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eksandra.ribaka\Downloads\"/>
    </mc:Choice>
  </mc:AlternateContent>
  <xr:revisionPtr revIDLastSave="0" documentId="13_ncr:1_{1D60A123-397F-45D6-AEFA-271344577663}" xr6:coauthVersionLast="47" xr6:coauthVersionMax="47" xr10:uidLastSave="{00000000-0000-0000-0000-000000000000}"/>
  <bookViews>
    <workbookView xWindow="-14625" yWindow="-16440" windowWidth="29040" windowHeight="15720" xr2:uid="{386163F7-3883-479B-AE55-B4B064B8CDAC}"/>
  </bookViews>
  <sheets>
    <sheet name="Complaints (Fact)" sheetId="2" r:id="rId1"/>
    <sheet name="Company" sheetId="3" r:id="rId2"/>
    <sheet name="Data Dictionary" sheetId="1" r:id="rId3"/>
  </sheets>
  <definedNames>
    <definedName name="_xlnm._FilterDatabase" localSheetId="2" hidden="1">'Data Dictionary'!$A$1:$C$1</definedName>
    <definedName name="ExternalData_1" localSheetId="1" hidden="1">'Company'!$A$1:$I$1082</definedName>
    <definedName name="ExternalData_1" localSheetId="0" hidden="1">'Complaints (Fact)'!$A$1:$S$625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C643B0-A2B1-4590-86C8-A19E658F65F6}" keepAlive="1" name="Query - Company" description="Connection to the 'Company' query in the workbook." type="5" refreshedVersion="8" background="1" saveData="1">
    <dbPr connection="Provider=Microsoft.Mashup.OleDb.1;Data Source=$Workbook$;Location=Company;Extended Properties=&quot;&quot;" command="SELECT * FROM [Company]"/>
  </connection>
  <connection id="2" xr16:uid="{875901CC-1EA3-4C5D-8993-D59D6335A2E8}" keepAlive="1" name="Query - Complaints" description="Connection to the 'Complaints' query in the workbook." type="5" refreshedVersion="8" background="1" saveData="1">
    <dbPr connection="Provider=Microsoft.Mashup.OleDb.1;Data Source=$Workbook$;Location=Complaints;Extended Properties=&quot;&quot;" command="SELECT * FROM [Complaints]"/>
  </connection>
</connections>
</file>

<file path=xl/sharedStrings.xml><?xml version="1.0" encoding="utf-8"?>
<sst xmlns="http://schemas.openxmlformats.org/spreadsheetml/2006/main" count="739016" uniqueCount="1512">
  <si>
    <t>Complaint ID</t>
  </si>
  <si>
    <t>Submitted via</t>
  </si>
  <si>
    <t>Date submitted</t>
  </si>
  <si>
    <t>Date received</t>
  </si>
  <si>
    <t>State</t>
  </si>
  <si>
    <t>State_Latitude</t>
  </si>
  <si>
    <t>State_Longitude</t>
  </si>
  <si>
    <t>Product</t>
  </si>
  <si>
    <t>Sub-product</t>
  </si>
  <si>
    <t>Issue</t>
  </si>
  <si>
    <t>Sub-issue</t>
  </si>
  <si>
    <t>Company public response</t>
  </si>
  <si>
    <t>Company response to consumer</t>
  </si>
  <si>
    <t>Timely response?</t>
  </si>
  <si>
    <t>Census_Region</t>
  </si>
  <si>
    <t>Census_Division</t>
  </si>
  <si>
    <t>Company_Response_Date</t>
  </si>
  <si>
    <t>Company_ID_1081</t>
  </si>
  <si>
    <t>Response_Time_Days</t>
  </si>
  <si>
    <t>Referral</t>
  </si>
  <si>
    <t>NY</t>
  </si>
  <si>
    <t>Mortgage</t>
  </si>
  <si>
    <t>Conventional home mortgage</t>
  </si>
  <si>
    <t>Applying for a mortgage or refinancing an existing mortgage</t>
  </si>
  <si>
    <t>Company has responded to the consumer and the CFPB and chooses not to provide a public response</t>
  </si>
  <si>
    <t>Closed with explanation</t>
  </si>
  <si>
    <t>Yes</t>
  </si>
  <si>
    <t>Northeast</t>
  </si>
  <si>
    <t>Middle Atlantic</t>
  </si>
  <si>
    <t>COMP-0820</t>
  </si>
  <si>
    <t>Web</t>
  </si>
  <si>
    <t>FL</t>
  </si>
  <si>
    <t>Money transfer, virtual currency, or money service</t>
  </si>
  <si>
    <t>Refund anticipation check</t>
  </si>
  <si>
    <t>Lost or stolen check</t>
  </si>
  <si>
    <t>Closed with monetary relief</t>
  </si>
  <si>
    <t>South</t>
  </si>
  <si>
    <t>South Atlantic</t>
  </si>
  <si>
    <t>COMP-0115</t>
  </si>
  <si>
    <t>CA</t>
  </si>
  <si>
    <t>Credit reporting, credit repair services, or other personal consumer reports</t>
  </si>
  <si>
    <t>Credit reporting</t>
  </si>
  <si>
    <t>Incorrect information on your report</t>
  </si>
  <si>
    <t>Account information incorrect</t>
  </si>
  <si>
    <t>West</t>
  </si>
  <si>
    <t>Pacific</t>
  </si>
  <si>
    <t>COMP-0408</t>
  </si>
  <si>
    <t>Credit card or prepaid card</t>
  </si>
  <si>
    <t>General-purpose prepaid card</t>
  </si>
  <si>
    <t>Problem getting a card or closing an account</t>
  </si>
  <si>
    <t>Trouble getting, activating, or registering a card</t>
  </si>
  <si>
    <t>In progress</t>
  </si>
  <si>
    <t>COMP-0045</t>
  </si>
  <si>
    <t>VA</t>
  </si>
  <si>
    <t>General-purpose credit card or charge card</t>
  </si>
  <si>
    <t>Closing your account</t>
  </si>
  <si>
    <t>Company closed your account</t>
  </si>
  <si>
    <t>COMP-0121</t>
  </si>
  <si>
    <t>Getting a credit card</t>
  </si>
  <si>
    <t>Card opened as result of identity theft or fraud</t>
  </si>
  <si>
    <t>COMP-0592</t>
  </si>
  <si>
    <t>TX</t>
  </si>
  <si>
    <t>Checking or savings account</t>
  </si>
  <si>
    <t>Checking account</t>
  </si>
  <si>
    <t>Closing an account</t>
  </si>
  <si>
    <t>Funds not received from closed account</t>
  </si>
  <si>
    <t>West South Central</t>
  </si>
  <si>
    <t>COMP-0511</t>
  </si>
  <si>
    <t>Account status incorrect</t>
  </si>
  <si>
    <t>COMP-0041</t>
  </si>
  <si>
    <t>Fees or interest</t>
  </si>
  <si>
    <t>Problem with fees</t>
  </si>
  <si>
    <t>COMP-0186</t>
  </si>
  <si>
    <t>Other banking product or service</t>
  </si>
  <si>
    <t>COMP-0880</t>
  </si>
  <si>
    <t>COMP-0988</t>
  </si>
  <si>
    <t>KS</t>
  </si>
  <si>
    <t>Opening an account</t>
  </si>
  <si>
    <t>Account opened as a result of fraud</t>
  </si>
  <si>
    <t>Midwest</t>
  </si>
  <si>
    <t>West North Central</t>
  </si>
  <si>
    <t>COMP-0063</t>
  </si>
  <si>
    <t>GA</t>
  </si>
  <si>
    <t>Managing an account</t>
  </si>
  <si>
    <t>Deposits and withdrawals</t>
  </si>
  <si>
    <t>COMP-0925</t>
  </si>
  <si>
    <t>International money transfer</t>
  </si>
  <si>
    <t>Fraud or scam</t>
  </si>
  <si>
    <t>COMP-0940</t>
  </si>
  <si>
    <t>COMP-0967</t>
  </si>
  <si>
    <t>COMP-0126</t>
  </si>
  <si>
    <t>CT</t>
  </si>
  <si>
    <t>Advertising and marketing, including promotional offers</t>
  </si>
  <si>
    <t>Didn't receive advertised or promotional terms</t>
  </si>
  <si>
    <t>New England</t>
  </si>
  <si>
    <t>COMP-0885</t>
  </si>
  <si>
    <t>OH</t>
  </si>
  <si>
    <t>Vehicle loan or lease</t>
  </si>
  <si>
    <t>Loan</t>
  </si>
  <si>
    <t>Getting a loan or lease</t>
  </si>
  <si>
    <t>Changes in terms mid-deal or after closing</t>
  </si>
  <si>
    <t>East North Central</t>
  </si>
  <si>
    <t>COMP-0649</t>
  </si>
  <si>
    <t>NJ</t>
  </si>
  <si>
    <t>Problem using a debit or ATM card</t>
  </si>
  <si>
    <t>COMP-0913</t>
  </si>
  <si>
    <t>Closed with non-monetary relief</t>
  </si>
  <si>
    <t>Debt collection</t>
  </si>
  <si>
    <t>Credit card debt</t>
  </si>
  <si>
    <t>Took or threatened to take negative or legal action</t>
  </si>
  <si>
    <t>Collected or attempted to collect exempt funds</t>
  </si>
  <si>
    <t>COMP-0587</t>
  </si>
  <si>
    <t>IL</t>
  </si>
  <si>
    <t>Problem with a credit reporting company's investigation into an existing problem</t>
  </si>
  <si>
    <t>Problem with personal statement of dispute</t>
  </si>
  <si>
    <t>COMP-0089</t>
  </si>
  <si>
    <t>Attempts to collect debt not owed</t>
  </si>
  <si>
    <t>Debt is not yours</t>
  </si>
  <si>
    <t>COMP-0272</t>
  </si>
  <si>
    <t>Problem with a lender or other company charging your account</t>
  </si>
  <si>
    <t>Money was taken from your account on the wrong day or for the wrong amount</t>
  </si>
  <si>
    <t>COMP-1077</t>
  </si>
  <si>
    <t>Phone</t>
  </si>
  <si>
    <t>MI</t>
  </si>
  <si>
    <t>COMP-0797</t>
  </si>
  <si>
    <t>COMP-0444</t>
  </si>
  <si>
    <t>NC</t>
  </si>
  <si>
    <t>Problem making or receiving payments</t>
  </si>
  <si>
    <t>COMP-0547</t>
  </si>
  <si>
    <t>Transaction was not authorized</t>
  </si>
  <si>
    <t>COMP-0745</t>
  </si>
  <si>
    <t>Payday loan, title loan, or personal loan</t>
  </si>
  <si>
    <t>Personal line of credit</t>
  </si>
  <si>
    <t>Information belongs to someone else</t>
  </si>
  <si>
    <t>COMP-0634</t>
  </si>
  <si>
    <t>PA</t>
  </si>
  <si>
    <t>COMP-0154</t>
  </si>
  <si>
    <t>COMP-0865</t>
  </si>
  <si>
    <t>WA</t>
  </si>
  <si>
    <t>Application denied</t>
  </si>
  <si>
    <t>COMP-0208</t>
  </si>
  <si>
    <t>COMP-0057</t>
  </si>
  <si>
    <t>IN</t>
  </si>
  <si>
    <t>Trouble during payment process</t>
  </si>
  <si>
    <t>COMP-0172</t>
  </si>
  <si>
    <t>COMP-0108</t>
  </si>
  <si>
    <t>COMP-0892</t>
  </si>
  <si>
    <t>COMP-0806</t>
  </si>
  <si>
    <t>COMP-0492</t>
  </si>
  <si>
    <t>COMP-0671</t>
  </si>
  <si>
    <t>MA</t>
  </si>
  <si>
    <t>Banking errors</t>
  </si>
  <si>
    <t>COMP-1062</t>
  </si>
  <si>
    <t>COMP-0555</t>
  </si>
  <si>
    <t>Difficulty submitting a dispute or getting information about a dispute over the phone</t>
  </si>
  <si>
    <t>COMP-0378</t>
  </si>
  <si>
    <t>COMP-0743</t>
  </si>
  <si>
    <t>MD</t>
  </si>
  <si>
    <t>Mortgage debt</t>
  </si>
  <si>
    <t>False statements or representation</t>
  </si>
  <si>
    <t>Attempted to collect wrong amount</t>
  </si>
  <si>
    <t>COMP-0470</t>
  </si>
  <si>
    <t>COMP-0127</t>
  </si>
  <si>
    <t>Problem with a purchase shown on your statement</t>
  </si>
  <si>
    <t>Card was charged for something you did not purchase with the card</t>
  </si>
  <si>
    <t>COMP-0668</t>
  </si>
  <si>
    <t>Postal mail</t>
  </si>
  <si>
    <t>NV</t>
  </si>
  <si>
    <t>Mountain</t>
  </si>
  <si>
    <t>COMP-0883</t>
  </si>
  <si>
    <t>TN</t>
  </si>
  <si>
    <t>East South Central</t>
  </si>
  <si>
    <t>COMP-1022</t>
  </si>
  <si>
    <t>AZ</t>
  </si>
  <si>
    <t>COMP-0257</t>
  </si>
  <si>
    <t>Mobile or digital wallet</t>
  </si>
  <si>
    <t>COMP-0038</t>
  </si>
  <si>
    <t>MO</t>
  </si>
  <si>
    <t>Threatened to sue you for very old debt</t>
  </si>
  <si>
    <t>COMP-0538</t>
  </si>
  <si>
    <t>COMP-0132</t>
  </si>
  <si>
    <t>Problem accessing account</t>
  </si>
  <si>
    <t>COMP-0573</t>
  </si>
  <si>
    <t>Savings account</t>
  </si>
  <si>
    <t>COMP-0757</t>
  </si>
  <si>
    <t>COMP-0742</t>
  </si>
  <si>
    <t>Home equity loan or line of credit (HELOC)</t>
  </si>
  <si>
    <t>COMP-0481</t>
  </si>
  <si>
    <t>Can't close your account</t>
  </si>
  <si>
    <t>No</t>
  </si>
  <si>
    <t>COMP-0400</t>
  </si>
  <si>
    <t>DC</t>
  </si>
  <si>
    <t>COMP-1067</t>
  </si>
  <si>
    <t>COMP-0505</t>
  </si>
  <si>
    <t>Other type of mortgage</t>
  </si>
  <si>
    <t>Struggling to pay mortgage</t>
  </si>
  <si>
    <t>COMP-0395</t>
  </si>
  <si>
    <t>COMP-1045</t>
  </si>
  <si>
    <t>Credit card company isn't resolving a dispute about a purchase on your statement</t>
  </si>
  <si>
    <t>COMP-0681</t>
  </si>
  <si>
    <t>COMP-1059</t>
  </si>
  <si>
    <t>Their investigation did not fix an error on your report</t>
  </si>
  <si>
    <t>COMP-0013</t>
  </si>
  <si>
    <t>COMP-0414</t>
  </si>
  <si>
    <t>COMP-0819</t>
  </si>
  <si>
    <t>COMP-0673</t>
  </si>
  <si>
    <t>COMP-0561</t>
  </si>
  <si>
    <t>COMP-0807</t>
  </si>
  <si>
    <t>Funds not handled or disbursed as instructed</t>
  </si>
  <si>
    <t>COMP-0372</t>
  </si>
  <si>
    <t>COMP-0542</t>
  </si>
  <si>
    <t>COMP-0457</t>
  </si>
  <si>
    <t>COMP-0155</t>
  </si>
  <si>
    <t>COMP-0216</t>
  </si>
  <si>
    <t>Government benefit card</t>
  </si>
  <si>
    <t>Problem with a purchase or transfer</t>
  </si>
  <si>
    <t>Charged for a purchase or transfer you did not make with the card</t>
  </si>
  <si>
    <t>COMP-0300</t>
  </si>
  <si>
    <t>Domestic (US) money transfer</t>
  </si>
  <si>
    <t>Other transaction problem</t>
  </si>
  <si>
    <t>COMP-0670</t>
  </si>
  <si>
    <t>Struggling to pay your loan</t>
  </si>
  <si>
    <t>Loan balance remaining after the vehicle is repossessed and sold</t>
  </si>
  <si>
    <t>COMP-0627</t>
  </si>
  <si>
    <t>COMP-0139</t>
  </si>
  <si>
    <t>COMP-0055</t>
  </si>
  <si>
    <t>ID</t>
  </si>
  <si>
    <t>Other features, terms, or problems</t>
  </si>
  <si>
    <t>Problem with customer service</t>
  </si>
  <si>
    <t>COMP-1031</t>
  </si>
  <si>
    <t>COMP-0631</t>
  </si>
  <si>
    <t>Can't stop withdrawals from your account</t>
  </si>
  <si>
    <t>COMP-0483</t>
  </si>
  <si>
    <t>COMP-0050</t>
  </si>
  <si>
    <t>COMP-0007</t>
  </si>
  <si>
    <t>COMP-0299</t>
  </si>
  <si>
    <t>FHA mortgage</t>
  </si>
  <si>
    <t>COMP-0897</t>
  </si>
  <si>
    <t>COMP-0450</t>
  </si>
  <si>
    <t>COMP-0443</t>
  </si>
  <si>
    <t>I do not know</t>
  </si>
  <si>
    <t>Written notification about debt</t>
  </si>
  <si>
    <t>Didn't receive enough information to verify debt</t>
  </si>
  <si>
    <t>COMP-0016</t>
  </si>
  <si>
    <t>COMP-0313</t>
  </si>
  <si>
    <t>COMP-0730</t>
  </si>
  <si>
    <t>COMP-1007</t>
  </si>
  <si>
    <t>Credit card company forcing arbitration</t>
  </si>
  <si>
    <t>COMP-0436</t>
  </si>
  <si>
    <t>Trouble using the card</t>
  </si>
  <si>
    <t>Problem using the card to withdraw money from an ATM</t>
  </si>
  <si>
    <t>COMP-0987</t>
  </si>
  <si>
    <t>COMP-0171</t>
  </si>
  <si>
    <t>Credit repair services</t>
  </si>
  <si>
    <t>Confusing or missing disclosures</t>
  </si>
  <si>
    <t>COMP-0669</t>
  </si>
  <si>
    <t>COMP-0927</t>
  </si>
  <si>
    <t>COMP-0264</t>
  </si>
  <si>
    <t>COMP-0413</t>
  </si>
  <si>
    <t>COMP-0314</t>
  </si>
  <si>
    <t>COMP-0754</t>
  </si>
  <si>
    <t>COMP-1040</t>
  </si>
  <si>
    <t>COMP-0494</t>
  </si>
  <si>
    <t>COMP-0710</t>
  </si>
  <si>
    <t>COMP-0843</t>
  </si>
  <si>
    <t>COMP-0486</t>
  </si>
  <si>
    <t>COMP-0393</t>
  </si>
  <si>
    <t>COMP-0225</t>
  </si>
  <si>
    <t>COMP-0117</t>
  </si>
  <si>
    <t>COMP-0700</t>
  </si>
  <si>
    <t>COMP-0777</t>
  </si>
  <si>
    <t>COMP-0572</t>
  </si>
  <si>
    <t>Information is missing that should be on the report</t>
  </si>
  <si>
    <t>COMP-0230</t>
  </si>
  <si>
    <t>COMP-0030</t>
  </si>
  <si>
    <t>MS</t>
  </si>
  <si>
    <t>Store credit card</t>
  </si>
  <si>
    <t>COMP-0922</t>
  </si>
  <si>
    <t>COMP-0586</t>
  </si>
  <si>
    <t>COMP-0185</t>
  </si>
  <si>
    <t>CO</t>
  </si>
  <si>
    <t>COMP-0728</t>
  </si>
  <si>
    <t>Problem with balance transfer</t>
  </si>
  <si>
    <t>COMP-0930</t>
  </si>
  <si>
    <t>COMP-0239</t>
  </si>
  <si>
    <t>COMP-0986</t>
  </si>
  <si>
    <t>COMP-0810</t>
  </si>
  <si>
    <t>COMP-0303</t>
  </si>
  <si>
    <t>COMP-0142</t>
  </si>
  <si>
    <t>Problem when making payments</t>
  </si>
  <si>
    <t>Problem during payment process</t>
  </si>
  <si>
    <t>COMP-1004</t>
  </si>
  <si>
    <t>Other debt</t>
  </si>
  <si>
    <t>Debt was result of identity theft</t>
  </si>
  <si>
    <t>COMP-0256</t>
  </si>
  <si>
    <t>COMP-0610</t>
  </si>
  <si>
    <t>Other problem</t>
  </si>
  <si>
    <t>COMP-0963</t>
  </si>
  <si>
    <t>COMP-0166</t>
  </si>
  <si>
    <t>Improper use of your report</t>
  </si>
  <si>
    <t>Reporting company used your report improperly</t>
  </si>
  <si>
    <t>COMP-0241</t>
  </si>
  <si>
    <t>Problem caused by your funds being low</t>
  </si>
  <si>
    <t>Overdrafts and overdraft fees</t>
  </si>
  <si>
    <t>COMP-0718</t>
  </si>
  <si>
    <t>Fee problem</t>
  </si>
  <si>
    <t>COMP-0167</t>
  </si>
  <si>
    <t>Credit inquiries on your report that you don't recognize</t>
  </si>
  <si>
    <t>COMP-0867</t>
  </si>
  <si>
    <t>COMP-0275</t>
  </si>
  <si>
    <t>COMP-0607</t>
  </si>
  <si>
    <t>COMP-0188</t>
  </si>
  <si>
    <t>COMP-0144</t>
  </si>
  <si>
    <t>Other service problem</t>
  </si>
  <si>
    <t>COMP-0765</t>
  </si>
  <si>
    <t>COMP-0304</t>
  </si>
  <si>
    <t>OR</t>
  </si>
  <si>
    <t>COMP-0893</t>
  </si>
  <si>
    <t>COMP-1032</t>
  </si>
  <si>
    <t>COMP-0183</t>
  </si>
  <si>
    <t>Didn't receive terms that were advertised</t>
  </si>
  <si>
    <t>COMP-0521</t>
  </si>
  <si>
    <t>COMP-1076</t>
  </si>
  <si>
    <t>COMP-0351</t>
  </si>
  <si>
    <t>COMP-0103</t>
  </si>
  <si>
    <t>MN</t>
  </si>
  <si>
    <t>COMP-0488</t>
  </si>
  <si>
    <t>Money was not available when promised</t>
  </si>
  <si>
    <t>COMP-0873</t>
  </si>
  <si>
    <t>Unable to open an account</t>
  </si>
  <si>
    <t>COMP-0240</t>
  </si>
  <si>
    <t>COMP-0032</t>
  </si>
  <si>
    <t>COMP-0603</t>
  </si>
  <si>
    <t>COMP-0931</t>
  </si>
  <si>
    <t>COMP-0805</t>
  </si>
  <si>
    <t>COMP-0325</t>
  </si>
  <si>
    <t>COMP-0261</t>
  </si>
  <si>
    <t>COMP-0271</t>
  </si>
  <si>
    <t>COMP-0099</t>
  </si>
  <si>
    <t>Problem with rewards from credit card</t>
  </si>
  <si>
    <t>COMP-0376</t>
  </si>
  <si>
    <t>Sent card you never applied for</t>
  </si>
  <si>
    <t>COMP-0280</t>
  </si>
  <si>
    <t>KY</t>
  </si>
  <si>
    <t>COMP-1072</t>
  </si>
  <si>
    <t>COMP-0147</t>
  </si>
  <si>
    <t>COMP-0622</t>
  </si>
  <si>
    <t>COMP-0407</t>
  </si>
  <si>
    <t>COMP-0792</t>
  </si>
  <si>
    <t>Wrong amount charged or received</t>
  </si>
  <si>
    <t>COMP-0289</t>
  </si>
  <si>
    <t>COMP-0941</t>
  </si>
  <si>
    <t>AR</t>
  </si>
  <si>
    <t>COMP-0437</t>
  </si>
  <si>
    <t>COMP-0879</t>
  </si>
  <si>
    <t>COMP-0864</t>
  </si>
  <si>
    <t>COMP-0973</t>
  </si>
  <si>
    <t>COMP-1014</t>
  </si>
  <si>
    <t>NH</t>
  </si>
  <si>
    <t>COMP-0487</t>
  </si>
  <si>
    <t>Virtual currency</t>
  </si>
  <si>
    <t>COMP-0919</t>
  </si>
  <si>
    <t>Money order</t>
  </si>
  <si>
    <t>COMP-0067</t>
  </si>
  <si>
    <t>COMP-0814</t>
  </si>
  <si>
    <t>NM</t>
  </si>
  <si>
    <t>Closing on a mortgage</t>
  </si>
  <si>
    <t>COMP-0699</t>
  </si>
  <si>
    <t>COMP-0039</t>
  </si>
  <si>
    <t>COMP-1027</t>
  </si>
  <si>
    <t>COMP-0667</t>
  </si>
  <si>
    <t>COMP-0193</t>
  </si>
  <si>
    <t>Trouble using your card</t>
  </si>
  <si>
    <t>Credit card company won't increase or decrease your credit limit</t>
  </si>
  <si>
    <t>COMP-0320</t>
  </si>
  <si>
    <t>Investigation took more than 30 days</t>
  </si>
  <si>
    <t>COMP-0677</t>
  </si>
  <si>
    <t>COMP-0724</t>
  </si>
  <si>
    <t>COMP-0284</t>
  </si>
  <si>
    <t>COMP-0336</t>
  </si>
  <si>
    <t>COMP-1038</t>
  </si>
  <si>
    <t>COMP-0644</t>
  </si>
  <si>
    <t>Web Referral</t>
  </si>
  <si>
    <t>COMP-1000</t>
  </si>
  <si>
    <t>COMP-0310</t>
  </si>
  <si>
    <t>Can't use card to make purchases</t>
  </si>
  <si>
    <t>COMP-0112</t>
  </si>
  <si>
    <t>UT</t>
  </si>
  <si>
    <t>COMP-0709</t>
  </si>
  <si>
    <t>Overcharged for something you did purchase with the card</t>
  </si>
  <si>
    <t>COMP-0192</t>
  </si>
  <si>
    <t>COMP-0769</t>
  </si>
  <si>
    <t>COMP-0703</t>
  </si>
  <si>
    <t>Cashing a check</t>
  </si>
  <si>
    <t>COMP-0010</t>
  </si>
  <si>
    <t>COMP-0968</t>
  </si>
  <si>
    <t>SC</t>
  </si>
  <si>
    <t>COMP-0738</t>
  </si>
  <si>
    <t>COMP-0501</t>
  </si>
  <si>
    <t>Struggling to pay your bill</t>
  </si>
  <si>
    <t>Credit card company won't work with you while you're going through financial hardship</t>
  </si>
  <si>
    <t>COMP-0359</t>
  </si>
  <si>
    <t>COMP-0759</t>
  </si>
  <si>
    <t>COMP-1011</t>
  </si>
  <si>
    <t>COMP-0948</t>
  </si>
  <si>
    <t>COMP-0249</t>
  </si>
  <si>
    <t>COMP-0645</t>
  </si>
  <si>
    <t>COMP-0138</t>
  </si>
  <si>
    <t>COMP-1033</t>
  </si>
  <si>
    <t>Personal information incorrect</t>
  </si>
  <si>
    <t>COMP-0890</t>
  </si>
  <si>
    <t>COMP-0928</t>
  </si>
  <si>
    <t>COMP-0975</t>
  </si>
  <si>
    <t>COMP-1009</t>
  </si>
  <si>
    <t>AL</t>
  </si>
  <si>
    <t>COMP-0449</t>
  </si>
  <si>
    <t>CD (Certificate of Deposit)</t>
  </si>
  <si>
    <t>Deposits or withdrawals</t>
  </si>
  <si>
    <t>COMP-0909</t>
  </si>
  <si>
    <t>Managing the loan or lease</t>
  </si>
  <si>
    <t>Problem with fees charged</t>
  </si>
  <si>
    <t>COMP-0441</t>
  </si>
  <si>
    <t>COMP-0676</t>
  </si>
  <si>
    <t>COMP-0371</t>
  </si>
  <si>
    <t>COMP-0901</t>
  </si>
  <si>
    <t>DE</t>
  </si>
  <si>
    <t>COMP-0524</t>
  </si>
  <si>
    <t>COMP-0472</t>
  </si>
  <si>
    <t>COMP-0456</t>
  </si>
  <si>
    <t>COMP-0522</t>
  </si>
  <si>
    <t>COMP-0693</t>
  </si>
  <si>
    <t>COMP-0535</t>
  </si>
  <si>
    <t>COMP-0474</t>
  </si>
  <si>
    <t>Unexpected or other fees</t>
  </si>
  <si>
    <t>COMP-1075</t>
  </si>
  <si>
    <t>COMP-0454</t>
  </si>
  <si>
    <t>COMP-0476</t>
  </si>
  <si>
    <t>COMP-0075</t>
  </si>
  <si>
    <t>COMP-0448</t>
  </si>
  <si>
    <t>COMP-0286</t>
  </si>
  <si>
    <t>COMP-0318</t>
  </si>
  <si>
    <t>COMP-0061</t>
  </si>
  <si>
    <t>COMP-0674</t>
  </si>
  <si>
    <t>COMP-0714</t>
  </si>
  <si>
    <t>COMP-0442</t>
  </si>
  <si>
    <t>COMP-0498</t>
  </si>
  <si>
    <t>COMP-0199</t>
  </si>
  <si>
    <t>COMP-0679</t>
  </si>
  <si>
    <t>COMP-1074</t>
  </si>
  <si>
    <t>COMP-0589</t>
  </si>
  <si>
    <t>Company believes the complaint provided an opportunity to answer consumer's questions</t>
  </si>
  <si>
    <t>COMP-0859</t>
  </si>
  <si>
    <t>OK</t>
  </si>
  <si>
    <t>COMP-0392</t>
  </si>
  <si>
    <t>COMP-0854</t>
  </si>
  <si>
    <t>COMP-0966</t>
  </si>
  <si>
    <t>COMP-0006</t>
  </si>
  <si>
    <t>COMP-0552</t>
  </si>
  <si>
    <t>Fraudulent loan</t>
  </si>
  <si>
    <t>COMP-0605</t>
  </si>
  <si>
    <t>COMP-0554</t>
  </si>
  <si>
    <t>COMP-0853</t>
  </si>
  <si>
    <t>COMP-0088</t>
  </si>
  <si>
    <t>COMP-0656</t>
  </si>
  <si>
    <t>COMP-0766</t>
  </si>
  <si>
    <t>COMP-0739</t>
  </si>
  <si>
    <t>COMP-0234</t>
  </si>
  <si>
    <t>COMP-0111</t>
  </si>
  <si>
    <t>COMP-0418</t>
  </si>
  <si>
    <t>COMP-0353</t>
  </si>
  <si>
    <t>COMP-0608</t>
  </si>
  <si>
    <t>COMP-0179</t>
  </si>
  <si>
    <t>COMP-1068</t>
  </si>
  <si>
    <t>COMP-1037</t>
  </si>
  <si>
    <t>COMP-0001</t>
  </si>
  <si>
    <t>COMP-0798</t>
  </si>
  <si>
    <t>Card company isn't resolving a dispute about a purchase or transfer</t>
  </si>
  <si>
    <t>COMP-1028</t>
  </si>
  <si>
    <t>COMP-0259</t>
  </si>
  <si>
    <t>COMP-0397</t>
  </si>
  <si>
    <t>COMP-0638</t>
  </si>
  <si>
    <t>COMP-0008</t>
  </si>
  <si>
    <t>COMP-0027</t>
  </si>
  <si>
    <t>COMP-0510</t>
  </si>
  <si>
    <t>COMP-0477</t>
  </si>
  <si>
    <t>COMP-0683</t>
  </si>
  <si>
    <t>COMP-0479</t>
  </si>
  <si>
    <t>Don't want a card provided by your employer or the government</t>
  </si>
  <si>
    <t>COMP-0424</t>
  </si>
  <si>
    <t>LA</t>
  </si>
  <si>
    <t>COMP-0983</t>
  </si>
  <si>
    <t>COMP-0660</t>
  </si>
  <si>
    <t>COMP-1019</t>
  </si>
  <si>
    <t>COMP-0749</t>
  </si>
  <si>
    <t>COMP-0381</t>
  </si>
  <si>
    <t>COMP-0209</t>
  </si>
  <si>
    <t>Foreign currency exchange</t>
  </si>
  <si>
    <t>COMP-1051</t>
  </si>
  <si>
    <t>Credit denial</t>
  </si>
  <si>
    <t>COMP-0277</t>
  </si>
  <si>
    <t>Trouble getting a working replacement card</t>
  </si>
  <si>
    <t>COMP-0184</t>
  </si>
  <si>
    <t>COMP-0997</t>
  </si>
  <si>
    <t>COMP-1071</t>
  </si>
  <si>
    <t>COMP-0719</t>
  </si>
  <si>
    <t>You never received your bill or did not know a payment was due</t>
  </si>
  <si>
    <t>COMP-0525</t>
  </si>
  <si>
    <t>Sued you without properly notifying you of lawsuit</t>
  </si>
  <si>
    <t>COMP-0357</t>
  </si>
  <si>
    <t>COMP-0358</t>
  </si>
  <si>
    <t>COMP-0324</t>
  </si>
  <si>
    <t>Traveler's check or cashier's check</t>
  </si>
  <si>
    <t>COMP-0965</t>
  </si>
  <si>
    <t>COMP-0161</t>
  </si>
  <si>
    <t>RI</t>
  </si>
  <si>
    <t>COMP-0210</t>
  </si>
  <si>
    <t>COMP-0640</t>
  </si>
  <si>
    <t>COMP-0960</t>
  </si>
  <si>
    <t>COMP-1061</t>
  </si>
  <si>
    <t>COMP-0974</t>
  </si>
  <si>
    <t>COMP-0468</t>
  </si>
  <si>
    <t>WI</t>
  </si>
  <si>
    <t>COMP-0907</t>
  </si>
  <si>
    <t>COMP-0412</t>
  </si>
  <si>
    <t>COMP-0839</t>
  </si>
  <si>
    <t>COMP-0439</t>
  </si>
  <si>
    <t>COMP-0480</t>
  </si>
  <si>
    <t>Reverse mortgage</t>
  </si>
  <si>
    <t>COMP-1016</t>
  </si>
  <si>
    <t>COMP-0020</t>
  </si>
  <si>
    <t>COMP-0564</t>
  </si>
  <si>
    <t>COMP-0871</t>
  </si>
  <si>
    <t>COMP-0435</t>
  </si>
  <si>
    <t>COMP-0165</t>
  </si>
  <si>
    <t>COMP-0434</t>
  </si>
  <si>
    <t>COMP-0790</t>
  </si>
  <si>
    <t>COMP-0776</t>
  </si>
  <si>
    <t>COMP-0932</t>
  </si>
  <si>
    <t>COMP-0025</t>
  </si>
  <si>
    <t>COMP-0237</t>
  </si>
  <si>
    <t>COMP-0551</t>
  </si>
  <si>
    <t>COMP-0333</t>
  </si>
  <si>
    <t>COMP-0049</t>
  </si>
  <si>
    <t>COMP-0729</t>
  </si>
  <si>
    <t>COMP-0576</t>
  </si>
  <si>
    <t>COMP-0804</t>
  </si>
  <si>
    <t>COMP-0187</t>
  </si>
  <si>
    <t>Charged too much interest</t>
  </si>
  <si>
    <t>COMP-0334</t>
  </si>
  <si>
    <t>COMP-0361</t>
  </si>
  <si>
    <t>COMP-0741</t>
  </si>
  <si>
    <t>COMP-0373</t>
  </si>
  <si>
    <t>COMP-0398</t>
  </si>
  <si>
    <t>COMP-0558</t>
  </si>
  <si>
    <t>Problem with fraud alerts or security freezes</t>
  </si>
  <si>
    <t>COMP-0828</t>
  </si>
  <si>
    <t>COMP-0169</t>
  </si>
  <si>
    <t>COMP-0478</t>
  </si>
  <si>
    <t>COMP-0390</t>
  </si>
  <si>
    <t>COMP-0661</t>
  </si>
  <si>
    <t>COMP-0405</t>
  </si>
  <si>
    <t>COMP-1017</t>
  </si>
  <si>
    <t>COMP-0877</t>
  </si>
  <si>
    <t>COMP-0438</t>
  </si>
  <si>
    <t>COMP-0998</t>
  </si>
  <si>
    <t>COMP-0845</t>
  </si>
  <si>
    <t>COMP-0837</t>
  </si>
  <si>
    <t>COMP-0297</t>
  </si>
  <si>
    <t>COMP-0866</t>
  </si>
  <si>
    <t>COMP-0326</t>
  </si>
  <si>
    <t>COMP-0716</t>
  </si>
  <si>
    <t>COMP-1046</t>
  </si>
  <si>
    <t>COMP-0606</t>
  </si>
  <si>
    <t>COMP-0715</t>
  </si>
  <si>
    <t>COMP-0226</t>
  </si>
  <si>
    <t>COMP-0666</t>
  </si>
  <si>
    <t>COMP-0366</t>
  </si>
  <si>
    <t>COMP-0164</t>
  </si>
  <si>
    <t>COMP-0175</t>
  </si>
  <si>
    <t>COMP-0265</t>
  </si>
  <si>
    <t>COMP-0687</t>
  </si>
  <si>
    <t>COMP-0402</t>
  </si>
  <si>
    <t>Non-sufficient funds and associated fees</t>
  </si>
  <si>
    <t>COMP-0134</t>
  </si>
  <si>
    <t>Federal student loan debt</t>
  </si>
  <si>
    <t>Debt was already discharged in bankruptcy and is no longer owed</t>
  </si>
  <si>
    <t>COMP-0955</t>
  </si>
  <si>
    <t>COMP-0491</t>
  </si>
  <si>
    <t>COMP-0084</t>
  </si>
  <si>
    <t>COMP-0485</t>
  </si>
  <si>
    <t>COMP-0705</t>
  </si>
  <si>
    <t>COMP-0545</t>
  </si>
  <si>
    <t>COMP-0110</t>
  </si>
  <si>
    <t>COMP-0826</t>
  </si>
  <si>
    <t>COMP-0722</t>
  </si>
  <si>
    <t>COMP-0650</t>
  </si>
  <si>
    <t>COMP-0130</t>
  </si>
  <si>
    <t>Was not notified of investigation status or results</t>
  </si>
  <si>
    <t>COMP-0279</t>
  </si>
  <si>
    <t>COMP-0872</t>
  </si>
  <si>
    <t>COMP-0369</t>
  </si>
  <si>
    <t>Communication tactics</t>
  </si>
  <si>
    <t>Frequent or repeated calls</t>
  </si>
  <si>
    <t>COMP-0578</t>
  </si>
  <si>
    <t>COMP-0881</t>
  </si>
  <si>
    <t>COMP-0445</t>
  </si>
  <si>
    <t>COMP-0151</t>
  </si>
  <si>
    <t>COMP-0563</t>
  </si>
  <si>
    <t>COMP-0091</t>
  </si>
  <si>
    <t>COMP-1066</t>
  </si>
  <si>
    <t>COMP-0433</t>
  </si>
  <si>
    <t>COMP-0428</t>
  </si>
  <si>
    <t>COMP-0276</t>
  </si>
  <si>
    <t>COMP-0034</t>
  </si>
  <si>
    <t>COMP-0037</t>
  </si>
  <si>
    <t>COMP-0782</t>
  </si>
  <si>
    <t>COMP-0924</t>
  </si>
  <si>
    <t>IA</t>
  </si>
  <si>
    <t>COMP-0536</t>
  </si>
  <si>
    <t>COMP-0291</t>
  </si>
  <si>
    <t>COMP-0319</t>
  </si>
  <si>
    <t>COMP-0399</t>
  </si>
  <si>
    <t>COMP-0702</t>
  </si>
  <si>
    <t>COMP-0944</t>
  </si>
  <si>
    <t>COMP-0370</t>
  </si>
  <si>
    <t>COMP-0396</t>
  </si>
  <si>
    <t>COMP-0585</t>
  </si>
  <si>
    <t>COMP-0100</t>
  </si>
  <si>
    <t>COMP-0174</t>
  </si>
  <si>
    <t>COMP-0093</t>
  </si>
  <si>
    <t>COMP-0302</t>
  </si>
  <si>
    <t>COMP-0887</t>
  </si>
  <si>
    <t>COMP-0701</t>
  </si>
  <si>
    <t>COMP-0862</t>
  </si>
  <si>
    <t>COMP-0090</t>
  </si>
  <si>
    <t>COMP-0863</t>
  </si>
  <si>
    <t>COMP-0387</t>
  </si>
  <si>
    <t>COMP-0523</t>
  </si>
  <si>
    <t>Problem getting a working replacement card</t>
  </si>
  <si>
    <t>COMP-0539</t>
  </si>
  <si>
    <t>COMP-0654</t>
  </si>
  <si>
    <t>COMP-0910</t>
  </si>
  <si>
    <t>COMP-0614</t>
  </si>
  <si>
    <t>COMP-0322</t>
  </si>
  <si>
    <t>COMP-0028</t>
  </si>
  <si>
    <t>COMP-0228</t>
  </si>
  <si>
    <t>COMP-0420</t>
  </si>
  <si>
    <t>COMP-1003</t>
  </si>
  <si>
    <t>COMP-0306</t>
  </si>
  <si>
    <t>COMP-0735</t>
  </si>
  <si>
    <t>COMP-0604</t>
  </si>
  <si>
    <t>COMP-0071</t>
  </si>
  <si>
    <t>COMP-0612</t>
  </si>
  <si>
    <t>COMP-0129</t>
  </si>
  <si>
    <t>COMP-0725</t>
  </si>
  <si>
    <t>COMP-0269</t>
  </si>
  <si>
    <t>Problems at the end of the loan or lease</t>
  </si>
  <si>
    <t>Unable to receive car title or other problem after the loan is paid off</t>
  </si>
  <si>
    <t>COMP-0082</t>
  </si>
  <si>
    <t>COMP-0469</t>
  </si>
  <si>
    <t>Confusing or misleading advertising about the credit card</t>
  </si>
  <si>
    <t>COMP-0268</t>
  </si>
  <si>
    <t>COMP-0458</t>
  </si>
  <si>
    <t>COMP-0205</t>
  </si>
  <si>
    <t>ME</t>
  </si>
  <si>
    <t>COMP-0293</t>
  </si>
  <si>
    <t>COMP-0455</t>
  </si>
  <si>
    <t>COMP-0744</t>
  </si>
  <si>
    <t>COMP-0461</t>
  </si>
  <si>
    <t>COMP-0582</t>
  </si>
  <si>
    <t>COMP-0156</t>
  </si>
  <si>
    <t>COMP-0295</t>
  </si>
  <si>
    <t>COMP-0708</t>
  </si>
  <si>
    <t>COMP-0273</t>
  </si>
  <si>
    <t>COMP-0591</t>
  </si>
  <si>
    <t>WV</t>
  </si>
  <si>
    <t>COMP-0898</t>
  </si>
  <si>
    <t>COMP-0513</t>
  </si>
  <si>
    <t>COMP-0938</t>
  </si>
  <si>
    <t>COMP-0537</t>
  </si>
  <si>
    <t>COMP-0685</t>
  </si>
  <si>
    <t>COMP-0375</t>
  </si>
  <si>
    <t>COMP-0562</t>
  </si>
  <si>
    <t>COMP-0764</t>
  </si>
  <si>
    <t>COMP-0889</t>
  </si>
  <si>
    <t>Debt was paid</t>
  </si>
  <si>
    <t>Trouble using the card to spend money in a store or online</t>
  </si>
  <si>
    <t>COMP-0224</t>
  </si>
  <si>
    <t>COMP-0617</t>
  </si>
  <si>
    <t>COMP-0253</t>
  </si>
  <si>
    <t>COMP-0052</t>
  </si>
  <si>
    <t>COMP-0335</t>
  </si>
  <si>
    <t>Unauthorized transactions or other transaction problem</t>
  </si>
  <si>
    <t>COMP-0583</t>
  </si>
  <si>
    <t>COMP-0095</t>
  </si>
  <si>
    <t>VT</t>
  </si>
  <si>
    <t>COMP-0991</t>
  </si>
  <si>
    <t>COMP-0003</t>
  </si>
  <si>
    <t>COMP-0995</t>
  </si>
  <si>
    <t>COMP-0383</t>
  </si>
  <si>
    <t>COMP-0639</t>
  </si>
  <si>
    <t>COMP-0120</t>
  </si>
  <si>
    <t>Trouble closing card</t>
  </si>
  <si>
    <t>COMP-0098</t>
  </si>
  <si>
    <t>COMP-0876</t>
  </si>
  <si>
    <t>COMP-0785</t>
  </si>
  <si>
    <t>COMP-0447</t>
  </si>
  <si>
    <t>COMP-1023</t>
  </si>
  <si>
    <t>COMP-0553</t>
  </si>
  <si>
    <t>COMP-0176</t>
  </si>
  <si>
    <t>COMP-0914</t>
  </si>
  <si>
    <t>COMP-0219</t>
  </si>
  <si>
    <t>COMP-0799</t>
  </si>
  <si>
    <t>COMP-0170</t>
  </si>
  <si>
    <t>COMP-0957</t>
  </si>
  <si>
    <t>COMP-0163</t>
  </si>
  <si>
    <t>Account sold or transferred to another company</t>
  </si>
  <si>
    <t>COMP-0694</t>
  </si>
  <si>
    <t>COMP-0653</t>
  </si>
  <si>
    <t>COMP-0842</t>
  </si>
  <si>
    <t>COMP-0043</t>
  </si>
  <si>
    <t>COMP-0331</t>
  </si>
  <si>
    <t>COMP-0250</t>
  </si>
  <si>
    <t>COMP-0939</t>
  </si>
  <si>
    <t>Problem with a check written from your prepaid card account</t>
  </si>
  <si>
    <t>COMP-0915</t>
  </si>
  <si>
    <t>Other personal consumer report</t>
  </si>
  <si>
    <t>Problem with a company's investigation into an existing issue</t>
  </si>
  <si>
    <t>COMP-1008</t>
  </si>
  <si>
    <t>COMP-0196</t>
  </si>
  <si>
    <t>COMP-0364</t>
  </si>
  <si>
    <t>COMP-0012</t>
  </si>
  <si>
    <t>COMP-1036</t>
  </si>
  <si>
    <t>COMP-0288</t>
  </si>
  <si>
    <t>COMP-0994</t>
  </si>
  <si>
    <t>COMP-0822</t>
  </si>
  <si>
    <t>COMP-0746</t>
  </si>
  <si>
    <t>COMP-0588</t>
  </si>
  <si>
    <t>COMP-0947</t>
  </si>
  <si>
    <t>Trouble getting information about the card</t>
  </si>
  <si>
    <t>COMP-0015</t>
  </si>
  <si>
    <t>COMP-0464</t>
  </si>
  <si>
    <t>COMP-0684</t>
  </si>
  <si>
    <t>Threatened or suggested your credit would be damaged</t>
  </si>
  <si>
    <t>COMP-0409</t>
  </si>
  <si>
    <t>COMP-0202</t>
  </si>
  <si>
    <t>COMP-0920</t>
  </si>
  <si>
    <t>COMP-0780</t>
  </si>
  <si>
    <t>COMP-0690</t>
  </si>
  <si>
    <t>COMP-0465</t>
  </si>
  <si>
    <t>COMP-0904</t>
  </si>
  <si>
    <t>COMP-0024</t>
  </si>
  <si>
    <t>VA mortgage</t>
  </si>
  <si>
    <t>COMP-0712</t>
  </si>
  <si>
    <t>COMP-0800</t>
  </si>
  <si>
    <t>COMP-0097</t>
  </si>
  <si>
    <t>COMP-0664</t>
  </si>
  <si>
    <t>COMP-1010</t>
  </si>
  <si>
    <t>COMP-0019</t>
  </si>
  <si>
    <t>COMP-0868</t>
  </si>
  <si>
    <t>COMP-0499</t>
  </si>
  <si>
    <t>COMP-0123</t>
  </si>
  <si>
    <t>COMP-0267</t>
  </si>
  <si>
    <t>COMP-0812</t>
  </si>
  <si>
    <t>COMP-0950</t>
  </si>
  <si>
    <t>COMP-0823</t>
  </si>
  <si>
    <t>COMP-0094</t>
  </si>
  <si>
    <t>COMP-0830</t>
  </si>
  <si>
    <t>COMP-0978</t>
  </si>
  <si>
    <t>Problem with direct deposit</t>
  </si>
  <si>
    <t>COMP-0723</t>
  </si>
  <si>
    <t>COMP-0619</t>
  </si>
  <si>
    <t>COMP-0282</t>
  </si>
  <si>
    <t>COMP-0691</t>
  </si>
  <si>
    <t>COMP-0227</t>
  </si>
  <si>
    <t>COMP-0648</t>
  </si>
  <si>
    <t>Unexpected increase in interest rate</t>
  </si>
  <si>
    <t>COMP-0014</t>
  </si>
  <si>
    <t>COMP-0106</t>
  </si>
  <si>
    <t>COMP-0933</t>
  </si>
  <si>
    <t>COMP-0946</t>
  </si>
  <si>
    <t>COMP-0923</t>
  </si>
  <si>
    <t>Filed for bankruptcy</t>
  </si>
  <si>
    <t>COMP-0035</t>
  </si>
  <si>
    <t>COMP-0795</t>
  </si>
  <si>
    <t>COMP-0772</t>
  </si>
  <si>
    <t>COMP-0543</t>
  </si>
  <si>
    <t>COMP-0970</t>
  </si>
  <si>
    <t>COMP-0740</t>
  </si>
  <si>
    <t>COMP-0761</t>
  </si>
  <si>
    <t>COMP-0278</t>
  </si>
  <si>
    <t>COMP-0446</t>
  </si>
  <si>
    <t>COMP-0231</t>
  </si>
  <si>
    <t>COMP-0569</t>
  </si>
  <si>
    <t>COMP-0198</t>
  </si>
  <si>
    <t>COMP-0886</t>
  </si>
  <si>
    <t>COMP-0954</t>
  </si>
  <si>
    <t>COMP-0908</t>
  </si>
  <si>
    <t>COMP-0153</t>
  </si>
  <si>
    <t>COMP-0431</t>
  </si>
  <si>
    <t>NE</t>
  </si>
  <si>
    <t>COMP-0891</t>
  </si>
  <si>
    <t>COMP-0080</t>
  </si>
  <si>
    <t>COMP-0403</t>
  </si>
  <si>
    <t>COMP-0726</t>
  </si>
  <si>
    <t>COMP-0380</t>
  </si>
  <si>
    <t>COMP-0556</t>
  </si>
  <si>
    <t>COMP-0150</t>
  </si>
  <si>
    <t>COMP-0751</t>
  </si>
  <si>
    <t>COMP-0895</t>
  </si>
  <si>
    <t>Problem with convenience check</t>
  </si>
  <si>
    <t>COMP-0352</t>
  </si>
  <si>
    <t>COMP-0374</t>
  </si>
  <si>
    <t>COMP-0984</t>
  </si>
  <si>
    <t>Lender trying to repossess or disable the vehicle</t>
  </si>
  <si>
    <t>Old information reappears or never goes away</t>
  </si>
  <si>
    <t>COMP-0736</t>
  </si>
  <si>
    <t>COMP-1035</t>
  </si>
  <si>
    <t>COMP-0752</t>
  </si>
  <si>
    <t>Public record information inaccurate</t>
  </si>
  <si>
    <t>COMP-0197</t>
  </si>
  <si>
    <t>Credit monitoring or identity theft protection services</t>
  </si>
  <si>
    <t>Problem with product or service terms changing</t>
  </si>
  <si>
    <t>COMP-0379</t>
  </si>
  <si>
    <t>COMP-0060</t>
  </si>
  <si>
    <t>COMP-0113</t>
  </si>
  <si>
    <t>COMP-0042</t>
  </si>
  <si>
    <t>COMP-1070</t>
  </si>
  <si>
    <t>COMP-0251</t>
  </si>
  <si>
    <t>COMP-0245</t>
  </si>
  <si>
    <t>COMP-0341</t>
  </si>
  <si>
    <t>Add-on products and services</t>
  </si>
  <si>
    <t>COMP-0861</t>
  </si>
  <si>
    <t>COMP-0427</t>
  </si>
  <si>
    <t>COMP-0791</t>
  </si>
  <si>
    <t>Privacy issues</t>
  </si>
  <si>
    <t>COMP-0755</t>
  </si>
  <si>
    <t>COMP-0260</t>
  </si>
  <si>
    <t>COMP-0581</t>
  </si>
  <si>
    <t>COMP-0788</t>
  </si>
  <si>
    <t>COMP-0849</t>
  </si>
  <si>
    <t>COMP-0246</t>
  </si>
  <si>
    <t>COMP-0348</t>
  </si>
  <si>
    <t>COMP-0466</t>
  </si>
  <si>
    <t>COMP-0628</t>
  </si>
  <si>
    <t>COMP-0827</t>
  </si>
  <si>
    <t>COMP-0834</t>
  </si>
  <si>
    <t>COMP-0181</t>
  </si>
  <si>
    <t>COMP-0990</t>
  </si>
  <si>
    <t>COMP-0467</t>
  </si>
  <si>
    <t>COMP-0657</t>
  </si>
  <si>
    <t>COMP-0698</t>
  </si>
  <si>
    <t>Threatened to arrest you or take you to jail if you do not pay</t>
  </si>
  <si>
    <t>COMP-0847</t>
  </si>
  <si>
    <t>COMP-0598</t>
  </si>
  <si>
    <t>COMP-0266</t>
  </si>
  <si>
    <t>COMP-0852</t>
  </si>
  <si>
    <t>COMP-0160</t>
  </si>
  <si>
    <t>COMP-0340</t>
  </si>
  <si>
    <t>COMP-0577</t>
  </si>
  <si>
    <t>COMP-0869</t>
  </si>
  <si>
    <t>COMP-0104</t>
  </si>
  <si>
    <t>Problem canceling credit monitoring or identify theft protection service</t>
  </si>
  <si>
    <t>COMP-0519</t>
  </si>
  <si>
    <t>COMP-0367</t>
  </si>
  <si>
    <t>COMP-0567</t>
  </si>
  <si>
    <t>COMP-0575</t>
  </si>
  <si>
    <t>COMP-0343</t>
  </si>
  <si>
    <t>COMP-0389</t>
  </si>
  <si>
    <t>COMP-0311</t>
  </si>
  <si>
    <t>COMP-0841</t>
  </si>
  <si>
    <t>Late or other fees</t>
  </si>
  <si>
    <t>COMP-0532</t>
  </si>
  <si>
    <t>SD</t>
  </si>
  <si>
    <t>COMP-0116</t>
  </si>
  <si>
    <t>COMP-0659</t>
  </si>
  <si>
    <t>COMP-0894</t>
  </si>
  <si>
    <t>COMP-1042</t>
  </si>
  <si>
    <t>COMP-0460</t>
  </si>
  <si>
    <t>COMP-0346</t>
  </si>
  <si>
    <t>COMP-0917</t>
  </si>
  <si>
    <t>COMP-0258</t>
  </si>
  <si>
    <t>Trouble using the card to pay a bill</t>
  </si>
  <si>
    <t>COMP-0829</t>
  </si>
  <si>
    <t>COMP-0803</t>
  </si>
  <si>
    <t>COMP-0911</t>
  </si>
  <si>
    <t>COMP-0195</t>
  </si>
  <si>
    <t>COMP-0658</t>
  </si>
  <si>
    <t>COMP-0136</t>
  </si>
  <si>
    <t>COMP-0148</t>
  </si>
  <si>
    <t>COMP-0109</t>
  </si>
  <si>
    <t>COMP-0462</t>
  </si>
  <si>
    <t>COMP-0808</t>
  </si>
  <si>
    <t>COMP-0756</t>
  </si>
  <si>
    <t>COMP-1056</t>
  </si>
  <si>
    <t>COMP-0453</t>
  </si>
  <si>
    <t>COMP-0816</t>
  </si>
  <si>
    <t>COMP-1015</t>
  </si>
  <si>
    <t>COMP-0528</t>
  </si>
  <si>
    <t>COMP-0206</t>
  </si>
  <si>
    <t>COMP-0294</t>
  </si>
  <si>
    <t>COMP-0236</t>
  </si>
  <si>
    <t>COMP-0593</t>
  </si>
  <si>
    <t>Getting a line of credit</t>
  </si>
  <si>
    <t>COMP-0734</t>
  </si>
  <si>
    <t>COMP-0301</t>
  </si>
  <si>
    <t>COMP-0365</t>
  </si>
  <si>
    <t>COMP-0584</t>
  </si>
  <si>
    <t>COMP-0031</t>
  </si>
  <si>
    <t>COMP-0329</t>
  </si>
  <si>
    <t>COMP-0748</t>
  </si>
  <si>
    <t>COMP-0918</t>
  </si>
  <si>
    <t>COMP-0632</t>
  </si>
  <si>
    <t>Loan sold or transferred to another company</t>
  </si>
  <si>
    <t>COMP-0818</t>
  </si>
  <si>
    <t>Fees charged for closing account</t>
  </si>
  <si>
    <t>COMP-0727</t>
  </si>
  <si>
    <t>COMP-0731</t>
  </si>
  <si>
    <t>COMP-0386</t>
  </si>
  <si>
    <t>COMP-0629</t>
  </si>
  <si>
    <t>COMP-0662</t>
  </si>
  <si>
    <t>COMP-0977</t>
  </si>
  <si>
    <t>COMP-0394</t>
  </si>
  <si>
    <t>COMP-0720</t>
  </si>
  <si>
    <t>COMP-0124</t>
  </si>
  <si>
    <t>COMP-0875</t>
  </si>
  <si>
    <t>COMP-0493</t>
  </si>
  <si>
    <t>Didn't receive notice of right to dispute</t>
  </si>
  <si>
    <t>COMP-0452</t>
  </si>
  <si>
    <t>COMP-0964</t>
  </si>
  <si>
    <t>COMP-0517</t>
  </si>
  <si>
    <t>COMP-0401</t>
  </si>
  <si>
    <t>COMP-0530</t>
  </si>
  <si>
    <t>COMP-0459</t>
  </si>
  <si>
    <t>COMP-0122</t>
  </si>
  <si>
    <t>COMP-0128</t>
  </si>
  <si>
    <t>COMP-1018</t>
  </si>
  <si>
    <t>COMP-0044</t>
  </si>
  <si>
    <t>COMP-0675</t>
  </si>
  <si>
    <t>COMP-0252</t>
  </si>
  <si>
    <t>Report provided to employer without your written authorization</t>
  </si>
  <si>
    <t>COMP-0959</t>
  </si>
  <si>
    <t>COMP-0985</t>
  </si>
  <si>
    <t>COMP-0416</t>
  </si>
  <si>
    <t>COMP-0066</t>
  </si>
  <si>
    <t>COMP-0384</t>
  </si>
  <si>
    <t>COMP-0047</t>
  </si>
  <si>
    <t>COMP-0633</t>
  </si>
  <si>
    <t>COMP-0750</t>
  </si>
  <si>
    <t>HI</t>
  </si>
  <si>
    <t>COMP-0283</t>
  </si>
  <si>
    <t>COMP-0595</t>
  </si>
  <si>
    <t>COMP-0888</t>
  </si>
  <si>
    <t>COMP-0770</t>
  </si>
  <si>
    <t>COMP-0141</t>
  </si>
  <si>
    <t>COMP-0078</t>
  </si>
  <si>
    <t>COMP-1041</t>
  </si>
  <si>
    <t>COMP-0813</t>
  </si>
  <si>
    <t>Problem with cash advance</t>
  </si>
  <si>
    <t>COMP-0574</t>
  </si>
  <si>
    <t>COMP-0809</t>
  </si>
  <si>
    <t>COMP-0177</t>
  </si>
  <si>
    <t>COMP-0262</t>
  </si>
  <si>
    <t>Billing problem</t>
  </si>
  <si>
    <t>COMP-0516</t>
  </si>
  <si>
    <t>COMP-1002</t>
  </si>
  <si>
    <t>COMP-0404</t>
  </si>
  <si>
    <t>COMP-0518</t>
  </si>
  <si>
    <t>COMP-0131</t>
  </si>
  <si>
    <t>COMP-0146</t>
  </si>
  <si>
    <t>COMP-0825</t>
  </si>
  <si>
    <t>COMP-0560</t>
  </si>
  <si>
    <t>COMP-0851</t>
  </si>
  <si>
    <t>COMP-0152</t>
  </si>
  <si>
    <t>AK</t>
  </si>
  <si>
    <t>COMP-0362</t>
  </si>
  <si>
    <t>COMP-0935</t>
  </si>
  <si>
    <t>COMP-0526</t>
  </si>
  <si>
    <t>COMP-0781</t>
  </si>
  <si>
    <t>COMP-0074</t>
  </si>
  <si>
    <t>COMP-0602</t>
  </si>
  <si>
    <t>COMP-0811</t>
  </si>
  <si>
    <t>COMP-0878</t>
  </si>
  <si>
    <t>COMP-0949</t>
  </si>
  <si>
    <t>COMP-0203</t>
  </si>
  <si>
    <t>COMP-0680</t>
  </si>
  <si>
    <t>COMP-0515</t>
  </si>
  <si>
    <t>COMP-0642</t>
  </si>
  <si>
    <t>COMP-0135</t>
  </si>
  <si>
    <t>COMP-0178</t>
  </si>
  <si>
    <t>COMP-0686</t>
  </si>
  <si>
    <t>COMP-0308</t>
  </si>
  <si>
    <t>COMP-0678</t>
  </si>
  <si>
    <t>COMP-0422</t>
  </si>
  <si>
    <t>COMP-0270</t>
  </si>
  <si>
    <t>COMP-0783</t>
  </si>
  <si>
    <t>COMP-0905</t>
  </si>
  <si>
    <t>COMP-0945</t>
  </si>
  <si>
    <t>COMP-0688</t>
  </si>
  <si>
    <t>COMP-0565</t>
  </si>
  <si>
    <t>COMP-0451</t>
  </si>
  <si>
    <t>COMP-0002</t>
  </si>
  <si>
    <t>COMP-0533</t>
  </si>
  <si>
    <t>COMP-0497</t>
  </si>
  <si>
    <t>Seized or attempted to seize your property</t>
  </si>
  <si>
    <t>COMP-0760</t>
  </si>
  <si>
    <t>COMP-0281</t>
  </si>
  <si>
    <t>COMP-0956</t>
  </si>
  <si>
    <t>COMP-0570</t>
  </si>
  <si>
    <t>COMP-0496</t>
  </si>
  <si>
    <t>COMP-0695</t>
  </si>
  <si>
    <t>COMP-0672</t>
  </si>
  <si>
    <t>COMP-1034</t>
  </si>
  <si>
    <t>COMP-0159</t>
  </si>
  <si>
    <t>You told them to stop contacting you, but they keep trying</t>
  </si>
  <si>
    <t>COMP-0637</t>
  </si>
  <si>
    <t>Unable to get your credit report or credit score</t>
  </si>
  <si>
    <t>Problem getting your free annual credit report</t>
  </si>
  <si>
    <t>COMP-0255</t>
  </si>
  <si>
    <t>COMP-0509</t>
  </si>
  <si>
    <t>COMP-0053</t>
  </si>
  <si>
    <t>COMP-1050</t>
  </si>
  <si>
    <t>MT</t>
  </si>
  <si>
    <t>COMP-0779</t>
  </si>
  <si>
    <t>COMP-0040</t>
  </si>
  <si>
    <t>COMP-0244</t>
  </si>
  <si>
    <t>COMP-0118</t>
  </si>
  <si>
    <t>COMP-1047</t>
  </si>
  <si>
    <t>COMP-0870</t>
  </si>
  <si>
    <t>COMP-0415</t>
  </si>
  <si>
    <t>COMP-0125</t>
  </si>
  <si>
    <t>COMP-1039</t>
  </si>
  <si>
    <t>COMP-0541</t>
  </si>
  <si>
    <t>COMP-1078</t>
  </si>
  <si>
    <t>COMP-0571</t>
  </si>
  <si>
    <t>COMP-0058</t>
  </si>
  <si>
    <t>COMP-0527</t>
  </si>
  <si>
    <t>COMP-0421</t>
  </si>
  <si>
    <t>COMP-0327</t>
  </si>
  <si>
    <t>COMP-0972</t>
  </si>
  <si>
    <t>COMP-1026</t>
  </si>
  <si>
    <t>COMP-0350</t>
  </si>
  <si>
    <t>Billing dispute for services</t>
  </si>
  <si>
    <t>COMP-0212</t>
  </si>
  <si>
    <t>COMP-1001</t>
  </si>
  <si>
    <t>COMP-0737</t>
  </si>
  <si>
    <t>COMP-0999</t>
  </si>
  <si>
    <t>COMP-0620</t>
  </si>
  <si>
    <t>COMP-0218</t>
  </si>
  <si>
    <t>COMP-0338</t>
  </si>
  <si>
    <t>COMP-0119</t>
  </si>
  <si>
    <t>COMP-0903</t>
  </si>
  <si>
    <t>COMP-0529</t>
  </si>
  <si>
    <t>COMP-0221</t>
  </si>
  <si>
    <t>COMP-0440</t>
  </si>
  <si>
    <t>COMP-0835</t>
  </si>
  <si>
    <t>COMP-0753</t>
  </si>
  <si>
    <t>COMP-0344</t>
  </si>
  <si>
    <t>COMP-0149</t>
  </si>
  <si>
    <t>COMP-1048</t>
  </si>
  <si>
    <t>COMP-0900</t>
  </si>
  <si>
    <t>COMP-0858</t>
  </si>
  <si>
    <t>COMP-0081</t>
  </si>
  <si>
    <t>COMP-0114</t>
  </si>
  <si>
    <t>COMP-0786</t>
  </si>
  <si>
    <t>COMP-0794</t>
  </si>
  <si>
    <t>COMP-0223</t>
  </si>
  <si>
    <t>COMP-0021</t>
  </si>
  <si>
    <t>COMP-0549</t>
  </si>
  <si>
    <t>Other problem getting your report or credit score</t>
  </si>
  <si>
    <t>COMP-0482</t>
  </si>
  <si>
    <t>COMP-0473</t>
  </si>
  <si>
    <t>COMP-0793</t>
  </si>
  <si>
    <t>COMP-0290</t>
  </si>
  <si>
    <t>COMP-0784</t>
  </si>
  <si>
    <t>Identity theft protection or other monitoring services</t>
  </si>
  <si>
    <t>Received unwanted marketing or advertising</t>
  </si>
  <si>
    <t>COMP-0133</t>
  </si>
  <si>
    <t>COMP-0520</t>
  </si>
  <si>
    <t>COMP-0855</t>
  </si>
  <si>
    <t>COMP-1021</t>
  </si>
  <si>
    <t>COMP-0618</t>
  </si>
  <si>
    <t>COMP-0682</t>
  </si>
  <si>
    <t>COMP-0360</t>
  </si>
  <si>
    <t>COMP-0137</t>
  </si>
  <si>
    <t>COMP-0069</t>
  </si>
  <si>
    <t>COMP-1043</t>
  </si>
  <si>
    <t>Installment loan</t>
  </si>
  <si>
    <t>Charged fees or interest you didn't expect</t>
  </si>
  <si>
    <t>COMP-0500</t>
  </si>
  <si>
    <t>COMP-0934</t>
  </si>
  <si>
    <t>COMP-1064</t>
  </si>
  <si>
    <t>COMP-0189</t>
  </si>
  <si>
    <t>Problem with additional add-on products or services</t>
  </si>
  <si>
    <t>COMP-0229</t>
  </si>
  <si>
    <t>COMP-0073</t>
  </si>
  <si>
    <t>COMP-0840</t>
  </si>
  <si>
    <t>COMP-0463</t>
  </si>
  <si>
    <t>Confusing or misleading advertising or marketing</t>
  </si>
  <si>
    <t>COMP-0332</t>
  </si>
  <si>
    <t>COMP-0663</t>
  </si>
  <si>
    <t>COMP-0630</t>
  </si>
  <si>
    <t>COMP-0546</t>
  </si>
  <si>
    <t>COMP-0086</t>
  </si>
  <si>
    <t>COMP-0821</t>
  </si>
  <si>
    <t>COMP-0899</t>
  </si>
  <si>
    <t>COMP-0831</t>
  </si>
  <si>
    <t>COMP-0254</t>
  </si>
  <si>
    <t>COMP-0140</t>
  </si>
  <si>
    <t>COMP-0733</t>
  </si>
  <si>
    <t>COMP-0054</t>
  </si>
  <si>
    <t>COMP-0102</t>
  </si>
  <si>
    <t>COMP-0092</t>
  </si>
  <si>
    <t>COMP-0377</t>
  </si>
  <si>
    <t>COMP-0287</t>
  </si>
  <si>
    <t>COMP-0349</t>
  </si>
  <si>
    <t>COMP-0029</t>
  </si>
  <si>
    <t>COMP-0026</t>
  </si>
  <si>
    <t>COMP-0815</t>
  </si>
  <si>
    <t>COMP-0721</t>
  </si>
  <si>
    <t>COMP-0508</t>
  </si>
  <si>
    <t>COMP-0292</t>
  </si>
  <si>
    <t>COMP-0207</t>
  </si>
  <si>
    <t>COMP-0347</t>
  </si>
  <si>
    <t>COMP-0162</t>
  </si>
  <si>
    <t>COMP-0802</t>
  </si>
  <si>
    <t>COMP-0626</t>
  </si>
  <si>
    <t>COMP-0079</t>
  </si>
  <si>
    <t>COMP-0317</t>
  </si>
  <si>
    <t>COMP-0951</t>
  </si>
  <si>
    <t>COMP-0307</t>
  </si>
  <si>
    <t>COMP-0145</t>
  </si>
  <si>
    <t>COMP-0339</t>
  </si>
  <si>
    <t>COMP-0936</t>
  </si>
  <si>
    <t>COMP-0062</t>
  </si>
  <si>
    <t>COMP-0410</t>
  </si>
  <si>
    <t>COMP-0247</t>
  </si>
  <si>
    <t>COMP-0507</t>
  </si>
  <si>
    <t>COMP-1081</t>
  </si>
  <si>
    <t>COMP-0594</t>
  </si>
  <si>
    <t>COMP-0652</t>
  </si>
  <si>
    <t>Delay in processing application</t>
  </si>
  <si>
    <t>COMP-0643</t>
  </si>
  <si>
    <t>COMP-0762</t>
  </si>
  <si>
    <t>COMP-0624</t>
  </si>
  <si>
    <t>COMP-0912</t>
  </si>
  <si>
    <t>COMP-0655</t>
  </si>
  <si>
    <t>COMP-0711</t>
  </si>
  <si>
    <t>Fax</t>
  </si>
  <si>
    <t>COMP-0475</t>
  </si>
  <si>
    <t>COMP-0590</t>
  </si>
  <si>
    <t>COMP-0768</t>
  </si>
  <si>
    <t>COMP-0070</t>
  </si>
  <si>
    <t>COMP-0490</t>
  </si>
  <si>
    <t>COMP-0194</t>
  </si>
  <si>
    <t>COMP-0411</t>
  </si>
  <si>
    <t>COMP-0023</t>
  </si>
  <si>
    <t>COMP-0906</t>
  </si>
  <si>
    <t>COMP-0559</t>
  </si>
  <si>
    <t>COMP-0844</t>
  </si>
  <si>
    <t>COMP-0046</t>
  </si>
  <si>
    <t>COMP-0611</t>
  </si>
  <si>
    <t>COMP-0419</t>
  </si>
  <si>
    <t>COMP-0857</t>
  </si>
  <si>
    <t>COMP-0406</t>
  </si>
  <si>
    <t>COMP-0355</t>
  </si>
  <si>
    <t>Problem with additional products or services purchased with the loan</t>
  </si>
  <si>
    <t>COMP-1073</t>
  </si>
  <si>
    <t>COMP-0056</t>
  </si>
  <si>
    <t>COMP-0022</t>
  </si>
  <si>
    <t>COMP-1060</t>
  </si>
  <si>
    <t>COMP-0596</t>
  </si>
  <si>
    <t>COMP-0646</t>
  </si>
  <si>
    <t>COMP-0566</t>
  </si>
  <si>
    <t>COMP-0051</t>
  </si>
  <si>
    <t>COMP-0832</t>
  </si>
  <si>
    <t>COMP-0902</t>
  </si>
  <si>
    <t>COMP-0636</t>
  </si>
  <si>
    <t>COMP-0692</t>
  </si>
  <si>
    <t>COMP-0850</t>
  </si>
  <si>
    <t>COMP-0048</t>
  </si>
  <si>
    <t>COMP-0096</t>
  </si>
  <si>
    <t>COMP-0926</t>
  </si>
  <si>
    <t>COMP-1057</t>
  </si>
  <si>
    <t>COMP-0531</t>
  </si>
  <si>
    <t>COMP-0540</t>
  </si>
  <si>
    <t>COMP-0796</t>
  </si>
  <si>
    <t>COMP-0312</t>
  </si>
  <si>
    <t>COMP-0382</t>
  </si>
  <si>
    <t>Didn't receive services that were advertised</t>
  </si>
  <si>
    <t>COMP-0191</t>
  </si>
  <si>
    <t>COMP-0201</t>
  </si>
  <si>
    <t>COMP-0173</t>
  </si>
  <si>
    <t>COMP-1012</t>
  </si>
  <si>
    <t>COMP-0856</t>
  </si>
  <si>
    <t>COMP-1029</t>
  </si>
  <si>
    <t>COMP-0942</t>
  </si>
  <si>
    <t>COMP-0036</t>
  </si>
  <si>
    <t>COMP-0011</t>
  </si>
  <si>
    <t>COMP-0213</t>
  </si>
  <si>
    <t>Impersonated attorney, law enforcement, or government official</t>
  </si>
  <si>
    <t>COMP-0495</t>
  </si>
  <si>
    <t>COMP-0388</t>
  </si>
  <si>
    <t>COMP-0651</t>
  </si>
  <si>
    <t>COMP-0484</t>
  </si>
  <si>
    <t>Problem with overdraft</t>
  </si>
  <si>
    <t>Overdraft charges</t>
  </si>
  <si>
    <t>COMP-0641</t>
  </si>
  <si>
    <t>COMP-0767</t>
  </si>
  <si>
    <t>COMP-0018</t>
  </si>
  <si>
    <t>COMP-0263</t>
  </si>
  <si>
    <t>COMP-0599</t>
  </si>
  <si>
    <t>COMP-0580</t>
  </si>
  <si>
    <t>COMP-0059</t>
  </si>
  <si>
    <t>COMP-0087</t>
  </si>
  <si>
    <t>COMP-0689</t>
  </si>
  <si>
    <t>COMP-0717</t>
  </si>
  <si>
    <t>COMP-0817</t>
  </si>
  <si>
    <t>COMP-0004</t>
  </si>
  <si>
    <t>COMP-0274</t>
  </si>
  <si>
    <t>COMP-0969</t>
  </si>
  <si>
    <t>COMP-0971</t>
  </si>
  <si>
    <t>COMP-1080</t>
  </si>
  <si>
    <t>COMP-0958</t>
  </si>
  <si>
    <t>COMP-0635</t>
  </si>
  <si>
    <t>COMP-0937</t>
  </si>
  <si>
    <t>COMP-1058</t>
  </si>
  <si>
    <t>Advertising</t>
  </si>
  <si>
    <t>Confusing or misleading advertising about the card</t>
  </si>
  <si>
    <t>COMP-0157</t>
  </si>
  <si>
    <t>COMP-0623</t>
  </si>
  <si>
    <t>Bounced checks or returned payments</t>
  </si>
  <si>
    <t>COMP-0238</t>
  </si>
  <si>
    <t>Told you not to respond to a lawsuit they filed against you</t>
  </si>
  <si>
    <t>COMP-0550</t>
  </si>
  <si>
    <t>COMP-0707</t>
  </si>
  <si>
    <t>Private student loan debt</t>
  </si>
  <si>
    <t>Check cashing service</t>
  </si>
  <si>
    <t>COMP-0696</t>
  </si>
  <si>
    <t>COMP-0916</t>
  </si>
  <si>
    <t>Problem while selling or giving up the vehicle</t>
  </si>
  <si>
    <t>COMP-0017</t>
  </si>
  <si>
    <t>COMP-0417</t>
  </si>
  <si>
    <t>COMP-0309</t>
  </si>
  <si>
    <t>COMP-0621</t>
  </si>
  <si>
    <t>COMP-0105</t>
  </si>
  <si>
    <t>COMP-0342</t>
  </si>
  <si>
    <t>COMP-0824</t>
  </si>
  <si>
    <t>COMP-0316</t>
  </si>
  <si>
    <t>COMP-0647</t>
  </si>
  <si>
    <t>COMP-0429</t>
  </si>
  <si>
    <t>COMP-0321</t>
  </si>
  <si>
    <t>COMP-0242</t>
  </si>
  <si>
    <t>COMP-0005</t>
  </si>
  <si>
    <t>COMP-0506</t>
  </si>
  <si>
    <t>COMP-0345</t>
  </si>
  <si>
    <t>COMP-0838</t>
  </si>
  <si>
    <t>COMP-0882</t>
  </si>
  <si>
    <t>COMP-1049</t>
  </si>
  <si>
    <t>COMP-0158</t>
  </si>
  <si>
    <t>COMP-0557</t>
  </si>
  <si>
    <t>COMP-0732</t>
  </si>
  <si>
    <t>COMP-0222</t>
  </si>
  <si>
    <t>COMP-0504</t>
  </si>
  <si>
    <t>COMP-0190</t>
  </si>
  <si>
    <t>COMP-0989</t>
  </si>
  <si>
    <t>COMP-0064</t>
  </si>
  <si>
    <t>COMP-1030</t>
  </si>
  <si>
    <t>COMP-0337</t>
  </si>
  <si>
    <t>COMP-0616</t>
  </si>
  <si>
    <t>COMP-0503</t>
  </si>
  <si>
    <t>Used obscene, profane, or other abusive language</t>
  </si>
  <si>
    <t>COMP-0296</t>
  </si>
  <si>
    <t>COMP-0328</t>
  </si>
  <si>
    <t>COMP-0204</t>
  </si>
  <si>
    <t>COMP-1024</t>
  </si>
  <si>
    <t>Payday loan</t>
  </si>
  <si>
    <t>Loan payment wasn't credited to your account</t>
  </si>
  <si>
    <t>COMP-0896</t>
  </si>
  <si>
    <t>COMP-1069</t>
  </si>
  <si>
    <t>COMP-0235</t>
  </si>
  <si>
    <t>COMP-0180</t>
  </si>
  <si>
    <t>COMP-0943</t>
  </si>
  <si>
    <t>COMP-0489</t>
  </si>
  <si>
    <t>ND</t>
  </si>
  <si>
    <t>COMP-0214</t>
  </si>
  <si>
    <t>COMP-0981</t>
  </si>
  <si>
    <t>COMP-0601</t>
  </si>
  <si>
    <t>COMP-0801</t>
  </si>
  <si>
    <t>COMP-0763</t>
  </si>
  <si>
    <t>COMP-0514</t>
  </si>
  <si>
    <t>COMP-1052</t>
  </si>
  <si>
    <t>COMP-0009</t>
  </si>
  <si>
    <t>COMP-1006</t>
  </si>
  <si>
    <t>COMP-0215</t>
  </si>
  <si>
    <t>COMP-0884</t>
  </si>
  <si>
    <t>COMP-0771</t>
  </si>
  <si>
    <t>COMP-0182</t>
  </si>
  <si>
    <t>COMP-0101</t>
  </si>
  <si>
    <t>COMP-0430</t>
  </si>
  <si>
    <t>COMP-1065</t>
  </si>
  <si>
    <t>COMP-0921</t>
  </si>
  <si>
    <t>COMP-0285</t>
  </si>
  <si>
    <t>COMP-1054</t>
  </si>
  <si>
    <t>Lease</t>
  </si>
  <si>
    <t>COMP-0929</t>
  </si>
  <si>
    <t>COMP-0083</t>
  </si>
  <si>
    <t>COMP-0356</t>
  </si>
  <si>
    <t>COMP-0143</t>
  </si>
  <si>
    <t>Title loan</t>
  </si>
  <si>
    <t>COMP-0848</t>
  </si>
  <si>
    <t>COMP-0305</t>
  </si>
  <si>
    <t>COMP-0432</t>
  </si>
  <si>
    <t>COMP-0243</t>
  </si>
  <si>
    <t>COMP-0315</t>
  </si>
  <si>
    <t>Overcharged for a purchase or transfer you did make with the card</t>
  </si>
  <si>
    <t>COMP-0774</t>
  </si>
  <si>
    <t>Sued you in a state where you do not live or did not sign for the debt</t>
  </si>
  <si>
    <t>COMP-0512</t>
  </si>
  <si>
    <t>Received unsolicited financial product or insurance offers after opting out</t>
  </si>
  <si>
    <t>Incorrect exchange rate</t>
  </si>
  <si>
    <t>COMP-0534</t>
  </si>
  <si>
    <t>COMP-0248</t>
  </si>
  <si>
    <t>COMP-0068</t>
  </si>
  <si>
    <t>COMP-0076</t>
  </si>
  <si>
    <t>COMP-1025</t>
  </si>
  <si>
    <t>COMP-0072</t>
  </si>
  <si>
    <t>Problem with the payoff process at the end of the loan</t>
  </si>
  <si>
    <t>COMP-0953</t>
  </si>
  <si>
    <t>COMP-1055</t>
  </si>
  <si>
    <t>COMP-0704</t>
  </si>
  <si>
    <t>Managing, opening, or closing your mobile wallet account</t>
  </si>
  <si>
    <t>COMP-0961</t>
  </si>
  <si>
    <t>COMP-0747</t>
  </si>
  <si>
    <t>COMP-0597</t>
  </si>
  <si>
    <t>COMP-0298</t>
  </si>
  <si>
    <t>COMP-0107</t>
  </si>
  <si>
    <t>WY</t>
  </si>
  <si>
    <t>COMP-0220</t>
  </si>
  <si>
    <t>COMP-0232</t>
  </si>
  <si>
    <t>COMP-0992</t>
  </si>
  <si>
    <t>COMP-0423</t>
  </si>
  <si>
    <t>COMP-0471</t>
  </si>
  <si>
    <t>COMP-1013</t>
  </si>
  <si>
    <t>COMP-0993</t>
  </si>
  <si>
    <t>COMP-0775</t>
  </si>
  <si>
    <t>COMP-0980</t>
  </si>
  <si>
    <t>COMP-0697</t>
  </si>
  <si>
    <t>COMP-0077</t>
  </si>
  <si>
    <t>Payroll card</t>
  </si>
  <si>
    <t>COMP-0962</t>
  </si>
  <si>
    <t>COMP-1044</t>
  </si>
  <si>
    <t>COMP-0168</t>
  </si>
  <si>
    <t>COMP-0952</t>
  </si>
  <si>
    <t>COMP-1063</t>
  </si>
  <si>
    <t>COMP-0217</t>
  </si>
  <si>
    <t>COMP-0758</t>
  </si>
  <si>
    <t>COMP-0773</t>
  </si>
  <si>
    <t>COMP-0706</t>
  </si>
  <si>
    <t>COMP-0833</t>
  </si>
  <si>
    <t>Closing disclosure or other related disclosures</t>
  </si>
  <si>
    <t>COMP-0200</t>
  </si>
  <si>
    <t>Card opened without my consent or knowledge</t>
  </si>
  <si>
    <t>COMP-0233</t>
  </si>
  <si>
    <t>COMP-0323</t>
  </si>
  <si>
    <t>COMP-0789</t>
  </si>
  <si>
    <t>Problem with cash advances</t>
  </si>
  <si>
    <t>Debt settlement</t>
  </si>
  <si>
    <t>COMP-0363</t>
  </si>
  <si>
    <t>COMP-0579</t>
  </si>
  <si>
    <t>COMP-0778</t>
  </si>
  <si>
    <t>COMP-0033</t>
  </si>
  <si>
    <t>COMP-0391</t>
  </si>
  <si>
    <t>COMP-0615</t>
  </si>
  <si>
    <t>COMP-0836</t>
  </si>
  <si>
    <t>COMP-0787</t>
  </si>
  <si>
    <t>COMP-0065</t>
  </si>
  <si>
    <t>COMP-0613</t>
  </si>
  <si>
    <t>COMP-0846</t>
  </si>
  <si>
    <t>COMP-1079</t>
  </si>
  <si>
    <t>COMP-1020</t>
  </si>
  <si>
    <t>Indicated you were committing crime by not paying debt</t>
  </si>
  <si>
    <t>COMP-0368</t>
  </si>
  <si>
    <t>Threatened to contact someone or share information improperly</t>
  </si>
  <si>
    <t>Contacted you after you asked them to stop</t>
  </si>
  <si>
    <t>COMP-0860</t>
  </si>
  <si>
    <t>COMP-0544</t>
  </si>
  <si>
    <t>COMP-0354</t>
  </si>
  <si>
    <t>Was approved for a loan, but didn't receive money</t>
  </si>
  <si>
    <t>Auto debt</t>
  </si>
  <si>
    <t>COMP-0625</t>
  </si>
  <si>
    <t>COMP-0085</t>
  </si>
  <si>
    <t>COMP-1053</t>
  </si>
  <si>
    <t>COMP-0874</t>
  </si>
  <si>
    <t>Problem with the interest rate</t>
  </si>
  <si>
    <t>COMP-0502</t>
  </si>
  <si>
    <t>COMP-0713</t>
  </si>
  <si>
    <t>Problem lowering your monthly payments</t>
  </si>
  <si>
    <t>COMP-0996</t>
  </si>
  <si>
    <t>COMP-1005</t>
  </si>
  <si>
    <t>COMP-0211</t>
  </si>
  <si>
    <t>Problem with signing the paperwork</t>
  </si>
  <si>
    <t>COMP-0385</t>
  </si>
  <si>
    <t>Changes in terms from what was offered or advertised</t>
  </si>
  <si>
    <t>Talked to a third-party about your debt</t>
  </si>
  <si>
    <t>COMP-0330</t>
  </si>
  <si>
    <t>Contacted your employer</t>
  </si>
  <si>
    <t>Problem related to refinancing</t>
  </si>
  <si>
    <t>High-pressure sales tactics</t>
  </si>
  <si>
    <t>COMP-0568</t>
  </si>
  <si>
    <t>COMP-0425</t>
  </si>
  <si>
    <t>Gift card</t>
  </si>
  <si>
    <t>COMP-0976</t>
  </si>
  <si>
    <t>Can't contact lender or servicer</t>
  </si>
  <si>
    <t>Denied request to lower payments</t>
  </si>
  <si>
    <t>COMP-0979</t>
  </si>
  <si>
    <t>Credit limit changed</t>
  </si>
  <si>
    <t>Payday loan debt</t>
  </si>
  <si>
    <t>Student loan</t>
  </si>
  <si>
    <t>Private student loan</t>
  </si>
  <si>
    <t>Lost or stolen money order</t>
  </si>
  <si>
    <t>Problem with paying off the loan</t>
  </si>
  <si>
    <t>Notification didn't disclose it was an attempt to collect a debt</t>
  </si>
  <si>
    <t>Trouble using the card to send money to another person</t>
  </si>
  <si>
    <t>COMP-0426</t>
  </si>
  <si>
    <t>Getting the loan</t>
  </si>
  <si>
    <t>COMP-0982</t>
  </si>
  <si>
    <t>COMP-0609</t>
  </si>
  <si>
    <t>COMP-0665</t>
  </si>
  <si>
    <t>COMP-0600</t>
  </si>
  <si>
    <t>Dealing with your lender or servicer</t>
  </si>
  <si>
    <t>Don't agree with the fees charged</t>
  </si>
  <si>
    <t>Overdraft, savings, or rewards features</t>
  </si>
  <si>
    <t>Called before 8am or after 9pm</t>
  </si>
  <si>
    <t>COMP-0548</t>
  </si>
  <si>
    <t>Problem with additional add-on products or services purchased with the loan</t>
  </si>
  <si>
    <t>Company disputes the facts presented in the complaint</t>
  </si>
  <si>
    <t>Information is incorrect</t>
  </si>
  <si>
    <t>Closed</t>
  </si>
  <si>
    <t>Federal student loan servicing</t>
  </si>
  <si>
    <t>Received bad information about your loan</t>
  </si>
  <si>
    <t>Problem with fees or penalties</t>
  </si>
  <si>
    <t>Problem adding money</t>
  </si>
  <si>
    <t>Struggling to repay your loan</t>
  </si>
  <si>
    <t>Can't get other flexible options for repaying your loan</t>
  </si>
  <si>
    <t>Company believes the complaint is the result of a misunderstanding</t>
  </si>
  <si>
    <t>Medical debt</t>
  </si>
  <si>
    <t>Email</t>
  </si>
  <si>
    <t>Need information about your loan balance or loan terms</t>
  </si>
  <si>
    <t>Was approved for a loan, but didn't receive the money</t>
  </si>
  <si>
    <t>Problem after you declared or threatened to declare bankruptcy</t>
  </si>
  <si>
    <t>Company believes it acted appropriately as authorized by contract or law</t>
  </si>
  <si>
    <t>Contacted you instead of your attorney</t>
  </si>
  <si>
    <t>Excessive fees</t>
  </si>
  <si>
    <t>Problem with renewal</t>
  </si>
  <si>
    <t>Company believes complaint caused principally by actions of third party outside the control or direction of the company</t>
  </si>
  <si>
    <t>Getting a loan</t>
  </si>
  <si>
    <t>Trouble with how payments are being handled</t>
  </si>
  <si>
    <t>Vehicle was damaged or destroyed the vehicle</t>
  </si>
  <si>
    <t>Problem with an overdraft</t>
  </si>
  <si>
    <t>Vehicle was repossessed or sold the vehicle</t>
  </si>
  <si>
    <t>Denied loan</t>
  </si>
  <si>
    <t>Was signed up for overdraft on card, but don't want to be</t>
  </si>
  <si>
    <t>Information that should be on the report is missing</t>
  </si>
  <si>
    <t>Threatened to turn you in to immigration or deport you</t>
  </si>
  <si>
    <t>Can't stop withdrawals from your bank account</t>
  </si>
  <si>
    <t>Can't temporarily delay making payments</t>
  </si>
  <si>
    <t>Keep getting calls about your loan</t>
  </si>
  <si>
    <t>Problem with a trade-in</t>
  </si>
  <si>
    <t>Market_Share_Percent</t>
  </si>
  <si>
    <t>Reputation_Score</t>
  </si>
  <si>
    <t>Enforcement_History</t>
  </si>
  <si>
    <t>Company_Size_Tier</t>
  </si>
  <si>
    <t>Complaint_Count</t>
  </si>
  <si>
    <t>Timely_Response_Rate</t>
  </si>
  <si>
    <t>Avg_Response_Time_Days</t>
  </si>
  <si>
    <t>Complaints_per_1pct_Share</t>
  </si>
  <si>
    <t>Small</t>
  </si>
  <si>
    <t>Medium</t>
  </si>
  <si>
    <t>Large</t>
  </si>
  <si>
    <t>Table</t>
  </si>
  <si>
    <t>Column Name</t>
  </si>
  <si>
    <t>Description</t>
  </si>
  <si>
    <t>Complaints (Fact)</t>
  </si>
  <si>
    <t>Unique identifier for each complaint.</t>
  </si>
  <si>
    <t>Submission channel used by the consumer (e.g., Web, Referral).</t>
  </si>
  <si>
    <t>Date the consumer submitted the complaint.</t>
  </si>
  <si>
    <t>Date the authority/company recorded receipt of the complaint.</t>
  </si>
  <si>
    <t>U.S. state of the consumer.</t>
  </si>
  <si>
    <t>Latitude of the state centroid. REQUIRED for ZoomCharts Drill Down Map PRO.</t>
  </si>
  <si>
    <t>Longitude of the state centroid. REQUIRED for ZoomCharts Drill Down Map PRO.</t>
  </si>
  <si>
    <t>Financial product category (e.g., Mortgage, Credit reporting).</t>
  </si>
  <si>
    <t>More specific product type (e.g., Conventional mortgage).</t>
  </si>
  <si>
    <t>General problem category reported by the consumer.</t>
  </si>
  <si>
    <t>More detailed problem description.</t>
  </si>
  <si>
    <t>Public statement from the company regarding the complaint.</t>
  </si>
  <si>
    <t>Outcome communicated to the consumer (e.g., Closed with explanation).</t>
  </si>
  <si>
    <t>Whether the company responded within the required timeframe (Yes/No).</t>
  </si>
  <si>
    <t>U.S. Census region for the state (Northeast, Midwest, South, West).</t>
  </si>
  <si>
    <t>U.S. Census division for the state (nine-division scheme).</t>
  </si>
  <si>
    <t>Calculated days between Date submitted and Company_Response_Date.</t>
  </si>
  <si>
    <t>Company (Dimension)</t>
  </si>
  <si>
    <t>Number of complaints linked to the company (from fact table).</t>
  </si>
  <si>
    <t>Complaint_Count divided by Market_Share_Percent; normalization KPI.</t>
  </si>
  <si>
    <t>Company response date.</t>
  </si>
  <si>
    <t>Company identifier (COMP-0001 … COMP-1081).</t>
  </si>
  <si>
    <t>Market share percentage; sums to ~100% across all companies.</t>
  </si>
  <si>
    <t>Reputation score (50–100).</t>
  </si>
  <si>
    <t>Flag for past regulatory actions (Yes/No).</t>
  </si>
  <si>
    <t>Company size classification based on market share rank.</t>
  </si>
  <si>
    <t>Average days from submission to response date for the company.</t>
  </si>
  <si>
    <t>Percentage of complaints marked 'Timely response?' = Yes for the compa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 vertical="top"/>
    </xf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D467AB-DA31-4007-BE2A-A1D92960CA95}" autoFormatId="16" applyNumberFormats="0" applyBorderFormats="0" applyFontFormats="0" applyPatternFormats="0" applyAlignmentFormats="0" applyWidthHeightFormats="0">
  <queryTableRefresh nextId="20">
    <queryTableFields count="19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6" name="State_Latitude" tableColumnId="6"/>
      <queryTableField id="7" name="State_Longitude" tableColumnId="7"/>
      <queryTableField id="8" name="Product" tableColumnId="8"/>
      <queryTableField id="9" name="Sub-product" tableColumnId="9"/>
      <queryTableField id="10" name="Issue" tableColumnId="10"/>
      <queryTableField id="11" name="Sub-issue" tableColumnId="11"/>
      <queryTableField id="12" name="Company public response" tableColumnId="12"/>
      <queryTableField id="13" name="Company response to consumer" tableColumnId="13"/>
      <queryTableField id="14" name="Timely response?" tableColumnId="14"/>
      <queryTableField id="15" name="Census_Region" tableColumnId="15"/>
      <queryTableField id="16" name="Census_Division" tableColumnId="16"/>
      <queryTableField id="17" name="Company_Response_Date" tableColumnId="17"/>
      <queryTableField id="18" name="Company_ID_1081" tableColumnId="18"/>
      <queryTableField id="19" name="Response_Time_Day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F9D9CD-627E-4FEE-AEB3-4418C4C6BCAA}" autoFormatId="16" applyNumberFormats="0" applyBorderFormats="0" applyFontFormats="0" applyPatternFormats="0" applyAlignmentFormats="0" applyWidthHeightFormats="0">
  <queryTableRefresh nextId="10">
    <queryTableFields count="9">
      <queryTableField id="1" name="Company_ID_1081" tableColumnId="1"/>
      <queryTableField id="2" name="Market_Share_Percent" tableColumnId="2"/>
      <queryTableField id="3" name="Reputation_Score" tableColumnId="3"/>
      <queryTableField id="4" name="Enforcement_History" tableColumnId="4"/>
      <queryTableField id="5" name="Company_Size_Tier" tableColumnId="5"/>
      <queryTableField id="6" name="Complaint_Count" tableColumnId="6"/>
      <queryTableField id="7" name="Timely_Response_Rate" tableColumnId="7"/>
      <queryTableField id="8" name="Avg_Response_Time_Days" tableColumnId="8"/>
      <queryTableField id="9" name="Complaints_per_1pct_Shar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FB9937-ABED-413C-BE41-2C9A22370E84}" name="Complaints" displayName="Complaints" ref="A1:S62517" tableType="queryTable" totalsRowShown="0">
  <autoFilter ref="A1:S62517" xr:uid="{9DFB9937-ABED-413C-BE41-2C9A22370E84}"/>
  <tableColumns count="19">
    <tableColumn id="1" xr3:uid="{5086A5A4-7509-4808-BB84-EEA43C36251A}" uniqueName="1" name="Complaint ID" queryTableFieldId="1"/>
    <tableColumn id="2" xr3:uid="{B4D440B8-7178-4ECB-8267-42FC4B2A3A8D}" uniqueName="2" name="Submitted via" queryTableFieldId="2" dataDxfId="14"/>
    <tableColumn id="3" xr3:uid="{907DD63C-DE7E-4D43-B441-7F1D789A2876}" uniqueName="3" name="Date submitted" queryTableFieldId="3"/>
    <tableColumn id="4" xr3:uid="{A077A6FE-AF62-4F7A-8F67-CEB7543133ED}" uniqueName="4" name="Date received" queryTableFieldId="4"/>
    <tableColumn id="5" xr3:uid="{8420D477-A29B-401E-9691-4BBD570C43BA}" uniqueName="5" name="State" queryTableFieldId="5" dataDxfId="13"/>
    <tableColumn id="6" xr3:uid="{954FD229-213B-46FB-BC24-B985628AB83E}" uniqueName="6" name="State_Latitude" queryTableFieldId="6"/>
    <tableColumn id="7" xr3:uid="{F9367749-332B-4660-9F1C-8A3DF3997F01}" uniqueName="7" name="State_Longitude" queryTableFieldId="7"/>
    <tableColumn id="8" xr3:uid="{05842CFE-9A98-490F-BDE9-E0434AF18197}" uniqueName="8" name="Product" queryTableFieldId="8" dataDxfId="12"/>
    <tableColumn id="9" xr3:uid="{D171E34D-CF5E-48AD-88E0-414195AA7080}" uniqueName="9" name="Sub-product" queryTableFieldId="9" dataDxfId="11"/>
    <tableColumn id="10" xr3:uid="{67388754-881B-48BA-AE72-B76C502888F7}" uniqueName="10" name="Issue" queryTableFieldId="10" dataDxfId="10"/>
    <tableColumn id="11" xr3:uid="{750FAEA1-EB71-4A9A-B333-EAD788B35B1D}" uniqueName="11" name="Sub-issue" queryTableFieldId="11" dataDxfId="9"/>
    <tableColumn id="12" xr3:uid="{152A1E91-89CC-4147-9493-7FE2454EE2B2}" uniqueName="12" name="Company public response" queryTableFieldId="12" dataDxfId="8"/>
    <tableColumn id="13" xr3:uid="{1BCB769D-8325-4CDB-B108-E600D3E3C3E1}" uniqueName="13" name="Company response to consumer" queryTableFieldId="13" dataDxfId="7"/>
    <tableColumn id="14" xr3:uid="{BBEC06C1-793C-49BE-8969-7C872E5C38E8}" uniqueName="14" name="Timely response?" queryTableFieldId="14" dataDxfId="6"/>
    <tableColumn id="15" xr3:uid="{6C220640-09EA-4993-8C9C-67A6EF3BA8B3}" uniqueName="15" name="Census_Region" queryTableFieldId="15" dataDxfId="5"/>
    <tableColumn id="16" xr3:uid="{2FE346C1-0F6D-47D0-A6F7-525BD67D3435}" uniqueName="16" name="Census_Division" queryTableFieldId="16" dataDxfId="4"/>
    <tableColumn id="17" xr3:uid="{EF5E79F9-86EA-4478-9F4E-A720A430B5B6}" uniqueName="17" name="Company_Response_Date" queryTableFieldId="17"/>
    <tableColumn id="18" xr3:uid="{D4CBA4C5-AA0C-4667-AAB9-8DC28A133DBB}" uniqueName="18" name="Company_ID_1081" queryTableFieldId="18" dataDxfId="3"/>
    <tableColumn id="19" xr3:uid="{8F3AE9FA-B2EF-4C30-B0D3-3ACA78A03BFD}" uniqueName="19" name="Response_Time_Day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684F15-A5D4-4874-9A64-A1DD1CE27503}" name="Company" displayName="Company" ref="A1:I1082" tableType="queryTable" totalsRowShown="0">
  <autoFilter ref="A1:I1082" xr:uid="{04684F15-A5D4-4874-9A64-A1DD1CE27503}"/>
  <tableColumns count="9">
    <tableColumn id="1" xr3:uid="{A77D7CB3-A9A4-453F-9856-A9ADDE00BC67}" uniqueName="1" name="Company_ID_1081" queryTableFieldId="1" dataDxfId="2"/>
    <tableColumn id="2" xr3:uid="{49F6E0F3-DD0F-4A00-AB9D-400C3A827AB1}" uniqueName="2" name="Market_Share_Percent" queryTableFieldId="2"/>
    <tableColumn id="3" xr3:uid="{A8E13A1B-3FC0-4AEB-9F61-726E63D8BD90}" uniqueName="3" name="Reputation_Score" queryTableFieldId="3"/>
    <tableColumn id="4" xr3:uid="{15863D26-F633-48C4-A435-E65372673BBB}" uniqueName="4" name="Enforcement_History" queryTableFieldId="4" dataDxfId="1"/>
    <tableColumn id="5" xr3:uid="{38845214-717A-4B76-B13A-6FFEBD72B6D3}" uniqueName="5" name="Company_Size_Tier" queryTableFieldId="5" dataDxfId="0"/>
    <tableColumn id="6" xr3:uid="{C8918BB6-39F9-44C1-8A7E-8B898063BAB5}" uniqueName="6" name="Complaint_Count" queryTableFieldId="6"/>
    <tableColumn id="7" xr3:uid="{710039F7-BBE3-473B-9CBB-5C442E3B9757}" uniqueName="7" name="Timely_Response_Rate" queryTableFieldId="7"/>
    <tableColumn id="8" xr3:uid="{1F06DE4A-6818-4804-9744-E2A03C14756E}" uniqueName="8" name="Avg_Response_Time_Days" queryTableFieldId="8"/>
    <tableColumn id="9" xr3:uid="{E57268CD-E9ED-44DE-97E4-CA7BF13802A5}" uniqueName="9" name="Complaints_per_1pct_Shar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EBCBB-E699-4103-8CB3-8E0476667ED6}">
  <dimension ref="A1:S62517"/>
  <sheetViews>
    <sheetView tabSelected="1" zoomScale="115" zoomScaleNormal="115" workbookViewId="0">
      <selection activeCell="H11" sqref="H11"/>
    </sheetView>
  </sheetViews>
  <sheetFormatPr defaultRowHeight="14.4" x14ac:dyDescent="0.3"/>
  <cols>
    <col min="1" max="1" width="14.6640625" bestFit="1" customWidth="1"/>
    <col min="2" max="2" width="15.44140625" bestFit="1" customWidth="1"/>
    <col min="3" max="3" width="16.88671875" bestFit="1" customWidth="1"/>
    <col min="4" max="4" width="15.5546875" bestFit="1" customWidth="1"/>
    <col min="5" max="5" width="7.77734375" bestFit="1" customWidth="1"/>
    <col min="6" max="6" width="16" bestFit="1" customWidth="1"/>
    <col min="7" max="7" width="17.44140625" bestFit="1" customWidth="1"/>
    <col min="8" max="8" width="66.109375" bestFit="1" customWidth="1"/>
    <col min="9" max="9" width="38.77734375" bestFit="1" customWidth="1"/>
    <col min="10" max="10" width="71.33203125" bestFit="1" customWidth="1"/>
    <col min="11" max="11" width="76.88671875" bestFit="1" customWidth="1"/>
    <col min="12" max="12" width="80.88671875" bestFit="1" customWidth="1"/>
    <col min="13" max="13" width="32.21875" bestFit="1" customWidth="1"/>
    <col min="14" max="14" width="18.77734375" bestFit="1" customWidth="1"/>
    <col min="15" max="15" width="16.88671875" bestFit="1" customWidth="1"/>
    <col min="16" max="16" width="18" bestFit="1" customWidth="1"/>
    <col min="17" max="17" width="26.5546875" bestFit="1" customWidth="1"/>
    <col min="18" max="18" width="19.33203125" bestFit="1" customWidth="1"/>
    <col min="19" max="19" width="22.441406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4848023</v>
      </c>
      <c r="B2" s="1" t="s">
        <v>19</v>
      </c>
      <c r="C2">
        <v>44493</v>
      </c>
      <c r="D2">
        <v>44496</v>
      </c>
      <c r="E2" s="1" t="s">
        <v>20</v>
      </c>
      <c r="F2">
        <v>42.165725999999999</v>
      </c>
      <c r="G2">
        <v>-74.948051000000007</v>
      </c>
      <c r="H2" s="1" t="s">
        <v>21</v>
      </c>
      <c r="I2" s="1" t="s">
        <v>22</v>
      </c>
      <c r="J2" s="1" t="s">
        <v>23</v>
      </c>
      <c r="K2" s="1"/>
      <c r="L2" s="1" t="s">
        <v>24</v>
      </c>
      <c r="M2" s="1" t="s">
        <v>25</v>
      </c>
      <c r="N2" s="1" t="s">
        <v>26</v>
      </c>
      <c r="O2" s="1" t="s">
        <v>27</v>
      </c>
      <c r="P2" s="1" t="s">
        <v>28</v>
      </c>
      <c r="Q2">
        <v>44499</v>
      </c>
      <c r="R2" s="1" t="s">
        <v>29</v>
      </c>
      <c r="S2">
        <v>6</v>
      </c>
    </row>
    <row r="3" spans="1:19" x14ac:dyDescent="0.3">
      <c r="A3">
        <v>3621464</v>
      </c>
      <c r="B3" s="1" t="s">
        <v>30</v>
      </c>
      <c r="C3">
        <v>43945</v>
      </c>
      <c r="D3">
        <v>43945</v>
      </c>
      <c r="E3" s="1" t="s">
        <v>31</v>
      </c>
      <c r="F3">
        <v>27.766279000000001</v>
      </c>
      <c r="G3">
        <v>-81.686783000000005</v>
      </c>
      <c r="H3" s="1" t="s">
        <v>32</v>
      </c>
      <c r="I3" s="1" t="s">
        <v>33</v>
      </c>
      <c r="J3" s="1" t="s">
        <v>34</v>
      </c>
      <c r="K3" s="1"/>
      <c r="L3" s="1" t="s">
        <v>24</v>
      </c>
      <c r="M3" s="1" t="s">
        <v>35</v>
      </c>
      <c r="N3" s="1" t="s">
        <v>26</v>
      </c>
      <c r="O3" s="1" t="s">
        <v>36</v>
      </c>
      <c r="P3" s="1" t="s">
        <v>37</v>
      </c>
      <c r="Q3">
        <v>43964</v>
      </c>
      <c r="R3" s="1" t="s">
        <v>38</v>
      </c>
      <c r="S3">
        <v>19</v>
      </c>
    </row>
    <row r="4" spans="1:19" x14ac:dyDescent="0.3">
      <c r="A4">
        <v>5818349</v>
      </c>
      <c r="B4" s="1" t="s">
        <v>30</v>
      </c>
      <c r="C4">
        <v>44769</v>
      </c>
      <c r="D4">
        <v>44769</v>
      </c>
      <c r="E4" s="1" t="s">
        <v>39</v>
      </c>
      <c r="F4">
        <v>36.116202999999999</v>
      </c>
      <c r="G4">
        <v>-119.68156399999999</v>
      </c>
      <c r="H4" s="1" t="s">
        <v>40</v>
      </c>
      <c r="I4" s="1" t="s">
        <v>41</v>
      </c>
      <c r="J4" s="1" t="s">
        <v>42</v>
      </c>
      <c r="K4" s="1" t="s">
        <v>43</v>
      </c>
      <c r="L4" s="1" t="s">
        <v>24</v>
      </c>
      <c r="M4" s="1" t="s">
        <v>25</v>
      </c>
      <c r="N4" s="1" t="s">
        <v>26</v>
      </c>
      <c r="O4" s="1" t="s">
        <v>44</v>
      </c>
      <c r="P4" s="1" t="s">
        <v>45</v>
      </c>
      <c r="Q4">
        <v>44797</v>
      </c>
      <c r="R4" s="1" t="s">
        <v>46</v>
      </c>
      <c r="S4">
        <v>28</v>
      </c>
    </row>
    <row r="5" spans="1:19" x14ac:dyDescent="0.3">
      <c r="A5">
        <v>7233015</v>
      </c>
      <c r="B5" s="1" t="s">
        <v>19</v>
      </c>
      <c r="C5">
        <v>45117</v>
      </c>
      <c r="D5">
        <v>45118</v>
      </c>
      <c r="E5" s="1" t="s">
        <v>39</v>
      </c>
      <c r="F5">
        <v>36.116202999999999</v>
      </c>
      <c r="G5">
        <v>-119.68156399999999</v>
      </c>
      <c r="H5" s="1" t="s">
        <v>47</v>
      </c>
      <c r="I5" s="1" t="s">
        <v>48</v>
      </c>
      <c r="J5" s="1" t="s">
        <v>49</v>
      </c>
      <c r="K5" s="1" t="s">
        <v>50</v>
      </c>
      <c r="L5" s="1"/>
      <c r="M5" s="1" t="s">
        <v>51</v>
      </c>
      <c r="N5" s="1"/>
      <c r="O5" s="1" t="s">
        <v>44</v>
      </c>
      <c r="P5" s="1" t="s">
        <v>45</v>
      </c>
      <c r="Q5">
        <v>45131</v>
      </c>
      <c r="R5" s="1" t="s">
        <v>52</v>
      </c>
      <c r="S5">
        <v>14</v>
      </c>
    </row>
    <row r="6" spans="1:19" x14ac:dyDescent="0.3">
      <c r="A6">
        <v>5820224</v>
      </c>
      <c r="B6" s="1" t="s">
        <v>19</v>
      </c>
      <c r="C6">
        <v>44769</v>
      </c>
      <c r="D6">
        <v>44770</v>
      </c>
      <c r="E6" s="1" t="s">
        <v>53</v>
      </c>
      <c r="F6">
        <v>37.769337</v>
      </c>
      <c r="G6">
        <v>-78.169967999999997</v>
      </c>
      <c r="H6" s="1" t="s">
        <v>47</v>
      </c>
      <c r="I6" s="1" t="s">
        <v>54</v>
      </c>
      <c r="J6" s="1" t="s">
        <v>55</v>
      </c>
      <c r="K6" s="1" t="s">
        <v>56</v>
      </c>
      <c r="L6" s="1" t="s">
        <v>24</v>
      </c>
      <c r="M6" s="1" t="s">
        <v>25</v>
      </c>
      <c r="N6" s="1" t="s">
        <v>26</v>
      </c>
      <c r="O6" s="1" t="s">
        <v>36</v>
      </c>
      <c r="P6" s="1" t="s">
        <v>37</v>
      </c>
      <c r="Q6">
        <v>44779</v>
      </c>
      <c r="R6" s="1" t="s">
        <v>57</v>
      </c>
      <c r="S6">
        <v>10</v>
      </c>
    </row>
    <row r="7" spans="1:19" x14ac:dyDescent="0.3">
      <c r="A7">
        <v>6237961</v>
      </c>
      <c r="B7" s="1" t="s">
        <v>30</v>
      </c>
      <c r="C7">
        <v>44888</v>
      </c>
      <c r="D7">
        <v>44888</v>
      </c>
      <c r="E7" s="1" t="s">
        <v>39</v>
      </c>
      <c r="F7">
        <v>36.116202999999999</v>
      </c>
      <c r="G7">
        <v>-119.68156399999999</v>
      </c>
      <c r="H7" s="1" t="s">
        <v>47</v>
      </c>
      <c r="I7" s="1" t="s">
        <v>54</v>
      </c>
      <c r="J7" s="1" t="s">
        <v>58</v>
      </c>
      <c r="K7" s="1" t="s">
        <v>59</v>
      </c>
      <c r="L7" s="1" t="s">
        <v>24</v>
      </c>
      <c r="M7" s="1" t="s">
        <v>25</v>
      </c>
      <c r="N7" s="1" t="s">
        <v>26</v>
      </c>
      <c r="O7" s="1" t="s">
        <v>44</v>
      </c>
      <c r="P7" s="1" t="s">
        <v>45</v>
      </c>
      <c r="Q7">
        <v>44895</v>
      </c>
      <c r="R7" s="1" t="s">
        <v>60</v>
      </c>
      <c r="S7">
        <v>7</v>
      </c>
    </row>
    <row r="8" spans="1:19" x14ac:dyDescent="0.3">
      <c r="A8">
        <v>4348292</v>
      </c>
      <c r="B8" s="1" t="s">
        <v>30</v>
      </c>
      <c r="C8">
        <v>44320</v>
      </c>
      <c r="D8">
        <v>44320</v>
      </c>
      <c r="E8" s="1" t="s">
        <v>61</v>
      </c>
      <c r="F8">
        <v>31.054487000000002</v>
      </c>
      <c r="G8">
        <v>-97.563461000000004</v>
      </c>
      <c r="H8" s="1" t="s">
        <v>62</v>
      </c>
      <c r="I8" s="1" t="s">
        <v>63</v>
      </c>
      <c r="J8" s="1" t="s">
        <v>64</v>
      </c>
      <c r="K8" s="1" t="s">
        <v>65</v>
      </c>
      <c r="L8" s="1" t="s">
        <v>24</v>
      </c>
      <c r="M8" s="1" t="s">
        <v>35</v>
      </c>
      <c r="N8" s="1" t="s">
        <v>26</v>
      </c>
      <c r="O8" s="1" t="s">
        <v>36</v>
      </c>
      <c r="P8" s="1" t="s">
        <v>66</v>
      </c>
      <c r="Q8">
        <v>44348</v>
      </c>
      <c r="R8" s="1" t="s">
        <v>67</v>
      </c>
      <c r="S8">
        <v>28</v>
      </c>
    </row>
    <row r="9" spans="1:19" x14ac:dyDescent="0.3">
      <c r="A9">
        <v>4090544</v>
      </c>
      <c r="B9" s="1" t="s">
        <v>30</v>
      </c>
      <c r="C9">
        <v>44220</v>
      </c>
      <c r="D9">
        <v>44220</v>
      </c>
      <c r="E9" s="1" t="s">
        <v>39</v>
      </c>
      <c r="F9">
        <v>36.116202999999999</v>
      </c>
      <c r="G9">
        <v>-119.68156399999999</v>
      </c>
      <c r="H9" s="1" t="s">
        <v>40</v>
      </c>
      <c r="I9" s="1" t="s">
        <v>41</v>
      </c>
      <c r="J9" s="1" t="s">
        <v>42</v>
      </c>
      <c r="K9" s="1" t="s">
        <v>68</v>
      </c>
      <c r="L9" s="1" t="s">
        <v>24</v>
      </c>
      <c r="M9" s="1" t="s">
        <v>25</v>
      </c>
      <c r="N9" s="1" t="s">
        <v>26</v>
      </c>
      <c r="O9" s="1" t="s">
        <v>44</v>
      </c>
      <c r="P9" s="1" t="s">
        <v>45</v>
      </c>
      <c r="Q9">
        <v>44240</v>
      </c>
      <c r="R9" s="1" t="s">
        <v>69</v>
      </c>
      <c r="S9">
        <v>20</v>
      </c>
    </row>
    <row r="10" spans="1:19" x14ac:dyDescent="0.3">
      <c r="A10">
        <v>5337082</v>
      </c>
      <c r="B10" s="1" t="s">
        <v>30</v>
      </c>
      <c r="C10">
        <v>44638</v>
      </c>
      <c r="D10">
        <v>44638</v>
      </c>
      <c r="E10" s="1" t="s">
        <v>61</v>
      </c>
      <c r="F10">
        <v>31.054487000000002</v>
      </c>
      <c r="G10">
        <v>-97.563461000000004</v>
      </c>
      <c r="H10" s="1" t="s">
        <v>47</v>
      </c>
      <c r="I10" s="1" t="s">
        <v>54</v>
      </c>
      <c r="J10" s="1" t="s">
        <v>70</v>
      </c>
      <c r="K10" s="1" t="s">
        <v>71</v>
      </c>
      <c r="L10" s="1" t="s">
        <v>24</v>
      </c>
      <c r="M10" s="1" t="s">
        <v>35</v>
      </c>
      <c r="N10" s="1" t="s">
        <v>26</v>
      </c>
      <c r="O10" s="1" t="s">
        <v>36</v>
      </c>
      <c r="P10" s="1" t="s">
        <v>66</v>
      </c>
      <c r="Q10">
        <v>44644</v>
      </c>
      <c r="R10" s="1" t="s">
        <v>72</v>
      </c>
      <c r="S10">
        <v>6</v>
      </c>
    </row>
    <row r="11" spans="1:19" x14ac:dyDescent="0.3">
      <c r="A11">
        <v>6203657</v>
      </c>
      <c r="B11" s="1" t="s">
        <v>30</v>
      </c>
      <c r="C11">
        <v>44879</v>
      </c>
      <c r="D11">
        <v>44879</v>
      </c>
      <c r="E11" s="1" t="s">
        <v>53</v>
      </c>
      <c r="F11">
        <v>37.769337</v>
      </c>
      <c r="G11">
        <v>-78.169967999999997</v>
      </c>
      <c r="H11" s="1" t="s">
        <v>62</v>
      </c>
      <c r="I11" s="1" t="s">
        <v>73</v>
      </c>
      <c r="J11" s="1" t="s">
        <v>64</v>
      </c>
      <c r="K11" s="1" t="s">
        <v>65</v>
      </c>
      <c r="L11" s="1" t="s">
        <v>24</v>
      </c>
      <c r="M11" s="1" t="s">
        <v>25</v>
      </c>
      <c r="N11" s="1" t="s">
        <v>26</v>
      </c>
      <c r="O11" s="1" t="s">
        <v>36</v>
      </c>
      <c r="P11" s="1" t="s">
        <v>37</v>
      </c>
      <c r="Q11">
        <v>44904</v>
      </c>
      <c r="R11" s="1" t="s">
        <v>74</v>
      </c>
      <c r="S11">
        <v>25</v>
      </c>
    </row>
    <row r="12" spans="1:19" x14ac:dyDescent="0.3">
      <c r="A12">
        <v>5092497</v>
      </c>
      <c r="B12" s="1" t="s">
        <v>30</v>
      </c>
      <c r="C12">
        <v>44571</v>
      </c>
      <c r="D12">
        <v>44571</v>
      </c>
      <c r="E12" s="1" t="s">
        <v>31</v>
      </c>
      <c r="F12">
        <v>27.766279000000001</v>
      </c>
      <c r="G12">
        <v>-81.686783000000005</v>
      </c>
      <c r="H12" s="1" t="s">
        <v>21</v>
      </c>
      <c r="I12" s="1" t="s">
        <v>22</v>
      </c>
      <c r="J12" s="1" t="s">
        <v>23</v>
      </c>
      <c r="K12" s="1"/>
      <c r="L12" s="1" t="s">
        <v>24</v>
      </c>
      <c r="M12" s="1" t="s">
        <v>25</v>
      </c>
      <c r="N12" s="1" t="s">
        <v>26</v>
      </c>
      <c r="O12" s="1" t="s">
        <v>36</v>
      </c>
      <c r="P12" s="1" t="s">
        <v>37</v>
      </c>
      <c r="Q12">
        <v>44589</v>
      </c>
      <c r="R12" s="1" t="s">
        <v>75</v>
      </c>
      <c r="S12">
        <v>18</v>
      </c>
    </row>
    <row r="13" spans="1:19" x14ac:dyDescent="0.3">
      <c r="A13">
        <v>5336959</v>
      </c>
      <c r="B13" s="1" t="s">
        <v>30</v>
      </c>
      <c r="C13">
        <v>44638</v>
      </c>
      <c r="D13">
        <v>44638</v>
      </c>
      <c r="E13" s="1" t="s">
        <v>76</v>
      </c>
      <c r="F13">
        <v>38.526600000000002</v>
      </c>
      <c r="G13">
        <v>-96.726485999999994</v>
      </c>
      <c r="H13" s="1" t="s">
        <v>62</v>
      </c>
      <c r="I13" s="1" t="s">
        <v>63</v>
      </c>
      <c r="J13" s="1" t="s">
        <v>77</v>
      </c>
      <c r="K13" s="1" t="s">
        <v>78</v>
      </c>
      <c r="L13" s="1" t="s">
        <v>24</v>
      </c>
      <c r="M13" s="1" t="s">
        <v>25</v>
      </c>
      <c r="N13" s="1" t="s">
        <v>26</v>
      </c>
      <c r="O13" s="1" t="s">
        <v>79</v>
      </c>
      <c r="P13" s="1" t="s">
        <v>80</v>
      </c>
      <c r="Q13">
        <v>44660</v>
      </c>
      <c r="R13" s="1" t="s">
        <v>81</v>
      </c>
      <c r="S13">
        <v>22</v>
      </c>
    </row>
    <row r="14" spans="1:19" x14ac:dyDescent="0.3">
      <c r="A14">
        <v>5618881</v>
      </c>
      <c r="B14" s="1" t="s">
        <v>30</v>
      </c>
      <c r="C14">
        <v>44709</v>
      </c>
      <c r="D14">
        <v>44709</v>
      </c>
      <c r="E14" s="1" t="s">
        <v>82</v>
      </c>
      <c r="F14">
        <v>33.040619</v>
      </c>
      <c r="G14">
        <v>-83.643073999999999</v>
      </c>
      <c r="H14" s="1" t="s">
        <v>62</v>
      </c>
      <c r="I14" s="1" t="s">
        <v>63</v>
      </c>
      <c r="J14" s="1" t="s">
        <v>83</v>
      </c>
      <c r="K14" s="1" t="s">
        <v>84</v>
      </c>
      <c r="L14" s="1" t="s">
        <v>24</v>
      </c>
      <c r="M14" s="1" t="s">
        <v>25</v>
      </c>
      <c r="N14" s="1" t="s">
        <v>26</v>
      </c>
      <c r="O14" s="1" t="s">
        <v>36</v>
      </c>
      <c r="P14" s="1" t="s">
        <v>37</v>
      </c>
      <c r="Q14">
        <v>44719</v>
      </c>
      <c r="R14" s="1" t="s">
        <v>85</v>
      </c>
      <c r="S14">
        <v>10</v>
      </c>
    </row>
    <row r="15" spans="1:19" x14ac:dyDescent="0.3">
      <c r="A15">
        <v>2850455</v>
      </c>
      <c r="B15" s="1" t="s">
        <v>30</v>
      </c>
      <c r="C15">
        <v>43180</v>
      </c>
      <c r="D15">
        <v>43180</v>
      </c>
      <c r="E15" s="1" t="s">
        <v>31</v>
      </c>
      <c r="F15">
        <v>27.766279000000001</v>
      </c>
      <c r="G15">
        <v>-81.686783000000005</v>
      </c>
      <c r="H15" s="1" t="s">
        <v>32</v>
      </c>
      <c r="I15" s="1" t="s">
        <v>86</v>
      </c>
      <c r="J15" s="1" t="s">
        <v>87</v>
      </c>
      <c r="K15" s="1"/>
      <c r="L15" s="1" t="s">
        <v>24</v>
      </c>
      <c r="M15" s="1" t="s">
        <v>25</v>
      </c>
      <c r="N15" s="1" t="s">
        <v>26</v>
      </c>
      <c r="O15" s="1" t="s">
        <v>36</v>
      </c>
      <c r="P15" s="1" t="s">
        <v>37</v>
      </c>
      <c r="Q15">
        <v>43190</v>
      </c>
      <c r="R15" s="1" t="s">
        <v>88</v>
      </c>
      <c r="S15">
        <v>10</v>
      </c>
    </row>
    <row r="16" spans="1:19" x14ac:dyDescent="0.3">
      <c r="A16">
        <v>5618923</v>
      </c>
      <c r="B16" s="1" t="s">
        <v>30</v>
      </c>
      <c r="C16">
        <v>44709</v>
      </c>
      <c r="D16">
        <v>44709</v>
      </c>
      <c r="E16" s="1" t="s">
        <v>39</v>
      </c>
      <c r="F16">
        <v>36.116202999999999</v>
      </c>
      <c r="G16">
        <v>-119.68156399999999</v>
      </c>
      <c r="H16" s="1" t="s">
        <v>62</v>
      </c>
      <c r="I16" s="1" t="s">
        <v>63</v>
      </c>
      <c r="J16" s="1" t="s">
        <v>83</v>
      </c>
      <c r="K16" s="1" t="s">
        <v>84</v>
      </c>
      <c r="L16" s="1" t="s">
        <v>24</v>
      </c>
      <c r="M16" s="1" t="s">
        <v>25</v>
      </c>
      <c r="N16" s="1" t="s">
        <v>26</v>
      </c>
      <c r="O16" s="1" t="s">
        <v>44</v>
      </c>
      <c r="P16" s="1" t="s">
        <v>45</v>
      </c>
      <c r="Q16">
        <v>44732</v>
      </c>
      <c r="R16" s="1" t="s">
        <v>89</v>
      </c>
      <c r="S16">
        <v>23</v>
      </c>
    </row>
    <row r="17" spans="1:19" x14ac:dyDescent="0.3">
      <c r="A17">
        <v>7230934</v>
      </c>
      <c r="B17" s="1" t="s">
        <v>30</v>
      </c>
      <c r="C17">
        <v>45117</v>
      </c>
      <c r="D17">
        <v>45117</v>
      </c>
      <c r="E17" s="1" t="s">
        <v>31</v>
      </c>
      <c r="F17">
        <v>27.766279000000001</v>
      </c>
      <c r="G17">
        <v>-81.686783000000005</v>
      </c>
      <c r="H17" s="1" t="s">
        <v>21</v>
      </c>
      <c r="I17" s="1" t="s">
        <v>22</v>
      </c>
      <c r="J17" s="1" t="s">
        <v>23</v>
      </c>
      <c r="K17" s="1"/>
      <c r="L17" s="1" t="s">
        <v>24</v>
      </c>
      <c r="M17" s="1" t="s">
        <v>25</v>
      </c>
      <c r="N17" s="1" t="s">
        <v>26</v>
      </c>
      <c r="O17" s="1" t="s">
        <v>36</v>
      </c>
      <c r="P17" s="1" t="s">
        <v>37</v>
      </c>
      <c r="Q17">
        <v>45137</v>
      </c>
      <c r="R17" s="1" t="s">
        <v>90</v>
      </c>
      <c r="S17">
        <v>20</v>
      </c>
    </row>
    <row r="18" spans="1:19" x14ac:dyDescent="0.3">
      <c r="A18">
        <v>2721761</v>
      </c>
      <c r="B18" s="1" t="s">
        <v>30</v>
      </c>
      <c r="C18">
        <v>43046</v>
      </c>
      <c r="D18">
        <v>43046</v>
      </c>
      <c r="E18" s="1" t="s">
        <v>91</v>
      </c>
      <c r="F18">
        <v>41.597782000000002</v>
      </c>
      <c r="G18">
        <v>-72.755370999999997</v>
      </c>
      <c r="H18" s="1" t="s">
        <v>47</v>
      </c>
      <c r="I18" s="1" t="s">
        <v>54</v>
      </c>
      <c r="J18" s="1" t="s">
        <v>92</v>
      </c>
      <c r="K18" s="1" t="s">
        <v>93</v>
      </c>
      <c r="L18" s="1" t="s">
        <v>24</v>
      </c>
      <c r="M18" s="1" t="s">
        <v>25</v>
      </c>
      <c r="N18" s="1" t="s">
        <v>26</v>
      </c>
      <c r="O18" s="1" t="s">
        <v>27</v>
      </c>
      <c r="P18" s="1" t="s">
        <v>94</v>
      </c>
      <c r="Q18">
        <v>43049</v>
      </c>
      <c r="R18" s="1" t="s">
        <v>95</v>
      </c>
      <c r="S18">
        <v>3</v>
      </c>
    </row>
    <row r="19" spans="1:19" x14ac:dyDescent="0.3">
      <c r="A19">
        <v>2784223</v>
      </c>
      <c r="B19" s="1" t="s">
        <v>30</v>
      </c>
      <c r="C19">
        <v>43116</v>
      </c>
      <c r="D19">
        <v>43116</v>
      </c>
      <c r="E19" s="1" t="s">
        <v>96</v>
      </c>
      <c r="F19">
        <v>40.388782999999997</v>
      </c>
      <c r="G19">
        <v>-82.764915000000002</v>
      </c>
      <c r="H19" s="1" t="s">
        <v>97</v>
      </c>
      <c r="I19" s="1" t="s">
        <v>98</v>
      </c>
      <c r="J19" s="1" t="s">
        <v>99</v>
      </c>
      <c r="K19" s="1" t="s">
        <v>100</v>
      </c>
      <c r="L19" s="1" t="s">
        <v>24</v>
      </c>
      <c r="M19" s="1" t="s">
        <v>25</v>
      </c>
      <c r="N19" s="1" t="s">
        <v>26</v>
      </c>
      <c r="O19" s="1" t="s">
        <v>79</v>
      </c>
      <c r="P19" s="1" t="s">
        <v>101</v>
      </c>
      <c r="Q19">
        <v>43123</v>
      </c>
      <c r="R19" s="1" t="s">
        <v>102</v>
      </c>
      <c r="S19">
        <v>7</v>
      </c>
    </row>
    <row r="20" spans="1:19" x14ac:dyDescent="0.3">
      <c r="A20">
        <v>3119597</v>
      </c>
      <c r="B20" s="1" t="s">
        <v>19</v>
      </c>
      <c r="C20">
        <v>43473</v>
      </c>
      <c r="D20">
        <v>43473</v>
      </c>
      <c r="E20" s="1" t="s">
        <v>103</v>
      </c>
      <c r="F20">
        <v>40.298904</v>
      </c>
      <c r="G20">
        <v>-74.521011000000001</v>
      </c>
      <c r="H20" s="1" t="s">
        <v>62</v>
      </c>
      <c r="I20" s="1" t="s">
        <v>63</v>
      </c>
      <c r="J20" s="1" t="s">
        <v>83</v>
      </c>
      <c r="K20" s="1" t="s">
        <v>104</v>
      </c>
      <c r="L20" s="1" t="s">
        <v>24</v>
      </c>
      <c r="M20" s="1" t="s">
        <v>35</v>
      </c>
      <c r="N20" s="1" t="s">
        <v>26</v>
      </c>
      <c r="O20" s="1" t="s">
        <v>27</v>
      </c>
      <c r="P20" s="1" t="s">
        <v>28</v>
      </c>
      <c r="Q20">
        <v>43496</v>
      </c>
      <c r="R20" s="1" t="s">
        <v>105</v>
      </c>
      <c r="S20">
        <v>23</v>
      </c>
    </row>
    <row r="21" spans="1:19" x14ac:dyDescent="0.3">
      <c r="A21">
        <v>5819430</v>
      </c>
      <c r="B21" s="1" t="s">
        <v>30</v>
      </c>
      <c r="C21">
        <v>44770</v>
      </c>
      <c r="D21">
        <v>44770</v>
      </c>
      <c r="E21" s="1" t="s">
        <v>31</v>
      </c>
      <c r="F21">
        <v>27.766279000000001</v>
      </c>
      <c r="G21">
        <v>-81.686783000000005</v>
      </c>
      <c r="H21" s="1" t="s">
        <v>47</v>
      </c>
      <c r="I21" s="1" t="s">
        <v>54</v>
      </c>
      <c r="J21" s="1" t="s">
        <v>58</v>
      </c>
      <c r="K21" s="1" t="s">
        <v>59</v>
      </c>
      <c r="L21" s="1" t="s">
        <v>24</v>
      </c>
      <c r="M21" s="1" t="s">
        <v>106</v>
      </c>
      <c r="N21" s="1" t="s">
        <v>26</v>
      </c>
      <c r="O21" s="1" t="s">
        <v>36</v>
      </c>
      <c r="P21" s="1" t="s">
        <v>37</v>
      </c>
      <c r="Q21">
        <v>44772</v>
      </c>
      <c r="R21" s="1" t="s">
        <v>46</v>
      </c>
      <c r="S21">
        <v>2</v>
      </c>
    </row>
    <row r="22" spans="1:19" x14ac:dyDescent="0.3">
      <c r="A22">
        <v>7028167</v>
      </c>
      <c r="B22" s="1" t="s">
        <v>30</v>
      </c>
      <c r="C22">
        <v>45071</v>
      </c>
      <c r="D22">
        <v>45071</v>
      </c>
      <c r="E22" s="1" t="s">
        <v>61</v>
      </c>
      <c r="F22">
        <v>31.054487000000002</v>
      </c>
      <c r="G22">
        <v>-97.563461000000004</v>
      </c>
      <c r="H22" s="1" t="s">
        <v>107</v>
      </c>
      <c r="I22" s="1" t="s">
        <v>108</v>
      </c>
      <c r="J22" s="1" t="s">
        <v>109</v>
      </c>
      <c r="K22" s="1" t="s">
        <v>110</v>
      </c>
      <c r="L22" s="1" t="s">
        <v>24</v>
      </c>
      <c r="M22" s="1" t="s">
        <v>35</v>
      </c>
      <c r="N22" s="1" t="s">
        <v>26</v>
      </c>
      <c r="O22" s="1" t="s">
        <v>36</v>
      </c>
      <c r="P22" s="1" t="s">
        <v>66</v>
      </c>
      <c r="Q22">
        <v>45092</v>
      </c>
      <c r="R22" s="1" t="s">
        <v>111</v>
      </c>
      <c r="S22">
        <v>21</v>
      </c>
    </row>
    <row r="23" spans="1:19" x14ac:dyDescent="0.3">
      <c r="A23">
        <v>5683986</v>
      </c>
      <c r="B23" s="1" t="s">
        <v>30</v>
      </c>
      <c r="C23">
        <v>44730</v>
      </c>
      <c r="D23">
        <v>44730</v>
      </c>
      <c r="E23" s="1" t="s">
        <v>112</v>
      </c>
      <c r="F23">
        <v>40.349457000000001</v>
      </c>
      <c r="G23">
        <v>-88.986136999999999</v>
      </c>
      <c r="H23" s="1" t="s">
        <v>40</v>
      </c>
      <c r="I23" s="1" t="s">
        <v>41</v>
      </c>
      <c r="J23" s="1" t="s">
        <v>113</v>
      </c>
      <c r="K23" s="1" t="s">
        <v>114</v>
      </c>
      <c r="L23" s="1" t="s">
        <v>24</v>
      </c>
      <c r="M23" s="1" t="s">
        <v>25</v>
      </c>
      <c r="N23" s="1" t="s">
        <v>26</v>
      </c>
      <c r="O23" s="1" t="s">
        <v>79</v>
      </c>
      <c r="P23" s="1" t="s">
        <v>101</v>
      </c>
      <c r="Q23">
        <v>44750</v>
      </c>
      <c r="R23" s="1" t="s">
        <v>115</v>
      </c>
      <c r="S23">
        <v>20</v>
      </c>
    </row>
    <row r="24" spans="1:19" x14ac:dyDescent="0.3">
      <c r="A24">
        <v>3820525</v>
      </c>
      <c r="B24" s="1" t="s">
        <v>30</v>
      </c>
      <c r="C24">
        <v>44072</v>
      </c>
      <c r="D24">
        <v>44072</v>
      </c>
      <c r="E24" s="1" t="s">
        <v>112</v>
      </c>
      <c r="F24">
        <v>40.349457000000001</v>
      </c>
      <c r="G24">
        <v>-88.986136999999999</v>
      </c>
      <c r="H24" s="1" t="s">
        <v>107</v>
      </c>
      <c r="I24" s="1" t="s">
        <v>108</v>
      </c>
      <c r="J24" s="1" t="s">
        <v>116</v>
      </c>
      <c r="K24" s="1" t="s">
        <v>117</v>
      </c>
      <c r="L24" s="1" t="s">
        <v>24</v>
      </c>
      <c r="M24" s="1" t="s">
        <v>25</v>
      </c>
      <c r="N24" s="1" t="s">
        <v>26</v>
      </c>
      <c r="O24" s="1" t="s">
        <v>79</v>
      </c>
      <c r="P24" s="1" t="s">
        <v>101</v>
      </c>
      <c r="Q24">
        <v>44073</v>
      </c>
      <c r="R24" s="1" t="s">
        <v>118</v>
      </c>
      <c r="S24">
        <v>1</v>
      </c>
    </row>
    <row r="25" spans="1:19" x14ac:dyDescent="0.3">
      <c r="A25">
        <v>6963797</v>
      </c>
      <c r="B25" s="1" t="s">
        <v>30</v>
      </c>
      <c r="C25">
        <v>45058</v>
      </c>
      <c r="D25">
        <v>45058</v>
      </c>
      <c r="E25" s="1" t="s">
        <v>39</v>
      </c>
      <c r="F25">
        <v>36.116202999999999</v>
      </c>
      <c r="G25">
        <v>-119.68156399999999</v>
      </c>
      <c r="H25" s="1" t="s">
        <v>62</v>
      </c>
      <c r="I25" s="1" t="s">
        <v>63</v>
      </c>
      <c r="J25" s="1" t="s">
        <v>119</v>
      </c>
      <c r="K25" s="1" t="s">
        <v>120</v>
      </c>
      <c r="L25" s="1" t="s">
        <v>24</v>
      </c>
      <c r="M25" s="1" t="s">
        <v>25</v>
      </c>
      <c r="N25" s="1" t="s">
        <v>26</v>
      </c>
      <c r="O25" s="1" t="s">
        <v>44</v>
      </c>
      <c r="P25" s="1" t="s">
        <v>45</v>
      </c>
      <c r="Q25">
        <v>45081</v>
      </c>
      <c r="R25" s="1" t="s">
        <v>121</v>
      </c>
      <c r="S25">
        <v>23</v>
      </c>
    </row>
    <row r="26" spans="1:19" x14ac:dyDescent="0.3">
      <c r="A26">
        <v>5333369</v>
      </c>
      <c r="B26" s="1" t="s">
        <v>122</v>
      </c>
      <c r="C26">
        <v>44637</v>
      </c>
      <c r="D26">
        <v>44638</v>
      </c>
      <c r="E26" s="1" t="s">
        <v>123</v>
      </c>
      <c r="F26">
        <v>43.326618000000003</v>
      </c>
      <c r="G26">
        <v>-84.536095000000003</v>
      </c>
      <c r="H26" s="1" t="s">
        <v>62</v>
      </c>
      <c r="I26" s="1" t="s">
        <v>63</v>
      </c>
      <c r="J26" s="1" t="s">
        <v>77</v>
      </c>
      <c r="K26" s="1" t="s">
        <v>78</v>
      </c>
      <c r="L26" s="1" t="s">
        <v>24</v>
      </c>
      <c r="M26" s="1" t="s">
        <v>25</v>
      </c>
      <c r="N26" s="1" t="s">
        <v>26</v>
      </c>
      <c r="O26" s="1" t="s">
        <v>79</v>
      </c>
      <c r="P26" s="1" t="s">
        <v>101</v>
      </c>
      <c r="Q26">
        <v>44648</v>
      </c>
      <c r="R26" s="1" t="s">
        <v>124</v>
      </c>
      <c r="S26">
        <v>11</v>
      </c>
    </row>
    <row r="27" spans="1:19" x14ac:dyDescent="0.3">
      <c r="A27">
        <v>3820697</v>
      </c>
      <c r="B27" s="1" t="s">
        <v>30</v>
      </c>
      <c r="C27">
        <v>44072</v>
      </c>
      <c r="D27">
        <v>44072</v>
      </c>
      <c r="E27" s="1" t="s">
        <v>20</v>
      </c>
      <c r="F27">
        <v>42.165725999999999</v>
      </c>
      <c r="G27">
        <v>-74.948051000000007</v>
      </c>
      <c r="H27" s="1" t="s">
        <v>40</v>
      </c>
      <c r="I27" s="1" t="s">
        <v>41</v>
      </c>
      <c r="J27" s="1" t="s">
        <v>42</v>
      </c>
      <c r="K27" s="1" t="s">
        <v>43</v>
      </c>
      <c r="L27" s="1" t="s">
        <v>24</v>
      </c>
      <c r="M27" s="1" t="s">
        <v>25</v>
      </c>
      <c r="N27" s="1" t="s">
        <v>26</v>
      </c>
      <c r="O27" s="1" t="s">
        <v>27</v>
      </c>
      <c r="P27" s="1" t="s">
        <v>28</v>
      </c>
      <c r="Q27">
        <v>44101</v>
      </c>
      <c r="R27" s="1" t="s">
        <v>125</v>
      </c>
      <c r="S27">
        <v>29</v>
      </c>
    </row>
    <row r="28" spans="1:19" x14ac:dyDescent="0.3">
      <c r="A28">
        <v>5335281</v>
      </c>
      <c r="B28" s="1" t="s">
        <v>30</v>
      </c>
      <c r="C28">
        <v>44637</v>
      </c>
      <c r="D28">
        <v>44637</v>
      </c>
      <c r="E28" s="1" t="s">
        <v>126</v>
      </c>
      <c r="F28">
        <v>35.630065999999999</v>
      </c>
      <c r="G28">
        <v>-79.806419000000005</v>
      </c>
      <c r="H28" s="1" t="s">
        <v>62</v>
      </c>
      <c r="I28" s="1" t="s">
        <v>63</v>
      </c>
      <c r="J28" s="1" t="s">
        <v>83</v>
      </c>
      <c r="K28" s="1" t="s">
        <v>127</v>
      </c>
      <c r="L28" s="1" t="s">
        <v>24</v>
      </c>
      <c r="M28" s="1" t="s">
        <v>25</v>
      </c>
      <c r="N28" s="1" t="s">
        <v>26</v>
      </c>
      <c r="O28" s="1" t="s">
        <v>36</v>
      </c>
      <c r="P28" s="1" t="s">
        <v>37</v>
      </c>
      <c r="Q28">
        <v>44642</v>
      </c>
      <c r="R28" s="1" t="s">
        <v>128</v>
      </c>
      <c r="S28">
        <v>5</v>
      </c>
    </row>
    <row r="29" spans="1:19" x14ac:dyDescent="0.3">
      <c r="A29">
        <v>5820848</v>
      </c>
      <c r="B29" s="1" t="s">
        <v>30</v>
      </c>
      <c r="C29">
        <v>44770</v>
      </c>
      <c r="D29">
        <v>44770</v>
      </c>
      <c r="E29" s="1" t="s">
        <v>61</v>
      </c>
      <c r="F29">
        <v>31.054487000000002</v>
      </c>
      <c r="G29">
        <v>-97.563461000000004</v>
      </c>
      <c r="H29" s="1" t="s">
        <v>62</v>
      </c>
      <c r="I29" s="1" t="s">
        <v>63</v>
      </c>
      <c r="J29" s="1" t="s">
        <v>119</v>
      </c>
      <c r="K29" s="1" t="s">
        <v>129</v>
      </c>
      <c r="L29" s="1" t="s">
        <v>24</v>
      </c>
      <c r="M29" s="1" t="s">
        <v>35</v>
      </c>
      <c r="N29" s="1" t="s">
        <v>26</v>
      </c>
      <c r="O29" s="1" t="s">
        <v>36</v>
      </c>
      <c r="P29" s="1" t="s">
        <v>66</v>
      </c>
      <c r="Q29">
        <v>44771</v>
      </c>
      <c r="R29" s="1" t="s">
        <v>130</v>
      </c>
      <c r="S29">
        <v>1</v>
      </c>
    </row>
    <row r="30" spans="1:19" x14ac:dyDescent="0.3">
      <c r="A30">
        <v>7267115</v>
      </c>
      <c r="B30" s="1" t="s">
        <v>30</v>
      </c>
      <c r="C30">
        <v>45125</v>
      </c>
      <c r="D30">
        <v>45125</v>
      </c>
      <c r="E30" s="1" t="s">
        <v>39</v>
      </c>
      <c r="F30">
        <v>36.116202999999999</v>
      </c>
      <c r="G30">
        <v>-119.68156399999999</v>
      </c>
      <c r="H30" s="1" t="s">
        <v>131</v>
      </c>
      <c r="I30" s="1" t="s">
        <v>132</v>
      </c>
      <c r="J30" s="1" t="s">
        <v>42</v>
      </c>
      <c r="K30" s="1" t="s">
        <v>133</v>
      </c>
      <c r="L30" s="1" t="s">
        <v>24</v>
      </c>
      <c r="M30" s="1" t="s">
        <v>106</v>
      </c>
      <c r="N30" s="1" t="s">
        <v>26</v>
      </c>
      <c r="O30" s="1" t="s">
        <v>44</v>
      </c>
      <c r="P30" s="1" t="s">
        <v>45</v>
      </c>
      <c r="Q30">
        <v>45152</v>
      </c>
      <c r="R30" s="1" t="s">
        <v>134</v>
      </c>
      <c r="S30">
        <v>27</v>
      </c>
    </row>
    <row r="31" spans="1:19" x14ac:dyDescent="0.3">
      <c r="A31">
        <v>5332726</v>
      </c>
      <c r="B31" s="1" t="s">
        <v>30</v>
      </c>
      <c r="C31">
        <v>44636</v>
      </c>
      <c r="D31">
        <v>44636</v>
      </c>
      <c r="E31" s="1" t="s">
        <v>135</v>
      </c>
      <c r="F31">
        <v>40.590752000000002</v>
      </c>
      <c r="G31">
        <v>-77.209755000000001</v>
      </c>
      <c r="H31" s="1" t="s">
        <v>62</v>
      </c>
      <c r="I31" s="1" t="s">
        <v>63</v>
      </c>
      <c r="J31" s="1" t="s">
        <v>77</v>
      </c>
      <c r="K31" s="1" t="s">
        <v>78</v>
      </c>
      <c r="L31" s="1" t="s">
        <v>24</v>
      </c>
      <c r="M31" s="1" t="s">
        <v>25</v>
      </c>
      <c r="N31" s="1" t="s">
        <v>26</v>
      </c>
      <c r="O31" s="1" t="s">
        <v>27</v>
      </c>
      <c r="P31" s="1" t="s">
        <v>28</v>
      </c>
      <c r="Q31">
        <v>44656</v>
      </c>
      <c r="R31" s="1" t="s">
        <v>136</v>
      </c>
      <c r="S31">
        <v>20</v>
      </c>
    </row>
    <row r="32" spans="1:19" x14ac:dyDescent="0.3">
      <c r="A32">
        <v>6023115</v>
      </c>
      <c r="B32" s="1" t="s">
        <v>30</v>
      </c>
      <c r="C32">
        <v>44831</v>
      </c>
      <c r="D32">
        <v>44831</v>
      </c>
      <c r="E32" s="1" t="s">
        <v>53</v>
      </c>
      <c r="F32">
        <v>37.769337</v>
      </c>
      <c r="G32">
        <v>-78.169967999999997</v>
      </c>
      <c r="H32" s="1" t="s">
        <v>47</v>
      </c>
      <c r="I32" s="1" t="s">
        <v>54</v>
      </c>
      <c r="J32" s="1" t="s">
        <v>58</v>
      </c>
      <c r="K32" s="1" t="s">
        <v>59</v>
      </c>
      <c r="L32" s="1" t="s">
        <v>24</v>
      </c>
      <c r="M32" s="1" t="s">
        <v>25</v>
      </c>
      <c r="N32" s="1" t="s">
        <v>26</v>
      </c>
      <c r="O32" s="1" t="s">
        <v>36</v>
      </c>
      <c r="P32" s="1" t="s">
        <v>37</v>
      </c>
      <c r="Q32">
        <v>44831</v>
      </c>
      <c r="R32" s="1" t="s">
        <v>137</v>
      </c>
      <c r="S32">
        <v>0</v>
      </c>
    </row>
    <row r="33" spans="1:19" x14ac:dyDescent="0.3">
      <c r="A33">
        <v>6120829</v>
      </c>
      <c r="B33" s="1" t="s">
        <v>30</v>
      </c>
      <c r="C33">
        <v>44858</v>
      </c>
      <c r="D33">
        <v>44858</v>
      </c>
      <c r="E33" s="1" t="s">
        <v>138</v>
      </c>
      <c r="F33">
        <v>47.400902000000002</v>
      </c>
      <c r="G33">
        <v>-121.490494</v>
      </c>
      <c r="H33" s="1" t="s">
        <v>47</v>
      </c>
      <c r="I33" s="1" t="s">
        <v>54</v>
      </c>
      <c r="J33" s="1" t="s">
        <v>58</v>
      </c>
      <c r="K33" s="1" t="s">
        <v>139</v>
      </c>
      <c r="L33" s="1" t="s">
        <v>24</v>
      </c>
      <c r="M33" s="1" t="s">
        <v>25</v>
      </c>
      <c r="N33" s="1" t="s">
        <v>26</v>
      </c>
      <c r="O33" s="1" t="s">
        <v>44</v>
      </c>
      <c r="P33" s="1" t="s">
        <v>45</v>
      </c>
      <c r="Q33">
        <v>44869</v>
      </c>
      <c r="R33" s="1" t="s">
        <v>140</v>
      </c>
      <c r="S33">
        <v>11</v>
      </c>
    </row>
    <row r="34" spans="1:19" x14ac:dyDescent="0.3">
      <c r="A34">
        <v>6452545</v>
      </c>
      <c r="B34" s="1" t="s">
        <v>30</v>
      </c>
      <c r="C34">
        <v>44945</v>
      </c>
      <c r="D34">
        <v>44945</v>
      </c>
      <c r="E34" s="1" t="s">
        <v>53</v>
      </c>
      <c r="F34">
        <v>37.769337</v>
      </c>
      <c r="G34">
        <v>-78.169967999999997</v>
      </c>
      <c r="H34" s="1" t="s">
        <v>62</v>
      </c>
      <c r="I34" s="1" t="s">
        <v>63</v>
      </c>
      <c r="J34" s="1" t="s">
        <v>83</v>
      </c>
      <c r="K34" s="1" t="s">
        <v>84</v>
      </c>
      <c r="L34" s="1" t="s">
        <v>24</v>
      </c>
      <c r="M34" s="1" t="s">
        <v>25</v>
      </c>
      <c r="N34" s="1" t="s">
        <v>26</v>
      </c>
      <c r="O34" s="1" t="s">
        <v>36</v>
      </c>
      <c r="P34" s="1" t="s">
        <v>37</v>
      </c>
      <c r="Q34">
        <v>44970</v>
      </c>
      <c r="R34" s="1" t="s">
        <v>141</v>
      </c>
      <c r="S34">
        <v>25</v>
      </c>
    </row>
    <row r="35" spans="1:19" x14ac:dyDescent="0.3">
      <c r="A35">
        <v>5046164</v>
      </c>
      <c r="B35" s="1" t="s">
        <v>30</v>
      </c>
      <c r="C35">
        <v>44558</v>
      </c>
      <c r="D35">
        <v>44558</v>
      </c>
      <c r="E35" s="1" t="s">
        <v>39</v>
      </c>
      <c r="F35">
        <v>36.116202999999999</v>
      </c>
      <c r="G35">
        <v>-119.68156399999999</v>
      </c>
      <c r="H35" s="1" t="s">
        <v>47</v>
      </c>
      <c r="I35" s="1" t="s">
        <v>54</v>
      </c>
      <c r="J35" s="1" t="s">
        <v>70</v>
      </c>
      <c r="K35" s="1" t="s">
        <v>71</v>
      </c>
      <c r="L35" s="1" t="s">
        <v>24</v>
      </c>
      <c r="M35" s="1" t="s">
        <v>35</v>
      </c>
      <c r="N35" s="1" t="s">
        <v>26</v>
      </c>
      <c r="O35" s="1" t="s">
        <v>44</v>
      </c>
      <c r="P35" s="1" t="s">
        <v>45</v>
      </c>
      <c r="Q35">
        <v>44579</v>
      </c>
      <c r="R35" s="1" t="s">
        <v>141</v>
      </c>
      <c r="S35">
        <v>21</v>
      </c>
    </row>
    <row r="36" spans="1:19" x14ac:dyDescent="0.3">
      <c r="A36">
        <v>3845288</v>
      </c>
      <c r="B36" s="1" t="s">
        <v>30</v>
      </c>
      <c r="C36">
        <v>44085</v>
      </c>
      <c r="D36">
        <v>44085</v>
      </c>
      <c r="E36" s="1" t="s">
        <v>142</v>
      </c>
      <c r="F36">
        <v>39.849426000000001</v>
      </c>
      <c r="G36">
        <v>-86.258278000000004</v>
      </c>
      <c r="H36" s="1" t="s">
        <v>21</v>
      </c>
      <c r="I36" s="1" t="s">
        <v>22</v>
      </c>
      <c r="J36" s="1" t="s">
        <v>143</v>
      </c>
      <c r="K36" s="1"/>
      <c r="L36" s="1" t="s">
        <v>24</v>
      </c>
      <c r="M36" s="1" t="s">
        <v>35</v>
      </c>
      <c r="N36" s="1" t="s">
        <v>26</v>
      </c>
      <c r="O36" s="1" t="s">
        <v>79</v>
      </c>
      <c r="P36" s="1" t="s">
        <v>101</v>
      </c>
      <c r="Q36">
        <v>44113</v>
      </c>
      <c r="R36" s="1" t="s">
        <v>144</v>
      </c>
      <c r="S36">
        <v>28</v>
      </c>
    </row>
    <row r="37" spans="1:19" x14ac:dyDescent="0.3">
      <c r="A37">
        <v>3087443</v>
      </c>
      <c r="B37" s="1" t="s">
        <v>19</v>
      </c>
      <c r="C37">
        <v>43433</v>
      </c>
      <c r="D37">
        <v>43433</v>
      </c>
      <c r="E37" s="1" t="s">
        <v>39</v>
      </c>
      <c r="F37">
        <v>36.116202999999999</v>
      </c>
      <c r="G37">
        <v>-119.68156399999999</v>
      </c>
      <c r="H37" s="1" t="s">
        <v>62</v>
      </c>
      <c r="I37" s="1" t="s">
        <v>63</v>
      </c>
      <c r="J37" s="1" t="s">
        <v>83</v>
      </c>
      <c r="K37" s="1" t="s">
        <v>84</v>
      </c>
      <c r="L37" s="1" t="s">
        <v>24</v>
      </c>
      <c r="M37" s="1" t="s">
        <v>106</v>
      </c>
      <c r="N37" s="1" t="s">
        <v>26</v>
      </c>
      <c r="O37" s="1" t="s">
        <v>44</v>
      </c>
      <c r="P37" s="1" t="s">
        <v>45</v>
      </c>
      <c r="Q37">
        <v>43444</v>
      </c>
      <c r="R37" s="1" t="s">
        <v>145</v>
      </c>
      <c r="S37">
        <v>11</v>
      </c>
    </row>
    <row r="38" spans="1:19" x14ac:dyDescent="0.3">
      <c r="A38">
        <v>5734515</v>
      </c>
      <c r="B38" s="1" t="s">
        <v>30</v>
      </c>
      <c r="C38">
        <v>44747</v>
      </c>
      <c r="D38">
        <v>44747</v>
      </c>
      <c r="E38" s="1" t="s">
        <v>39</v>
      </c>
      <c r="F38">
        <v>36.116202999999999</v>
      </c>
      <c r="G38">
        <v>-119.68156399999999</v>
      </c>
      <c r="H38" s="1" t="s">
        <v>62</v>
      </c>
      <c r="I38" s="1" t="s">
        <v>63</v>
      </c>
      <c r="J38" s="1" t="s">
        <v>119</v>
      </c>
      <c r="K38" s="1" t="s">
        <v>129</v>
      </c>
      <c r="L38" s="1" t="s">
        <v>24</v>
      </c>
      <c r="M38" s="1" t="s">
        <v>35</v>
      </c>
      <c r="N38" s="1" t="s">
        <v>26</v>
      </c>
      <c r="O38" s="1" t="s">
        <v>44</v>
      </c>
      <c r="P38" s="1" t="s">
        <v>45</v>
      </c>
      <c r="Q38">
        <v>44771</v>
      </c>
      <c r="R38" s="1" t="s">
        <v>146</v>
      </c>
      <c r="S38">
        <v>24</v>
      </c>
    </row>
    <row r="39" spans="1:19" x14ac:dyDescent="0.3">
      <c r="A39">
        <v>6797771</v>
      </c>
      <c r="B39" s="1" t="s">
        <v>122</v>
      </c>
      <c r="C39">
        <v>45021</v>
      </c>
      <c r="D39">
        <v>45027</v>
      </c>
      <c r="E39" s="1" t="s">
        <v>123</v>
      </c>
      <c r="F39">
        <v>43.326618000000003</v>
      </c>
      <c r="G39">
        <v>-84.536095000000003</v>
      </c>
      <c r="H39" s="1" t="s">
        <v>47</v>
      </c>
      <c r="I39" s="1" t="s">
        <v>54</v>
      </c>
      <c r="J39" s="1" t="s">
        <v>70</v>
      </c>
      <c r="K39" s="1" t="s">
        <v>71</v>
      </c>
      <c r="L39" s="1" t="s">
        <v>24</v>
      </c>
      <c r="M39" s="1" t="s">
        <v>35</v>
      </c>
      <c r="N39" s="1" t="s">
        <v>26</v>
      </c>
      <c r="O39" s="1" t="s">
        <v>79</v>
      </c>
      <c r="P39" s="1" t="s">
        <v>101</v>
      </c>
      <c r="Q39">
        <v>45037</v>
      </c>
      <c r="R39" s="1" t="s">
        <v>125</v>
      </c>
      <c r="S39">
        <v>16</v>
      </c>
    </row>
    <row r="40" spans="1:19" x14ac:dyDescent="0.3">
      <c r="A40">
        <v>5736591</v>
      </c>
      <c r="B40" s="1" t="s">
        <v>30</v>
      </c>
      <c r="C40">
        <v>44747</v>
      </c>
      <c r="D40">
        <v>44747</v>
      </c>
      <c r="E40" s="1" t="s">
        <v>20</v>
      </c>
      <c r="F40">
        <v>42.165725999999999</v>
      </c>
      <c r="G40">
        <v>-74.948051000000007</v>
      </c>
      <c r="H40" s="1" t="s">
        <v>32</v>
      </c>
      <c r="I40" s="1" t="s">
        <v>86</v>
      </c>
      <c r="J40" s="1" t="s">
        <v>87</v>
      </c>
      <c r="K40" s="1"/>
      <c r="L40" s="1" t="s">
        <v>24</v>
      </c>
      <c r="M40" s="1" t="s">
        <v>25</v>
      </c>
      <c r="N40" s="1" t="s">
        <v>26</v>
      </c>
      <c r="O40" s="1" t="s">
        <v>27</v>
      </c>
      <c r="P40" s="1" t="s">
        <v>28</v>
      </c>
      <c r="Q40">
        <v>44773</v>
      </c>
      <c r="R40" s="1" t="s">
        <v>147</v>
      </c>
      <c r="S40">
        <v>26</v>
      </c>
    </row>
    <row r="41" spans="1:19" x14ac:dyDescent="0.3">
      <c r="A41">
        <v>3093232</v>
      </c>
      <c r="B41" s="1" t="s">
        <v>30</v>
      </c>
      <c r="C41">
        <v>43440</v>
      </c>
      <c r="D41">
        <v>43445</v>
      </c>
      <c r="E41" s="1" t="s">
        <v>39</v>
      </c>
      <c r="F41">
        <v>36.116202999999999</v>
      </c>
      <c r="G41">
        <v>-119.68156399999999</v>
      </c>
      <c r="H41" s="1" t="s">
        <v>62</v>
      </c>
      <c r="I41" s="1" t="s">
        <v>63</v>
      </c>
      <c r="J41" s="1" t="s">
        <v>83</v>
      </c>
      <c r="K41" s="1" t="s">
        <v>84</v>
      </c>
      <c r="L41" s="1" t="s">
        <v>24</v>
      </c>
      <c r="M41" s="1" t="s">
        <v>25</v>
      </c>
      <c r="N41" s="1" t="s">
        <v>26</v>
      </c>
      <c r="O41" s="1" t="s">
        <v>44</v>
      </c>
      <c r="P41" s="1" t="s">
        <v>45</v>
      </c>
      <c r="Q41">
        <v>43466</v>
      </c>
      <c r="R41" s="1" t="s">
        <v>148</v>
      </c>
      <c r="S41">
        <v>26</v>
      </c>
    </row>
    <row r="42" spans="1:19" x14ac:dyDescent="0.3">
      <c r="A42">
        <v>6100753</v>
      </c>
      <c r="B42" s="1" t="s">
        <v>30</v>
      </c>
      <c r="C42">
        <v>44852</v>
      </c>
      <c r="D42">
        <v>44852</v>
      </c>
      <c r="E42" s="1" t="s">
        <v>39</v>
      </c>
      <c r="F42">
        <v>36.116202999999999</v>
      </c>
      <c r="G42">
        <v>-119.68156399999999</v>
      </c>
      <c r="H42" s="1" t="s">
        <v>62</v>
      </c>
      <c r="I42" s="1" t="s">
        <v>63</v>
      </c>
      <c r="J42" s="1" t="s">
        <v>83</v>
      </c>
      <c r="K42" s="1" t="s">
        <v>104</v>
      </c>
      <c r="L42" s="1" t="s">
        <v>24</v>
      </c>
      <c r="M42" s="1" t="s">
        <v>25</v>
      </c>
      <c r="N42" s="1" t="s">
        <v>26</v>
      </c>
      <c r="O42" s="1" t="s">
        <v>44</v>
      </c>
      <c r="P42" s="1" t="s">
        <v>45</v>
      </c>
      <c r="Q42">
        <v>44882</v>
      </c>
      <c r="R42" s="1" t="s">
        <v>149</v>
      </c>
      <c r="S42">
        <v>30</v>
      </c>
    </row>
    <row r="43" spans="1:19" x14ac:dyDescent="0.3">
      <c r="A43">
        <v>5736847</v>
      </c>
      <c r="B43" s="1" t="s">
        <v>30</v>
      </c>
      <c r="C43">
        <v>44747</v>
      </c>
      <c r="D43">
        <v>44747</v>
      </c>
      <c r="E43" s="1" t="s">
        <v>150</v>
      </c>
      <c r="F43">
        <v>42.230170999999999</v>
      </c>
      <c r="G43">
        <v>-71.530106000000004</v>
      </c>
      <c r="H43" s="1" t="s">
        <v>62</v>
      </c>
      <c r="I43" s="1" t="s">
        <v>63</v>
      </c>
      <c r="J43" s="1" t="s">
        <v>83</v>
      </c>
      <c r="K43" s="1" t="s">
        <v>151</v>
      </c>
      <c r="L43" s="1" t="s">
        <v>24</v>
      </c>
      <c r="M43" s="1" t="s">
        <v>35</v>
      </c>
      <c r="N43" s="1" t="s">
        <v>26</v>
      </c>
      <c r="O43" s="1" t="s">
        <v>27</v>
      </c>
      <c r="P43" s="1" t="s">
        <v>94</v>
      </c>
      <c r="Q43">
        <v>44756</v>
      </c>
      <c r="R43" s="1" t="s">
        <v>152</v>
      </c>
      <c r="S43">
        <v>9</v>
      </c>
    </row>
    <row r="44" spans="1:19" x14ac:dyDescent="0.3">
      <c r="A44">
        <v>3093295</v>
      </c>
      <c r="B44" s="1" t="s">
        <v>30</v>
      </c>
      <c r="C44">
        <v>43440</v>
      </c>
      <c r="D44">
        <v>43440</v>
      </c>
      <c r="E44" s="1" t="s">
        <v>123</v>
      </c>
      <c r="F44">
        <v>43.326618000000003</v>
      </c>
      <c r="G44">
        <v>-84.536095000000003</v>
      </c>
      <c r="H44" s="1" t="s">
        <v>62</v>
      </c>
      <c r="I44" s="1" t="s">
        <v>63</v>
      </c>
      <c r="J44" s="1" t="s">
        <v>64</v>
      </c>
      <c r="K44" s="1" t="s">
        <v>56</v>
      </c>
      <c r="L44" s="1" t="s">
        <v>24</v>
      </c>
      <c r="M44" s="1" t="s">
        <v>25</v>
      </c>
      <c r="N44" s="1" t="s">
        <v>26</v>
      </c>
      <c r="O44" s="1" t="s">
        <v>79</v>
      </c>
      <c r="P44" s="1" t="s">
        <v>101</v>
      </c>
      <c r="Q44">
        <v>43467</v>
      </c>
      <c r="R44" s="1" t="s">
        <v>153</v>
      </c>
      <c r="S44">
        <v>27</v>
      </c>
    </row>
    <row r="45" spans="1:19" x14ac:dyDescent="0.3">
      <c r="A45">
        <v>3841170</v>
      </c>
      <c r="B45" s="1" t="s">
        <v>30</v>
      </c>
      <c r="C45">
        <v>44085</v>
      </c>
      <c r="D45">
        <v>44085</v>
      </c>
      <c r="E45" s="1" t="s">
        <v>20</v>
      </c>
      <c r="F45">
        <v>42.165725999999999</v>
      </c>
      <c r="G45">
        <v>-74.948051000000007</v>
      </c>
      <c r="H45" s="1" t="s">
        <v>40</v>
      </c>
      <c r="I45" s="1" t="s">
        <v>41</v>
      </c>
      <c r="J45" s="1" t="s">
        <v>113</v>
      </c>
      <c r="K45" s="1" t="s">
        <v>154</v>
      </c>
      <c r="L45" s="1" t="s">
        <v>24</v>
      </c>
      <c r="M45" s="1" t="s">
        <v>25</v>
      </c>
      <c r="N45" s="1" t="s">
        <v>26</v>
      </c>
      <c r="O45" s="1" t="s">
        <v>27</v>
      </c>
      <c r="P45" s="1" t="s">
        <v>28</v>
      </c>
      <c r="Q45">
        <v>44112</v>
      </c>
      <c r="R45" s="1" t="s">
        <v>155</v>
      </c>
      <c r="S45">
        <v>27</v>
      </c>
    </row>
    <row r="46" spans="1:19" x14ac:dyDescent="0.3">
      <c r="A46">
        <v>6060828</v>
      </c>
      <c r="B46" s="1" t="s">
        <v>30</v>
      </c>
      <c r="C46">
        <v>44841</v>
      </c>
      <c r="D46">
        <v>44841</v>
      </c>
      <c r="E46" s="1" t="s">
        <v>61</v>
      </c>
      <c r="F46">
        <v>31.054487000000002</v>
      </c>
      <c r="G46">
        <v>-97.563461000000004</v>
      </c>
      <c r="H46" s="1" t="s">
        <v>47</v>
      </c>
      <c r="I46" s="1" t="s">
        <v>54</v>
      </c>
      <c r="J46" s="1" t="s">
        <v>58</v>
      </c>
      <c r="K46" s="1" t="s">
        <v>59</v>
      </c>
      <c r="L46" s="1" t="s">
        <v>24</v>
      </c>
      <c r="M46" s="1" t="s">
        <v>106</v>
      </c>
      <c r="N46" s="1" t="s">
        <v>26</v>
      </c>
      <c r="O46" s="1" t="s">
        <v>36</v>
      </c>
      <c r="P46" s="1" t="s">
        <v>66</v>
      </c>
      <c r="Q46">
        <v>44856</v>
      </c>
      <c r="R46" s="1" t="s">
        <v>156</v>
      </c>
      <c r="S46">
        <v>15</v>
      </c>
    </row>
    <row r="47" spans="1:19" x14ac:dyDescent="0.3">
      <c r="A47">
        <v>6189194</v>
      </c>
      <c r="B47" s="1" t="s">
        <v>30</v>
      </c>
      <c r="C47">
        <v>44875</v>
      </c>
      <c r="D47">
        <v>44875</v>
      </c>
      <c r="E47" s="1" t="s">
        <v>157</v>
      </c>
      <c r="F47">
        <v>39.063946000000001</v>
      </c>
      <c r="G47">
        <v>-76.802100999999993</v>
      </c>
      <c r="H47" s="1" t="s">
        <v>107</v>
      </c>
      <c r="I47" s="1" t="s">
        <v>158</v>
      </c>
      <c r="J47" s="1" t="s">
        <v>159</v>
      </c>
      <c r="K47" s="1" t="s">
        <v>160</v>
      </c>
      <c r="L47" s="1" t="s">
        <v>24</v>
      </c>
      <c r="M47" s="1" t="s">
        <v>25</v>
      </c>
      <c r="N47" s="1" t="s">
        <v>26</v>
      </c>
      <c r="O47" s="1" t="s">
        <v>36</v>
      </c>
      <c r="P47" s="1" t="s">
        <v>37</v>
      </c>
      <c r="Q47">
        <v>44889</v>
      </c>
      <c r="R47" s="1" t="s">
        <v>161</v>
      </c>
      <c r="S47">
        <v>14</v>
      </c>
    </row>
    <row r="48" spans="1:19" x14ac:dyDescent="0.3">
      <c r="A48">
        <v>6186689</v>
      </c>
      <c r="B48" s="1" t="s">
        <v>30</v>
      </c>
      <c r="C48">
        <v>44875</v>
      </c>
      <c r="D48">
        <v>44875</v>
      </c>
      <c r="E48" s="1" t="s">
        <v>82</v>
      </c>
      <c r="F48">
        <v>33.040619</v>
      </c>
      <c r="G48">
        <v>-83.643073999999999</v>
      </c>
      <c r="H48" s="1" t="s">
        <v>47</v>
      </c>
      <c r="I48" s="1" t="s">
        <v>54</v>
      </c>
      <c r="J48" s="1" t="s">
        <v>58</v>
      </c>
      <c r="K48" s="1" t="s">
        <v>59</v>
      </c>
      <c r="L48" s="1" t="s">
        <v>24</v>
      </c>
      <c r="M48" s="1" t="s">
        <v>106</v>
      </c>
      <c r="N48" s="1" t="s">
        <v>26</v>
      </c>
      <c r="O48" s="1" t="s">
        <v>36</v>
      </c>
      <c r="P48" s="1" t="s">
        <v>37</v>
      </c>
      <c r="Q48">
        <v>44904</v>
      </c>
      <c r="R48" s="1" t="s">
        <v>162</v>
      </c>
      <c r="S48">
        <v>29</v>
      </c>
    </row>
    <row r="49" spans="1:19" x14ac:dyDescent="0.3">
      <c r="A49">
        <v>5030560</v>
      </c>
      <c r="B49" s="1" t="s">
        <v>122</v>
      </c>
      <c r="C49">
        <v>44551</v>
      </c>
      <c r="D49">
        <v>44551</v>
      </c>
      <c r="E49" s="1" t="s">
        <v>39</v>
      </c>
      <c r="F49">
        <v>36.116202999999999</v>
      </c>
      <c r="G49">
        <v>-119.68156399999999</v>
      </c>
      <c r="H49" s="1" t="s">
        <v>47</v>
      </c>
      <c r="I49" s="1" t="s">
        <v>54</v>
      </c>
      <c r="J49" s="1" t="s">
        <v>163</v>
      </c>
      <c r="K49" s="1" t="s">
        <v>164</v>
      </c>
      <c r="L49" s="1" t="s">
        <v>24</v>
      </c>
      <c r="M49" s="1" t="s">
        <v>25</v>
      </c>
      <c r="N49" s="1" t="s">
        <v>26</v>
      </c>
      <c r="O49" s="1" t="s">
        <v>44</v>
      </c>
      <c r="P49" s="1" t="s">
        <v>45</v>
      </c>
      <c r="Q49">
        <v>44580</v>
      </c>
      <c r="R49" s="1" t="s">
        <v>165</v>
      </c>
      <c r="S49">
        <v>29</v>
      </c>
    </row>
    <row r="50" spans="1:19" x14ac:dyDescent="0.3">
      <c r="A50">
        <v>2554204</v>
      </c>
      <c r="B50" s="1" t="s">
        <v>166</v>
      </c>
      <c r="C50">
        <v>42906</v>
      </c>
      <c r="D50">
        <v>42907</v>
      </c>
      <c r="E50" s="1" t="s">
        <v>167</v>
      </c>
      <c r="F50">
        <v>38.313515000000002</v>
      </c>
      <c r="G50">
        <v>-117.055374</v>
      </c>
      <c r="H50" s="1" t="s">
        <v>47</v>
      </c>
      <c r="I50" s="1" t="s">
        <v>54</v>
      </c>
      <c r="J50" s="1" t="s">
        <v>70</v>
      </c>
      <c r="K50" s="1" t="s">
        <v>71</v>
      </c>
      <c r="L50" s="1" t="s">
        <v>24</v>
      </c>
      <c r="M50" s="1" t="s">
        <v>35</v>
      </c>
      <c r="N50" s="1" t="s">
        <v>26</v>
      </c>
      <c r="O50" s="1" t="s">
        <v>44</v>
      </c>
      <c r="P50" s="1" t="s">
        <v>168</v>
      </c>
      <c r="Q50">
        <v>42920</v>
      </c>
      <c r="R50" s="1" t="s">
        <v>169</v>
      </c>
      <c r="S50">
        <v>14</v>
      </c>
    </row>
    <row r="51" spans="1:19" x14ac:dyDescent="0.3">
      <c r="A51">
        <v>6896720</v>
      </c>
      <c r="B51" s="1" t="s">
        <v>30</v>
      </c>
      <c r="C51">
        <v>45043</v>
      </c>
      <c r="D51">
        <v>45043</v>
      </c>
      <c r="E51" s="1" t="s">
        <v>170</v>
      </c>
      <c r="F51">
        <v>35.747844999999998</v>
      </c>
      <c r="G51">
        <v>-86.692345000000003</v>
      </c>
      <c r="H51" s="1" t="s">
        <v>47</v>
      </c>
      <c r="I51" s="1" t="s">
        <v>54</v>
      </c>
      <c r="J51" s="1" t="s">
        <v>58</v>
      </c>
      <c r="K51" s="1" t="s">
        <v>59</v>
      </c>
      <c r="L51" s="1" t="s">
        <v>24</v>
      </c>
      <c r="M51" s="1" t="s">
        <v>25</v>
      </c>
      <c r="N51" s="1" t="s">
        <v>26</v>
      </c>
      <c r="O51" s="1" t="s">
        <v>36</v>
      </c>
      <c r="P51" s="1" t="s">
        <v>171</v>
      </c>
      <c r="Q51">
        <v>45072</v>
      </c>
      <c r="R51" s="1" t="s">
        <v>172</v>
      </c>
      <c r="S51">
        <v>29</v>
      </c>
    </row>
    <row r="52" spans="1:19" x14ac:dyDescent="0.3">
      <c r="A52">
        <v>2553578</v>
      </c>
      <c r="B52" s="1" t="s">
        <v>30</v>
      </c>
      <c r="C52">
        <v>42906</v>
      </c>
      <c r="D52">
        <v>42906</v>
      </c>
      <c r="E52" s="1" t="s">
        <v>173</v>
      </c>
      <c r="F52">
        <v>33.729759000000001</v>
      </c>
      <c r="G52">
        <v>-111.43122099999999</v>
      </c>
      <c r="H52" s="1" t="s">
        <v>62</v>
      </c>
      <c r="I52" s="1" t="s">
        <v>73</v>
      </c>
      <c r="J52" s="1" t="s">
        <v>64</v>
      </c>
      <c r="K52" s="1" t="s">
        <v>56</v>
      </c>
      <c r="L52" s="1" t="s">
        <v>24</v>
      </c>
      <c r="M52" s="1" t="s">
        <v>106</v>
      </c>
      <c r="N52" s="1" t="s">
        <v>26</v>
      </c>
      <c r="O52" s="1" t="s">
        <v>44</v>
      </c>
      <c r="P52" s="1" t="s">
        <v>168</v>
      </c>
      <c r="Q52">
        <v>42924</v>
      </c>
      <c r="R52" s="1" t="s">
        <v>174</v>
      </c>
      <c r="S52">
        <v>18</v>
      </c>
    </row>
    <row r="53" spans="1:19" x14ac:dyDescent="0.3">
      <c r="A53">
        <v>3593281</v>
      </c>
      <c r="B53" s="1" t="s">
        <v>30</v>
      </c>
      <c r="C53">
        <v>43925</v>
      </c>
      <c r="D53">
        <v>43925</v>
      </c>
      <c r="E53" s="1" t="s">
        <v>135</v>
      </c>
      <c r="F53">
        <v>40.590752000000002</v>
      </c>
      <c r="G53">
        <v>-77.209755000000001</v>
      </c>
      <c r="H53" s="1" t="s">
        <v>32</v>
      </c>
      <c r="I53" s="1" t="s">
        <v>175</v>
      </c>
      <c r="J53" s="1" t="s">
        <v>87</v>
      </c>
      <c r="K53" s="1"/>
      <c r="L53" s="1" t="s">
        <v>24</v>
      </c>
      <c r="M53" s="1" t="s">
        <v>25</v>
      </c>
      <c r="N53" s="1" t="s">
        <v>26</v>
      </c>
      <c r="O53" s="1" t="s">
        <v>27</v>
      </c>
      <c r="P53" s="1" t="s">
        <v>28</v>
      </c>
      <c r="Q53">
        <v>43936</v>
      </c>
      <c r="R53" s="1" t="s">
        <v>176</v>
      </c>
      <c r="S53">
        <v>11</v>
      </c>
    </row>
    <row r="54" spans="1:19" x14ac:dyDescent="0.3">
      <c r="A54">
        <v>6237907</v>
      </c>
      <c r="B54" s="1" t="s">
        <v>30</v>
      </c>
      <c r="C54">
        <v>44888</v>
      </c>
      <c r="D54">
        <v>44888</v>
      </c>
      <c r="E54" s="1" t="s">
        <v>177</v>
      </c>
      <c r="F54">
        <v>38.456085000000002</v>
      </c>
      <c r="G54">
        <v>-92.288368000000006</v>
      </c>
      <c r="H54" s="1" t="s">
        <v>107</v>
      </c>
      <c r="I54" s="1" t="s">
        <v>108</v>
      </c>
      <c r="J54" s="1" t="s">
        <v>109</v>
      </c>
      <c r="K54" s="1" t="s">
        <v>178</v>
      </c>
      <c r="L54" s="1" t="s">
        <v>24</v>
      </c>
      <c r="M54" s="1" t="s">
        <v>25</v>
      </c>
      <c r="N54" s="1" t="s">
        <v>26</v>
      </c>
      <c r="O54" s="1" t="s">
        <v>79</v>
      </c>
      <c r="P54" s="1" t="s">
        <v>80</v>
      </c>
      <c r="Q54">
        <v>44910</v>
      </c>
      <c r="R54" s="1" t="s">
        <v>179</v>
      </c>
      <c r="S54">
        <v>22</v>
      </c>
    </row>
    <row r="55" spans="1:19" x14ac:dyDescent="0.3">
      <c r="A55">
        <v>6194261</v>
      </c>
      <c r="B55" s="1" t="s">
        <v>30</v>
      </c>
      <c r="C55">
        <v>44877</v>
      </c>
      <c r="D55">
        <v>44877</v>
      </c>
      <c r="E55" s="1" t="s">
        <v>39</v>
      </c>
      <c r="F55">
        <v>36.116202999999999</v>
      </c>
      <c r="G55">
        <v>-119.68156399999999</v>
      </c>
      <c r="H55" s="1" t="s">
        <v>62</v>
      </c>
      <c r="I55" s="1" t="s">
        <v>63</v>
      </c>
      <c r="J55" s="1" t="s">
        <v>119</v>
      </c>
      <c r="K55" s="1" t="s">
        <v>120</v>
      </c>
      <c r="L55" s="1" t="s">
        <v>24</v>
      </c>
      <c r="M55" s="1" t="s">
        <v>25</v>
      </c>
      <c r="N55" s="1" t="s">
        <v>26</v>
      </c>
      <c r="O55" s="1" t="s">
        <v>44</v>
      </c>
      <c r="P55" s="1" t="s">
        <v>45</v>
      </c>
      <c r="Q55">
        <v>44896</v>
      </c>
      <c r="R55" s="1" t="s">
        <v>180</v>
      </c>
      <c r="S55">
        <v>19</v>
      </c>
    </row>
    <row r="56" spans="1:19" x14ac:dyDescent="0.3">
      <c r="A56">
        <v>5951477</v>
      </c>
      <c r="B56" s="1" t="s">
        <v>30</v>
      </c>
      <c r="C56">
        <v>44809</v>
      </c>
      <c r="D56">
        <v>44809</v>
      </c>
      <c r="E56" s="1" t="s">
        <v>82</v>
      </c>
      <c r="F56">
        <v>33.040619</v>
      </c>
      <c r="G56">
        <v>-83.643073999999999</v>
      </c>
      <c r="H56" s="1" t="s">
        <v>62</v>
      </c>
      <c r="I56" s="1" t="s">
        <v>63</v>
      </c>
      <c r="J56" s="1" t="s">
        <v>83</v>
      </c>
      <c r="K56" s="1" t="s">
        <v>181</v>
      </c>
      <c r="L56" s="1" t="s">
        <v>24</v>
      </c>
      <c r="M56" s="1" t="s">
        <v>35</v>
      </c>
      <c r="N56" s="1" t="s">
        <v>26</v>
      </c>
      <c r="O56" s="1" t="s">
        <v>36</v>
      </c>
      <c r="P56" s="1" t="s">
        <v>37</v>
      </c>
      <c r="Q56">
        <v>44833</v>
      </c>
      <c r="R56" s="1" t="s">
        <v>182</v>
      </c>
      <c r="S56">
        <v>24</v>
      </c>
    </row>
    <row r="57" spans="1:19" x14ac:dyDescent="0.3">
      <c r="A57">
        <v>6082462</v>
      </c>
      <c r="B57" s="1" t="s">
        <v>30</v>
      </c>
      <c r="C57">
        <v>44847</v>
      </c>
      <c r="D57">
        <v>44847</v>
      </c>
      <c r="E57" s="1" t="s">
        <v>170</v>
      </c>
      <c r="F57">
        <v>35.747844999999998</v>
      </c>
      <c r="G57">
        <v>-86.692345000000003</v>
      </c>
      <c r="H57" s="1" t="s">
        <v>62</v>
      </c>
      <c r="I57" s="1" t="s">
        <v>183</v>
      </c>
      <c r="J57" s="1" t="s">
        <v>119</v>
      </c>
      <c r="K57" s="1" t="s">
        <v>129</v>
      </c>
      <c r="L57" s="1" t="s">
        <v>24</v>
      </c>
      <c r="M57" s="1" t="s">
        <v>25</v>
      </c>
      <c r="N57" s="1" t="s">
        <v>26</v>
      </c>
      <c r="O57" s="1" t="s">
        <v>36</v>
      </c>
      <c r="P57" s="1" t="s">
        <v>171</v>
      </c>
      <c r="Q57">
        <v>44849</v>
      </c>
      <c r="R57" s="1" t="s">
        <v>184</v>
      </c>
      <c r="S57">
        <v>2</v>
      </c>
    </row>
    <row r="58" spans="1:19" x14ac:dyDescent="0.3">
      <c r="A58">
        <v>6100824</v>
      </c>
      <c r="B58" s="1" t="s">
        <v>30</v>
      </c>
      <c r="C58">
        <v>44852</v>
      </c>
      <c r="D58">
        <v>44852</v>
      </c>
      <c r="E58" s="1" t="s">
        <v>170</v>
      </c>
      <c r="F58">
        <v>35.747844999999998</v>
      </c>
      <c r="G58">
        <v>-86.692345000000003</v>
      </c>
      <c r="H58" s="1" t="s">
        <v>62</v>
      </c>
      <c r="I58" s="1" t="s">
        <v>63</v>
      </c>
      <c r="J58" s="1" t="s">
        <v>77</v>
      </c>
      <c r="K58" s="1" t="s">
        <v>78</v>
      </c>
      <c r="L58" s="1" t="s">
        <v>24</v>
      </c>
      <c r="M58" s="1" t="s">
        <v>25</v>
      </c>
      <c r="N58" s="1" t="s">
        <v>26</v>
      </c>
      <c r="O58" s="1" t="s">
        <v>36</v>
      </c>
      <c r="P58" s="1" t="s">
        <v>171</v>
      </c>
      <c r="Q58">
        <v>44856</v>
      </c>
      <c r="R58" s="1" t="s">
        <v>185</v>
      </c>
      <c r="S58">
        <v>4</v>
      </c>
    </row>
    <row r="59" spans="1:19" x14ac:dyDescent="0.3">
      <c r="A59">
        <v>5235763</v>
      </c>
      <c r="B59" s="1" t="s">
        <v>19</v>
      </c>
      <c r="C59">
        <v>44607</v>
      </c>
      <c r="D59">
        <v>44609</v>
      </c>
      <c r="E59" s="1" t="s">
        <v>123</v>
      </c>
      <c r="F59">
        <v>43.326618000000003</v>
      </c>
      <c r="G59">
        <v>-84.536095000000003</v>
      </c>
      <c r="H59" s="1" t="s">
        <v>21</v>
      </c>
      <c r="I59" s="1" t="s">
        <v>186</v>
      </c>
      <c r="J59" s="1" t="s">
        <v>143</v>
      </c>
      <c r="K59" s="1"/>
      <c r="L59" s="1" t="s">
        <v>24</v>
      </c>
      <c r="M59" s="1" t="s">
        <v>106</v>
      </c>
      <c r="N59" s="1" t="s">
        <v>26</v>
      </c>
      <c r="O59" s="1" t="s">
        <v>79</v>
      </c>
      <c r="P59" s="1" t="s">
        <v>101</v>
      </c>
      <c r="Q59">
        <v>44625</v>
      </c>
      <c r="R59" s="1" t="s">
        <v>187</v>
      </c>
      <c r="S59">
        <v>18</v>
      </c>
    </row>
    <row r="60" spans="1:19" x14ac:dyDescent="0.3">
      <c r="A60">
        <v>6189124</v>
      </c>
      <c r="B60" s="1" t="s">
        <v>30</v>
      </c>
      <c r="C60">
        <v>44875</v>
      </c>
      <c r="D60">
        <v>44875</v>
      </c>
      <c r="E60" s="1" t="s">
        <v>135</v>
      </c>
      <c r="F60">
        <v>40.590752000000002</v>
      </c>
      <c r="G60">
        <v>-77.209755000000001</v>
      </c>
      <c r="H60" s="1" t="s">
        <v>62</v>
      </c>
      <c r="I60" s="1" t="s">
        <v>63</v>
      </c>
      <c r="J60" s="1" t="s">
        <v>64</v>
      </c>
      <c r="K60" s="1" t="s">
        <v>188</v>
      </c>
      <c r="L60" s="1" t="s">
        <v>24</v>
      </c>
      <c r="M60" s="1" t="s">
        <v>25</v>
      </c>
      <c r="N60" s="1" t="s">
        <v>189</v>
      </c>
      <c r="O60" s="1" t="s">
        <v>27</v>
      </c>
      <c r="P60" s="1" t="s">
        <v>28</v>
      </c>
      <c r="Q60">
        <v>44881</v>
      </c>
      <c r="R60" s="1" t="s">
        <v>190</v>
      </c>
      <c r="S60">
        <v>6</v>
      </c>
    </row>
    <row r="61" spans="1:19" x14ac:dyDescent="0.3">
      <c r="A61">
        <v>2991112</v>
      </c>
      <c r="B61" s="1" t="s">
        <v>30</v>
      </c>
      <c r="C61">
        <v>43326</v>
      </c>
      <c r="D61">
        <v>43328</v>
      </c>
      <c r="E61" s="1" t="s">
        <v>191</v>
      </c>
      <c r="F61">
        <v>38.897438000000001</v>
      </c>
      <c r="G61">
        <v>-77.026816999999994</v>
      </c>
      <c r="H61" s="1" t="s">
        <v>47</v>
      </c>
      <c r="I61" s="1" t="s">
        <v>54</v>
      </c>
      <c r="J61" s="1" t="s">
        <v>163</v>
      </c>
      <c r="K61" s="1" t="s">
        <v>164</v>
      </c>
      <c r="L61" s="1" t="s">
        <v>24</v>
      </c>
      <c r="M61" s="1" t="s">
        <v>35</v>
      </c>
      <c r="N61" s="1" t="s">
        <v>26</v>
      </c>
      <c r="O61" s="1" t="s">
        <v>36</v>
      </c>
      <c r="P61" s="1" t="s">
        <v>37</v>
      </c>
      <c r="Q61">
        <v>43346</v>
      </c>
      <c r="R61" s="1" t="s">
        <v>192</v>
      </c>
      <c r="S61">
        <v>20</v>
      </c>
    </row>
    <row r="62" spans="1:19" x14ac:dyDescent="0.3">
      <c r="A62">
        <v>6862692</v>
      </c>
      <c r="B62" s="1" t="s">
        <v>30</v>
      </c>
      <c r="C62">
        <v>45035</v>
      </c>
      <c r="D62">
        <v>45035</v>
      </c>
      <c r="E62" s="1" t="s">
        <v>20</v>
      </c>
      <c r="F62">
        <v>42.165725999999999</v>
      </c>
      <c r="G62">
        <v>-74.948051000000007</v>
      </c>
      <c r="H62" s="1" t="s">
        <v>40</v>
      </c>
      <c r="I62" s="1" t="s">
        <v>41</v>
      </c>
      <c r="J62" s="1" t="s">
        <v>42</v>
      </c>
      <c r="K62" s="1" t="s">
        <v>133</v>
      </c>
      <c r="L62" s="1" t="s">
        <v>24</v>
      </c>
      <c r="M62" s="1" t="s">
        <v>25</v>
      </c>
      <c r="N62" s="1" t="s">
        <v>189</v>
      </c>
      <c r="O62" s="1" t="s">
        <v>27</v>
      </c>
      <c r="P62" s="1" t="s">
        <v>28</v>
      </c>
      <c r="Q62">
        <v>45043</v>
      </c>
      <c r="R62" s="1" t="s">
        <v>193</v>
      </c>
      <c r="S62">
        <v>8</v>
      </c>
    </row>
    <row r="63" spans="1:19" x14ac:dyDescent="0.3">
      <c r="A63">
        <v>3093135</v>
      </c>
      <c r="B63" s="1" t="s">
        <v>30</v>
      </c>
      <c r="C63">
        <v>43440</v>
      </c>
      <c r="D63">
        <v>43440</v>
      </c>
      <c r="E63" s="1" t="s">
        <v>31</v>
      </c>
      <c r="F63">
        <v>27.766279000000001</v>
      </c>
      <c r="G63">
        <v>-81.686783000000005</v>
      </c>
      <c r="H63" s="1" t="s">
        <v>21</v>
      </c>
      <c r="I63" s="1" t="s">
        <v>194</v>
      </c>
      <c r="J63" s="1" t="s">
        <v>195</v>
      </c>
      <c r="K63" s="1"/>
      <c r="L63" s="1" t="s">
        <v>24</v>
      </c>
      <c r="M63" s="1" t="s">
        <v>25</v>
      </c>
      <c r="N63" s="1" t="s">
        <v>26</v>
      </c>
      <c r="O63" s="1" t="s">
        <v>36</v>
      </c>
      <c r="P63" s="1" t="s">
        <v>37</v>
      </c>
      <c r="Q63">
        <v>43446</v>
      </c>
      <c r="R63" s="1" t="s">
        <v>196</v>
      </c>
      <c r="S63">
        <v>6</v>
      </c>
    </row>
    <row r="64" spans="1:19" x14ac:dyDescent="0.3">
      <c r="A64">
        <v>6188850</v>
      </c>
      <c r="B64" s="1" t="s">
        <v>30</v>
      </c>
      <c r="C64">
        <v>44875</v>
      </c>
      <c r="D64">
        <v>44875</v>
      </c>
      <c r="E64" s="1" t="s">
        <v>61</v>
      </c>
      <c r="F64">
        <v>31.054487000000002</v>
      </c>
      <c r="G64">
        <v>-97.563461000000004</v>
      </c>
      <c r="H64" s="1" t="s">
        <v>62</v>
      </c>
      <c r="I64" s="1" t="s">
        <v>63</v>
      </c>
      <c r="J64" s="1" t="s">
        <v>83</v>
      </c>
      <c r="K64" s="1" t="s">
        <v>104</v>
      </c>
      <c r="L64" s="1" t="s">
        <v>24</v>
      </c>
      <c r="M64" s="1" t="s">
        <v>25</v>
      </c>
      <c r="N64" s="1" t="s">
        <v>26</v>
      </c>
      <c r="O64" s="1" t="s">
        <v>36</v>
      </c>
      <c r="P64" s="1" t="s">
        <v>66</v>
      </c>
      <c r="Q64">
        <v>44892</v>
      </c>
      <c r="R64" s="1" t="s">
        <v>90</v>
      </c>
      <c r="S64">
        <v>17</v>
      </c>
    </row>
    <row r="65" spans="1:19" x14ac:dyDescent="0.3">
      <c r="A65">
        <v>6239495</v>
      </c>
      <c r="B65" s="1" t="s">
        <v>19</v>
      </c>
      <c r="C65">
        <v>44887</v>
      </c>
      <c r="D65">
        <v>44888</v>
      </c>
      <c r="E65" s="1" t="s">
        <v>39</v>
      </c>
      <c r="F65">
        <v>36.116202999999999</v>
      </c>
      <c r="G65">
        <v>-119.68156399999999</v>
      </c>
      <c r="H65" s="1" t="s">
        <v>62</v>
      </c>
      <c r="I65" s="1" t="s">
        <v>63</v>
      </c>
      <c r="J65" s="1" t="s">
        <v>83</v>
      </c>
      <c r="K65" s="1" t="s">
        <v>84</v>
      </c>
      <c r="L65" s="1" t="s">
        <v>24</v>
      </c>
      <c r="M65" s="1" t="s">
        <v>25</v>
      </c>
      <c r="N65" s="1" t="s">
        <v>26</v>
      </c>
      <c r="O65" s="1" t="s">
        <v>44</v>
      </c>
      <c r="P65" s="1" t="s">
        <v>45</v>
      </c>
      <c r="Q65">
        <v>44890</v>
      </c>
      <c r="R65" s="1" t="s">
        <v>197</v>
      </c>
      <c r="S65">
        <v>3</v>
      </c>
    </row>
    <row r="66" spans="1:19" x14ac:dyDescent="0.3">
      <c r="A66">
        <v>3592843</v>
      </c>
      <c r="B66" s="1" t="s">
        <v>30</v>
      </c>
      <c r="C66">
        <v>43925</v>
      </c>
      <c r="D66">
        <v>43925</v>
      </c>
      <c r="E66" s="1" t="s">
        <v>20</v>
      </c>
      <c r="F66">
        <v>42.165725999999999</v>
      </c>
      <c r="G66">
        <v>-74.948051000000007</v>
      </c>
      <c r="H66" s="1" t="s">
        <v>47</v>
      </c>
      <c r="I66" s="1" t="s">
        <v>54</v>
      </c>
      <c r="J66" s="1" t="s">
        <v>163</v>
      </c>
      <c r="K66" s="1" t="s">
        <v>198</v>
      </c>
      <c r="L66" s="1" t="s">
        <v>24</v>
      </c>
      <c r="M66" s="1" t="s">
        <v>35</v>
      </c>
      <c r="N66" s="1" t="s">
        <v>26</v>
      </c>
      <c r="O66" s="1" t="s">
        <v>27</v>
      </c>
      <c r="P66" s="1" t="s">
        <v>28</v>
      </c>
      <c r="Q66">
        <v>43949</v>
      </c>
      <c r="R66" s="1" t="s">
        <v>199</v>
      </c>
      <c r="S66">
        <v>24</v>
      </c>
    </row>
    <row r="67" spans="1:19" x14ac:dyDescent="0.3">
      <c r="A67">
        <v>3076503</v>
      </c>
      <c r="B67" s="1" t="s">
        <v>30</v>
      </c>
      <c r="C67">
        <v>43420</v>
      </c>
      <c r="D67">
        <v>43424</v>
      </c>
      <c r="E67" s="1" t="s">
        <v>61</v>
      </c>
      <c r="F67">
        <v>31.054487000000002</v>
      </c>
      <c r="G67">
        <v>-97.563461000000004</v>
      </c>
      <c r="H67" s="1" t="s">
        <v>47</v>
      </c>
      <c r="I67" s="1" t="s">
        <v>54</v>
      </c>
      <c r="J67" s="1" t="s">
        <v>70</v>
      </c>
      <c r="K67" s="1" t="s">
        <v>71</v>
      </c>
      <c r="L67" s="1" t="s">
        <v>24</v>
      </c>
      <c r="M67" s="1" t="s">
        <v>35</v>
      </c>
      <c r="N67" s="1" t="s">
        <v>26</v>
      </c>
      <c r="O67" s="1" t="s">
        <v>36</v>
      </c>
      <c r="P67" s="1" t="s">
        <v>66</v>
      </c>
      <c r="Q67">
        <v>43447</v>
      </c>
      <c r="R67" s="1" t="s">
        <v>200</v>
      </c>
      <c r="S67">
        <v>27</v>
      </c>
    </row>
    <row r="68" spans="1:19" x14ac:dyDescent="0.3">
      <c r="A68">
        <v>5781200</v>
      </c>
      <c r="B68" s="1" t="s">
        <v>30</v>
      </c>
      <c r="C68">
        <v>44760</v>
      </c>
      <c r="D68">
        <v>44760</v>
      </c>
      <c r="E68" s="1" t="s">
        <v>39</v>
      </c>
      <c r="F68">
        <v>36.116202999999999</v>
      </c>
      <c r="G68">
        <v>-119.68156399999999</v>
      </c>
      <c r="H68" s="1" t="s">
        <v>40</v>
      </c>
      <c r="I68" s="1" t="s">
        <v>41</v>
      </c>
      <c r="J68" s="1" t="s">
        <v>113</v>
      </c>
      <c r="K68" s="1" t="s">
        <v>201</v>
      </c>
      <c r="L68" s="1" t="s">
        <v>24</v>
      </c>
      <c r="M68" s="1" t="s">
        <v>25</v>
      </c>
      <c r="N68" s="1" t="s">
        <v>26</v>
      </c>
      <c r="O68" s="1" t="s">
        <v>44</v>
      </c>
      <c r="P68" s="1" t="s">
        <v>45</v>
      </c>
      <c r="Q68">
        <v>44773</v>
      </c>
      <c r="R68" s="1" t="s">
        <v>202</v>
      </c>
      <c r="S68">
        <v>13</v>
      </c>
    </row>
    <row r="69" spans="1:19" x14ac:dyDescent="0.3">
      <c r="A69">
        <v>6127521</v>
      </c>
      <c r="B69" s="1" t="s">
        <v>30</v>
      </c>
      <c r="C69">
        <v>44859</v>
      </c>
      <c r="D69">
        <v>44859</v>
      </c>
      <c r="E69" s="1" t="s">
        <v>39</v>
      </c>
      <c r="F69">
        <v>36.116202999999999</v>
      </c>
      <c r="G69">
        <v>-119.68156399999999</v>
      </c>
      <c r="H69" s="1" t="s">
        <v>62</v>
      </c>
      <c r="I69" s="1" t="s">
        <v>63</v>
      </c>
      <c r="J69" s="1" t="s">
        <v>119</v>
      </c>
      <c r="K69" s="1" t="s">
        <v>129</v>
      </c>
      <c r="L69" s="1" t="s">
        <v>24</v>
      </c>
      <c r="M69" s="1" t="s">
        <v>25</v>
      </c>
      <c r="N69" s="1" t="s">
        <v>26</v>
      </c>
      <c r="O69" s="1" t="s">
        <v>44</v>
      </c>
      <c r="P69" s="1" t="s">
        <v>45</v>
      </c>
      <c r="Q69">
        <v>44876</v>
      </c>
      <c r="R69" s="1" t="s">
        <v>203</v>
      </c>
      <c r="S69">
        <v>17</v>
      </c>
    </row>
    <row r="70" spans="1:19" x14ac:dyDescent="0.3">
      <c r="A70">
        <v>5223129</v>
      </c>
      <c r="B70" s="1" t="s">
        <v>30</v>
      </c>
      <c r="C70">
        <v>44607</v>
      </c>
      <c r="D70">
        <v>44607</v>
      </c>
      <c r="E70" s="1" t="s">
        <v>31</v>
      </c>
      <c r="F70">
        <v>27.766279000000001</v>
      </c>
      <c r="G70">
        <v>-81.686783000000005</v>
      </c>
      <c r="H70" s="1" t="s">
        <v>40</v>
      </c>
      <c r="I70" s="1" t="s">
        <v>41</v>
      </c>
      <c r="J70" s="1" t="s">
        <v>42</v>
      </c>
      <c r="K70" s="1" t="s">
        <v>133</v>
      </c>
      <c r="L70" s="1" t="s">
        <v>24</v>
      </c>
      <c r="M70" s="1" t="s">
        <v>25</v>
      </c>
      <c r="N70" s="1" t="s">
        <v>189</v>
      </c>
      <c r="O70" s="1" t="s">
        <v>36</v>
      </c>
      <c r="P70" s="1" t="s">
        <v>37</v>
      </c>
      <c r="Q70">
        <v>44632</v>
      </c>
      <c r="R70" s="1" t="s">
        <v>204</v>
      </c>
      <c r="S70">
        <v>25</v>
      </c>
    </row>
    <row r="71" spans="1:19" x14ac:dyDescent="0.3">
      <c r="A71">
        <v>7388226</v>
      </c>
      <c r="B71" s="1" t="s">
        <v>30</v>
      </c>
      <c r="C71">
        <v>45149</v>
      </c>
      <c r="D71">
        <v>45149</v>
      </c>
      <c r="E71" s="1" t="s">
        <v>173</v>
      </c>
      <c r="F71">
        <v>33.729759000000001</v>
      </c>
      <c r="G71">
        <v>-111.43122099999999</v>
      </c>
      <c r="H71" s="1" t="s">
        <v>62</v>
      </c>
      <c r="I71" s="1" t="s">
        <v>63</v>
      </c>
      <c r="J71" s="1" t="s">
        <v>83</v>
      </c>
      <c r="K71" s="1" t="s">
        <v>104</v>
      </c>
      <c r="L71" s="1"/>
      <c r="M71" s="1" t="s">
        <v>51</v>
      </c>
      <c r="N71" s="1"/>
      <c r="O71" s="1" t="s">
        <v>44</v>
      </c>
      <c r="P71" s="1" t="s">
        <v>168</v>
      </c>
      <c r="Q71">
        <v>45157</v>
      </c>
      <c r="R71" s="1" t="s">
        <v>205</v>
      </c>
      <c r="S71">
        <v>8</v>
      </c>
    </row>
    <row r="72" spans="1:19" x14ac:dyDescent="0.3">
      <c r="A72">
        <v>6458454</v>
      </c>
      <c r="B72" s="1" t="s">
        <v>30</v>
      </c>
      <c r="C72">
        <v>44945</v>
      </c>
      <c r="D72">
        <v>44945</v>
      </c>
      <c r="E72" s="1" t="s">
        <v>31</v>
      </c>
      <c r="F72">
        <v>27.766279000000001</v>
      </c>
      <c r="G72">
        <v>-81.686783000000005</v>
      </c>
      <c r="H72" s="1" t="s">
        <v>40</v>
      </c>
      <c r="I72" s="1" t="s">
        <v>41</v>
      </c>
      <c r="J72" s="1" t="s">
        <v>42</v>
      </c>
      <c r="K72" s="1" t="s">
        <v>68</v>
      </c>
      <c r="L72" s="1" t="s">
        <v>24</v>
      </c>
      <c r="M72" s="1" t="s">
        <v>25</v>
      </c>
      <c r="N72" s="1" t="s">
        <v>189</v>
      </c>
      <c r="O72" s="1" t="s">
        <v>36</v>
      </c>
      <c r="P72" s="1" t="s">
        <v>37</v>
      </c>
      <c r="Q72">
        <v>44970</v>
      </c>
      <c r="R72" s="1" t="s">
        <v>206</v>
      </c>
      <c r="S72">
        <v>25</v>
      </c>
    </row>
    <row r="73" spans="1:19" x14ac:dyDescent="0.3">
      <c r="A73">
        <v>5668489</v>
      </c>
      <c r="B73" s="1" t="s">
        <v>30</v>
      </c>
      <c r="C73">
        <v>44726</v>
      </c>
      <c r="D73">
        <v>44726</v>
      </c>
      <c r="E73" s="1" t="s">
        <v>123</v>
      </c>
      <c r="F73">
        <v>43.326618000000003</v>
      </c>
      <c r="G73">
        <v>-84.536095000000003</v>
      </c>
      <c r="H73" s="1" t="s">
        <v>62</v>
      </c>
      <c r="I73" s="1" t="s">
        <v>63</v>
      </c>
      <c r="J73" s="1" t="s">
        <v>83</v>
      </c>
      <c r="K73" s="1" t="s">
        <v>84</v>
      </c>
      <c r="L73" s="1" t="s">
        <v>24</v>
      </c>
      <c r="M73" s="1" t="s">
        <v>25</v>
      </c>
      <c r="N73" s="1" t="s">
        <v>26</v>
      </c>
      <c r="O73" s="1" t="s">
        <v>79</v>
      </c>
      <c r="P73" s="1" t="s">
        <v>101</v>
      </c>
      <c r="Q73">
        <v>44746</v>
      </c>
      <c r="R73" s="1" t="s">
        <v>207</v>
      </c>
      <c r="S73">
        <v>20</v>
      </c>
    </row>
    <row r="74" spans="1:19" x14ac:dyDescent="0.3">
      <c r="A74">
        <v>6068024</v>
      </c>
      <c r="B74" s="1" t="s">
        <v>30</v>
      </c>
      <c r="C74">
        <v>44845</v>
      </c>
      <c r="D74">
        <v>44845</v>
      </c>
      <c r="E74" s="1" t="s">
        <v>39</v>
      </c>
      <c r="F74">
        <v>36.116202999999999</v>
      </c>
      <c r="G74">
        <v>-119.68156399999999</v>
      </c>
      <c r="H74" s="1" t="s">
        <v>62</v>
      </c>
      <c r="I74" s="1" t="s">
        <v>63</v>
      </c>
      <c r="J74" s="1" t="s">
        <v>83</v>
      </c>
      <c r="K74" s="1" t="s">
        <v>208</v>
      </c>
      <c r="L74" s="1" t="s">
        <v>24</v>
      </c>
      <c r="M74" s="1" t="s">
        <v>25</v>
      </c>
      <c r="N74" s="1" t="s">
        <v>26</v>
      </c>
      <c r="O74" s="1" t="s">
        <v>44</v>
      </c>
      <c r="P74" s="1" t="s">
        <v>45</v>
      </c>
      <c r="Q74">
        <v>44846</v>
      </c>
      <c r="R74" s="1" t="s">
        <v>209</v>
      </c>
      <c r="S74">
        <v>1</v>
      </c>
    </row>
    <row r="75" spans="1:19" x14ac:dyDescent="0.3">
      <c r="A75">
        <v>5724436</v>
      </c>
      <c r="B75" s="1" t="s">
        <v>122</v>
      </c>
      <c r="C75">
        <v>44742</v>
      </c>
      <c r="D75">
        <v>44742</v>
      </c>
      <c r="E75" s="1" t="s">
        <v>157</v>
      </c>
      <c r="F75">
        <v>39.063946000000001</v>
      </c>
      <c r="G75">
        <v>-76.802100999999993</v>
      </c>
      <c r="H75" s="1" t="s">
        <v>62</v>
      </c>
      <c r="I75" s="1" t="s">
        <v>63</v>
      </c>
      <c r="J75" s="1" t="s">
        <v>83</v>
      </c>
      <c r="K75" s="1" t="s">
        <v>84</v>
      </c>
      <c r="L75" s="1" t="s">
        <v>24</v>
      </c>
      <c r="M75" s="1" t="s">
        <v>35</v>
      </c>
      <c r="N75" s="1" t="s">
        <v>26</v>
      </c>
      <c r="O75" s="1" t="s">
        <v>36</v>
      </c>
      <c r="P75" s="1" t="s">
        <v>37</v>
      </c>
      <c r="Q75">
        <v>44761</v>
      </c>
      <c r="R75" s="1" t="s">
        <v>210</v>
      </c>
      <c r="S75">
        <v>19</v>
      </c>
    </row>
    <row r="76" spans="1:19" x14ac:dyDescent="0.3">
      <c r="A76">
        <v>6189181</v>
      </c>
      <c r="B76" s="1" t="s">
        <v>30</v>
      </c>
      <c r="C76">
        <v>44876</v>
      </c>
      <c r="D76">
        <v>44876</v>
      </c>
      <c r="E76" s="1" t="s">
        <v>39</v>
      </c>
      <c r="F76">
        <v>36.116202999999999</v>
      </c>
      <c r="G76">
        <v>-119.68156399999999</v>
      </c>
      <c r="H76" s="1" t="s">
        <v>62</v>
      </c>
      <c r="I76" s="1" t="s">
        <v>63</v>
      </c>
      <c r="J76" s="1" t="s">
        <v>83</v>
      </c>
      <c r="K76" s="1" t="s">
        <v>151</v>
      </c>
      <c r="L76" s="1" t="s">
        <v>24</v>
      </c>
      <c r="M76" s="1" t="s">
        <v>35</v>
      </c>
      <c r="N76" s="1" t="s">
        <v>26</v>
      </c>
      <c r="O76" s="1" t="s">
        <v>44</v>
      </c>
      <c r="P76" s="1" t="s">
        <v>45</v>
      </c>
      <c r="Q76">
        <v>44903</v>
      </c>
      <c r="R76" s="1" t="s">
        <v>211</v>
      </c>
      <c r="S76">
        <v>27</v>
      </c>
    </row>
    <row r="77" spans="1:19" x14ac:dyDescent="0.3">
      <c r="A77">
        <v>6064564</v>
      </c>
      <c r="B77" s="1" t="s">
        <v>30</v>
      </c>
      <c r="C77">
        <v>44842</v>
      </c>
      <c r="D77">
        <v>44842</v>
      </c>
      <c r="E77" s="1" t="s">
        <v>177</v>
      </c>
      <c r="F77">
        <v>38.456085000000002</v>
      </c>
      <c r="G77">
        <v>-92.288368000000006</v>
      </c>
      <c r="H77" s="1" t="s">
        <v>97</v>
      </c>
      <c r="I77" s="1" t="s">
        <v>98</v>
      </c>
      <c r="J77" s="1" t="s">
        <v>42</v>
      </c>
      <c r="K77" s="1" t="s">
        <v>68</v>
      </c>
      <c r="L77" s="1" t="s">
        <v>24</v>
      </c>
      <c r="M77" s="1" t="s">
        <v>25</v>
      </c>
      <c r="N77" s="1" t="s">
        <v>189</v>
      </c>
      <c r="O77" s="1" t="s">
        <v>79</v>
      </c>
      <c r="P77" s="1" t="s">
        <v>80</v>
      </c>
      <c r="Q77">
        <v>44856</v>
      </c>
      <c r="R77" s="1" t="s">
        <v>212</v>
      </c>
      <c r="S77">
        <v>14</v>
      </c>
    </row>
    <row r="78" spans="1:19" x14ac:dyDescent="0.3">
      <c r="A78">
        <v>4622571</v>
      </c>
      <c r="B78" s="1" t="s">
        <v>30</v>
      </c>
      <c r="C78">
        <v>44419</v>
      </c>
      <c r="D78">
        <v>44419</v>
      </c>
      <c r="E78" s="1" t="s">
        <v>31</v>
      </c>
      <c r="F78">
        <v>27.766279000000001</v>
      </c>
      <c r="G78">
        <v>-81.686783000000005</v>
      </c>
      <c r="H78" s="1" t="s">
        <v>107</v>
      </c>
      <c r="I78" s="1" t="s">
        <v>108</v>
      </c>
      <c r="J78" s="1" t="s">
        <v>109</v>
      </c>
      <c r="K78" s="1" t="s">
        <v>178</v>
      </c>
      <c r="L78" s="1" t="s">
        <v>24</v>
      </c>
      <c r="M78" s="1" t="s">
        <v>25</v>
      </c>
      <c r="N78" s="1" t="s">
        <v>26</v>
      </c>
      <c r="O78" s="1" t="s">
        <v>36</v>
      </c>
      <c r="P78" s="1" t="s">
        <v>37</v>
      </c>
      <c r="Q78">
        <v>44446</v>
      </c>
      <c r="R78" s="1" t="s">
        <v>213</v>
      </c>
      <c r="S78">
        <v>27</v>
      </c>
    </row>
    <row r="79" spans="1:19" x14ac:dyDescent="0.3">
      <c r="A79">
        <v>6034441</v>
      </c>
      <c r="B79" s="1" t="s">
        <v>30</v>
      </c>
      <c r="C79">
        <v>44834</v>
      </c>
      <c r="D79">
        <v>44834</v>
      </c>
      <c r="E79" s="1" t="s">
        <v>39</v>
      </c>
      <c r="F79">
        <v>36.116202999999999</v>
      </c>
      <c r="G79">
        <v>-119.68156399999999</v>
      </c>
      <c r="H79" s="1" t="s">
        <v>47</v>
      </c>
      <c r="I79" s="1" t="s">
        <v>214</v>
      </c>
      <c r="J79" s="1" t="s">
        <v>215</v>
      </c>
      <c r="K79" s="1" t="s">
        <v>216</v>
      </c>
      <c r="L79" s="1" t="s">
        <v>24</v>
      </c>
      <c r="M79" s="1" t="s">
        <v>25</v>
      </c>
      <c r="N79" s="1" t="s">
        <v>26</v>
      </c>
      <c r="O79" s="1" t="s">
        <v>44</v>
      </c>
      <c r="P79" s="1" t="s">
        <v>45</v>
      </c>
      <c r="Q79">
        <v>44840</v>
      </c>
      <c r="R79" s="1" t="s">
        <v>217</v>
      </c>
      <c r="S79">
        <v>6</v>
      </c>
    </row>
    <row r="80" spans="1:19" x14ac:dyDescent="0.3">
      <c r="A80">
        <v>6579635</v>
      </c>
      <c r="B80" s="1" t="s">
        <v>30</v>
      </c>
      <c r="C80">
        <v>44973</v>
      </c>
      <c r="D80">
        <v>44973</v>
      </c>
      <c r="E80" s="1" t="s">
        <v>103</v>
      </c>
      <c r="F80">
        <v>40.298904</v>
      </c>
      <c r="G80">
        <v>-74.521011000000001</v>
      </c>
      <c r="H80" s="1" t="s">
        <v>32</v>
      </c>
      <c r="I80" s="1" t="s">
        <v>218</v>
      </c>
      <c r="J80" s="1" t="s">
        <v>219</v>
      </c>
      <c r="K80" s="1"/>
      <c r="L80" s="1" t="s">
        <v>24</v>
      </c>
      <c r="M80" s="1" t="s">
        <v>35</v>
      </c>
      <c r="N80" s="1" t="s">
        <v>26</v>
      </c>
      <c r="O80" s="1" t="s">
        <v>27</v>
      </c>
      <c r="P80" s="1" t="s">
        <v>28</v>
      </c>
      <c r="Q80">
        <v>44984</v>
      </c>
      <c r="R80" s="1" t="s">
        <v>220</v>
      </c>
      <c r="S80">
        <v>11</v>
      </c>
    </row>
    <row r="81" spans="1:19" x14ac:dyDescent="0.3">
      <c r="A81">
        <v>7208864</v>
      </c>
      <c r="B81" s="1" t="s">
        <v>30</v>
      </c>
      <c r="C81">
        <v>45112</v>
      </c>
      <c r="D81">
        <v>45112</v>
      </c>
      <c r="E81" s="1" t="s">
        <v>20</v>
      </c>
      <c r="F81">
        <v>42.165725999999999</v>
      </c>
      <c r="G81">
        <v>-74.948051000000007</v>
      </c>
      <c r="H81" s="1" t="s">
        <v>97</v>
      </c>
      <c r="I81" s="1" t="s">
        <v>98</v>
      </c>
      <c r="J81" s="1" t="s">
        <v>221</v>
      </c>
      <c r="K81" s="1" t="s">
        <v>222</v>
      </c>
      <c r="L81" s="1" t="s">
        <v>24</v>
      </c>
      <c r="M81" s="1" t="s">
        <v>25</v>
      </c>
      <c r="N81" s="1" t="s">
        <v>26</v>
      </c>
      <c r="O81" s="1" t="s">
        <v>27</v>
      </c>
      <c r="P81" s="1" t="s">
        <v>28</v>
      </c>
      <c r="Q81">
        <v>45140</v>
      </c>
      <c r="R81" s="1" t="s">
        <v>184</v>
      </c>
      <c r="S81">
        <v>28</v>
      </c>
    </row>
    <row r="82" spans="1:19" x14ac:dyDescent="0.3">
      <c r="A82">
        <v>6231510</v>
      </c>
      <c r="B82" s="1" t="s">
        <v>30</v>
      </c>
      <c r="C82">
        <v>44888</v>
      </c>
      <c r="D82">
        <v>44888</v>
      </c>
      <c r="E82" s="1" t="s">
        <v>39</v>
      </c>
      <c r="F82">
        <v>36.116202999999999</v>
      </c>
      <c r="G82">
        <v>-119.68156399999999</v>
      </c>
      <c r="H82" s="1" t="s">
        <v>40</v>
      </c>
      <c r="I82" s="1" t="s">
        <v>41</v>
      </c>
      <c r="J82" s="1" t="s">
        <v>113</v>
      </c>
      <c r="K82" s="1" t="s">
        <v>201</v>
      </c>
      <c r="L82" s="1" t="s">
        <v>24</v>
      </c>
      <c r="M82" s="1" t="s">
        <v>25</v>
      </c>
      <c r="N82" s="1" t="s">
        <v>26</v>
      </c>
      <c r="O82" s="1" t="s">
        <v>44</v>
      </c>
      <c r="P82" s="1" t="s">
        <v>45</v>
      </c>
      <c r="Q82">
        <v>44895</v>
      </c>
      <c r="R82" s="1" t="s">
        <v>223</v>
      </c>
      <c r="S82">
        <v>7</v>
      </c>
    </row>
    <row r="83" spans="1:19" x14ac:dyDescent="0.3">
      <c r="A83">
        <v>3669052</v>
      </c>
      <c r="B83" s="1" t="s">
        <v>30</v>
      </c>
      <c r="C83">
        <v>43977</v>
      </c>
      <c r="D83">
        <v>43977</v>
      </c>
      <c r="E83" s="1" t="s">
        <v>31</v>
      </c>
      <c r="F83">
        <v>27.766279000000001</v>
      </c>
      <c r="G83">
        <v>-81.686783000000005</v>
      </c>
      <c r="H83" s="1" t="s">
        <v>40</v>
      </c>
      <c r="I83" s="1" t="s">
        <v>41</v>
      </c>
      <c r="J83" s="1" t="s">
        <v>113</v>
      </c>
      <c r="K83" s="1" t="s">
        <v>201</v>
      </c>
      <c r="L83" s="1" t="s">
        <v>24</v>
      </c>
      <c r="M83" s="1" t="s">
        <v>106</v>
      </c>
      <c r="N83" s="1" t="s">
        <v>26</v>
      </c>
      <c r="O83" s="1" t="s">
        <v>36</v>
      </c>
      <c r="P83" s="1" t="s">
        <v>37</v>
      </c>
      <c r="Q83">
        <v>43991</v>
      </c>
      <c r="R83" s="1" t="s">
        <v>224</v>
      </c>
      <c r="S83">
        <v>14</v>
      </c>
    </row>
    <row r="84" spans="1:19" x14ac:dyDescent="0.3">
      <c r="A84">
        <v>3297104</v>
      </c>
      <c r="B84" s="1" t="s">
        <v>30</v>
      </c>
      <c r="C84">
        <v>43651</v>
      </c>
      <c r="D84">
        <v>43651</v>
      </c>
      <c r="E84" s="1" t="s">
        <v>39</v>
      </c>
      <c r="F84">
        <v>36.116202999999999</v>
      </c>
      <c r="G84">
        <v>-119.68156399999999</v>
      </c>
      <c r="H84" s="1" t="s">
        <v>62</v>
      </c>
      <c r="I84" s="1" t="s">
        <v>63</v>
      </c>
      <c r="J84" s="1" t="s">
        <v>83</v>
      </c>
      <c r="K84" s="1" t="s">
        <v>104</v>
      </c>
      <c r="L84" s="1" t="s">
        <v>24</v>
      </c>
      <c r="M84" s="1" t="s">
        <v>25</v>
      </c>
      <c r="N84" s="1" t="s">
        <v>26</v>
      </c>
      <c r="O84" s="1" t="s">
        <v>44</v>
      </c>
      <c r="P84" s="1" t="s">
        <v>45</v>
      </c>
      <c r="Q84">
        <v>43653</v>
      </c>
      <c r="R84" s="1" t="s">
        <v>225</v>
      </c>
      <c r="S84">
        <v>2</v>
      </c>
    </row>
    <row r="85" spans="1:19" x14ac:dyDescent="0.3">
      <c r="A85">
        <v>7209138</v>
      </c>
      <c r="B85" s="1" t="s">
        <v>30</v>
      </c>
      <c r="C85">
        <v>45112</v>
      </c>
      <c r="D85">
        <v>45112</v>
      </c>
      <c r="E85" s="1" t="s">
        <v>226</v>
      </c>
      <c r="F85">
        <v>44.240459000000001</v>
      </c>
      <c r="G85">
        <v>-114.47882799999999</v>
      </c>
      <c r="H85" s="1" t="s">
        <v>47</v>
      </c>
      <c r="I85" s="1" t="s">
        <v>54</v>
      </c>
      <c r="J85" s="1" t="s">
        <v>227</v>
      </c>
      <c r="K85" s="1" t="s">
        <v>228</v>
      </c>
      <c r="L85" s="1" t="s">
        <v>24</v>
      </c>
      <c r="M85" s="1" t="s">
        <v>35</v>
      </c>
      <c r="N85" s="1" t="s">
        <v>26</v>
      </c>
      <c r="O85" s="1" t="s">
        <v>44</v>
      </c>
      <c r="P85" s="1" t="s">
        <v>168</v>
      </c>
      <c r="Q85">
        <v>45125</v>
      </c>
      <c r="R85" s="1" t="s">
        <v>229</v>
      </c>
      <c r="S85">
        <v>13</v>
      </c>
    </row>
    <row r="86" spans="1:19" x14ac:dyDescent="0.3">
      <c r="A86">
        <v>4291119</v>
      </c>
      <c r="B86" s="1" t="s">
        <v>19</v>
      </c>
      <c r="C86">
        <v>44294</v>
      </c>
      <c r="D86">
        <v>44298</v>
      </c>
      <c r="E86" s="1" t="s">
        <v>31</v>
      </c>
      <c r="F86">
        <v>27.766279000000001</v>
      </c>
      <c r="G86">
        <v>-81.686783000000005</v>
      </c>
      <c r="H86" s="1" t="s">
        <v>21</v>
      </c>
      <c r="I86" s="1" t="s">
        <v>22</v>
      </c>
      <c r="J86" s="1" t="s">
        <v>143</v>
      </c>
      <c r="K86" s="1"/>
      <c r="L86" s="1" t="s">
        <v>24</v>
      </c>
      <c r="M86" s="1" t="s">
        <v>25</v>
      </c>
      <c r="N86" s="1" t="s">
        <v>26</v>
      </c>
      <c r="O86" s="1" t="s">
        <v>36</v>
      </c>
      <c r="P86" s="1" t="s">
        <v>37</v>
      </c>
      <c r="Q86">
        <v>44310</v>
      </c>
      <c r="R86" s="1" t="s">
        <v>230</v>
      </c>
      <c r="S86">
        <v>16</v>
      </c>
    </row>
    <row r="87" spans="1:19" x14ac:dyDescent="0.3">
      <c r="A87">
        <v>5146042</v>
      </c>
      <c r="B87" s="1" t="s">
        <v>30</v>
      </c>
      <c r="C87">
        <v>44586</v>
      </c>
      <c r="D87">
        <v>44586</v>
      </c>
      <c r="E87" s="1" t="s">
        <v>20</v>
      </c>
      <c r="F87">
        <v>42.165725999999999</v>
      </c>
      <c r="G87">
        <v>-74.948051000000007</v>
      </c>
      <c r="H87" s="1" t="s">
        <v>62</v>
      </c>
      <c r="I87" s="1" t="s">
        <v>63</v>
      </c>
      <c r="J87" s="1" t="s">
        <v>119</v>
      </c>
      <c r="K87" s="1" t="s">
        <v>231</v>
      </c>
      <c r="L87" s="1" t="s">
        <v>24</v>
      </c>
      <c r="M87" s="1" t="s">
        <v>25</v>
      </c>
      <c r="N87" s="1" t="s">
        <v>26</v>
      </c>
      <c r="O87" s="1" t="s">
        <v>27</v>
      </c>
      <c r="P87" s="1" t="s">
        <v>28</v>
      </c>
      <c r="Q87">
        <v>44589</v>
      </c>
      <c r="R87" s="1" t="s">
        <v>232</v>
      </c>
      <c r="S87">
        <v>3</v>
      </c>
    </row>
    <row r="88" spans="1:19" x14ac:dyDescent="0.3">
      <c r="A88">
        <v>3142516</v>
      </c>
      <c r="B88" s="1" t="s">
        <v>30</v>
      </c>
      <c r="C88">
        <v>43500</v>
      </c>
      <c r="D88">
        <v>43500</v>
      </c>
      <c r="E88" s="1" t="s">
        <v>39</v>
      </c>
      <c r="F88">
        <v>36.116202999999999</v>
      </c>
      <c r="G88">
        <v>-119.68156399999999</v>
      </c>
      <c r="H88" s="1" t="s">
        <v>62</v>
      </c>
      <c r="I88" s="1" t="s">
        <v>63</v>
      </c>
      <c r="J88" s="1" t="s">
        <v>119</v>
      </c>
      <c r="K88" s="1" t="s">
        <v>129</v>
      </c>
      <c r="L88" s="1" t="s">
        <v>24</v>
      </c>
      <c r="M88" s="1" t="s">
        <v>35</v>
      </c>
      <c r="N88" s="1" t="s">
        <v>26</v>
      </c>
      <c r="O88" s="1" t="s">
        <v>44</v>
      </c>
      <c r="P88" s="1" t="s">
        <v>45</v>
      </c>
      <c r="Q88">
        <v>43517</v>
      </c>
      <c r="R88" s="1" t="s">
        <v>233</v>
      </c>
      <c r="S88">
        <v>17</v>
      </c>
    </row>
    <row r="89" spans="1:19" x14ac:dyDescent="0.3">
      <c r="A89">
        <v>5131244</v>
      </c>
      <c r="B89" s="1" t="s">
        <v>30</v>
      </c>
      <c r="C89">
        <v>44581</v>
      </c>
      <c r="D89">
        <v>44581</v>
      </c>
      <c r="E89" s="1" t="s">
        <v>20</v>
      </c>
      <c r="F89">
        <v>42.165725999999999</v>
      </c>
      <c r="G89">
        <v>-74.948051000000007</v>
      </c>
      <c r="H89" s="1" t="s">
        <v>47</v>
      </c>
      <c r="I89" s="1" t="s">
        <v>54</v>
      </c>
      <c r="J89" s="1" t="s">
        <v>163</v>
      </c>
      <c r="K89" s="1" t="s">
        <v>198</v>
      </c>
      <c r="L89" s="1" t="s">
        <v>24</v>
      </c>
      <c r="M89" s="1" t="s">
        <v>35</v>
      </c>
      <c r="N89" s="1" t="s">
        <v>26</v>
      </c>
      <c r="O89" s="1" t="s">
        <v>27</v>
      </c>
      <c r="P89" s="1" t="s">
        <v>28</v>
      </c>
      <c r="Q89">
        <v>44588</v>
      </c>
      <c r="R89" s="1" t="s">
        <v>204</v>
      </c>
      <c r="S89">
        <v>7</v>
      </c>
    </row>
    <row r="90" spans="1:19" x14ac:dyDescent="0.3">
      <c r="A90">
        <v>6022257</v>
      </c>
      <c r="B90" s="1" t="s">
        <v>30</v>
      </c>
      <c r="C90">
        <v>44832</v>
      </c>
      <c r="D90">
        <v>44832</v>
      </c>
      <c r="E90" s="1" t="s">
        <v>31</v>
      </c>
      <c r="F90">
        <v>27.766279000000001</v>
      </c>
      <c r="G90">
        <v>-81.686783000000005</v>
      </c>
      <c r="H90" s="1" t="s">
        <v>40</v>
      </c>
      <c r="I90" s="1" t="s">
        <v>41</v>
      </c>
      <c r="J90" s="1" t="s">
        <v>42</v>
      </c>
      <c r="K90" s="1" t="s">
        <v>133</v>
      </c>
      <c r="L90" s="1" t="s">
        <v>24</v>
      </c>
      <c r="M90" s="1" t="s">
        <v>25</v>
      </c>
      <c r="N90" s="1" t="s">
        <v>26</v>
      </c>
      <c r="O90" s="1" t="s">
        <v>36</v>
      </c>
      <c r="P90" s="1" t="s">
        <v>37</v>
      </c>
      <c r="Q90">
        <v>44835</v>
      </c>
      <c r="R90" s="1" t="s">
        <v>234</v>
      </c>
      <c r="S90">
        <v>3</v>
      </c>
    </row>
    <row r="91" spans="1:19" x14ac:dyDescent="0.3">
      <c r="A91">
        <v>6026873</v>
      </c>
      <c r="B91" s="1" t="s">
        <v>30</v>
      </c>
      <c r="C91">
        <v>44832</v>
      </c>
      <c r="D91">
        <v>44832</v>
      </c>
      <c r="E91" s="1" t="s">
        <v>31</v>
      </c>
      <c r="F91">
        <v>27.766279000000001</v>
      </c>
      <c r="G91">
        <v>-81.686783000000005</v>
      </c>
      <c r="H91" s="1" t="s">
        <v>40</v>
      </c>
      <c r="I91" s="1" t="s">
        <v>41</v>
      </c>
      <c r="J91" s="1" t="s">
        <v>42</v>
      </c>
      <c r="K91" s="1" t="s">
        <v>133</v>
      </c>
      <c r="L91" s="1" t="s">
        <v>24</v>
      </c>
      <c r="M91" s="1" t="s">
        <v>106</v>
      </c>
      <c r="N91" s="1" t="s">
        <v>26</v>
      </c>
      <c r="O91" s="1" t="s">
        <v>36</v>
      </c>
      <c r="P91" s="1" t="s">
        <v>37</v>
      </c>
      <c r="Q91">
        <v>44833</v>
      </c>
      <c r="R91" s="1" t="s">
        <v>235</v>
      </c>
      <c r="S91">
        <v>1</v>
      </c>
    </row>
    <row r="92" spans="1:19" x14ac:dyDescent="0.3">
      <c r="A92">
        <v>3297138</v>
      </c>
      <c r="B92" s="1" t="s">
        <v>30</v>
      </c>
      <c r="C92">
        <v>43651</v>
      </c>
      <c r="D92">
        <v>43651</v>
      </c>
      <c r="E92" s="1" t="s">
        <v>61</v>
      </c>
      <c r="F92">
        <v>31.054487000000002</v>
      </c>
      <c r="G92">
        <v>-97.563461000000004</v>
      </c>
      <c r="H92" s="1" t="s">
        <v>21</v>
      </c>
      <c r="I92" s="1" t="s">
        <v>236</v>
      </c>
      <c r="J92" s="1" t="s">
        <v>143</v>
      </c>
      <c r="K92" s="1"/>
      <c r="L92" s="1" t="s">
        <v>24</v>
      </c>
      <c r="M92" s="1" t="s">
        <v>25</v>
      </c>
      <c r="N92" s="1" t="s">
        <v>26</v>
      </c>
      <c r="O92" s="1" t="s">
        <v>36</v>
      </c>
      <c r="P92" s="1" t="s">
        <v>66</v>
      </c>
      <c r="Q92">
        <v>43680</v>
      </c>
      <c r="R92" s="1" t="s">
        <v>115</v>
      </c>
      <c r="S92">
        <v>29</v>
      </c>
    </row>
    <row r="93" spans="1:19" x14ac:dyDescent="0.3">
      <c r="A93">
        <v>5676146</v>
      </c>
      <c r="B93" s="1" t="s">
        <v>30</v>
      </c>
      <c r="C93">
        <v>44727</v>
      </c>
      <c r="D93">
        <v>44727</v>
      </c>
      <c r="E93" s="1" t="s">
        <v>20</v>
      </c>
      <c r="F93">
        <v>42.165725999999999</v>
      </c>
      <c r="G93">
        <v>-74.948051000000007</v>
      </c>
      <c r="H93" s="1" t="s">
        <v>32</v>
      </c>
      <c r="I93" s="1" t="s">
        <v>218</v>
      </c>
      <c r="J93" s="1" t="s">
        <v>219</v>
      </c>
      <c r="K93" s="1"/>
      <c r="L93" s="1" t="s">
        <v>24</v>
      </c>
      <c r="M93" s="1" t="s">
        <v>25</v>
      </c>
      <c r="N93" s="1" t="s">
        <v>26</v>
      </c>
      <c r="O93" s="1" t="s">
        <v>27</v>
      </c>
      <c r="P93" s="1" t="s">
        <v>28</v>
      </c>
      <c r="Q93">
        <v>44732</v>
      </c>
      <c r="R93" s="1" t="s">
        <v>237</v>
      </c>
      <c r="S93">
        <v>5</v>
      </c>
    </row>
    <row r="94" spans="1:19" x14ac:dyDescent="0.3">
      <c r="A94">
        <v>6964251</v>
      </c>
      <c r="B94" s="1" t="s">
        <v>30</v>
      </c>
      <c r="C94">
        <v>45057</v>
      </c>
      <c r="D94">
        <v>45058</v>
      </c>
      <c r="E94" s="1" t="s">
        <v>82</v>
      </c>
      <c r="F94">
        <v>33.040619</v>
      </c>
      <c r="G94">
        <v>-83.643073999999999</v>
      </c>
      <c r="H94" s="1" t="s">
        <v>21</v>
      </c>
      <c r="I94" s="1" t="s">
        <v>236</v>
      </c>
      <c r="J94" s="1" t="s">
        <v>143</v>
      </c>
      <c r="K94" s="1"/>
      <c r="L94" s="1" t="s">
        <v>24</v>
      </c>
      <c r="M94" s="1" t="s">
        <v>25</v>
      </c>
      <c r="N94" s="1" t="s">
        <v>26</v>
      </c>
      <c r="O94" s="1" t="s">
        <v>36</v>
      </c>
      <c r="P94" s="1" t="s">
        <v>37</v>
      </c>
      <c r="Q94">
        <v>45078</v>
      </c>
      <c r="R94" s="1" t="s">
        <v>238</v>
      </c>
      <c r="S94">
        <v>21</v>
      </c>
    </row>
    <row r="95" spans="1:19" x14ac:dyDescent="0.3">
      <c r="A95">
        <v>6964244</v>
      </c>
      <c r="B95" s="1" t="s">
        <v>30</v>
      </c>
      <c r="C95">
        <v>45057</v>
      </c>
      <c r="D95">
        <v>45058</v>
      </c>
      <c r="E95" s="1" t="s">
        <v>39</v>
      </c>
      <c r="F95">
        <v>36.116202999999999</v>
      </c>
      <c r="G95">
        <v>-119.68156399999999</v>
      </c>
      <c r="H95" s="1" t="s">
        <v>47</v>
      </c>
      <c r="I95" s="1" t="s">
        <v>214</v>
      </c>
      <c r="J95" s="1" t="s">
        <v>215</v>
      </c>
      <c r="K95" s="1" t="s">
        <v>216</v>
      </c>
      <c r="L95" s="1" t="s">
        <v>24</v>
      </c>
      <c r="M95" s="1" t="s">
        <v>35</v>
      </c>
      <c r="N95" s="1" t="s">
        <v>26</v>
      </c>
      <c r="O95" s="1" t="s">
        <v>44</v>
      </c>
      <c r="P95" s="1" t="s">
        <v>45</v>
      </c>
      <c r="Q95">
        <v>45066</v>
      </c>
      <c r="R95" s="1" t="s">
        <v>239</v>
      </c>
      <c r="S95">
        <v>9</v>
      </c>
    </row>
    <row r="96" spans="1:19" x14ac:dyDescent="0.3">
      <c r="A96">
        <v>7387569</v>
      </c>
      <c r="B96" s="1" t="s">
        <v>30</v>
      </c>
      <c r="C96">
        <v>45149</v>
      </c>
      <c r="D96">
        <v>45149</v>
      </c>
      <c r="E96" s="1" t="s">
        <v>61</v>
      </c>
      <c r="F96">
        <v>31.054487000000002</v>
      </c>
      <c r="G96">
        <v>-97.563461000000004</v>
      </c>
      <c r="H96" s="1" t="s">
        <v>107</v>
      </c>
      <c r="I96" s="1" t="s">
        <v>240</v>
      </c>
      <c r="J96" s="1" t="s">
        <v>241</v>
      </c>
      <c r="K96" s="1" t="s">
        <v>242</v>
      </c>
      <c r="L96" s="1"/>
      <c r="M96" s="1" t="s">
        <v>51</v>
      </c>
      <c r="N96" s="1"/>
      <c r="O96" s="1" t="s">
        <v>36</v>
      </c>
      <c r="P96" s="1" t="s">
        <v>66</v>
      </c>
      <c r="Q96">
        <v>45152</v>
      </c>
      <c r="R96" s="1" t="s">
        <v>243</v>
      </c>
      <c r="S96">
        <v>3</v>
      </c>
    </row>
    <row r="97" spans="1:19" x14ac:dyDescent="0.3">
      <c r="A97">
        <v>6234439</v>
      </c>
      <c r="B97" s="1" t="s">
        <v>30</v>
      </c>
      <c r="C97">
        <v>44887</v>
      </c>
      <c r="D97">
        <v>44887</v>
      </c>
      <c r="E97" s="1" t="s">
        <v>177</v>
      </c>
      <c r="F97">
        <v>38.456085000000002</v>
      </c>
      <c r="G97">
        <v>-92.288368000000006</v>
      </c>
      <c r="H97" s="1" t="s">
        <v>107</v>
      </c>
      <c r="I97" s="1" t="s">
        <v>108</v>
      </c>
      <c r="J97" s="1" t="s">
        <v>109</v>
      </c>
      <c r="K97" s="1" t="s">
        <v>110</v>
      </c>
      <c r="L97" s="1" t="s">
        <v>24</v>
      </c>
      <c r="M97" s="1" t="s">
        <v>35</v>
      </c>
      <c r="N97" s="1" t="s">
        <v>26</v>
      </c>
      <c r="O97" s="1" t="s">
        <v>79</v>
      </c>
      <c r="P97" s="1" t="s">
        <v>80</v>
      </c>
      <c r="Q97">
        <v>44908</v>
      </c>
      <c r="R97" s="1" t="s">
        <v>244</v>
      </c>
      <c r="S97">
        <v>21</v>
      </c>
    </row>
    <row r="98" spans="1:19" x14ac:dyDescent="0.3">
      <c r="A98">
        <v>3255620</v>
      </c>
      <c r="B98" s="1" t="s">
        <v>30</v>
      </c>
      <c r="C98">
        <v>43613</v>
      </c>
      <c r="D98">
        <v>43613</v>
      </c>
      <c r="E98" s="1" t="s">
        <v>150</v>
      </c>
      <c r="F98">
        <v>42.230170999999999</v>
      </c>
      <c r="G98">
        <v>-71.530106000000004</v>
      </c>
      <c r="H98" s="1" t="s">
        <v>62</v>
      </c>
      <c r="I98" s="1" t="s">
        <v>63</v>
      </c>
      <c r="J98" s="1" t="s">
        <v>83</v>
      </c>
      <c r="K98" s="1" t="s">
        <v>104</v>
      </c>
      <c r="L98" s="1" t="s">
        <v>24</v>
      </c>
      <c r="M98" s="1" t="s">
        <v>35</v>
      </c>
      <c r="N98" s="1" t="s">
        <v>26</v>
      </c>
      <c r="O98" s="1" t="s">
        <v>27</v>
      </c>
      <c r="P98" s="1" t="s">
        <v>94</v>
      </c>
      <c r="Q98">
        <v>43641</v>
      </c>
      <c r="R98" s="1" t="s">
        <v>245</v>
      </c>
      <c r="S98">
        <v>28</v>
      </c>
    </row>
    <row r="99" spans="1:19" x14ac:dyDescent="0.3">
      <c r="A99">
        <v>5675175</v>
      </c>
      <c r="B99" s="1" t="s">
        <v>122</v>
      </c>
      <c r="C99">
        <v>44727</v>
      </c>
      <c r="D99">
        <v>44769</v>
      </c>
      <c r="E99" s="1" t="s">
        <v>20</v>
      </c>
      <c r="F99">
        <v>42.165725999999999</v>
      </c>
      <c r="G99">
        <v>-74.948051000000007</v>
      </c>
      <c r="H99" s="1" t="s">
        <v>62</v>
      </c>
      <c r="I99" s="1" t="s">
        <v>63</v>
      </c>
      <c r="J99" s="1" t="s">
        <v>83</v>
      </c>
      <c r="K99" s="1" t="s">
        <v>104</v>
      </c>
      <c r="L99" s="1" t="s">
        <v>24</v>
      </c>
      <c r="M99" s="1" t="s">
        <v>25</v>
      </c>
      <c r="N99" s="1" t="s">
        <v>26</v>
      </c>
      <c r="O99" s="1" t="s">
        <v>27</v>
      </c>
      <c r="P99" s="1" t="s">
        <v>28</v>
      </c>
      <c r="Q99">
        <v>44757</v>
      </c>
      <c r="R99" s="1" t="s">
        <v>246</v>
      </c>
      <c r="S99">
        <v>30</v>
      </c>
    </row>
    <row r="100" spans="1:19" x14ac:dyDescent="0.3">
      <c r="A100">
        <v>5763246</v>
      </c>
      <c r="B100" s="1" t="s">
        <v>30</v>
      </c>
      <c r="C100">
        <v>44755</v>
      </c>
      <c r="D100">
        <v>44769</v>
      </c>
      <c r="E100" s="1" t="s">
        <v>126</v>
      </c>
      <c r="F100">
        <v>35.630065999999999</v>
      </c>
      <c r="G100">
        <v>-79.806419000000005</v>
      </c>
      <c r="H100" s="1" t="s">
        <v>47</v>
      </c>
      <c r="I100" s="1" t="s">
        <v>54</v>
      </c>
      <c r="J100" s="1" t="s">
        <v>227</v>
      </c>
      <c r="K100" s="1" t="s">
        <v>247</v>
      </c>
      <c r="L100" s="1" t="s">
        <v>24</v>
      </c>
      <c r="M100" s="1" t="s">
        <v>25</v>
      </c>
      <c r="N100" s="1" t="s">
        <v>26</v>
      </c>
      <c r="O100" s="1" t="s">
        <v>36</v>
      </c>
      <c r="P100" s="1" t="s">
        <v>37</v>
      </c>
      <c r="Q100">
        <v>44772</v>
      </c>
      <c r="R100" s="1" t="s">
        <v>248</v>
      </c>
      <c r="S100">
        <v>17</v>
      </c>
    </row>
    <row r="101" spans="1:19" x14ac:dyDescent="0.3">
      <c r="A101">
        <v>3820159</v>
      </c>
      <c r="B101" s="1" t="s">
        <v>30</v>
      </c>
      <c r="C101">
        <v>44071</v>
      </c>
      <c r="D101">
        <v>44071</v>
      </c>
      <c r="E101" s="1" t="s">
        <v>39</v>
      </c>
      <c r="F101">
        <v>36.116202999999999</v>
      </c>
      <c r="G101">
        <v>-119.68156399999999</v>
      </c>
      <c r="H101" s="1" t="s">
        <v>47</v>
      </c>
      <c r="I101" s="1" t="s">
        <v>214</v>
      </c>
      <c r="J101" s="1" t="s">
        <v>249</v>
      </c>
      <c r="K101" s="1" t="s">
        <v>250</v>
      </c>
      <c r="L101" s="1" t="s">
        <v>24</v>
      </c>
      <c r="M101" s="1" t="s">
        <v>25</v>
      </c>
      <c r="N101" s="1" t="s">
        <v>26</v>
      </c>
      <c r="O101" s="1" t="s">
        <v>44</v>
      </c>
      <c r="P101" s="1" t="s">
        <v>45</v>
      </c>
      <c r="Q101">
        <v>44096</v>
      </c>
      <c r="R101" s="1" t="s">
        <v>251</v>
      </c>
      <c r="S101">
        <v>25</v>
      </c>
    </row>
    <row r="102" spans="1:19" x14ac:dyDescent="0.3">
      <c r="A102">
        <v>6965959</v>
      </c>
      <c r="B102" s="1" t="s">
        <v>30</v>
      </c>
      <c r="C102">
        <v>45057</v>
      </c>
      <c r="D102">
        <v>45057</v>
      </c>
      <c r="E102" s="1" t="s">
        <v>39</v>
      </c>
      <c r="F102">
        <v>36.116202999999999</v>
      </c>
      <c r="G102">
        <v>-119.68156399999999</v>
      </c>
      <c r="H102" s="1" t="s">
        <v>62</v>
      </c>
      <c r="I102" s="1" t="s">
        <v>63</v>
      </c>
      <c r="J102" s="1" t="s">
        <v>119</v>
      </c>
      <c r="K102" s="1" t="s">
        <v>129</v>
      </c>
      <c r="L102" s="1" t="s">
        <v>24</v>
      </c>
      <c r="M102" s="1" t="s">
        <v>35</v>
      </c>
      <c r="N102" s="1" t="s">
        <v>26</v>
      </c>
      <c r="O102" s="1" t="s">
        <v>44</v>
      </c>
      <c r="P102" s="1" t="s">
        <v>45</v>
      </c>
      <c r="Q102">
        <v>45068</v>
      </c>
      <c r="R102" s="1" t="s">
        <v>121</v>
      </c>
      <c r="S102">
        <v>11</v>
      </c>
    </row>
    <row r="103" spans="1:19" x14ac:dyDescent="0.3">
      <c r="A103">
        <v>4185802</v>
      </c>
      <c r="B103" s="1" t="s">
        <v>30</v>
      </c>
      <c r="C103">
        <v>44259</v>
      </c>
      <c r="D103">
        <v>44259</v>
      </c>
      <c r="E103" s="1" t="s">
        <v>39</v>
      </c>
      <c r="F103">
        <v>36.116202999999999</v>
      </c>
      <c r="G103">
        <v>-119.68156399999999</v>
      </c>
      <c r="H103" s="1" t="s">
        <v>62</v>
      </c>
      <c r="I103" s="1" t="s">
        <v>63</v>
      </c>
      <c r="J103" s="1" t="s">
        <v>83</v>
      </c>
      <c r="K103" s="1" t="s">
        <v>84</v>
      </c>
      <c r="L103" s="1" t="s">
        <v>24</v>
      </c>
      <c r="M103" s="1" t="s">
        <v>25</v>
      </c>
      <c r="N103" s="1" t="s">
        <v>26</v>
      </c>
      <c r="O103" s="1" t="s">
        <v>44</v>
      </c>
      <c r="P103" s="1" t="s">
        <v>45</v>
      </c>
      <c r="Q103">
        <v>44260</v>
      </c>
      <c r="R103" s="1" t="s">
        <v>252</v>
      </c>
      <c r="S103">
        <v>1</v>
      </c>
    </row>
    <row r="104" spans="1:19" x14ac:dyDescent="0.3">
      <c r="A104">
        <v>6190474</v>
      </c>
      <c r="B104" s="1" t="s">
        <v>30</v>
      </c>
      <c r="C104">
        <v>44876</v>
      </c>
      <c r="D104">
        <v>44876</v>
      </c>
      <c r="E104" s="1" t="s">
        <v>20</v>
      </c>
      <c r="F104">
        <v>42.165725999999999</v>
      </c>
      <c r="G104">
        <v>-74.948051000000007</v>
      </c>
      <c r="H104" s="1" t="s">
        <v>40</v>
      </c>
      <c r="I104" s="1" t="s">
        <v>253</v>
      </c>
      <c r="J104" s="1" t="s">
        <v>254</v>
      </c>
      <c r="K104" s="1"/>
      <c r="L104" s="1" t="s">
        <v>24</v>
      </c>
      <c r="M104" s="1" t="s">
        <v>25</v>
      </c>
      <c r="N104" s="1" t="s">
        <v>26</v>
      </c>
      <c r="O104" s="1" t="s">
        <v>27</v>
      </c>
      <c r="P104" s="1" t="s">
        <v>28</v>
      </c>
      <c r="Q104">
        <v>44885</v>
      </c>
      <c r="R104" s="1" t="s">
        <v>255</v>
      </c>
      <c r="S104">
        <v>9</v>
      </c>
    </row>
    <row r="105" spans="1:19" x14ac:dyDescent="0.3">
      <c r="A105">
        <v>4276281</v>
      </c>
      <c r="B105" s="1" t="s">
        <v>19</v>
      </c>
      <c r="C105">
        <v>44290</v>
      </c>
      <c r="D105">
        <v>44292</v>
      </c>
      <c r="E105" s="1" t="s">
        <v>126</v>
      </c>
      <c r="F105">
        <v>35.630065999999999</v>
      </c>
      <c r="G105">
        <v>-79.806419000000005</v>
      </c>
      <c r="H105" s="1" t="s">
        <v>47</v>
      </c>
      <c r="I105" s="1" t="s">
        <v>54</v>
      </c>
      <c r="J105" s="1" t="s">
        <v>163</v>
      </c>
      <c r="K105" s="1" t="s">
        <v>198</v>
      </c>
      <c r="L105" s="1" t="s">
        <v>24</v>
      </c>
      <c r="M105" s="1" t="s">
        <v>35</v>
      </c>
      <c r="N105" s="1" t="s">
        <v>26</v>
      </c>
      <c r="O105" s="1" t="s">
        <v>36</v>
      </c>
      <c r="P105" s="1" t="s">
        <v>37</v>
      </c>
      <c r="Q105">
        <v>44319</v>
      </c>
      <c r="R105" s="1" t="s">
        <v>256</v>
      </c>
      <c r="S105">
        <v>29</v>
      </c>
    </row>
    <row r="106" spans="1:19" x14ac:dyDescent="0.3">
      <c r="A106">
        <v>3361092</v>
      </c>
      <c r="B106" s="1" t="s">
        <v>30</v>
      </c>
      <c r="C106">
        <v>43708</v>
      </c>
      <c r="D106">
        <v>43708</v>
      </c>
      <c r="E106" s="1" t="s">
        <v>91</v>
      </c>
      <c r="F106">
        <v>41.597782000000002</v>
      </c>
      <c r="G106">
        <v>-72.755370999999997</v>
      </c>
      <c r="H106" s="1" t="s">
        <v>62</v>
      </c>
      <c r="I106" s="1" t="s">
        <v>63</v>
      </c>
      <c r="J106" s="1" t="s">
        <v>83</v>
      </c>
      <c r="K106" s="1" t="s">
        <v>84</v>
      </c>
      <c r="L106" s="1" t="s">
        <v>24</v>
      </c>
      <c r="M106" s="1" t="s">
        <v>25</v>
      </c>
      <c r="N106" s="1" t="s">
        <v>26</v>
      </c>
      <c r="O106" s="1" t="s">
        <v>27</v>
      </c>
      <c r="P106" s="1" t="s">
        <v>94</v>
      </c>
      <c r="Q106">
        <v>43711</v>
      </c>
      <c r="R106" s="1" t="s">
        <v>257</v>
      </c>
      <c r="S106">
        <v>3</v>
      </c>
    </row>
    <row r="107" spans="1:19" x14ac:dyDescent="0.3">
      <c r="A107">
        <v>7387966</v>
      </c>
      <c r="B107" s="1" t="s">
        <v>30</v>
      </c>
      <c r="C107">
        <v>45149</v>
      </c>
      <c r="D107">
        <v>45149</v>
      </c>
      <c r="E107" s="1" t="s">
        <v>103</v>
      </c>
      <c r="F107">
        <v>40.298904</v>
      </c>
      <c r="G107">
        <v>-74.521011000000001</v>
      </c>
      <c r="H107" s="1" t="s">
        <v>62</v>
      </c>
      <c r="I107" s="1" t="s">
        <v>63</v>
      </c>
      <c r="J107" s="1" t="s">
        <v>64</v>
      </c>
      <c r="K107" s="1" t="s">
        <v>188</v>
      </c>
      <c r="L107" s="1"/>
      <c r="M107" s="1" t="s">
        <v>51</v>
      </c>
      <c r="N107" s="1"/>
      <c r="O107" s="1" t="s">
        <v>27</v>
      </c>
      <c r="P107" s="1" t="s">
        <v>28</v>
      </c>
      <c r="Q107">
        <v>45162</v>
      </c>
      <c r="R107" s="1" t="s">
        <v>258</v>
      </c>
      <c r="S107">
        <v>13</v>
      </c>
    </row>
    <row r="108" spans="1:19" x14ac:dyDescent="0.3">
      <c r="A108">
        <v>4555647</v>
      </c>
      <c r="B108" s="1" t="s">
        <v>30</v>
      </c>
      <c r="C108">
        <v>44396</v>
      </c>
      <c r="D108">
        <v>44418</v>
      </c>
      <c r="E108" s="1" t="s">
        <v>39</v>
      </c>
      <c r="F108">
        <v>36.116202999999999</v>
      </c>
      <c r="G108">
        <v>-119.68156399999999</v>
      </c>
      <c r="H108" s="1" t="s">
        <v>62</v>
      </c>
      <c r="I108" s="1" t="s">
        <v>63</v>
      </c>
      <c r="J108" s="1" t="s">
        <v>83</v>
      </c>
      <c r="K108" s="1" t="s">
        <v>84</v>
      </c>
      <c r="L108" s="1" t="s">
        <v>24</v>
      </c>
      <c r="M108" s="1" t="s">
        <v>35</v>
      </c>
      <c r="N108" s="1" t="s">
        <v>26</v>
      </c>
      <c r="O108" s="1" t="s">
        <v>44</v>
      </c>
      <c r="P108" s="1" t="s">
        <v>45</v>
      </c>
      <c r="Q108">
        <v>44426</v>
      </c>
      <c r="R108" s="1" t="s">
        <v>259</v>
      </c>
      <c r="S108">
        <v>30</v>
      </c>
    </row>
    <row r="109" spans="1:19" x14ac:dyDescent="0.3">
      <c r="A109">
        <v>3864247</v>
      </c>
      <c r="B109" s="1" t="s">
        <v>30</v>
      </c>
      <c r="C109">
        <v>44098</v>
      </c>
      <c r="D109">
        <v>44098</v>
      </c>
      <c r="E109" s="1" t="s">
        <v>61</v>
      </c>
      <c r="F109">
        <v>31.054487000000002</v>
      </c>
      <c r="G109">
        <v>-97.563461000000004</v>
      </c>
      <c r="H109" s="1" t="s">
        <v>62</v>
      </c>
      <c r="I109" s="1" t="s">
        <v>73</v>
      </c>
      <c r="J109" s="1" t="s">
        <v>119</v>
      </c>
      <c r="K109" s="1" t="s">
        <v>120</v>
      </c>
      <c r="L109" s="1" t="s">
        <v>24</v>
      </c>
      <c r="M109" s="1" t="s">
        <v>25</v>
      </c>
      <c r="N109" s="1" t="s">
        <v>26</v>
      </c>
      <c r="O109" s="1" t="s">
        <v>36</v>
      </c>
      <c r="P109" s="1" t="s">
        <v>66</v>
      </c>
      <c r="Q109">
        <v>44113</v>
      </c>
      <c r="R109" s="1" t="s">
        <v>260</v>
      </c>
      <c r="S109">
        <v>15</v>
      </c>
    </row>
    <row r="110" spans="1:19" x14ac:dyDescent="0.3">
      <c r="A110">
        <v>4534753</v>
      </c>
      <c r="B110" s="1" t="s">
        <v>30</v>
      </c>
      <c r="C110">
        <v>44389</v>
      </c>
      <c r="D110">
        <v>44389</v>
      </c>
      <c r="E110" s="1" t="s">
        <v>53</v>
      </c>
      <c r="F110">
        <v>37.769337</v>
      </c>
      <c r="G110">
        <v>-78.169967999999997</v>
      </c>
      <c r="H110" s="1" t="s">
        <v>40</v>
      </c>
      <c r="I110" s="1" t="s">
        <v>41</v>
      </c>
      <c r="J110" s="1" t="s">
        <v>42</v>
      </c>
      <c r="K110" s="1" t="s">
        <v>133</v>
      </c>
      <c r="L110" s="1" t="s">
        <v>24</v>
      </c>
      <c r="M110" s="1" t="s">
        <v>25</v>
      </c>
      <c r="N110" s="1" t="s">
        <v>189</v>
      </c>
      <c r="O110" s="1" t="s">
        <v>36</v>
      </c>
      <c r="P110" s="1" t="s">
        <v>37</v>
      </c>
      <c r="Q110">
        <v>44403</v>
      </c>
      <c r="R110" s="1" t="s">
        <v>261</v>
      </c>
      <c r="S110">
        <v>14</v>
      </c>
    </row>
    <row r="111" spans="1:19" x14ac:dyDescent="0.3">
      <c r="A111">
        <v>2472740</v>
      </c>
      <c r="B111" s="1" t="s">
        <v>30</v>
      </c>
      <c r="C111">
        <v>42857</v>
      </c>
      <c r="D111">
        <v>42857</v>
      </c>
      <c r="E111" s="1" t="s">
        <v>82</v>
      </c>
      <c r="F111">
        <v>33.040619</v>
      </c>
      <c r="G111">
        <v>-83.643073999999999</v>
      </c>
      <c r="H111" s="1" t="s">
        <v>62</v>
      </c>
      <c r="I111" s="1" t="s">
        <v>63</v>
      </c>
      <c r="J111" s="1" t="s">
        <v>119</v>
      </c>
      <c r="K111" s="1" t="s">
        <v>120</v>
      </c>
      <c r="L111" s="1" t="s">
        <v>24</v>
      </c>
      <c r="M111" s="1" t="s">
        <v>25</v>
      </c>
      <c r="N111" s="1" t="s">
        <v>26</v>
      </c>
      <c r="O111" s="1" t="s">
        <v>36</v>
      </c>
      <c r="P111" s="1" t="s">
        <v>37</v>
      </c>
      <c r="Q111">
        <v>42864</v>
      </c>
      <c r="R111" s="1" t="s">
        <v>262</v>
      </c>
      <c r="S111">
        <v>7</v>
      </c>
    </row>
    <row r="112" spans="1:19" x14ac:dyDescent="0.3">
      <c r="A112">
        <v>6201325</v>
      </c>
      <c r="B112" s="1" t="s">
        <v>30</v>
      </c>
      <c r="C112">
        <v>44879</v>
      </c>
      <c r="D112">
        <v>44879</v>
      </c>
      <c r="E112" s="1" t="s">
        <v>157</v>
      </c>
      <c r="F112">
        <v>39.063946000000001</v>
      </c>
      <c r="G112">
        <v>-76.802100999999993</v>
      </c>
      <c r="H112" s="1" t="s">
        <v>47</v>
      </c>
      <c r="I112" s="1" t="s">
        <v>54</v>
      </c>
      <c r="J112" s="1" t="s">
        <v>163</v>
      </c>
      <c r="K112" s="1" t="s">
        <v>164</v>
      </c>
      <c r="L112" s="1" t="s">
        <v>24</v>
      </c>
      <c r="M112" s="1" t="s">
        <v>25</v>
      </c>
      <c r="N112" s="1" t="s">
        <v>26</v>
      </c>
      <c r="O112" s="1" t="s">
        <v>36</v>
      </c>
      <c r="P112" s="1" t="s">
        <v>37</v>
      </c>
      <c r="Q112">
        <v>44892</v>
      </c>
      <c r="R112" s="1" t="s">
        <v>263</v>
      </c>
      <c r="S112">
        <v>13</v>
      </c>
    </row>
    <row r="113" spans="1:19" x14ac:dyDescent="0.3">
      <c r="A113">
        <v>3809205</v>
      </c>
      <c r="B113" s="1" t="s">
        <v>30</v>
      </c>
      <c r="C113">
        <v>44065</v>
      </c>
      <c r="D113">
        <v>44065</v>
      </c>
      <c r="E113" s="1" t="s">
        <v>82</v>
      </c>
      <c r="F113">
        <v>33.040619</v>
      </c>
      <c r="G113">
        <v>-83.643073999999999</v>
      </c>
      <c r="H113" s="1" t="s">
        <v>62</v>
      </c>
      <c r="I113" s="1" t="s">
        <v>63</v>
      </c>
      <c r="J113" s="1" t="s">
        <v>77</v>
      </c>
      <c r="K113" s="1" t="s">
        <v>254</v>
      </c>
      <c r="L113" s="1" t="s">
        <v>24</v>
      </c>
      <c r="M113" s="1" t="s">
        <v>25</v>
      </c>
      <c r="N113" s="1" t="s">
        <v>26</v>
      </c>
      <c r="O113" s="1" t="s">
        <v>36</v>
      </c>
      <c r="P113" s="1" t="s">
        <v>37</v>
      </c>
      <c r="Q113">
        <v>44087</v>
      </c>
      <c r="R113" s="1" t="s">
        <v>264</v>
      </c>
      <c r="S113">
        <v>22</v>
      </c>
    </row>
    <row r="114" spans="1:19" x14ac:dyDescent="0.3">
      <c r="A114">
        <v>4621760</v>
      </c>
      <c r="B114" s="1" t="s">
        <v>30</v>
      </c>
      <c r="C114">
        <v>44419</v>
      </c>
      <c r="D114">
        <v>44419</v>
      </c>
      <c r="E114" s="1" t="s">
        <v>123</v>
      </c>
      <c r="F114">
        <v>43.326618000000003</v>
      </c>
      <c r="G114">
        <v>-84.536095000000003</v>
      </c>
      <c r="H114" s="1" t="s">
        <v>62</v>
      </c>
      <c r="I114" s="1" t="s">
        <v>63</v>
      </c>
      <c r="J114" s="1" t="s">
        <v>83</v>
      </c>
      <c r="K114" s="1" t="s">
        <v>84</v>
      </c>
      <c r="L114" s="1" t="s">
        <v>24</v>
      </c>
      <c r="M114" s="1" t="s">
        <v>25</v>
      </c>
      <c r="N114" s="1" t="s">
        <v>26</v>
      </c>
      <c r="O114" s="1" t="s">
        <v>79</v>
      </c>
      <c r="P114" s="1" t="s">
        <v>101</v>
      </c>
      <c r="Q114">
        <v>44446</v>
      </c>
      <c r="R114" s="1" t="s">
        <v>265</v>
      </c>
      <c r="S114">
        <v>27</v>
      </c>
    </row>
    <row r="115" spans="1:19" x14ac:dyDescent="0.3">
      <c r="A115">
        <v>4140622</v>
      </c>
      <c r="B115" s="1" t="s">
        <v>30</v>
      </c>
      <c r="C115">
        <v>44242</v>
      </c>
      <c r="D115">
        <v>44242</v>
      </c>
      <c r="E115" s="1" t="s">
        <v>31</v>
      </c>
      <c r="F115">
        <v>27.766279000000001</v>
      </c>
      <c r="G115">
        <v>-81.686783000000005</v>
      </c>
      <c r="H115" s="1" t="s">
        <v>62</v>
      </c>
      <c r="I115" s="1" t="s">
        <v>63</v>
      </c>
      <c r="J115" s="1" t="s">
        <v>83</v>
      </c>
      <c r="K115" s="1" t="s">
        <v>84</v>
      </c>
      <c r="L115" s="1" t="s">
        <v>24</v>
      </c>
      <c r="M115" s="1" t="s">
        <v>25</v>
      </c>
      <c r="N115" s="1" t="s">
        <v>26</v>
      </c>
      <c r="O115" s="1" t="s">
        <v>36</v>
      </c>
      <c r="P115" s="1" t="s">
        <v>37</v>
      </c>
      <c r="Q115">
        <v>44266</v>
      </c>
      <c r="R115" s="1" t="s">
        <v>266</v>
      </c>
      <c r="S115">
        <v>24</v>
      </c>
    </row>
    <row r="116" spans="1:19" x14ac:dyDescent="0.3">
      <c r="A116">
        <v>6796471</v>
      </c>
      <c r="B116" s="1" t="s">
        <v>30</v>
      </c>
      <c r="C116">
        <v>45022</v>
      </c>
      <c r="D116">
        <v>45022</v>
      </c>
      <c r="E116" s="1" t="s">
        <v>167</v>
      </c>
      <c r="F116">
        <v>38.313515000000002</v>
      </c>
      <c r="G116">
        <v>-117.055374</v>
      </c>
      <c r="H116" s="1" t="s">
        <v>62</v>
      </c>
      <c r="I116" s="1" t="s">
        <v>73</v>
      </c>
      <c r="J116" s="1" t="s">
        <v>83</v>
      </c>
      <c r="K116" s="1" t="s">
        <v>104</v>
      </c>
      <c r="L116" s="1" t="s">
        <v>24</v>
      </c>
      <c r="M116" s="1" t="s">
        <v>25</v>
      </c>
      <c r="N116" s="1" t="s">
        <v>26</v>
      </c>
      <c r="O116" s="1" t="s">
        <v>44</v>
      </c>
      <c r="P116" s="1" t="s">
        <v>168</v>
      </c>
      <c r="Q116">
        <v>45051</v>
      </c>
      <c r="R116" s="1" t="s">
        <v>267</v>
      </c>
      <c r="S116">
        <v>29</v>
      </c>
    </row>
    <row r="117" spans="1:19" x14ac:dyDescent="0.3">
      <c r="A117">
        <v>6758528</v>
      </c>
      <c r="B117" s="1" t="s">
        <v>30</v>
      </c>
      <c r="C117">
        <v>45014</v>
      </c>
      <c r="D117">
        <v>45014</v>
      </c>
      <c r="E117" s="1" t="s">
        <v>123</v>
      </c>
      <c r="F117">
        <v>43.326618000000003</v>
      </c>
      <c r="G117">
        <v>-84.536095000000003</v>
      </c>
      <c r="H117" s="1" t="s">
        <v>62</v>
      </c>
      <c r="I117" s="1" t="s">
        <v>183</v>
      </c>
      <c r="J117" s="1" t="s">
        <v>83</v>
      </c>
      <c r="K117" s="1" t="s">
        <v>151</v>
      </c>
      <c r="L117" s="1" t="s">
        <v>24</v>
      </c>
      <c r="M117" s="1" t="s">
        <v>35</v>
      </c>
      <c r="N117" s="1" t="s">
        <v>26</v>
      </c>
      <c r="O117" s="1" t="s">
        <v>79</v>
      </c>
      <c r="P117" s="1" t="s">
        <v>101</v>
      </c>
      <c r="Q117">
        <v>45021</v>
      </c>
      <c r="R117" s="1" t="s">
        <v>268</v>
      </c>
      <c r="S117">
        <v>7</v>
      </c>
    </row>
    <row r="118" spans="1:19" x14ac:dyDescent="0.3">
      <c r="A118">
        <v>5685678</v>
      </c>
      <c r="B118" s="1" t="s">
        <v>30</v>
      </c>
      <c r="C118">
        <v>44731</v>
      </c>
      <c r="D118">
        <v>44731</v>
      </c>
      <c r="E118" s="1" t="s">
        <v>31</v>
      </c>
      <c r="F118">
        <v>27.766279000000001</v>
      </c>
      <c r="G118">
        <v>-81.686783000000005</v>
      </c>
      <c r="H118" s="1" t="s">
        <v>32</v>
      </c>
      <c r="I118" s="1" t="s">
        <v>175</v>
      </c>
      <c r="J118" s="1" t="s">
        <v>87</v>
      </c>
      <c r="K118" s="1"/>
      <c r="L118" s="1" t="s">
        <v>24</v>
      </c>
      <c r="M118" s="1" t="s">
        <v>25</v>
      </c>
      <c r="N118" s="1" t="s">
        <v>26</v>
      </c>
      <c r="O118" s="1" t="s">
        <v>36</v>
      </c>
      <c r="P118" s="1" t="s">
        <v>37</v>
      </c>
      <c r="Q118">
        <v>44751</v>
      </c>
      <c r="R118" s="1" t="s">
        <v>269</v>
      </c>
      <c r="S118">
        <v>20</v>
      </c>
    </row>
    <row r="119" spans="1:19" x14ac:dyDescent="0.3">
      <c r="A119">
        <v>5027426</v>
      </c>
      <c r="B119" s="1" t="s">
        <v>30</v>
      </c>
      <c r="C119">
        <v>44550</v>
      </c>
      <c r="D119">
        <v>44550</v>
      </c>
      <c r="E119" s="1" t="s">
        <v>157</v>
      </c>
      <c r="F119">
        <v>39.063946000000001</v>
      </c>
      <c r="G119">
        <v>-76.802100999999993</v>
      </c>
      <c r="H119" s="1" t="s">
        <v>107</v>
      </c>
      <c r="I119" s="1" t="s">
        <v>108</v>
      </c>
      <c r="J119" s="1" t="s">
        <v>241</v>
      </c>
      <c r="K119" s="1" t="s">
        <v>242</v>
      </c>
      <c r="L119" s="1" t="s">
        <v>24</v>
      </c>
      <c r="M119" s="1" t="s">
        <v>25</v>
      </c>
      <c r="N119" s="1" t="s">
        <v>189</v>
      </c>
      <c r="O119" s="1" t="s">
        <v>36</v>
      </c>
      <c r="P119" s="1" t="s">
        <v>37</v>
      </c>
      <c r="Q119">
        <v>44565</v>
      </c>
      <c r="R119" s="1" t="s">
        <v>270</v>
      </c>
      <c r="S119">
        <v>15</v>
      </c>
    </row>
    <row r="120" spans="1:19" x14ac:dyDescent="0.3">
      <c r="A120">
        <v>4355920</v>
      </c>
      <c r="B120" s="1" t="s">
        <v>30</v>
      </c>
      <c r="C120">
        <v>44322</v>
      </c>
      <c r="D120">
        <v>44323</v>
      </c>
      <c r="E120" s="1" t="s">
        <v>150</v>
      </c>
      <c r="F120">
        <v>42.230170999999999</v>
      </c>
      <c r="G120">
        <v>-71.530106000000004</v>
      </c>
      <c r="H120" s="1" t="s">
        <v>62</v>
      </c>
      <c r="I120" s="1" t="s">
        <v>63</v>
      </c>
      <c r="J120" s="1" t="s">
        <v>119</v>
      </c>
      <c r="K120" s="1" t="s">
        <v>129</v>
      </c>
      <c r="L120" s="1" t="s">
        <v>24</v>
      </c>
      <c r="M120" s="1" t="s">
        <v>35</v>
      </c>
      <c r="N120" s="1" t="s">
        <v>26</v>
      </c>
      <c r="O120" s="1" t="s">
        <v>27</v>
      </c>
      <c r="P120" s="1" t="s">
        <v>94</v>
      </c>
      <c r="Q120">
        <v>44334</v>
      </c>
      <c r="R120" s="1" t="s">
        <v>271</v>
      </c>
      <c r="S120">
        <v>12</v>
      </c>
    </row>
    <row r="121" spans="1:19" x14ac:dyDescent="0.3">
      <c r="A121">
        <v>3524289</v>
      </c>
      <c r="B121" s="1" t="s">
        <v>122</v>
      </c>
      <c r="C121">
        <v>43868</v>
      </c>
      <c r="D121">
        <v>43868</v>
      </c>
      <c r="E121" s="1" t="s">
        <v>31</v>
      </c>
      <c r="F121">
        <v>27.766279000000001</v>
      </c>
      <c r="G121">
        <v>-81.686783000000005</v>
      </c>
      <c r="H121" s="1" t="s">
        <v>21</v>
      </c>
      <c r="I121" s="1" t="s">
        <v>22</v>
      </c>
      <c r="J121" s="1" t="s">
        <v>42</v>
      </c>
      <c r="K121" s="1" t="s">
        <v>272</v>
      </c>
      <c r="L121" s="1" t="s">
        <v>24</v>
      </c>
      <c r="M121" s="1" t="s">
        <v>106</v>
      </c>
      <c r="N121" s="1" t="s">
        <v>26</v>
      </c>
      <c r="O121" s="1" t="s">
        <v>36</v>
      </c>
      <c r="P121" s="1" t="s">
        <v>37</v>
      </c>
      <c r="Q121">
        <v>43885</v>
      </c>
      <c r="R121" s="1" t="s">
        <v>273</v>
      </c>
      <c r="S121">
        <v>17</v>
      </c>
    </row>
    <row r="122" spans="1:19" x14ac:dyDescent="0.3">
      <c r="A122">
        <v>6242804</v>
      </c>
      <c r="B122" s="1" t="s">
        <v>19</v>
      </c>
      <c r="C122">
        <v>44889</v>
      </c>
      <c r="D122">
        <v>44890</v>
      </c>
      <c r="E122" s="1" t="s">
        <v>39</v>
      </c>
      <c r="F122">
        <v>36.116202999999999</v>
      </c>
      <c r="G122">
        <v>-119.68156399999999</v>
      </c>
      <c r="H122" s="1" t="s">
        <v>47</v>
      </c>
      <c r="I122" s="1" t="s">
        <v>214</v>
      </c>
      <c r="J122" s="1" t="s">
        <v>249</v>
      </c>
      <c r="K122" s="1" t="s">
        <v>250</v>
      </c>
      <c r="L122" s="1" t="s">
        <v>24</v>
      </c>
      <c r="M122" s="1" t="s">
        <v>25</v>
      </c>
      <c r="N122" s="1" t="s">
        <v>26</v>
      </c>
      <c r="O122" s="1" t="s">
        <v>44</v>
      </c>
      <c r="P122" s="1" t="s">
        <v>45</v>
      </c>
      <c r="Q122">
        <v>44903</v>
      </c>
      <c r="R122" s="1" t="s">
        <v>274</v>
      </c>
      <c r="S122">
        <v>14</v>
      </c>
    </row>
    <row r="123" spans="1:19" x14ac:dyDescent="0.3">
      <c r="A123">
        <v>6357933</v>
      </c>
      <c r="B123" s="1" t="s">
        <v>30</v>
      </c>
      <c r="C123">
        <v>44918</v>
      </c>
      <c r="D123">
        <v>44918</v>
      </c>
      <c r="E123" s="1" t="s">
        <v>20</v>
      </c>
      <c r="F123">
        <v>42.165725999999999</v>
      </c>
      <c r="G123">
        <v>-74.948051000000007</v>
      </c>
      <c r="H123" s="1" t="s">
        <v>47</v>
      </c>
      <c r="I123" s="1" t="s">
        <v>54</v>
      </c>
      <c r="J123" s="1" t="s">
        <v>55</v>
      </c>
      <c r="K123" s="1" t="s">
        <v>188</v>
      </c>
      <c r="L123" s="1" t="s">
        <v>24</v>
      </c>
      <c r="M123" s="1" t="s">
        <v>25</v>
      </c>
      <c r="N123" s="1" t="s">
        <v>26</v>
      </c>
      <c r="O123" s="1" t="s">
        <v>27</v>
      </c>
      <c r="P123" s="1" t="s">
        <v>28</v>
      </c>
      <c r="Q123">
        <v>44938</v>
      </c>
      <c r="R123" s="1" t="s">
        <v>182</v>
      </c>
      <c r="S123">
        <v>20</v>
      </c>
    </row>
    <row r="124" spans="1:19" x14ac:dyDescent="0.3">
      <c r="A124">
        <v>6240453</v>
      </c>
      <c r="B124" s="1" t="s">
        <v>30</v>
      </c>
      <c r="C124">
        <v>44889</v>
      </c>
      <c r="D124">
        <v>44910</v>
      </c>
      <c r="E124" s="1" t="s">
        <v>275</v>
      </c>
      <c r="F124">
        <v>32.741646000000003</v>
      </c>
      <c r="G124">
        <v>-89.678696000000002</v>
      </c>
      <c r="H124" s="1" t="s">
        <v>47</v>
      </c>
      <c r="I124" s="1" t="s">
        <v>276</v>
      </c>
      <c r="J124" s="1" t="s">
        <v>58</v>
      </c>
      <c r="K124" s="1" t="s">
        <v>59</v>
      </c>
      <c r="L124" s="1" t="s">
        <v>24</v>
      </c>
      <c r="M124" s="1" t="s">
        <v>25</v>
      </c>
      <c r="N124" s="1" t="s">
        <v>26</v>
      </c>
      <c r="O124" s="1" t="s">
        <v>36</v>
      </c>
      <c r="P124" s="1" t="s">
        <v>171</v>
      </c>
      <c r="Q124">
        <v>44912</v>
      </c>
      <c r="R124" s="1" t="s">
        <v>277</v>
      </c>
      <c r="S124">
        <v>23</v>
      </c>
    </row>
    <row r="125" spans="1:19" x14ac:dyDescent="0.3">
      <c r="A125">
        <v>4535380</v>
      </c>
      <c r="B125" s="1" t="s">
        <v>30</v>
      </c>
      <c r="C125">
        <v>44389</v>
      </c>
      <c r="D125">
        <v>44389</v>
      </c>
      <c r="E125" s="1" t="s">
        <v>123</v>
      </c>
      <c r="F125">
        <v>43.326618000000003</v>
      </c>
      <c r="G125">
        <v>-84.536095000000003</v>
      </c>
      <c r="H125" s="1" t="s">
        <v>40</v>
      </c>
      <c r="I125" s="1" t="s">
        <v>41</v>
      </c>
      <c r="J125" s="1" t="s">
        <v>113</v>
      </c>
      <c r="K125" s="1" t="s">
        <v>154</v>
      </c>
      <c r="L125" s="1" t="s">
        <v>24</v>
      </c>
      <c r="M125" s="1" t="s">
        <v>25</v>
      </c>
      <c r="N125" s="1" t="s">
        <v>26</v>
      </c>
      <c r="O125" s="1" t="s">
        <v>79</v>
      </c>
      <c r="P125" s="1" t="s">
        <v>101</v>
      </c>
      <c r="Q125">
        <v>44414</v>
      </c>
      <c r="R125" s="1" t="s">
        <v>278</v>
      </c>
      <c r="S125">
        <v>25</v>
      </c>
    </row>
    <row r="126" spans="1:19" x14ac:dyDescent="0.3">
      <c r="A126">
        <v>7230993</v>
      </c>
      <c r="B126" s="1" t="s">
        <v>30</v>
      </c>
      <c r="C126">
        <v>45117</v>
      </c>
      <c r="D126">
        <v>45117</v>
      </c>
      <c r="E126" s="1" t="s">
        <v>123</v>
      </c>
      <c r="F126">
        <v>43.326618000000003</v>
      </c>
      <c r="G126">
        <v>-84.536095000000003</v>
      </c>
      <c r="H126" s="1" t="s">
        <v>62</v>
      </c>
      <c r="I126" s="1" t="s">
        <v>63</v>
      </c>
      <c r="J126" s="1" t="s">
        <v>77</v>
      </c>
      <c r="K126" s="1" t="s">
        <v>78</v>
      </c>
      <c r="L126" s="1" t="s">
        <v>24</v>
      </c>
      <c r="M126" s="1" t="s">
        <v>25</v>
      </c>
      <c r="N126" s="1" t="s">
        <v>26</v>
      </c>
      <c r="O126" s="1" t="s">
        <v>79</v>
      </c>
      <c r="P126" s="1" t="s">
        <v>101</v>
      </c>
      <c r="Q126">
        <v>45141</v>
      </c>
      <c r="R126" s="1" t="s">
        <v>279</v>
      </c>
      <c r="S126">
        <v>24</v>
      </c>
    </row>
    <row r="127" spans="1:19" x14ac:dyDescent="0.3">
      <c r="A127">
        <v>4868470</v>
      </c>
      <c r="B127" s="1" t="s">
        <v>30</v>
      </c>
      <c r="C127">
        <v>44502</v>
      </c>
      <c r="D127">
        <v>44502</v>
      </c>
      <c r="E127" s="1" t="s">
        <v>280</v>
      </c>
      <c r="F127">
        <v>39.059811000000003</v>
      </c>
      <c r="G127">
        <v>-105.311104</v>
      </c>
      <c r="H127" s="1" t="s">
        <v>21</v>
      </c>
      <c r="I127" s="1" t="s">
        <v>22</v>
      </c>
      <c r="J127" s="1" t="s">
        <v>143</v>
      </c>
      <c r="K127" s="1"/>
      <c r="L127" s="1" t="s">
        <v>24</v>
      </c>
      <c r="M127" s="1" t="s">
        <v>25</v>
      </c>
      <c r="N127" s="1" t="s">
        <v>26</v>
      </c>
      <c r="O127" s="1" t="s">
        <v>44</v>
      </c>
      <c r="P127" s="1" t="s">
        <v>168</v>
      </c>
      <c r="Q127">
        <v>44529</v>
      </c>
      <c r="R127" s="1" t="s">
        <v>281</v>
      </c>
      <c r="S127">
        <v>27</v>
      </c>
    </row>
    <row r="128" spans="1:19" x14ac:dyDescent="0.3">
      <c r="A128">
        <v>6862036</v>
      </c>
      <c r="B128" s="1" t="s">
        <v>30</v>
      </c>
      <c r="C128">
        <v>45035</v>
      </c>
      <c r="D128">
        <v>45035</v>
      </c>
      <c r="E128" s="1" t="s">
        <v>138</v>
      </c>
      <c r="F128">
        <v>47.400902000000002</v>
      </c>
      <c r="G128">
        <v>-121.490494</v>
      </c>
      <c r="H128" s="1" t="s">
        <v>47</v>
      </c>
      <c r="I128" s="1" t="s">
        <v>54</v>
      </c>
      <c r="J128" s="1" t="s">
        <v>227</v>
      </c>
      <c r="K128" s="1" t="s">
        <v>282</v>
      </c>
      <c r="L128" s="1" t="s">
        <v>24</v>
      </c>
      <c r="M128" s="1" t="s">
        <v>25</v>
      </c>
      <c r="N128" s="1" t="s">
        <v>26</v>
      </c>
      <c r="O128" s="1" t="s">
        <v>44</v>
      </c>
      <c r="P128" s="1" t="s">
        <v>45</v>
      </c>
      <c r="Q128">
        <v>45062</v>
      </c>
      <c r="R128" s="1" t="s">
        <v>283</v>
      </c>
      <c r="S128">
        <v>27</v>
      </c>
    </row>
    <row r="129" spans="1:19" x14ac:dyDescent="0.3">
      <c r="A129">
        <v>5913308</v>
      </c>
      <c r="B129" s="1" t="s">
        <v>30</v>
      </c>
      <c r="C129">
        <v>44797</v>
      </c>
      <c r="D129">
        <v>44797</v>
      </c>
      <c r="E129" s="1" t="s">
        <v>112</v>
      </c>
      <c r="F129">
        <v>40.349457000000001</v>
      </c>
      <c r="G129">
        <v>-88.986136999999999</v>
      </c>
      <c r="H129" s="1" t="s">
        <v>62</v>
      </c>
      <c r="I129" s="1" t="s">
        <v>63</v>
      </c>
      <c r="J129" s="1" t="s">
        <v>83</v>
      </c>
      <c r="K129" s="1" t="s">
        <v>84</v>
      </c>
      <c r="L129" s="1" t="s">
        <v>24</v>
      </c>
      <c r="M129" s="1" t="s">
        <v>35</v>
      </c>
      <c r="N129" s="1" t="s">
        <v>189</v>
      </c>
      <c r="O129" s="1" t="s">
        <v>79</v>
      </c>
      <c r="P129" s="1" t="s">
        <v>101</v>
      </c>
      <c r="Q129">
        <v>44824</v>
      </c>
      <c r="R129" s="1" t="s">
        <v>284</v>
      </c>
      <c r="S129">
        <v>27</v>
      </c>
    </row>
    <row r="130" spans="1:19" x14ac:dyDescent="0.3">
      <c r="A130">
        <v>6199564</v>
      </c>
      <c r="B130" s="1" t="s">
        <v>30</v>
      </c>
      <c r="C130">
        <v>44879</v>
      </c>
      <c r="D130">
        <v>44879</v>
      </c>
      <c r="E130" s="1" t="s">
        <v>135</v>
      </c>
      <c r="F130">
        <v>40.590752000000002</v>
      </c>
      <c r="G130">
        <v>-77.209755000000001</v>
      </c>
      <c r="H130" s="1" t="s">
        <v>62</v>
      </c>
      <c r="I130" s="1" t="s">
        <v>63</v>
      </c>
      <c r="J130" s="1" t="s">
        <v>77</v>
      </c>
      <c r="K130" s="1" t="s">
        <v>78</v>
      </c>
      <c r="L130" s="1" t="s">
        <v>24</v>
      </c>
      <c r="M130" s="1" t="s">
        <v>25</v>
      </c>
      <c r="N130" s="1" t="s">
        <v>26</v>
      </c>
      <c r="O130" s="1" t="s">
        <v>27</v>
      </c>
      <c r="P130" s="1" t="s">
        <v>28</v>
      </c>
      <c r="Q130">
        <v>44891</v>
      </c>
      <c r="R130" s="1" t="s">
        <v>274</v>
      </c>
      <c r="S130">
        <v>12</v>
      </c>
    </row>
    <row r="131" spans="1:19" x14ac:dyDescent="0.3">
      <c r="A131">
        <v>6068638</v>
      </c>
      <c r="B131" s="1" t="s">
        <v>30</v>
      </c>
      <c r="C131">
        <v>44844</v>
      </c>
      <c r="D131">
        <v>44844</v>
      </c>
      <c r="E131" s="1" t="s">
        <v>61</v>
      </c>
      <c r="F131">
        <v>31.054487000000002</v>
      </c>
      <c r="G131">
        <v>-97.563461000000004</v>
      </c>
      <c r="H131" s="1" t="s">
        <v>32</v>
      </c>
      <c r="I131" s="1" t="s">
        <v>218</v>
      </c>
      <c r="J131" s="1" t="s">
        <v>219</v>
      </c>
      <c r="K131" s="1"/>
      <c r="L131" s="1" t="s">
        <v>24</v>
      </c>
      <c r="M131" s="1" t="s">
        <v>25</v>
      </c>
      <c r="N131" s="1" t="s">
        <v>26</v>
      </c>
      <c r="O131" s="1" t="s">
        <v>36</v>
      </c>
      <c r="P131" s="1" t="s">
        <v>66</v>
      </c>
      <c r="Q131">
        <v>44852</v>
      </c>
      <c r="R131" s="1" t="s">
        <v>285</v>
      </c>
      <c r="S131">
        <v>8</v>
      </c>
    </row>
    <row r="132" spans="1:19" x14ac:dyDescent="0.3">
      <c r="A132">
        <v>3809172</v>
      </c>
      <c r="B132" s="1" t="s">
        <v>30</v>
      </c>
      <c r="C132">
        <v>44065</v>
      </c>
      <c r="D132">
        <v>44065</v>
      </c>
      <c r="E132" s="1" t="s">
        <v>138</v>
      </c>
      <c r="F132">
        <v>47.400902000000002</v>
      </c>
      <c r="G132">
        <v>-121.490494</v>
      </c>
      <c r="H132" s="1" t="s">
        <v>62</v>
      </c>
      <c r="I132" s="1" t="s">
        <v>63</v>
      </c>
      <c r="J132" s="1" t="s">
        <v>64</v>
      </c>
      <c r="K132" s="1" t="s">
        <v>56</v>
      </c>
      <c r="L132" s="1" t="s">
        <v>24</v>
      </c>
      <c r="M132" s="1" t="s">
        <v>25</v>
      </c>
      <c r="N132" s="1" t="s">
        <v>26</v>
      </c>
      <c r="O132" s="1" t="s">
        <v>44</v>
      </c>
      <c r="P132" s="1" t="s">
        <v>45</v>
      </c>
      <c r="Q132">
        <v>44093</v>
      </c>
      <c r="R132" s="1" t="s">
        <v>286</v>
      </c>
      <c r="S132">
        <v>28</v>
      </c>
    </row>
    <row r="133" spans="1:19" x14ac:dyDescent="0.3">
      <c r="A133">
        <v>5780409</v>
      </c>
      <c r="B133" s="1" t="s">
        <v>30</v>
      </c>
      <c r="C133">
        <v>44759</v>
      </c>
      <c r="D133">
        <v>44759</v>
      </c>
      <c r="E133" s="1" t="s">
        <v>20</v>
      </c>
      <c r="F133">
        <v>42.165725999999999</v>
      </c>
      <c r="G133">
        <v>-74.948051000000007</v>
      </c>
      <c r="H133" s="1" t="s">
        <v>21</v>
      </c>
      <c r="I133" s="1" t="s">
        <v>186</v>
      </c>
      <c r="J133" s="1" t="s">
        <v>143</v>
      </c>
      <c r="K133" s="1"/>
      <c r="L133" s="1" t="s">
        <v>24</v>
      </c>
      <c r="M133" s="1" t="s">
        <v>106</v>
      </c>
      <c r="N133" s="1" t="s">
        <v>26</v>
      </c>
      <c r="O133" s="1" t="s">
        <v>27</v>
      </c>
      <c r="P133" s="1" t="s">
        <v>28</v>
      </c>
      <c r="Q133">
        <v>44773</v>
      </c>
      <c r="R133" s="1" t="s">
        <v>287</v>
      </c>
      <c r="S133">
        <v>14</v>
      </c>
    </row>
    <row r="134" spans="1:19" x14ac:dyDescent="0.3">
      <c r="A134">
        <v>2790202</v>
      </c>
      <c r="B134" s="1" t="s">
        <v>30</v>
      </c>
      <c r="C134">
        <v>43123</v>
      </c>
      <c r="D134">
        <v>43123</v>
      </c>
      <c r="E134" s="1" t="s">
        <v>61</v>
      </c>
      <c r="F134">
        <v>31.054487000000002</v>
      </c>
      <c r="G134">
        <v>-97.563461000000004</v>
      </c>
      <c r="H134" s="1" t="s">
        <v>62</v>
      </c>
      <c r="I134" s="1" t="s">
        <v>63</v>
      </c>
      <c r="J134" s="1" t="s">
        <v>83</v>
      </c>
      <c r="K134" s="1" t="s">
        <v>104</v>
      </c>
      <c r="L134" s="1" t="s">
        <v>24</v>
      </c>
      <c r="M134" s="1" t="s">
        <v>35</v>
      </c>
      <c r="N134" s="1" t="s">
        <v>26</v>
      </c>
      <c r="O134" s="1" t="s">
        <v>36</v>
      </c>
      <c r="P134" s="1" t="s">
        <v>66</v>
      </c>
      <c r="Q134">
        <v>43135</v>
      </c>
      <c r="R134" s="1" t="s">
        <v>288</v>
      </c>
      <c r="S134">
        <v>12</v>
      </c>
    </row>
    <row r="135" spans="1:19" x14ac:dyDescent="0.3">
      <c r="A135">
        <v>3298053</v>
      </c>
      <c r="B135" s="1" t="s">
        <v>30</v>
      </c>
      <c r="C135">
        <v>43653</v>
      </c>
      <c r="D135">
        <v>43653</v>
      </c>
      <c r="E135" s="1" t="s">
        <v>226</v>
      </c>
      <c r="F135">
        <v>44.240459000000001</v>
      </c>
      <c r="G135">
        <v>-114.47882799999999</v>
      </c>
      <c r="H135" s="1" t="s">
        <v>47</v>
      </c>
      <c r="I135" s="1" t="s">
        <v>54</v>
      </c>
      <c r="J135" s="1" t="s">
        <v>289</v>
      </c>
      <c r="K135" s="1" t="s">
        <v>290</v>
      </c>
      <c r="L135" s="1" t="s">
        <v>24</v>
      </c>
      <c r="M135" s="1" t="s">
        <v>25</v>
      </c>
      <c r="N135" s="1" t="s">
        <v>26</v>
      </c>
      <c r="O135" s="1" t="s">
        <v>44</v>
      </c>
      <c r="P135" s="1" t="s">
        <v>168</v>
      </c>
      <c r="Q135">
        <v>43653</v>
      </c>
      <c r="R135" s="1" t="s">
        <v>291</v>
      </c>
      <c r="S135">
        <v>0</v>
      </c>
    </row>
    <row r="136" spans="1:19" x14ac:dyDescent="0.3">
      <c r="A136">
        <v>5369726</v>
      </c>
      <c r="B136" s="1" t="s">
        <v>30</v>
      </c>
      <c r="C136">
        <v>44646</v>
      </c>
      <c r="D136">
        <v>44646</v>
      </c>
      <c r="E136" s="1" t="s">
        <v>82</v>
      </c>
      <c r="F136">
        <v>33.040619</v>
      </c>
      <c r="G136">
        <v>-83.643073999999999</v>
      </c>
      <c r="H136" s="1" t="s">
        <v>107</v>
      </c>
      <c r="I136" s="1" t="s">
        <v>292</v>
      </c>
      <c r="J136" s="1" t="s">
        <v>116</v>
      </c>
      <c r="K136" s="1" t="s">
        <v>293</v>
      </c>
      <c r="L136" s="1" t="s">
        <v>24</v>
      </c>
      <c r="M136" s="1" t="s">
        <v>25</v>
      </c>
      <c r="N136" s="1" t="s">
        <v>26</v>
      </c>
      <c r="O136" s="1" t="s">
        <v>36</v>
      </c>
      <c r="P136" s="1" t="s">
        <v>37</v>
      </c>
      <c r="Q136">
        <v>44670</v>
      </c>
      <c r="R136" s="1" t="s">
        <v>190</v>
      </c>
      <c r="S136">
        <v>24</v>
      </c>
    </row>
    <row r="137" spans="1:19" x14ac:dyDescent="0.3">
      <c r="A137">
        <v>5950079</v>
      </c>
      <c r="B137" s="1" t="s">
        <v>30</v>
      </c>
      <c r="C137">
        <v>44810</v>
      </c>
      <c r="D137">
        <v>44810</v>
      </c>
      <c r="E137" s="1" t="s">
        <v>157</v>
      </c>
      <c r="F137">
        <v>39.063946000000001</v>
      </c>
      <c r="G137">
        <v>-76.802100999999993</v>
      </c>
      <c r="H137" s="1" t="s">
        <v>32</v>
      </c>
      <c r="I137" s="1" t="s">
        <v>218</v>
      </c>
      <c r="J137" s="1" t="s">
        <v>87</v>
      </c>
      <c r="K137" s="1"/>
      <c r="L137" s="1" t="s">
        <v>24</v>
      </c>
      <c r="M137" s="1" t="s">
        <v>25</v>
      </c>
      <c r="N137" s="1" t="s">
        <v>26</v>
      </c>
      <c r="O137" s="1" t="s">
        <v>36</v>
      </c>
      <c r="P137" s="1" t="s">
        <v>37</v>
      </c>
      <c r="Q137">
        <v>44816</v>
      </c>
      <c r="R137" s="1" t="s">
        <v>294</v>
      </c>
      <c r="S137">
        <v>6</v>
      </c>
    </row>
    <row r="138" spans="1:19" x14ac:dyDescent="0.3">
      <c r="A138">
        <v>6199063</v>
      </c>
      <c r="B138" s="1" t="s">
        <v>30</v>
      </c>
      <c r="C138">
        <v>44878</v>
      </c>
      <c r="D138">
        <v>44878</v>
      </c>
      <c r="E138" s="1" t="s">
        <v>31</v>
      </c>
      <c r="F138">
        <v>27.766279000000001</v>
      </c>
      <c r="G138">
        <v>-81.686783000000005</v>
      </c>
      <c r="H138" s="1" t="s">
        <v>62</v>
      </c>
      <c r="I138" s="1" t="s">
        <v>63</v>
      </c>
      <c r="J138" s="1" t="s">
        <v>64</v>
      </c>
      <c r="K138" s="1" t="s">
        <v>65</v>
      </c>
      <c r="L138" s="1" t="s">
        <v>24</v>
      </c>
      <c r="M138" s="1" t="s">
        <v>35</v>
      </c>
      <c r="N138" s="1" t="s">
        <v>26</v>
      </c>
      <c r="O138" s="1" t="s">
        <v>36</v>
      </c>
      <c r="P138" s="1" t="s">
        <v>37</v>
      </c>
      <c r="Q138">
        <v>44886</v>
      </c>
      <c r="R138" s="1" t="s">
        <v>295</v>
      </c>
      <c r="S138">
        <v>8</v>
      </c>
    </row>
    <row r="139" spans="1:19" x14ac:dyDescent="0.3">
      <c r="A139">
        <v>4222267</v>
      </c>
      <c r="B139" s="1" t="s">
        <v>30</v>
      </c>
      <c r="C139">
        <v>44272</v>
      </c>
      <c r="D139">
        <v>44272</v>
      </c>
      <c r="E139" s="1" t="s">
        <v>31</v>
      </c>
      <c r="F139">
        <v>27.766279000000001</v>
      </c>
      <c r="G139">
        <v>-81.686783000000005</v>
      </c>
      <c r="H139" s="1" t="s">
        <v>47</v>
      </c>
      <c r="I139" s="1" t="s">
        <v>54</v>
      </c>
      <c r="J139" s="1" t="s">
        <v>227</v>
      </c>
      <c r="K139" s="1" t="s">
        <v>296</v>
      </c>
      <c r="L139" s="1" t="s">
        <v>24</v>
      </c>
      <c r="M139" s="1" t="s">
        <v>25</v>
      </c>
      <c r="N139" s="1" t="s">
        <v>26</v>
      </c>
      <c r="O139" s="1" t="s">
        <v>36</v>
      </c>
      <c r="P139" s="1" t="s">
        <v>37</v>
      </c>
      <c r="Q139">
        <v>44295</v>
      </c>
      <c r="R139" s="1" t="s">
        <v>297</v>
      </c>
      <c r="S139">
        <v>23</v>
      </c>
    </row>
    <row r="140" spans="1:19" x14ac:dyDescent="0.3">
      <c r="A140">
        <v>5028977</v>
      </c>
      <c r="B140" s="1" t="s">
        <v>30</v>
      </c>
      <c r="C140">
        <v>44551</v>
      </c>
      <c r="D140">
        <v>44551</v>
      </c>
      <c r="E140" s="1" t="s">
        <v>20</v>
      </c>
      <c r="F140">
        <v>42.165725999999999</v>
      </c>
      <c r="G140">
        <v>-74.948051000000007</v>
      </c>
      <c r="H140" s="1" t="s">
        <v>21</v>
      </c>
      <c r="I140" s="1" t="s">
        <v>22</v>
      </c>
      <c r="J140" s="1" t="s">
        <v>195</v>
      </c>
      <c r="K140" s="1"/>
      <c r="L140" s="1" t="s">
        <v>24</v>
      </c>
      <c r="M140" s="1" t="s">
        <v>25</v>
      </c>
      <c r="N140" s="1" t="s">
        <v>26</v>
      </c>
      <c r="O140" s="1" t="s">
        <v>27</v>
      </c>
      <c r="P140" s="1" t="s">
        <v>28</v>
      </c>
      <c r="Q140">
        <v>44551</v>
      </c>
      <c r="R140" s="1" t="s">
        <v>298</v>
      </c>
      <c r="S140">
        <v>0</v>
      </c>
    </row>
    <row r="141" spans="1:19" x14ac:dyDescent="0.3">
      <c r="A141">
        <v>6198694</v>
      </c>
      <c r="B141" s="1" t="s">
        <v>30</v>
      </c>
      <c r="C141">
        <v>44878</v>
      </c>
      <c r="D141">
        <v>44878</v>
      </c>
      <c r="E141" s="1" t="s">
        <v>112</v>
      </c>
      <c r="F141">
        <v>40.349457000000001</v>
      </c>
      <c r="G141">
        <v>-88.986136999999999</v>
      </c>
      <c r="H141" s="1" t="s">
        <v>40</v>
      </c>
      <c r="I141" s="1" t="s">
        <v>41</v>
      </c>
      <c r="J141" s="1" t="s">
        <v>299</v>
      </c>
      <c r="K141" s="1" t="s">
        <v>300</v>
      </c>
      <c r="L141" s="1" t="s">
        <v>24</v>
      </c>
      <c r="M141" s="1" t="s">
        <v>25</v>
      </c>
      <c r="N141" s="1" t="s">
        <v>26</v>
      </c>
      <c r="O141" s="1" t="s">
        <v>79</v>
      </c>
      <c r="P141" s="1" t="s">
        <v>101</v>
      </c>
      <c r="Q141">
        <v>44889</v>
      </c>
      <c r="R141" s="1" t="s">
        <v>301</v>
      </c>
      <c r="S141">
        <v>11</v>
      </c>
    </row>
    <row r="142" spans="1:19" x14ac:dyDescent="0.3">
      <c r="A142">
        <v>5685696</v>
      </c>
      <c r="B142" s="1" t="s">
        <v>30</v>
      </c>
      <c r="C142">
        <v>44731</v>
      </c>
      <c r="D142">
        <v>44731</v>
      </c>
      <c r="E142" s="1" t="s">
        <v>157</v>
      </c>
      <c r="F142">
        <v>39.063946000000001</v>
      </c>
      <c r="G142">
        <v>-76.802100999999993</v>
      </c>
      <c r="H142" s="1" t="s">
        <v>62</v>
      </c>
      <c r="I142" s="1" t="s">
        <v>63</v>
      </c>
      <c r="J142" s="1" t="s">
        <v>302</v>
      </c>
      <c r="K142" s="1" t="s">
        <v>303</v>
      </c>
      <c r="L142" s="1" t="s">
        <v>24</v>
      </c>
      <c r="M142" s="1" t="s">
        <v>25</v>
      </c>
      <c r="N142" s="1" t="s">
        <v>26</v>
      </c>
      <c r="O142" s="1" t="s">
        <v>36</v>
      </c>
      <c r="P142" s="1" t="s">
        <v>37</v>
      </c>
      <c r="Q142">
        <v>44738</v>
      </c>
      <c r="R142" s="1" t="s">
        <v>304</v>
      </c>
      <c r="S142">
        <v>7</v>
      </c>
    </row>
    <row r="143" spans="1:19" x14ac:dyDescent="0.3">
      <c r="A143">
        <v>5247340</v>
      </c>
      <c r="B143" s="1" t="s">
        <v>166</v>
      </c>
      <c r="C143">
        <v>44614</v>
      </c>
      <c r="D143">
        <v>44614</v>
      </c>
      <c r="E143" s="1" t="s">
        <v>123</v>
      </c>
      <c r="F143">
        <v>43.326618000000003</v>
      </c>
      <c r="G143">
        <v>-84.536095000000003</v>
      </c>
      <c r="H143" s="1" t="s">
        <v>62</v>
      </c>
      <c r="I143" s="1" t="s">
        <v>63</v>
      </c>
      <c r="J143" s="1" t="s">
        <v>83</v>
      </c>
      <c r="K143" s="1" t="s">
        <v>305</v>
      </c>
      <c r="L143" s="1" t="s">
        <v>24</v>
      </c>
      <c r="M143" s="1" t="s">
        <v>35</v>
      </c>
      <c r="N143" s="1" t="s">
        <v>26</v>
      </c>
      <c r="O143" s="1" t="s">
        <v>79</v>
      </c>
      <c r="P143" s="1" t="s">
        <v>101</v>
      </c>
      <c r="Q143">
        <v>44637</v>
      </c>
      <c r="R143" s="1" t="s">
        <v>306</v>
      </c>
      <c r="S143">
        <v>23</v>
      </c>
    </row>
    <row r="144" spans="1:19" x14ac:dyDescent="0.3">
      <c r="A144">
        <v>5685845</v>
      </c>
      <c r="B144" s="1" t="s">
        <v>30</v>
      </c>
      <c r="C144">
        <v>44731</v>
      </c>
      <c r="D144">
        <v>44731</v>
      </c>
      <c r="E144" s="1" t="s">
        <v>31</v>
      </c>
      <c r="F144">
        <v>27.766279000000001</v>
      </c>
      <c r="G144">
        <v>-81.686783000000005</v>
      </c>
      <c r="H144" s="1" t="s">
        <v>40</v>
      </c>
      <c r="I144" s="1" t="s">
        <v>41</v>
      </c>
      <c r="J144" s="1" t="s">
        <v>299</v>
      </c>
      <c r="K144" s="1" t="s">
        <v>307</v>
      </c>
      <c r="L144" s="1" t="s">
        <v>24</v>
      </c>
      <c r="M144" s="1" t="s">
        <v>25</v>
      </c>
      <c r="N144" s="1" t="s">
        <v>26</v>
      </c>
      <c r="O144" s="1" t="s">
        <v>36</v>
      </c>
      <c r="P144" s="1" t="s">
        <v>37</v>
      </c>
      <c r="Q144">
        <v>44761</v>
      </c>
      <c r="R144" s="1" t="s">
        <v>308</v>
      </c>
      <c r="S144">
        <v>30</v>
      </c>
    </row>
    <row r="145" spans="1:19" x14ac:dyDescent="0.3">
      <c r="A145">
        <v>6078737</v>
      </c>
      <c r="B145" s="1" t="s">
        <v>30</v>
      </c>
      <c r="C145">
        <v>44846</v>
      </c>
      <c r="D145">
        <v>44846</v>
      </c>
      <c r="E145" s="1" t="s">
        <v>150</v>
      </c>
      <c r="F145">
        <v>42.230170999999999</v>
      </c>
      <c r="G145">
        <v>-71.530106000000004</v>
      </c>
      <c r="H145" s="1" t="s">
        <v>47</v>
      </c>
      <c r="I145" s="1" t="s">
        <v>54</v>
      </c>
      <c r="J145" s="1" t="s">
        <v>55</v>
      </c>
      <c r="K145" s="1" t="s">
        <v>188</v>
      </c>
      <c r="L145" s="1" t="s">
        <v>24</v>
      </c>
      <c r="M145" s="1" t="s">
        <v>25</v>
      </c>
      <c r="N145" s="1" t="s">
        <v>26</v>
      </c>
      <c r="O145" s="1" t="s">
        <v>27</v>
      </c>
      <c r="P145" s="1" t="s">
        <v>94</v>
      </c>
      <c r="Q145">
        <v>44856</v>
      </c>
      <c r="R145" s="1" t="s">
        <v>309</v>
      </c>
      <c r="S145">
        <v>10</v>
      </c>
    </row>
    <row r="146" spans="1:19" x14ac:dyDescent="0.3">
      <c r="A146">
        <v>3074970</v>
      </c>
      <c r="B146" s="1" t="s">
        <v>30</v>
      </c>
      <c r="C146">
        <v>43419</v>
      </c>
      <c r="D146">
        <v>43420</v>
      </c>
      <c r="E146" s="1" t="s">
        <v>226</v>
      </c>
      <c r="F146">
        <v>44.240459000000001</v>
      </c>
      <c r="G146">
        <v>-114.47882799999999</v>
      </c>
      <c r="H146" s="1" t="s">
        <v>62</v>
      </c>
      <c r="I146" s="1" t="s">
        <v>63</v>
      </c>
      <c r="J146" s="1" t="s">
        <v>83</v>
      </c>
      <c r="K146" s="1" t="s">
        <v>84</v>
      </c>
      <c r="L146" s="1" t="s">
        <v>24</v>
      </c>
      <c r="M146" s="1" t="s">
        <v>25</v>
      </c>
      <c r="N146" s="1" t="s">
        <v>26</v>
      </c>
      <c r="O146" s="1" t="s">
        <v>44</v>
      </c>
      <c r="P146" s="1" t="s">
        <v>168</v>
      </c>
      <c r="Q146">
        <v>43437</v>
      </c>
      <c r="R146" s="1" t="s">
        <v>310</v>
      </c>
      <c r="S146">
        <v>18</v>
      </c>
    </row>
    <row r="147" spans="1:19" x14ac:dyDescent="0.3">
      <c r="A147">
        <v>7312071</v>
      </c>
      <c r="B147" s="1" t="s">
        <v>30</v>
      </c>
      <c r="C147">
        <v>45135</v>
      </c>
      <c r="D147">
        <v>45135</v>
      </c>
      <c r="E147" s="1" t="s">
        <v>157</v>
      </c>
      <c r="F147">
        <v>39.063946000000001</v>
      </c>
      <c r="G147">
        <v>-76.802100999999993</v>
      </c>
      <c r="H147" s="1" t="s">
        <v>62</v>
      </c>
      <c r="I147" s="1" t="s">
        <v>63</v>
      </c>
      <c r="J147" s="1" t="s">
        <v>64</v>
      </c>
      <c r="K147" s="1" t="s">
        <v>65</v>
      </c>
      <c r="L147" s="1"/>
      <c r="M147" s="1" t="s">
        <v>51</v>
      </c>
      <c r="N147" s="1"/>
      <c r="O147" s="1" t="s">
        <v>36</v>
      </c>
      <c r="P147" s="1" t="s">
        <v>37</v>
      </c>
      <c r="Q147">
        <v>45151</v>
      </c>
      <c r="R147" s="1" t="s">
        <v>311</v>
      </c>
      <c r="S147">
        <v>16</v>
      </c>
    </row>
    <row r="148" spans="1:19" x14ac:dyDescent="0.3">
      <c r="A148">
        <v>2791285</v>
      </c>
      <c r="B148" s="1" t="s">
        <v>30</v>
      </c>
      <c r="C148">
        <v>43123</v>
      </c>
      <c r="D148">
        <v>43123</v>
      </c>
      <c r="E148" s="1" t="s">
        <v>61</v>
      </c>
      <c r="F148">
        <v>31.054487000000002</v>
      </c>
      <c r="G148">
        <v>-97.563461000000004</v>
      </c>
      <c r="H148" s="1" t="s">
        <v>40</v>
      </c>
      <c r="I148" s="1" t="s">
        <v>41</v>
      </c>
      <c r="J148" s="1" t="s">
        <v>299</v>
      </c>
      <c r="K148" s="1" t="s">
        <v>307</v>
      </c>
      <c r="L148" s="1" t="s">
        <v>24</v>
      </c>
      <c r="M148" s="1" t="s">
        <v>106</v>
      </c>
      <c r="N148" s="1" t="s">
        <v>26</v>
      </c>
      <c r="O148" s="1" t="s">
        <v>36</v>
      </c>
      <c r="P148" s="1" t="s">
        <v>66</v>
      </c>
      <c r="Q148">
        <v>43130</v>
      </c>
      <c r="R148" s="1" t="s">
        <v>312</v>
      </c>
      <c r="S148">
        <v>7</v>
      </c>
    </row>
    <row r="149" spans="1:19" x14ac:dyDescent="0.3">
      <c r="A149">
        <v>6126791</v>
      </c>
      <c r="B149" s="1" t="s">
        <v>30</v>
      </c>
      <c r="C149">
        <v>44860</v>
      </c>
      <c r="D149">
        <v>44860</v>
      </c>
      <c r="E149" s="1" t="s">
        <v>82</v>
      </c>
      <c r="F149">
        <v>33.040619</v>
      </c>
      <c r="G149">
        <v>-83.643073999999999</v>
      </c>
      <c r="H149" s="1" t="s">
        <v>32</v>
      </c>
      <c r="I149" s="1" t="s">
        <v>218</v>
      </c>
      <c r="J149" s="1" t="s">
        <v>313</v>
      </c>
      <c r="K149" s="1"/>
      <c r="L149" s="1" t="s">
        <v>24</v>
      </c>
      <c r="M149" s="1" t="s">
        <v>25</v>
      </c>
      <c r="N149" s="1" t="s">
        <v>26</v>
      </c>
      <c r="O149" s="1" t="s">
        <v>36</v>
      </c>
      <c r="P149" s="1" t="s">
        <v>37</v>
      </c>
      <c r="Q149">
        <v>44862</v>
      </c>
      <c r="R149" s="1" t="s">
        <v>314</v>
      </c>
      <c r="S149">
        <v>2</v>
      </c>
    </row>
    <row r="150" spans="1:19" x14ac:dyDescent="0.3">
      <c r="A150">
        <v>7214897</v>
      </c>
      <c r="B150" s="1" t="s">
        <v>30</v>
      </c>
      <c r="C150">
        <v>45113</v>
      </c>
      <c r="D150">
        <v>45113</v>
      </c>
      <c r="E150" s="1" t="s">
        <v>31</v>
      </c>
      <c r="F150">
        <v>27.766279000000001</v>
      </c>
      <c r="G150">
        <v>-81.686783000000005</v>
      </c>
      <c r="H150" s="1" t="s">
        <v>40</v>
      </c>
      <c r="I150" s="1" t="s">
        <v>41</v>
      </c>
      <c r="J150" s="1" t="s">
        <v>113</v>
      </c>
      <c r="K150" s="1" t="s">
        <v>201</v>
      </c>
      <c r="L150" s="1"/>
      <c r="M150" s="1" t="s">
        <v>51</v>
      </c>
      <c r="N150" s="1"/>
      <c r="O150" s="1" t="s">
        <v>36</v>
      </c>
      <c r="P150" s="1" t="s">
        <v>37</v>
      </c>
      <c r="Q150">
        <v>45115</v>
      </c>
      <c r="R150" s="1" t="s">
        <v>315</v>
      </c>
      <c r="S150">
        <v>2</v>
      </c>
    </row>
    <row r="151" spans="1:19" x14ac:dyDescent="0.3">
      <c r="A151">
        <v>6819840</v>
      </c>
      <c r="B151" s="1" t="s">
        <v>19</v>
      </c>
      <c r="C151">
        <v>45026</v>
      </c>
      <c r="D151">
        <v>45026</v>
      </c>
      <c r="E151" s="1" t="s">
        <v>316</v>
      </c>
      <c r="F151">
        <v>44.572020999999999</v>
      </c>
      <c r="G151">
        <v>-122.070938</v>
      </c>
      <c r="H151" s="1" t="s">
        <v>62</v>
      </c>
      <c r="I151" s="1" t="s">
        <v>63</v>
      </c>
      <c r="J151" s="1" t="s">
        <v>83</v>
      </c>
      <c r="K151" s="1" t="s">
        <v>84</v>
      </c>
      <c r="L151" s="1" t="s">
        <v>24</v>
      </c>
      <c r="M151" s="1" t="s">
        <v>25</v>
      </c>
      <c r="N151" s="1" t="s">
        <v>26</v>
      </c>
      <c r="O151" s="1" t="s">
        <v>44</v>
      </c>
      <c r="P151" s="1" t="s">
        <v>45</v>
      </c>
      <c r="Q151">
        <v>45026</v>
      </c>
      <c r="R151" s="1" t="s">
        <v>317</v>
      </c>
      <c r="S151">
        <v>0</v>
      </c>
    </row>
    <row r="152" spans="1:19" x14ac:dyDescent="0.3">
      <c r="A152">
        <v>5957341</v>
      </c>
      <c r="B152" s="1" t="s">
        <v>30</v>
      </c>
      <c r="C152">
        <v>44812</v>
      </c>
      <c r="D152">
        <v>44812</v>
      </c>
      <c r="E152" s="1" t="s">
        <v>39</v>
      </c>
      <c r="F152">
        <v>36.116202999999999</v>
      </c>
      <c r="G152">
        <v>-119.68156399999999</v>
      </c>
      <c r="H152" s="1" t="s">
        <v>47</v>
      </c>
      <c r="I152" s="1" t="s">
        <v>54</v>
      </c>
      <c r="J152" s="1" t="s">
        <v>58</v>
      </c>
      <c r="K152" s="1" t="s">
        <v>59</v>
      </c>
      <c r="L152" s="1" t="s">
        <v>24</v>
      </c>
      <c r="M152" s="1" t="s">
        <v>25</v>
      </c>
      <c r="N152" s="1" t="s">
        <v>26</v>
      </c>
      <c r="O152" s="1" t="s">
        <v>44</v>
      </c>
      <c r="P152" s="1" t="s">
        <v>45</v>
      </c>
      <c r="Q152">
        <v>44838</v>
      </c>
      <c r="R152" s="1" t="s">
        <v>318</v>
      </c>
      <c r="S152">
        <v>26</v>
      </c>
    </row>
    <row r="153" spans="1:19" x14ac:dyDescent="0.3">
      <c r="A153">
        <v>3248587</v>
      </c>
      <c r="B153" s="1" t="s">
        <v>30</v>
      </c>
      <c r="C153">
        <v>43606</v>
      </c>
      <c r="D153">
        <v>43606</v>
      </c>
      <c r="E153" s="1" t="s">
        <v>112</v>
      </c>
      <c r="F153">
        <v>40.349457000000001</v>
      </c>
      <c r="G153">
        <v>-88.986136999999999</v>
      </c>
      <c r="H153" s="1" t="s">
        <v>47</v>
      </c>
      <c r="I153" s="1" t="s">
        <v>54</v>
      </c>
      <c r="J153" s="1" t="s">
        <v>92</v>
      </c>
      <c r="K153" s="1" t="s">
        <v>93</v>
      </c>
      <c r="L153" s="1" t="s">
        <v>24</v>
      </c>
      <c r="M153" s="1" t="s">
        <v>25</v>
      </c>
      <c r="N153" s="1" t="s">
        <v>26</v>
      </c>
      <c r="O153" s="1" t="s">
        <v>79</v>
      </c>
      <c r="P153" s="1" t="s">
        <v>101</v>
      </c>
      <c r="Q153">
        <v>43610</v>
      </c>
      <c r="R153" s="1" t="s">
        <v>319</v>
      </c>
      <c r="S153">
        <v>4</v>
      </c>
    </row>
    <row r="154" spans="1:19" x14ac:dyDescent="0.3">
      <c r="A154">
        <v>6083307</v>
      </c>
      <c r="B154" s="1" t="s">
        <v>30</v>
      </c>
      <c r="C154">
        <v>44847</v>
      </c>
      <c r="D154">
        <v>44847</v>
      </c>
      <c r="E154" s="1" t="s">
        <v>103</v>
      </c>
      <c r="F154">
        <v>40.298904</v>
      </c>
      <c r="G154">
        <v>-74.521011000000001</v>
      </c>
      <c r="H154" s="1" t="s">
        <v>62</v>
      </c>
      <c r="I154" s="1" t="s">
        <v>63</v>
      </c>
      <c r="J154" s="1" t="s">
        <v>77</v>
      </c>
      <c r="K154" s="1" t="s">
        <v>320</v>
      </c>
      <c r="L154" s="1" t="s">
        <v>24</v>
      </c>
      <c r="M154" s="1" t="s">
        <v>35</v>
      </c>
      <c r="N154" s="1" t="s">
        <v>26</v>
      </c>
      <c r="O154" s="1" t="s">
        <v>27</v>
      </c>
      <c r="P154" s="1" t="s">
        <v>28</v>
      </c>
      <c r="Q154">
        <v>44856</v>
      </c>
      <c r="R154" s="1" t="s">
        <v>321</v>
      </c>
      <c r="S154">
        <v>9</v>
      </c>
    </row>
    <row r="155" spans="1:19" x14ac:dyDescent="0.3">
      <c r="A155">
        <v>3131651</v>
      </c>
      <c r="B155" s="1" t="s">
        <v>30</v>
      </c>
      <c r="C155">
        <v>43488</v>
      </c>
      <c r="D155">
        <v>43488</v>
      </c>
      <c r="E155" s="1" t="s">
        <v>135</v>
      </c>
      <c r="F155">
        <v>40.590752000000002</v>
      </c>
      <c r="G155">
        <v>-77.209755000000001</v>
      </c>
      <c r="H155" s="1" t="s">
        <v>62</v>
      </c>
      <c r="I155" s="1" t="s">
        <v>63</v>
      </c>
      <c r="J155" s="1" t="s">
        <v>83</v>
      </c>
      <c r="K155" s="1" t="s">
        <v>84</v>
      </c>
      <c r="L155" s="1" t="s">
        <v>24</v>
      </c>
      <c r="M155" s="1" t="s">
        <v>25</v>
      </c>
      <c r="N155" s="1" t="s">
        <v>26</v>
      </c>
      <c r="O155" s="1" t="s">
        <v>27</v>
      </c>
      <c r="P155" s="1" t="s">
        <v>28</v>
      </c>
      <c r="Q155">
        <v>43494</v>
      </c>
      <c r="R155" s="1" t="s">
        <v>322</v>
      </c>
      <c r="S155">
        <v>6</v>
      </c>
    </row>
    <row r="156" spans="1:19" x14ac:dyDescent="0.3">
      <c r="A156">
        <v>3119035</v>
      </c>
      <c r="B156" s="1" t="s">
        <v>30</v>
      </c>
      <c r="C156">
        <v>43473</v>
      </c>
      <c r="D156">
        <v>43473</v>
      </c>
      <c r="E156" s="1" t="s">
        <v>20</v>
      </c>
      <c r="F156">
        <v>42.165725999999999</v>
      </c>
      <c r="G156">
        <v>-74.948051000000007</v>
      </c>
      <c r="H156" s="1" t="s">
        <v>62</v>
      </c>
      <c r="I156" s="1" t="s">
        <v>63</v>
      </c>
      <c r="J156" s="1" t="s">
        <v>119</v>
      </c>
      <c r="K156" s="1" t="s">
        <v>129</v>
      </c>
      <c r="L156" s="1" t="s">
        <v>24</v>
      </c>
      <c r="M156" s="1" t="s">
        <v>25</v>
      </c>
      <c r="N156" s="1" t="s">
        <v>26</v>
      </c>
      <c r="O156" s="1" t="s">
        <v>27</v>
      </c>
      <c r="P156" s="1" t="s">
        <v>28</v>
      </c>
      <c r="Q156">
        <v>43498</v>
      </c>
      <c r="R156" s="1" t="s">
        <v>323</v>
      </c>
      <c r="S156">
        <v>25</v>
      </c>
    </row>
    <row r="157" spans="1:19" x14ac:dyDescent="0.3">
      <c r="A157">
        <v>4845144</v>
      </c>
      <c r="B157" s="1" t="s">
        <v>30</v>
      </c>
      <c r="C157">
        <v>44495</v>
      </c>
      <c r="D157">
        <v>44495</v>
      </c>
      <c r="E157" s="1" t="s">
        <v>82</v>
      </c>
      <c r="F157">
        <v>33.040619</v>
      </c>
      <c r="G157">
        <v>-83.643073999999999</v>
      </c>
      <c r="H157" s="1" t="s">
        <v>107</v>
      </c>
      <c r="I157" s="1" t="s">
        <v>108</v>
      </c>
      <c r="J157" s="1" t="s">
        <v>116</v>
      </c>
      <c r="K157" s="1" t="s">
        <v>293</v>
      </c>
      <c r="L157" s="1" t="s">
        <v>24</v>
      </c>
      <c r="M157" s="1" t="s">
        <v>106</v>
      </c>
      <c r="N157" s="1" t="s">
        <v>26</v>
      </c>
      <c r="O157" s="1" t="s">
        <v>36</v>
      </c>
      <c r="P157" s="1" t="s">
        <v>37</v>
      </c>
      <c r="Q157">
        <v>44503</v>
      </c>
      <c r="R157" s="1" t="s">
        <v>324</v>
      </c>
      <c r="S157">
        <v>8</v>
      </c>
    </row>
    <row r="158" spans="1:19" x14ac:dyDescent="0.3">
      <c r="A158">
        <v>6836731</v>
      </c>
      <c r="B158" s="1" t="s">
        <v>30</v>
      </c>
      <c r="C158">
        <v>45029</v>
      </c>
      <c r="D158">
        <v>45029</v>
      </c>
      <c r="E158" s="1" t="s">
        <v>325</v>
      </c>
      <c r="F158">
        <v>45.694454</v>
      </c>
      <c r="G158">
        <v>-93.900192000000004</v>
      </c>
      <c r="H158" s="1" t="s">
        <v>62</v>
      </c>
      <c r="I158" s="1" t="s">
        <v>63</v>
      </c>
      <c r="J158" s="1" t="s">
        <v>83</v>
      </c>
      <c r="K158" s="1" t="s">
        <v>127</v>
      </c>
      <c r="L158" s="1" t="s">
        <v>24</v>
      </c>
      <c r="M158" s="1" t="s">
        <v>35</v>
      </c>
      <c r="N158" s="1" t="s">
        <v>26</v>
      </c>
      <c r="O158" s="1" t="s">
        <v>79</v>
      </c>
      <c r="P158" s="1" t="s">
        <v>80</v>
      </c>
      <c r="Q158">
        <v>45056</v>
      </c>
      <c r="R158" s="1" t="s">
        <v>326</v>
      </c>
      <c r="S158">
        <v>27</v>
      </c>
    </row>
    <row r="159" spans="1:19" x14ac:dyDescent="0.3">
      <c r="A159">
        <v>4465402</v>
      </c>
      <c r="B159" s="1" t="s">
        <v>30</v>
      </c>
      <c r="C159">
        <v>44363</v>
      </c>
      <c r="D159">
        <v>44363</v>
      </c>
      <c r="E159" s="1" t="s">
        <v>53</v>
      </c>
      <c r="F159">
        <v>37.769337</v>
      </c>
      <c r="G159">
        <v>-78.169967999999997</v>
      </c>
      <c r="H159" s="1" t="s">
        <v>32</v>
      </c>
      <c r="I159" s="1" t="s">
        <v>218</v>
      </c>
      <c r="J159" s="1" t="s">
        <v>327</v>
      </c>
      <c r="K159" s="1"/>
      <c r="L159" s="1" t="s">
        <v>24</v>
      </c>
      <c r="M159" s="1" t="s">
        <v>35</v>
      </c>
      <c r="N159" s="1" t="s">
        <v>26</v>
      </c>
      <c r="O159" s="1" t="s">
        <v>36</v>
      </c>
      <c r="P159" s="1" t="s">
        <v>37</v>
      </c>
      <c r="Q159">
        <v>44369</v>
      </c>
      <c r="R159" s="1" t="s">
        <v>328</v>
      </c>
      <c r="S159">
        <v>6</v>
      </c>
    </row>
    <row r="160" spans="1:19" x14ac:dyDescent="0.3">
      <c r="A160">
        <v>2790300</v>
      </c>
      <c r="B160" s="1" t="s">
        <v>30</v>
      </c>
      <c r="C160">
        <v>43122</v>
      </c>
      <c r="D160">
        <v>43122</v>
      </c>
      <c r="E160" s="1" t="s">
        <v>112</v>
      </c>
      <c r="F160">
        <v>40.349457000000001</v>
      </c>
      <c r="G160">
        <v>-88.986136999999999</v>
      </c>
      <c r="H160" s="1" t="s">
        <v>62</v>
      </c>
      <c r="I160" s="1" t="s">
        <v>63</v>
      </c>
      <c r="J160" s="1" t="s">
        <v>77</v>
      </c>
      <c r="K160" s="1" t="s">
        <v>329</v>
      </c>
      <c r="L160" s="1" t="s">
        <v>24</v>
      </c>
      <c r="M160" s="1" t="s">
        <v>25</v>
      </c>
      <c r="N160" s="1" t="s">
        <v>26</v>
      </c>
      <c r="O160" s="1" t="s">
        <v>79</v>
      </c>
      <c r="P160" s="1" t="s">
        <v>101</v>
      </c>
      <c r="Q160">
        <v>43130</v>
      </c>
      <c r="R160" s="1" t="s">
        <v>330</v>
      </c>
      <c r="S160">
        <v>8</v>
      </c>
    </row>
    <row r="161" spans="1:19" x14ac:dyDescent="0.3">
      <c r="A161">
        <v>4246199</v>
      </c>
      <c r="B161" s="1" t="s">
        <v>30</v>
      </c>
      <c r="C161">
        <v>44280</v>
      </c>
      <c r="D161">
        <v>44280</v>
      </c>
      <c r="E161" s="1" t="s">
        <v>39</v>
      </c>
      <c r="F161">
        <v>36.116202999999999</v>
      </c>
      <c r="G161">
        <v>-119.68156399999999</v>
      </c>
      <c r="H161" s="1" t="s">
        <v>47</v>
      </c>
      <c r="I161" s="1" t="s">
        <v>214</v>
      </c>
      <c r="J161" s="1" t="s">
        <v>49</v>
      </c>
      <c r="K161" s="1" t="s">
        <v>50</v>
      </c>
      <c r="L161" s="1" t="s">
        <v>24</v>
      </c>
      <c r="M161" s="1" t="s">
        <v>25</v>
      </c>
      <c r="N161" s="1" t="s">
        <v>26</v>
      </c>
      <c r="O161" s="1" t="s">
        <v>44</v>
      </c>
      <c r="P161" s="1" t="s">
        <v>45</v>
      </c>
      <c r="Q161">
        <v>44287</v>
      </c>
      <c r="R161" s="1" t="s">
        <v>331</v>
      </c>
      <c r="S161">
        <v>7</v>
      </c>
    </row>
    <row r="162" spans="1:19" x14ac:dyDescent="0.3">
      <c r="A162">
        <v>5672609</v>
      </c>
      <c r="B162" s="1" t="s">
        <v>30</v>
      </c>
      <c r="C162">
        <v>44727</v>
      </c>
      <c r="D162">
        <v>44727</v>
      </c>
      <c r="E162" s="1" t="s">
        <v>135</v>
      </c>
      <c r="F162">
        <v>40.590752000000002</v>
      </c>
      <c r="G162">
        <v>-77.209755000000001</v>
      </c>
      <c r="H162" s="1" t="s">
        <v>62</v>
      </c>
      <c r="I162" s="1" t="s">
        <v>63</v>
      </c>
      <c r="J162" s="1" t="s">
        <v>77</v>
      </c>
      <c r="K162" s="1" t="s">
        <v>78</v>
      </c>
      <c r="L162" s="1" t="s">
        <v>24</v>
      </c>
      <c r="M162" s="1" t="s">
        <v>25</v>
      </c>
      <c r="N162" s="1" t="s">
        <v>26</v>
      </c>
      <c r="O162" s="1" t="s">
        <v>27</v>
      </c>
      <c r="P162" s="1" t="s">
        <v>28</v>
      </c>
      <c r="Q162">
        <v>44738</v>
      </c>
      <c r="R162" s="1" t="s">
        <v>332</v>
      </c>
      <c r="S162">
        <v>11</v>
      </c>
    </row>
    <row r="163" spans="1:19" x14ac:dyDescent="0.3">
      <c r="A163">
        <v>4764897</v>
      </c>
      <c r="B163" s="1" t="s">
        <v>19</v>
      </c>
      <c r="C163">
        <v>44466</v>
      </c>
      <c r="D163">
        <v>44468</v>
      </c>
      <c r="E163" s="1" t="s">
        <v>157</v>
      </c>
      <c r="F163">
        <v>39.063946000000001</v>
      </c>
      <c r="G163">
        <v>-76.802100999999993</v>
      </c>
      <c r="H163" s="1" t="s">
        <v>21</v>
      </c>
      <c r="I163" s="1" t="s">
        <v>22</v>
      </c>
      <c r="J163" s="1" t="s">
        <v>143</v>
      </c>
      <c r="K163" s="1"/>
      <c r="L163" s="1" t="s">
        <v>24</v>
      </c>
      <c r="M163" s="1" t="s">
        <v>25</v>
      </c>
      <c r="N163" s="1" t="s">
        <v>26</v>
      </c>
      <c r="O163" s="1" t="s">
        <v>36</v>
      </c>
      <c r="P163" s="1" t="s">
        <v>37</v>
      </c>
      <c r="Q163">
        <v>44467</v>
      </c>
      <c r="R163" s="1" t="s">
        <v>333</v>
      </c>
      <c r="S163">
        <v>1</v>
      </c>
    </row>
    <row r="164" spans="1:19" x14ac:dyDescent="0.3">
      <c r="A164">
        <v>4838279</v>
      </c>
      <c r="B164" s="1" t="s">
        <v>30</v>
      </c>
      <c r="C164">
        <v>44492</v>
      </c>
      <c r="D164">
        <v>44504</v>
      </c>
      <c r="E164" s="1" t="s">
        <v>31</v>
      </c>
      <c r="F164">
        <v>27.766279000000001</v>
      </c>
      <c r="G164">
        <v>-81.686783000000005</v>
      </c>
      <c r="H164" s="1" t="s">
        <v>40</v>
      </c>
      <c r="I164" s="1" t="s">
        <v>41</v>
      </c>
      <c r="J164" s="1" t="s">
        <v>113</v>
      </c>
      <c r="K164" s="1" t="s">
        <v>201</v>
      </c>
      <c r="L164" s="1" t="s">
        <v>24</v>
      </c>
      <c r="M164" s="1" t="s">
        <v>25</v>
      </c>
      <c r="N164" s="1" t="s">
        <v>26</v>
      </c>
      <c r="O164" s="1" t="s">
        <v>36</v>
      </c>
      <c r="P164" s="1" t="s">
        <v>37</v>
      </c>
      <c r="Q164">
        <v>44492</v>
      </c>
      <c r="R164" s="1" t="s">
        <v>334</v>
      </c>
      <c r="S164">
        <v>0</v>
      </c>
    </row>
    <row r="165" spans="1:19" x14ac:dyDescent="0.3">
      <c r="A165">
        <v>6093921</v>
      </c>
      <c r="B165" s="1" t="s">
        <v>122</v>
      </c>
      <c r="C165">
        <v>44851</v>
      </c>
      <c r="D165">
        <v>44851</v>
      </c>
      <c r="E165" s="1" t="s">
        <v>82</v>
      </c>
      <c r="F165">
        <v>33.040619</v>
      </c>
      <c r="G165">
        <v>-83.643073999999999</v>
      </c>
      <c r="H165" s="1" t="s">
        <v>62</v>
      </c>
      <c r="I165" s="1" t="s">
        <v>183</v>
      </c>
      <c r="J165" s="1" t="s">
        <v>83</v>
      </c>
      <c r="K165" s="1" t="s">
        <v>84</v>
      </c>
      <c r="L165" s="1" t="s">
        <v>24</v>
      </c>
      <c r="M165" s="1" t="s">
        <v>25</v>
      </c>
      <c r="N165" s="1" t="s">
        <v>26</v>
      </c>
      <c r="O165" s="1" t="s">
        <v>36</v>
      </c>
      <c r="P165" s="1" t="s">
        <v>37</v>
      </c>
      <c r="Q165">
        <v>44866</v>
      </c>
      <c r="R165" s="1" t="s">
        <v>335</v>
      </c>
      <c r="S165">
        <v>15</v>
      </c>
    </row>
    <row r="166" spans="1:19" x14ac:dyDescent="0.3">
      <c r="A166">
        <v>6937037</v>
      </c>
      <c r="B166" s="1" t="s">
        <v>30</v>
      </c>
      <c r="C166">
        <v>45053</v>
      </c>
      <c r="D166">
        <v>45053</v>
      </c>
      <c r="E166" s="1" t="s">
        <v>31</v>
      </c>
      <c r="F166">
        <v>27.766279000000001</v>
      </c>
      <c r="G166">
        <v>-81.686783000000005</v>
      </c>
      <c r="H166" s="1" t="s">
        <v>40</v>
      </c>
      <c r="I166" s="1" t="s">
        <v>41</v>
      </c>
      <c r="J166" s="1" t="s">
        <v>299</v>
      </c>
      <c r="K166" s="1" t="s">
        <v>300</v>
      </c>
      <c r="L166" s="1" t="s">
        <v>24</v>
      </c>
      <c r="M166" s="1" t="s">
        <v>25</v>
      </c>
      <c r="N166" s="1" t="s">
        <v>26</v>
      </c>
      <c r="O166" s="1" t="s">
        <v>36</v>
      </c>
      <c r="P166" s="1" t="s">
        <v>37</v>
      </c>
      <c r="Q166">
        <v>45075</v>
      </c>
      <c r="R166" s="1" t="s">
        <v>336</v>
      </c>
      <c r="S166">
        <v>22</v>
      </c>
    </row>
    <row r="167" spans="1:19" x14ac:dyDescent="0.3">
      <c r="A167">
        <v>5958742</v>
      </c>
      <c r="B167" s="1" t="s">
        <v>30</v>
      </c>
      <c r="C167">
        <v>44811</v>
      </c>
      <c r="D167">
        <v>44811</v>
      </c>
      <c r="E167" s="1" t="s">
        <v>112</v>
      </c>
      <c r="F167">
        <v>40.349457000000001</v>
      </c>
      <c r="G167">
        <v>-88.986136999999999</v>
      </c>
      <c r="H167" s="1" t="s">
        <v>21</v>
      </c>
      <c r="I167" s="1" t="s">
        <v>236</v>
      </c>
      <c r="J167" s="1" t="s">
        <v>195</v>
      </c>
      <c r="K167" s="1"/>
      <c r="L167" s="1" t="s">
        <v>24</v>
      </c>
      <c r="M167" s="1" t="s">
        <v>25</v>
      </c>
      <c r="N167" s="1" t="s">
        <v>26</v>
      </c>
      <c r="O167" s="1" t="s">
        <v>79</v>
      </c>
      <c r="P167" s="1" t="s">
        <v>101</v>
      </c>
      <c r="Q167">
        <v>44833</v>
      </c>
      <c r="R167" s="1" t="s">
        <v>337</v>
      </c>
      <c r="S167">
        <v>22</v>
      </c>
    </row>
    <row r="168" spans="1:19" x14ac:dyDescent="0.3">
      <c r="A168">
        <v>7203882</v>
      </c>
      <c r="B168" s="1" t="s">
        <v>30</v>
      </c>
      <c r="C168">
        <v>45111</v>
      </c>
      <c r="D168">
        <v>45111</v>
      </c>
      <c r="E168" s="1" t="s">
        <v>316</v>
      </c>
      <c r="F168">
        <v>44.572020999999999</v>
      </c>
      <c r="G168">
        <v>-122.070938</v>
      </c>
      <c r="H168" s="1" t="s">
        <v>62</v>
      </c>
      <c r="I168" s="1" t="s">
        <v>63</v>
      </c>
      <c r="J168" s="1" t="s">
        <v>83</v>
      </c>
      <c r="K168" s="1" t="s">
        <v>84</v>
      </c>
      <c r="L168" s="1" t="s">
        <v>24</v>
      </c>
      <c r="M168" s="1" t="s">
        <v>35</v>
      </c>
      <c r="N168" s="1" t="s">
        <v>26</v>
      </c>
      <c r="O168" s="1" t="s">
        <v>44</v>
      </c>
      <c r="P168" s="1" t="s">
        <v>45</v>
      </c>
      <c r="Q168">
        <v>45140</v>
      </c>
      <c r="R168" s="1" t="s">
        <v>338</v>
      </c>
      <c r="S168">
        <v>29</v>
      </c>
    </row>
    <row r="169" spans="1:19" x14ac:dyDescent="0.3">
      <c r="A169">
        <v>4279799</v>
      </c>
      <c r="B169" s="1" t="s">
        <v>30</v>
      </c>
      <c r="C169">
        <v>44294</v>
      </c>
      <c r="D169">
        <v>44298</v>
      </c>
      <c r="E169" s="1" t="s">
        <v>39</v>
      </c>
      <c r="F169">
        <v>36.116202999999999</v>
      </c>
      <c r="G169">
        <v>-119.68156399999999</v>
      </c>
      <c r="H169" s="1" t="s">
        <v>47</v>
      </c>
      <c r="I169" s="1" t="s">
        <v>214</v>
      </c>
      <c r="J169" s="1" t="s">
        <v>215</v>
      </c>
      <c r="K169" s="1" t="s">
        <v>216</v>
      </c>
      <c r="L169" s="1" t="s">
        <v>24</v>
      </c>
      <c r="M169" s="1" t="s">
        <v>25</v>
      </c>
      <c r="N169" s="1" t="s">
        <v>26</v>
      </c>
      <c r="O169" s="1" t="s">
        <v>44</v>
      </c>
      <c r="P169" s="1" t="s">
        <v>45</v>
      </c>
      <c r="Q169">
        <v>44317</v>
      </c>
      <c r="R169" s="1" t="s">
        <v>57</v>
      </c>
      <c r="S169">
        <v>23</v>
      </c>
    </row>
    <row r="170" spans="1:19" x14ac:dyDescent="0.3">
      <c r="A170">
        <v>4842174</v>
      </c>
      <c r="B170" s="1" t="s">
        <v>30</v>
      </c>
      <c r="C170">
        <v>44494</v>
      </c>
      <c r="D170">
        <v>44494</v>
      </c>
      <c r="E170" s="1" t="s">
        <v>150</v>
      </c>
      <c r="F170">
        <v>42.230170999999999</v>
      </c>
      <c r="G170">
        <v>-71.530106000000004</v>
      </c>
      <c r="H170" s="1" t="s">
        <v>47</v>
      </c>
      <c r="I170" s="1" t="s">
        <v>54</v>
      </c>
      <c r="J170" s="1" t="s">
        <v>227</v>
      </c>
      <c r="K170" s="1" t="s">
        <v>339</v>
      </c>
      <c r="L170" s="1" t="s">
        <v>24</v>
      </c>
      <c r="M170" s="1" t="s">
        <v>25</v>
      </c>
      <c r="N170" s="1" t="s">
        <v>26</v>
      </c>
      <c r="O170" s="1" t="s">
        <v>27</v>
      </c>
      <c r="P170" s="1" t="s">
        <v>94</v>
      </c>
      <c r="Q170">
        <v>44498</v>
      </c>
      <c r="R170" s="1" t="s">
        <v>340</v>
      </c>
      <c r="S170">
        <v>4</v>
      </c>
    </row>
    <row r="171" spans="1:19" x14ac:dyDescent="0.3">
      <c r="A171">
        <v>6238730</v>
      </c>
      <c r="B171" s="1" t="s">
        <v>30</v>
      </c>
      <c r="C171">
        <v>44888</v>
      </c>
      <c r="D171">
        <v>44888</v>
      </c>
      <c r="E171" s="1" t="s">
        <v>280</v>
      </c>
      <c r="F171">
        <v>39.059811000000003</v>
      </c>
      <c r="G171">
        <v>-105.311104</v>
      </c>
      <c r="H171" s="1" t="s">
        <v>47</v>
      </c>
      <c r="I171" s="1" t="s">
        <v>54</v>
      </c>
      <c r="J171" s="1" t="s">
        <v>58</v>
      </c>
      <c r="K171" s="1" t="s">
        <v>341</v>
      </c>
      <c r="L171" s="1" t="s">
        <v>24</v>
      </c>
      <c r="M171" s="1" t="s">
        <v>106</v>
      </c>
      <c r="N171" s="1" t="s">
        <v>26</v>
      </c>
      <c r="O171" s="1" t="s">
        <v>44</v>
      </c>
      <c r="P171" s="1" t="s">
        <v>168</v>
      </c>
      <c r="Q171">
        <v>44890</v>
      </c>
      <c r="R171" s="1" t="s">
        <v>342</v>
      </c>
      <c r="S171">
        <v>2</v>
      </c>
    </row>
    <row r="172" spans="1:19" x14ac:dyDescent="0.3">
      <c r="A172">
        <v>6238441</v>
      </c>
      <c r="B172" s="1" t="s">
        <v>30</v>
      </c>
      <c r="C172">
        <v>44888</v>
      </c>
      <c r="D172">
        <v>44888</v>
      </c>
      <c r="E172" s="1" t="s">
        <v>343</v>
      </c>
      <c r="F172">
        <v>37.668140000000001</v>
      </c>
      <c r="G172">
        <v>-84.670067000000003</v>
      </c>
      <c r="H172" s="1" t="s">
        <v>47</v>
      </c>
      <c r="I172" s="1" t="s">
        <v>54</v>
      </c>
      <c r="J172" s="1" t="s">
        <v>58</v>
      </c>
      <c r="K172" s="1" t="s">
        <v>341</v>
      </c>
      <c r="L172" s="1" t="s">
        <v>24</v>
      </c>
      <c r="M172" s="1" t="s">
        <v>106</v>
      </c>
      <c r="N172" s="1" t="s">
        <v>26</v>
      </c>
      <c r="O172" s="1" t="s">
        <v>36</v>
      </c>
      <c r="P172" s="1" t="s">
        <v>171</v>
      </c>
      <c r="Q172">
        <v>44899</v>
      </c>
      <c r="R172" s="1" t="s">
        <v>344</v>
      </c>
      <c r="S172">
        <v>11</v>
      </c>
    </row>
    <row r="173" spans="1:19" x14ac:dyDescent="0.3">
      <c r="A173">
        <v>7095830</v>
      </c>
      <c r="B173" s="1" t="s">
        <v>30</v>
      </c>
      <c r="C173">
        <v>45086</v>
      </c>
      <c r="D173">
        <v>45086</v>
      </c>
      <c r="E173" s="1" t="s">
        <v>39</v>
      </c>
      <c r="F173">
        <v>36.116202999999999</v>
      </c>
      <c r="G173">
        <v>-119.68156399999999</v>
      </c>
      <c r="H173" s="1" t="s">
        <v>47</v>
      </c>
      <c r="I173" s="1" t="s">
        <v>54</v>
      </c>
      <c r="J173" s="1" t="s">
        <v>58</v>
      </c>
      <c r="K173" s="1" t="s">
        <v>59</v>
      </c>
      <c r="L173" s="1" t="s">
        <v>24</v>
      </c>
      <c r="M173" s="1" t="s">
        <v>106</v>
      </c>
      <c r="N173" s="1" t="s">
        <v>26</v>
      </c>
      <c r="O173" s="1" t="s">
        <v>44</v>
      </c>
      <c r="P173" s="1" t="s">
        <v>45</v>
      </c>
      <c r="Q173">
        <v>45093</v>
      </c>
      <c r="R173" s="1" t="s">
        <v>345</v>
      </c>
      <c r="S173">
        <v>7</v>
      </c>
    </row>
    <row r="174" spans="1:19" x14ac:dyDescent="0.3">
      <c r="A174">
        <v>5958012</v>
      </c>
      <c r="B174" s="1" t="s">
        <v>30</v>
      </c>
      <c r="C174">
        <v>44811</v>
      </c>
      <c r="D174">
        <v>44811</v>
      </c>
      <c r="E174" s="1" t="s">
        <v>150</v>
      </c>
      <c r="F174">
        <v>42.230170999999999</v>
      </c>
      <c r="G174">
        <v>-71.530106000000004</v>
      </c>
      <c r="H174" s="1" t="s">
        <v>62</v>
      </c>
      <c r="I174" s="1" t="s">
        <v>63</v>
      </c>
      <c r="J174" s="1" t="s">
        <v>64</v>
      </c>
      <c r="K174" s="1" t="s">
        <v>56</v>
      </c>
      <c r="L174" s="1" t="s">
        <v>24</v>
      </c>
      <c r="M174" s="1" t="s">
        <v>25</v>
      </c>
      <c r="N174" s="1" t="s">
        <v>26</v>
      </c>
      <c r="O174" s="1" t="s">
        <v>27</v>
      </c>
      <c r="P174" s="1" t="s">
        <v>94</v>
      </c>
      <c r="Q174">
        <v>44832</v>
      </c>
      <c r="R174" s="1" t="s">
        <v>346</v>
      </c>
      <c r="S174">
        <v>21</v>
      </c>
    </row>
    <row r="175" spans="1:19" x14ac:dyDescent="0.3">
      <c r="A175">
        <v>4758968</v>
      </c>
      <c r="B175" s="1" t="s">
        <v>30</v>
      </c>
      <c r="C175">
        <v>44467</v>
      </c>
      <c r="D175">
        <v>44467</v>
      </c>
      <c r="E175" s="1" t="s">
        <v>138</v>
      </c>
      <c r="F175">
        <v>47.400902000000002</v>
      </c>
      <c r="G175">
        <v>-121.490494</v>
      </c>
      <c r="H175" s="1" t="s">
        <v>62</v>
      </c>
      <c r="I175" s="1" t="s">
        <v>63</v>
      </c>
      <c r="J175" s="1" t="s">
        <v>83</v>
      </c>
      <c r="K175" s="1" t="s">
        <v>208</v>
      </c>
      <c r="L175" s="1" t="s">
        <v>24</v>
      </c>
      <c r="M175" s="1" t="s">
        <v>35</v>
      </c>
      <c r="N175" s="1" t="s">
        <v>26</v>
      </c>
      <c r="O175" s="1" t="s">
        <v>44</v>
      </c>
      <c r="P175" s="1" t="s">
        <v>45</v>
      </c>
      <c r="Q175">
        <v>44493</v>
      </c>
      <c r="R175" s="1" t="s">
        <v>347</v>
      </c>
      <c r="S175">
        <v>26</v>
      </c>
    </row>
    <row r="176" spans="1:19" x14ac:dyDescent="0.3">
      <c r="A176">
        <v>6094169</v>
      </c>
      <c r="B176" s="1" t="s">
        <v>19</v>
      </c>
      <c r="C176">
        <v>44851</v>
      </c>
      <c r="D176">
        <v>44851</v>
      </c>
      <c r="E176" s="1" t="s">
        <v>31</v>
      </c>
      <c r="F176">
        <v>27.766279000000001</v>
      </c>
      <c r="G176">
        <v>-81.686783000000005</v>
      </c>
      <c r="H176" s="1" t="s">
        <v>47</v>
      </c>
      <c r="I176" s="1" t="s">
        <v>54</v>
      </c>
      <c r="J176" s="1" t="s">
        <v>163</v>
      </c>
      <c r="K176" s="1" t="s">
        <v>164</v>
      </c>
      <c r="L176" s="1" t="s">
        <v>24</v>
      </c>
      <c r="M176" s="1" t="s">
        <v>35</v>
      </c>
      <c r="N176" s="1" t="s">
        <v>26</v>
      </c>
      <c r="O176" s="1" t="s">
        <v>36</v>
      </c>
      <c r="P176" s="1" t="s">
        <v>37</v>
      </c>
      <c r="Q176">
        <v>44853</v>
      </c>
      <c r="R176" s="1" t="s">
        <v>182</v>
      </c>
      <c r="S176">
        <v>2</v>
      </c>
    </row>
    <row r="177" spans="1:19" x14ac:dyDescent="0.3">
      <c r="A177">
        <v>5351741</v>
      </c>
      <c r="B177" s="1" t="s">
        <v>30</v>
      </c>
      <c r="C177">
        <v>44642</v>
      </c>
      <c r="D177">
        <v>44642</v>
      </c>
      <c r="E177" s="1" t="s">
        <v>177</v>
      </c>
      <c r="F177">
        <v>38.456085000000002</v>
      </c>
      <c r="G177">
        <v>-92.288368000000006</v>
      </c>
      <c r="H177" s="1" t="s">
        <v>47</v>
      </c>
      <c r="I177" s="1" t="s">
        <v>54</v>
      </c>
      <c r="J177" s="1" t="s">
        <v>163</v>
      </c>
      <c r="K177" s="1" t="s">
        <v>198</v>
      </c>
      <c r="L177" s="1" t="s">
        <v>24</v>
      </c>
      <c r="M177" s="1" t="s">
        <v>25</v>
      </c>
      <c r="N177" s="1" t="s">
        <v>26</v>
      </c>
      <c r="O177" s="1" t="s">
        <v>79</v>
      </c>
      <c r="P177" s="1" t="s">
        <v>80</v>
      </c>
      <c r="Q177">
        <v>44642</v>
      </c>
      <c r="R177" s="1" t="s">
        <v>348</v>
      </c>
      <c r="S177">
        <v>0</v>
      </c>
    </row>
    <row r="178" spans="1:19" x14ac:dyDescent="0.3">
      <c r="A178">
        <v>4843168</v>
      </c>
      <c r="B178" s="1" t="s">
        <v>19</v>
      </c>
      <c r="C178">
        <v>44494</v>
      </c>
      <c r="D178">
        <v>44494</v>
      </c>
      <c r="E178" s="1" t="s">
        <v>61</v>
      </c>
      <c r="F178">
        <v>31.054487000000002</v>
      </c>
      <c r="G178">
        <v>-97.563461000000004</v>
      </c>
      <c r="H178" s="1" t="s">
        <v>32</v>
      </c>
      <c r="I178" s="1" t="s">
        <v>86</v>
      </c>
      <c r="J178" s="1" t="s">
        <v>349</v>
      </c>
      <c r="K178" s="1"/>
      <c r="L178" s="1" t="s">
        <v>24</v>
      </c>
      <c r="M178" s="1" t="s">
        <v>25</v>
      </c>
      <c r="N178" s="1" t="s">
        <v>26</v>
      </c>
      <c r="O178" s="1" t="s">
        <v>36</v>
      </c>
      <c r="P178" s="1" t="s">
        <v>66</v>
      </c>
      <c r="Q178">
        <v>44496</v>
      </c>
      <c r="R178" s="1" t="s">
        <v>350</v>
      </c>
      <c r="S178">
        <v>2</v>
      </c>
    </row>
    <row r="179" spans="1:19" x14ac:dyDescent="0.3">
      <c r="A179">
        <v>6193989</v>
      </c>
      <c r="B179" s="1" t="s">
        <v>30</v>
      </c>
      <c r="C179">
        <v>44878</v>
      </c>
      <c r="D179">
        <v>44878</v>
      </c>
      <c r="E179" s="1" t="s">
        <v>31</v>
      </c>
      <c r="F179">
        <v>27.766279000000001</v>
      </c>
      <c r="G179">
        <v>-81.686783000000005</v>
      </c>
      <c r="H179" s="1" t="s">
        <v>62</v>
      </c>
      <c r="I179" s="1" t="s">
        <v>63</v>
      </c>
      <c r="J179" s="1" t="s">
        <v>83</v>
      </c>
      <c r="K179" s="1" t="s">
        <v>181</v>
      </c>
      <c r="L179" s="1" t="s">
        <v>24</v>
      </c>
      <c r="M179" s="1" t="s">
        <v>25</v>
      </c>
      <c r="N179" s="1" t="s">
        <v>26</v>
      </c>
      <c r="O179" s="1" t="s">
        <v>36</v>
      </c>
      <c r="P179" s="1" t="s">
        <v>37</v>
      </c>
      <c r="Q179">
        <v>44882</v>
      </c>
      <c r="R179" s="1" t="s">
        <v>351</v>
      </c>
      <c r="S179">
        <v>4</v>
      </c>
    </row>
    <row r="180" spans="1:19" x14ac:dyDescent="0.3">
      <c r="A180">
        <v>3066152</v>
      </c>
      <c r="B180" s="1" t="s">
        <v>30</v>
      </c>
      <c r="C180">
        <v>43409</v>
      </c>
      <c r="D180">
        <v>43409</v>
      </c>
      <c r="E180" s="1" t="s">
        <v>352</v>
      </c>
      <c r="F180">
        <v>34.969704</v>
      </c>
      <c r="G180">
        <v>-92.373123000000007</v>
      </c>
      <c r="H180" s="1" t="s">
        <v>47</v>
      </c>
      <c r="I180" s="1" t="s">
        <v>54</v>
      </c>
      <c r="J180" s="1" t="s">
        <v>163</v>
      </c>
      <c r="K180" s="1" t="s">
        <v>164</v>
      </c>
      <c r="L180" s="1" t="s">
        <v>24</v>
      </c>
      <c r="M180" s="1" t="s">
        <v>25</v>
      </c>
      <c r="N180" s="1" t="s">
        <v>26</v>
      </c>
      <c r="O180" s="1" t="s">
        <v>36</v>
      </c>
      <c r="P180" s="1" t="s">
        <v>66</v>
      </c>
      <c r="Q180">
        <v>43423</v>
      </c>
      <c r="R180" s="1" t="s">
        <v>353</v>
      </c>
      <c r="S180">
        <v>14</v>
      </c>
    </row>
    <row r="181" spans="1:19" x14ac:dyDescent="0.3">
      <c r="A181">
        <v>4839255</v>
      </c>
      <c r="B181" s="1" t="s">
        <v>30</v>
      </c>
      <c r="C181">
        <v>44493</v>
      </c>
      <c r="D181">
        <v>44493</v>
      </c>
      <c r="E181" s="1" t="s">
        <v>61</v>
      </c>
      <c r="F181">
        <v>31.054487000000002</v>
      </c>
      <c r="G181">
        <v>-97.563461000000004</v>
      </c>
      <c r="H181" s="1" t="s">
        <v>62</v>
      </c>
      <c r="I181" s="1" t="s">
        <v>63</v>
      </c>
      <c r="J181" s="1" t="s">
        <v>83</v>
      </c>
      <c r="K181" s="1" t="s">
        <v>104</v>
      </c>
      <c r="L181" s="1" t="s">
        <v>24</v>
      </c>
      <c r="M181" s="1" t="s">
        <v>35</v>
      </c>
      <c r="N181" s="1" t="s">
        <v>26</v>
      </c>
      <c r="O181" s="1" t="s">
        <v>36</v>
      </c>
      <c r="P181" s="1" t="s">
        <v>66</v>
      </c>
      <c r="Q181">
        <v>44506</v>
      </c>
      <c r="R181" s="1" t="s">
        <v>269</v>
      </c>
      <c r="S181">
        <v>13</v>
      </c>
    </row>
    <row r="182" spans="1:19" x14ac:dyDescent="0.3">
      <c r="A182">
        <v>6198251</v>
      </c>
      <c r="B182" s="1" t="s">
        <v>30</v>
      </c>
      <c r="C182">
        <v>44879</v>
      </c>
      <c r="D182">
        <v>44879</v>
      </c>
      <c r="E182" s="1" t="s">
        <v>103</v>
      </c>
      <c r="F182">
        <v>40.298904</v>
      </c>
      <c r="G182">
        <v>-74.521011000000001</v>
      </c>
      <c r="H182" s="1" t="s">
        <v>62</v>
      </c>
      <c r="I182" s="1" t="s">
        <v>73</v>
      </c>
      <c r="J182" s="1" t="s">
        <v>119</v>
      </c>
      <c r="K182" s="1" t="s">
        <v>129</v>
      </c>
      <c r="L182" s="1" t="s">
        <v>24</v>
      </c>
      <c r="M182" s="1" t="s">
        <v>35</v>
      </c>
      <c r="N182" s="1" t="s">
        <v>26</v>
      </c>
      <c r="O182" s="1" t="s">
        <v>27</v>
      </c>
      <c r="P182" s="1" t="s">
        <v>28</v>
      </c>
      <c r="Q182">
        <v>44881</v>
      </c>
      <c r="R182" s="1" t="s">
        <v>354</v>
      </c>
      <c r="S182">
        <v>2</v>
      </c>
    </row>
    <row r="183" spans="1:19" x14ac:dyDescent="0.3">
      <c r="A183">
        <v>6198236</v>
      </c>
      <c r="B183" s="1" t="s">
        <v>30</v>
      </c>
      <c r="C183">
        <v>44879</v>
      </c>
      <c r="D183">
        <v>44879</v>
      </c>
      <c r="E183" s="1" t="s">
        <v>82</v>
      </c>
      <c r="F183">
        <v>33.040619</v>
      </c>
      <c r="G183">
        <v>-83.643073999999999</v>
      </c>
      <c r="H183" s="1" t="s">
        <v>40</v>
      </c>
      <c r="I183" s="1" t="s">
        <v>41</v>
      </c>
      <c r="J183" s="1" t="s">
        <v>299</v>
      </c>
      <c r="K183" s="1" t="s">
        <v>307</v>
      </c>
      <c r="L183" s="1" t="s">
        <v>24</v>
      </c>
      <c r="M183" s="1" t="s">
        <v>25</v>
      </c>
      <c r="N183" s="1" t="s">
        <v>26</v>
      </c>
      <c r="O183" s="1" t="s">
        <v>36</v>
      </c>
      <c r="P183" s="1" t="s">
        <v>37</v>
      </c>
      <c r="Q183">
        <v>44879</v>
      </c>
      <c r="R183" s="1" t="s">
        <v>355</v>
      </c>
      <c r="S183">
        <v>0</v>
      </c>
    </row>
    <row r="184" spans="1:19" x14ac:dyDescent="0.3">
      <c r="A184">
        <v>6239423</v>
      </c>
      <c r="B184" s="1" t="s">
        <v>122</v>
      </c>
      <c r="C184">
        <v>44888</v>
      </c>
      <c r="D184">
        <v>44888</v>
      </c>
      <c r="E184" s="1" t="s">
        <v>61</v>
      </c>
      <c r="F184">
        <v>31.054487000000002</v>
      </c>
      <c r="G184">
        <v>-97.563461000000004</v>
      </c>
      <c r="H184" s="1" t="s">
        <v>62</v>
      </c>
      <c r="I184" s="1" t="s">
        <v>63</v>
      </c>
      <c r="J184" s="1" t="s">
        <v>83</v>
      </c>
      <c r="K184" s="1" t="s">
        <v>127</v>
      </c>
      <c r="L184" s="1" t="s">
        <v>24</v>
      </c>
      <c r="M184" s="1" t="s">
        <v>25</v>
      </c>
      <c r="N184" s="1" t="s">
        <v>26</v>
      </c>
      <c r="O184" s="1" t="s">
        <v>36</v>
      </c>
      <c r="P184" s="1" t="s">
        <v>66</v>
      </c>
      <c r="Q184">
        <v>44892</v>
      </c>
      <c r="R184" s="1" t="s">
        <v>356</v>
      </c>
      <c r="S184">
        <v>4</v>
      </c>
    </row>
    <row r="185" spans="1:19" x14ac:dyDescent="0.3">
      <c r="A185">
        <v>3947744</v>
      </c>
      <c r="B185" s="1" t="s">
        <v>30</v>
      </c>
      <c r="C185">
        <v>44146</v>
      </c>
      <c r="D185">
        <v>44146</v>
      </c>
      <c r="E185" s="1" t="s">
        <v>150</v>
      </c>
      <c r="F185">
        <v>42.230170999999999</v>
      </c>
      <c r="G185">
        <v>-71.530106000000004</v>
      </c>
      <c r="H185" s="1" t="s">
        <v>62</v>
      </c>
      <c r="I185" s="1" t="s">
        <v>63</v>
      </c>
      <c r="J185" s="1" t="s">
        <v>83</v>
      </c>
      <c r="K185" s="1" t="s">
        <v>84</v>
      </c>
      <c r="L185" s="1" t="s">
        <v>24</v>
      </c>
      <c r="M185" s="1" t="s">
        <v>35</v>
      </c>
      <c r="N185" s="1" t="s">
        <v>26</v>
      </c>
      <c r="O185" s="1" t="s">
        <v>27</v>
      </c>
      <c r="P185" s="1" t="s">
        <v>94</v>
      </c>
      <c r="Q185">
        <v>44171</v>
      </c>
      <c r="R185" s="1" t="s">
        <v>357</v>
      </c>
      <c r="S185">
        <v>25</v>
      </c>
    </row>
    <row r="186" spans="1:19" x14ac:dyDescent="0.3">
      <c r="A186">
        <v>6197927</v>
      </c>
      <c r="B186" s="1" t="s">
        <v>30</v>
      </c>
      <c r="C186">
        <v>44879</v>
      </c>
      <c r="D186">
        <v>44879</v>
      </c>
      <c r="E186" s="1" t="s">
        <v>39</v>
      </c>
      <c r="F186">
        <v>36.116202999999999</v>
      </c>
      <c r="G186">
        <v>-119.68156399999999</v>
      </c>
      <c r="H186" s="1" t="s">
        <v>47</v>
      </c>
      <c r="I186" s="1" t="s">
        <v>54</v>
      </c>
      <c r="J186" s="1" t="s">
        <v>163</v>
      </c>
      <c r="K186" s="1" t="s">
        <v>164</v>
      </c>
      <c r="L186" s="1" t="s">
        <v>24</v>
      </c>
      <c r="M186" s="1" t="s">
        <v>106</v>
      </c>
      <c r="N186" s="1" t="s">
        <v>26</v>
      </c>
      <c r="O186" s="1" t="s">
        <v>44</v>
      </c>
      <c r="P186" s="1" t="s">
        <v>45</v>
      </c>
      <c r="Q186">
        <v>44901</v>
      </c>
      <c r="R186" s="1" t="s">
        <v>153</v>
      </c>
      <c r="S186">
        <v>22</v>
      </c>
    </row>
    <row r="187" spans="1:19" x14ac:dyDescent="0.3">
      <c r="A187">
        <v>3837581</v>
      </c>
      <c r="B187" s="1" t="s">
        <v>30</v>
      </c>
      <c r="C187">
        <v>44083</v>
      </c>
      <c r="D187">
        <v>44083</v>
      </c>
      <c r="E187" s="1" t="s">
        <v>358</v>
      </c>
      <c r="F187">
        <v>43.452491999999999</v>
      </c>
      <c r="G187">
        <v>-71.563896</v>
      </c>
      <c r="H187" s="1" t="s">
        <v>21</v>
      </c>
      <c r="I187" s="1" t="s">
        <v>22</v>
      </c>
      <c r="J187" s="1" t="s">
        <v>143</v>
      </c>
      <c r="K187" s="1"/>
      <c r="L187" s="1" t="s">
        <v>24</v>
      </c>
      <c r="M187" s="1" t="s">
        <v>25</v>
      </c>
      <c r="N187" s="1" t="s">
        <v>26</v>
      </c>
      <c r="O187" s="1" t="s">
        <v>27</v>
      </c>
      <c r="P187" s="1" t="s">
        <v>94</v>
      </c>
      <c r="Q187">
        <v>44113</v>
      </c>
      <c r="R187" s="1" t="s">
        <v>331</v>
      </c>
      <c r="S187">
        <v>30</v>
      </c>
    </row>
    <row r="188" spans="1:19" x14ac:dyDescent="0.3">
      <c r="A188">
        <v>3948298</v>
      </c>
      <c r="B188" s="1" t="s">
        <v>30</v>
      </c>
      <c r="C188">
        <v>44146</v>
      </c>
      <c r="D188">
        <v>44146</v>
      </c>
      <c r="E188" s="1" t="s">
        <v>39</v>
      </c>
      <c r="F188">
        <v>36.116202999999999</v>
      </c>
      <c r="G188">
        <v>-119.68156399999999</v>
      </c>
      <c r="H188" s="1" t="s">
        <v>62</v>
      </c>
      <c r="I188" s="1" t="s">
        <v>63</v>
      </c>
      <c r="J188" s="1" t="s">
        <v>119</v>
      </c>
      <c r="K188" s="1" t="s">
        <v>120</v>
      </c>
      <c r="L188" s="1" t="s">
        <v>24</v>
      </c>
      <c r="M188" s="1" t="s">
        <v>25</v>
      </c>
      <c r="N188" s="1" t="s">
        <v>26</v>
      </c>
      <c r="O188" s="1" t="s">
        <v>44</v>
      </c>
      <c r="P188" s="1" t="s">
        <v>45</v>
      </c>
      <c r="Q188">
        <v>44159</v>
      </c>
      <c r="R188" s="1" t="s">
        <v>359</v>
      </c>
      <c r="S188">
        <v>13</v>
      </c>
    </row>
    <row r="189" spans="1:19" x14ac:dyDescent="0.3">
      <c r="A189">
        <v>5950742</v>
      </c>
      <c r="B189" s="1" t="s">
        <v>30</v>
      </c>
      <c r="C189">
        <v>44809</v>
      </c>
      <c r="D189">
        <v>44809</v>
      </c>
      <c r="E189" s="1" t="s">
        <v>31</v>
      </c>
      <c r="F189">
        <v>27.766279000000001</v>
      </c>
      <c r="G189">
        <v>-81.686783000000005</v>
      </c>
      <c r="H189" s="1" t="s">
        <v>32</v>
      </c>
      <c r="I189" s="1" t="s">
        <v>360</v>
      </c>
      <c r="J189" s="1" t="s">
        <v>219</v>
      </c>
      <c r="K189" s="1"/>
      <c r="L189" s="1" t="s">
        <v>24</v>
      </c>
      <c r="M189" s="1" t="s">
        <v>25</v>
      </c>
      <c r="N189" s="1" t="s">
        <v>26</v>
      </c>
      <c r="O189" s="1" t="s">
        <v>36</v>
      </c>
      <c r="P189" s="1" t="s">
        <v>37</v>
      </c>
      <c r="Q189">
        <v>44815</v>
      </c>
      <c r="R189" s="1" t="s">
        <v>361</v>
      </c>
      <c r="S189">
        <v>6</v>
      </c>
    </row>
    <row r="190" spans="1:19" x14ac:dyDescent="0.3">
      <c r="A190">
        <v>3451555</v>
      </c>
      <c r="B190" s="1" t="s">
        <v>122</v>
      </c>
      <c r="C190">
        <v>43795</v>
      </c>
      <c r="D190">
        <v>43795</v>
      </c>
      <c r="E190" s="1" t="s">
        <v>103</v>
      </c>
      <c r="F190">
        <v>40.298904</v>
      </c>
      <c r="G190">
        <v>-74.521011000000001</v>
      </c>
      <c r="H190" s="1" t="s">
        <v>62</v>
      </c>
      <c r="I190" s="1" t="s">
        <v>63</v>
      </c>
      <c r="J190" s="1" t="s">
        <v>83</v>
      </c>
      <c r="K190" s="1" t="s">
        <v>208</v>
      </c>
      <c r="L190" s="1" t="s">
        <v>24</v>
      </c>
      <c r="M190" s="1" t="s">
        <v>25</v>
      </c>
      <c r="N190" s="1" t="s">
        <v>26</v>
      </c>
      <c r="O190" s="1" t="s">
        <v>27</v>
      </c>
      <c r="P190" s="1" t="s">
        <v>28</v>
      </c>
      <c r="Q190">
        <v>43821</v>
      </c>
      <c r="R190" s="1" t="s">
        <v>291</v>
      </c>
      <c r="S190">
        <v>26</v>
      </c>
    </row>
    <row r="191" spans="1:19" x14ac:dyDescent="0.3">
      <c r="A191">
        <v>6238310</v>
      </c>
      <c r="B191" s="1" t="s">
        <v>30</v>
      </c>
      <c r="C191">
        <v>44888</v>
      </c>
      <c r="D191">
        <v>44888</v>
      </c>
      <c r="E191" s="1" t="s">
        <v>112</v>
      </c>
      <c r="F191">
        <v>40.349457000000001</v>
      </c>
      <c r="G191">
        <v>-88.986136999999999</v>
      </c>
      <c r="H191" s="1" t="s">
        <v>62</v>
      </c>
      <c r="I191" s="1" t="s">
        <v>63</v>
      </c>
      <c r="J191" s="1" t="s">
        <v>77</v>
      </c>
      <c r="K191" s="1" t="s">
        <v>329</v>
      </c>
      <c r="L191" s="1" t="s">
        <v>24</v>
      </c>
      <c r="M191" s="1" t="s">
        <v>25</v>
      </c>
      <c r="N191" s="1" t="s">
        <v>26</v>
      </c>
      <c r="O191" s="1" t="s">
        <v>79</v>
      </c>
      <c r="P191" s="1" t="s">
        <v>101</v>
      </c>
      <c r="Q191">
        <v>44896</v>
      </c>
      <c r="R191" s="1" t="s">
        <v>351</v>
      </c>
      <c r="S191">
        <v>8</v>
      </c>
    </row>
    <row r="192" spans="1:19" x14ac:dyDescent="0.3">
      <c r="A192">
        <v>6499038</v>
      </c>
      <c r="B192" s="1" t="s">
        <v>30</v>
      </c>
      <c r="C192">
        <v>44954</v>
      </c>
      <c r="D192">
        <v>44954</v>
      </c>
      <c r="E192" s="1" t="s">
        <v>39</v>
      </c>
      <c r="F192">
        <v>36.116202999999999</v>
      </c>
      <c r="G192">
        <v>-119.68156399999999</v>
      </c>
      <c r="H192" s="1" t="s">
        <v>32</v>
      </c>
      <c r="I192" s="1" t="s">
        <v>362</v>
      </c>
      <c r="J192" s="1" t="s">
        <v>87</v>
      </c>
      <c r="K192" s="1"/>
      <c r="L192" s="1" t="s">
        <v>24</v>
      </c>
      <c r="M192" s="1" t="s">
        <v>25</v>
      </c>
      <c r="N192" s="1" t="s">
        <v>189</v>
      </c>
      <c r="O192" s="1" t="s">
        <v>44</v>
      </c>
      <c r="P192" s="1" t="s">
        <v>45</v>
      </c>
      <c r="Q192">
        <v>44968</v>
      </c>
      <c r="R192" s="1" t="s">
        <v>363</v>
      </c>
      <c r="S192">
        <v>14</v>
      </c>
    </row>
    <row r="193" spans="1:19" x14ac:dyDescent="0.3">
      <c r="A193">
        <v>7072226</v>
      </c>
      <c r="B193" s="1" t="s">
        <v>30</v>
      </c>
      <c r="C193">
        <v>45083</v>
      </c>
      <c r="D193">
        <v>45083</v>
      </c>
      <c r="E193" s="1" t="s">
        <v>138</v>
      </c>
      <c r="F193">
        <v>47.400902000000002</v>
      </c>
      <c r="G193">
        <v>-121.490494</v>
      </c>
      <c r="H193" s="1" t="s">
        <v>62</v>
      </c>
      <c r="I193" s="1" t="s">
        <v>63</v>
      </c>
      <c r="J193" s="1" t="s">
        <v>83</v>
      </c>
      <c r="K193" s="1" t="s">
        <v>84</v>
      </c>
      <c r="L193" s="1" t="s">
        <v>24</v>
      </c>
      <c r="M193" s="1" t="s">
        <v>25</v>
      </c>
      <c r="N193" s="1" t="s">
        <v>26</v>
      </c>
      <c r="O193" s="1" t="s">
        <v>44</v>
      </c>
      <c r="P193" s="1" t="s">
        <v>45</v>
      </c>
      <c r="Q193">
        <v>45097</v>
      </c>
      <c r="R193" s="1" t="s">
        <v>335</v>
      </c>
      <c r="S193">
        <v>14</v>
      </c>
    </row>
    <row r="194" spans="1:19" x14ac:dyDescent="0.3">
      <c r="A194">
        <v>6095491</v>
      </c>
      <c r="B194" s="1" t="s">
        <v>30</v>
      </c>
      <c r="C194">
        <v>44851</v>
      </c>
      <c r="D194">
        <v>44851</v>
      </c>
      <c r="E194" s="1" t="s">
        <v>31</v>
      </c>
      <c r="F194">
        <v>27.766279000000001</v>
      </c>
      <c r="G194">
        <v>-81.686783000000005</v>
      </c>
      <c r="H194" s="1" t="s">
        <v>40</v>
      </c>
      <c r="I194" s="1" t="s">
        <v>41</v>
      </c>
      <c r="J194" s="1" t="s">
        <v>299</v>
      </c>
      <c r="K194" s="1" t="s">
        <v>307</v>
      </c>
      <c r="L194" s="1" t="s">
        <v>24</v>
      </c>
      <c r="M194" s="1" t="s">
        <v>25</v>
      </c>
      <c r="N194" s="1" t="s">
        <v>26</v>
      </c>
      <c r="O194" s="1" t="s">
        <v>36</v>
      </c>
      <c r="P194" s="1" t="s">
        <v>37</v>
      </c>
      <c r="Q194">
        <v>44876</v>
      </c>
      <c r="R194" s="1" t="s">
        <v>364</v>
      </c>
      <c r="S194">
        <v>25</v>
      </c>
    </row>
    <row r="195" spans="1:19" x14ac:dyDescent="0.3">
      <c r="A195">
        <v>3401524</v>
      </c>
      <c r="B195" s="1" t="s">
        <v>30</v>
      </c>
      <c r="C195">
        <v>43748</v>
      </c>
      <c r="D195">
        <v>43748</v>
      </c>
      <c r="E195" s="1" t="s">
        <v>365</v>
      </c>
      <c r="F195">
        <v>34.840515000000003</v>
      </c>
      <c r="G195">
        <v>-106.248482</v>
      </c>
      <c r="H195" s="1" t="s">
        <v>21</v>
      </c>
      <c r="I195" s="1" t="s">
        <v>22</v>
      </c>
      <c r="J195" s="1" t="s">
        <v>366</v>
      </c>
      <c r="K195" s="1"/>
      <c r="L195" s="1" t="s">
        <v>24</v>
      </c>
      <c r="M195" s="1" t="s">
        <v>25</v>
      </c>
      <c r="N195" s="1" t="s">
        <v>26</v>
      </c>
      <c r="O195" s="1" t="s">
        <v>44</v>
      </c>
      <c r="P195" s="1" t="s">
        <v>168</v>
      </c>
      <c r="Q195">
        <v>43757</v>
      </c>
      <c r="R195" s="1" t="s">
        <v>367</v>
      </c>
      <c r="S195">
        <v>9</v>
      </c>
    </row>
    <row r="196" spans="1:19" x14ac:dyDescent="0.3">
      <c r="A196">
        <v>3225742</v>
      </c>
      <c r="B196" s="1" t="s">
        <v>30</v>
      </c>
      <c r="C196">
        <v>43584</v>
      </c>
      <c r="D196">
        <v>43585</v>
      </c>
      <c r="E196" s="1" t="s">
        <v>39</v>
      </c>
      <c r="F196">
        <v>36.116202999999999</v>
      </c>
      <c r="G196">
        <v>-119.68156399999999</v>
      </c>
      <c r="H196" s="1" t="s">
        <v>21</v>
      </c>
      <c r="I196" s="1" t="s">
        <v>22</v>
      </c>
      <c r="J196" s="1" t="s">
        <v>23</v>
      </c>
      <c r="K196" s="1"/>
      <c r="L196" s="1" t="s">
        <v>24</v>
      </c>
      <c r="M196" s="1" t="s">
        <v>25</v>
      </c>
      <c r="N196" s="1" t="s">
        <v>26</v>
      </c>
      <c r="O196" s="1" t="s">
        <v>44</v>
      </c>
      <c r="P196" s="1" t="s">
        <v>45</v>
      </c>
      <c r="Q196">
        <v>43611</v>
      </c>
      <c r="R196" s="1" t="s">
        <v>368</v>
      </c>
      <c r="S196">
        <v>27</v>
      </c>
    </row>
    <row r="197" spans="1:19" x14ac:dyDescent="0.3">
      <c r="A197">
        <v>5746541</v>
      </c>
      <c r="B197" s="1" t="s">
        <v>30</v>
      </c>
      <c r="C197">
        <v>44749</v>
      </c>
      <c r="D197">
        <v>44749</v>
      </c>
      <c r="E197" s="1" t="s">
        <v>61</v>
      </c>
      <c r="F197">
        <v>31.054487000000002</v>
      </c>
      <c r="G197">
        <v>-97.563461000000004</v>
      </c>
      <c r="H197" s="1" t="s">
        <v>47</v>
      </c>
      <c r="I197" s="1" t="s">
        <v>54</v>
      </c>
      <c r="J197" s="1" t="s">
        <v>163</v>
      </c>
      <c r="K197" s="1" t="s">
        <v>164</v>
      </c>
      <c r="L197" s="1" t="s">
        <v>24</v>
      </c>
      <c r="M197" s="1" t="s">
        <v>35</v>
      </c>
      <c r="N197" s="1" t="s">
        <v>26</v>
      </c>
      <c r="O197" s="1" t="s">
        <v>36</v>
      </c>
      <c r="P197" s="1" t="s">
        <v>66</v>
      </c>
      <c r="Q197">
        <v>44761</v>
      </c>
      <c r="R197" s="1" t="s">
        <v>369</v>
      </c>
      <c r="S197">
        <v>12</v>
      </c>
    </row>
    <row r="198" spans="1:19" x14ac:dyDescent="0.3">
      <c r="A198">
        <v>5950553</v>
      </c>
      <c r="B198" s="1" t="s">
        <v>30</v>
      </c>
      <c r="C198">
        <v>44809</v>
      </c>
      <c r="D198">
        <v>44809</v>
      </c>
      <c r="E198" s="1" t="s">
        <v>31</v>
      </c>
      <c r="F198">
        <v>27.766279000000001</v>
      </c>
      <c r="G198">
        <v>-81.686783000000005</v>
      </c>
      <c r="H198" s="1" t="s">
        <v>32</v>
      </c>
      <c r="I198" s="1" t="s">
        <v>218</v>
      </c>
      <c r="J198" s="1" t="s">
        <v>87</v>
      </c>
      <c r="K198" s="1"/>
      <c r="L198" s="1" t="s">
        <v>24</v>
      </c>
      <c r="M198" s="1" t="s">
        <v>25</v>
      </c>
      <c r="N198" s="1" t="s">
        <v>26</v>
      </c>
      <c r="O198" s="1" t="s">
        <v>36</v>
      </c>
      <c r="P198" s="1" t="s">
        <v>37</v>
      </c>
      <c r="Q198">
        <v>44827</v>
      </c>
      <c r="R198" s="1" t="s">
        <v>245</v>
      </c>
      <c r="S198">
        <v>18</v>
      </c>
    </row>
    <row r="199" spans="1:19" x14ac:dyDescent="0.3">
      <c r="A199">
        <v>5959138</v>
      </c>
      <c r="B199" s="1" t="s">
        <v>19</v>
      </c>
      <c r="C199">
        <v>44811</v>
      </c>
      <c r="D199">
        <v>44811</v>
      </c>
      <c r="E199" s="1" t="s">
        <v>103</v>
      </c>
      <c r="F199">
        <v>40.298904</v>
      </c>
      <c r="G199">
        <v>-74.521011000000001</v>
      </c>
      <c r="H199" s="1" t="s">
        <v>47</v>
      </c>
      <c r="I199" s="1" t="s">
        <v>54</v>
      </c>
      <c r="J199" s="1" t="s">
        <v>163</v>
      </c>
      <c r="K199" s="1" t="s">
        <v>198</v>
      </c>
      <c r="L199" s="1" t="s">
        <v>24</v>
      </c>
      <c r="M199" s="1" t="s">
        <v>25</v>
      </c>
      <c r="N199" s="1" t="s">
        <v>26</v>
      </c>
      <c r="O199" s="1" t="s">
        <v>27</v>
      </c>
      <c r="P199" s="1" t="s">
        <v>28</v>
      </c>
      <c r="Q199">
        <v>44841</v>
      </c>
      <c r="R199" s="1" t="s">
        <v>370</v>
      </c>
      <c r="S199">
        <v>30</v>
      </c>
    </row>
    <row r="200" spans="1:19" x14ac:dyDescent="0.3">
      <c r="A200">
        <v>4844153</v>
      </c>
      <c r="B200" s="1" t="s">
        <v>122</v>
      </c>
      <c r="C200">
        <v>44495</v>
      </c>
      <c r="D200">
        <v>44495</v>
      </c>
      <c r="E200" s="1" t="s">
        <v>126</v>
      </c>
      <c r="F200">
        <v>35.630065999999999</v>
      </c>
      <c r="G200">
        <v>-79.806419000000005</v>
      </c>
      <c r="H200" s="1" t="s">
        <v>62</v>
      </c>
      <c r="I200" s="1" t="s">
        <v>63</v>
      </c>
      <c r="J200" s="1" t="s">
        <v>83</v>
      </c>
      <c r="K200" s="1" t="s">
        <v>84</v>
      </c>
      <c r="L200" s="1" t="s">
        <v>24</v>
      </c>
      <c r="M200" s="1" t="s">
        <v>35</v>
      </c>
      <c r="N200" s="1" t="s">
        <v>26</v>
      </c>
      <c r="O200" s="1" t="s">
        <v>36</v>
      </c>
      <c r="P200" s="1" t="s">
        <v>37</v>
      </c>
      <c r="Q200">
        <v>44501</v>
      </c>
      <c r="R200" s="1" t="s">
        <v>371</v>
      </c>
      <c r="S200">
        <v>6</v>
      </c>
    </row>
    <row r="201" spans="1:19" x14ac:dyDescent="0.3">
      <c r="A201">
        <v>4844280</v>
      </c>
      <c r="B201" s="1" t="s">
        <v>30</v>
      </c>
      <c r="C201">
        <v>44495</v>
      </c>
      <c r="D201">
        <v>44495</v>
      </c>
      <c r="E201" s="1" t="s">
        <v>31</v>
      </c>
      <c r="F201">
        <v>27.766279000000001</v>
      </c>
      <c r="G201">
        <v>-81.686783000000005</v>
      </c>
      <c r="H201" s="1" t="s">
        <v>47</v>
      </c>
      <c r="I201" s="1" t="s">
        <v>54</v>
      </c>
      <c r="J201" s="1" t="s">
        <v>372</v>
      </c>
      <c r="K201" s="1" t="s">
        <v>373</v>
      </c>
      <c r="L201" s="1" t="s">
        <v>24</v>
      </c>
      <c r="M201" s="1" t="s">
        <v>106</v>
      </c>
      <c r="N201" s="1" t="s">
        <v>26</v>
      </c>
      <c r="O201" s="1" t="s">
        <v>36</v>
      </c>
      <c r="P201" s="1" t="s">
        <v>37</v>
      </c>
      <c r="Q201">
        <v>44511</v>
      </c>
      <c r="R201" s="1" t="s">
        <v>374</v>
      </c>
      <c r="S201">
        <v>16</v>
      </c>
    </row>
    <row r="202" spans="1:19" x14ac:dyDescent="0.3">
      <c r="A202">
        <v>2493462</v>
      </c>
      <c r="B202" s="1" t="s">
        <v>30</v>
      </c>
      <c r="C202">
        <v>42879</v>
      </c>
      <c r="D202">
        <v>42879</v>
      </c>
      <c r="E202" s="1" t="s">
        <v>20</v>
      </c>
      <c r="F202">
        <v>42.165725999999999</v>
      </c>
      <c r="G202">
        <v>-74.948051000000007</v>
      </c>
      <c r="H202" s="1" t="s">
        <v>40</v>
      </c>
      <c r="I202" s="1" t="s">
        <v>41</v>
      </c>
      <c r="J202" s="1" t="s">
        <v>113</v>
      </c>
      <c r="K202" s="1" t="s">
        <v>375</v>
      </c>
      <c r="L202" s="1" t="s">
        <v>24</v>
      </c>
      <c r="M202" s="1" t="s">
        <v>106</v>
      </c>
      <c r="N202" s="1" t="s">
        <v>26</v>
      </c>
      <c r="O202" s="1" t="s">
        <v>27</v>
      </c>
      <c r="P202" s="1" t="s">
        <v>28</v>
      </c>
      <c r="Q202">
        <v>42898</v>
      </c>
      <c r="R202" s="1" t="s">
        <v>376</v>
      </c>
      <c r="S202">
        <v>19</v>
      </c>
    </row>
    <row r="203" spans="1:19" x14ac:dyDescent="0.3">
      <c r="A203">
        <v>5051155</v>
      </c>
      <c r="B203" s="1" t="s">
        <v>30</v>
      </c>
      <c r="C203">
        <v>44559</v>
      </c>
      <c r="D203">
        <v>44559</v>
      </c>
      <c r="E203" s="1" t="s">
        <v>31</v>
      </c>
      <c r="F203">
        <v>27.766279000000001</v>
      </c>
      <c r="G203">
        <v>-81.686783000000005</v>
      </c>
      <c r="H203" s="1" t="s">
        <v>47</v>
      </c>
      <c r="I203" s="1" t="s">
        <v>54</v>
      </c>
      <c r="J203" s="1" t="s">
        <v>55</v>
      </c>
      <c r="K203" s="1" t="s">
        <v>188</v>
      </c>
      <c r="L203" s="1" t="s">
        <v>24</v>
      </c>
      <c r="M203" s="1" t="s">
        <v>25</v>
      </c>
      <c r="N203" s="1" t="s">
        <v>26</v>
      </c>
      <c r="O203" s="1" t="s">
        <v>36</v>
      </c>
      <c r="P203" s="1" t="s">
        <v>37</v>
      </c>
      <c r="Q203">
        <v>44587</v>
      </c>
      <c r="R203" s="1" t="s">
        <v>377</v>
      </c>
      <c r="S203">
        <v>28</v>
      </c>
    </row>
    <row r="204" spans="1:19" x14ac:dyDescent="0.3">
      <c r="A204">
        <v>4598857</v>
      </c>
      <c r="B204" s="1" t="s">
        <v>30</v>
      </c>
      <c r="C204">
        <v>44411</v>
      </c>
      <c r="D204">
        <v>44411</v>
      </c>
      <c r="E204" s="1" t="s">
        <v>150</v>
      </c>
      <c r="F204">
        <v>42.230170999999999</v>
      </c>
      <c r="G204">
        <v>-71.530106000000004</v>
      </c>
      <c r="H204" s="1" t="s">
        <v>47</v>
      </c>
      <c r="I204" s="1" t="s">
        <v>54</v>
      </c>
      <c r="J204" s="1" t="s">
        <v>289</v>
      </c>
      <c r="K204" s="1" t="s">
        <v>290</v>
      </c>
      <c r="L204" s="1" t="s">
        <v>24</v>
      </c>
      <c r="M204" s="1" t="s">
        <v>25</v>
      </c>
      <c r="N204" s="1" t="s">
        <v>189</v>
      </c>
      <c r="O204" s="1" t="s">
        <v>27</v>
      </c>
      <c r="P204" s="1" t="s">
        <v>94</v>
      </c>
      <c r="Q204">
        <v>44414</v>
      </c>
      <c r="R204" s="1" t="s">
        <v>378</v>
      </c>
      <c r="S204">
        <v>3</v>
      </c>
    </row>
    <row r="205" spans="1:19" x14ac:dyDescent="0.3">
      <c r="A205">
        <v>3119020</v>
      </c>
      <c r="B205" s="1" t="s">
        <v>30</v>
      </c>
      <c r="C205">
        <v>43473</v>
      </c>
      <c r="D205">
        <v>43473</v>
      </c>
      <c r="E205" s="1" t="s">
        <v>352</v>
      </c>
      <c r="F205">
        <v>34.969704</v>
      </c>
      <c r="G205">
        <v>-92.373123000000007</v>
      </c>
      <c r="H205" s="1" t="s">
        <v>62</v>
      </c>
      <c r="I205" s="1" t="s">
        <v>63</v>
      </c>
      <c r="J205" s="1" t="s">
        <v>64</v>
      </c>
      <c r="K205" s="1" t="s">
        <v>65</v>
      </c>
      <c r="L205" s="1" t="s">
        <v>24</v>
      </c>
      <c r="M205" s="1" t="s">
        <v>25</v>
      </c>
      <c r="N205" s="1" t="s">
        <v>26</v>
      </c>
      <c r="O205" s="1" t="s">
        <v>36</v>
      </c>
      <c r="P205" s="1" t="s">
        <v>66</v>
      </c>
      <c r="Q205">
        <v>43502</v>
      </c>
      <c r="R205" s="1" t="s">
        <v>379</v>
      </c>
      <c r="S205">
        <v>29</v>
      </c>
    </row>
    <row r="206" spans="1:19" x14ac:dyDescent="0.3">
      <c r="A206">
        <v>3074320</v>
      </c>
      <c r="B206" s="1" t="s">
        <v>30</v>
      </c>
      <c r="C206">
        <v>43418</v>
      </c>
      <c r="D206">
        <v>43420</v>
      </c>
      <c r="E206" s="1" t="s">
        <v>39</v>
      </c>
      <c r="F206">
        <v>36.116202999999999</v>
      </c>
      <c r="G206">
        <v>-119.68156399999999</v>
      </c>
      <c r="H206" s="1" t="s">
        <v>62</v>
      </c>
      <c r="I206" s="1" t="s">
        <v>63</v>
      </c>
      <c r="J206" s="1" t="s">
        <v>77</v>
      </c>
      <c r="K206" s="1" t="s">
        <v>78</v>
      </c>
      <c r="L206" s="1" t="s">
        <v>24</v>
      </c>
      <c r="M206" s="1" t="s">
        <v>25</v>
      </c>
      <c r="N206" s="1" t="s">
        <v>26</v>
      </c>
      <c r="O206" s="1" t="s">
        <v>44</v>
      </c>
      <c r="P206" s="1" t="s">
        <v>45</v>
      </c>
      <c r="Q206">
        <v>43422</v>
      </c>
      <c r="R206" s="1" t="s">
        <v>380</v>
      </c>
      <c r="S206">
        <v>4</v>
      </c>
    </row>
    <row r="207" spans="1:19" x14ac:dyDescent="0.3">
      <c r="A207">
        <v>5221873</v>
      </c>
      <c r="B207" s="1" t="s">
        <v>30</v>
      </c>
      <c r="C207">
        <v>44607</v>
      </c>
      <c r="D207">
        <v>44607</v>
      </c>
      <c r="E207" s="1" t="s">
        <v>150</v>
      </c>
      <c r="F207">
        <v>42.230170999999999</v>
      </c>
      <c r="G207">
        <v>-71.530106000000004</v>
      </c>
      <c r="H207" s="1" t="s">
        <v>47</v>
      </c>
      <c r="I207" s="1" t="s">
        <v>54</v>
      </c>
      <c r="J207" s="1" t="s">
        <v>163</v>
      </c>
      <c r="K207" s="1" t="s">
        <v>164</v>
      </c>
      <c r="L207" s="1"/>
      <c r="M207" s="1" t="s">
        <v>35</v>
      </c>
      <c r="N207" s="1" t="s">
        <v>26</v>
      </c>
      <c r="O207" s="1" t="s">
        <v>27</v>
      </c>
      <c r="P207" s="1" t="s">
        <v>94</v>
      </c>
      <c r="Q207">
        <v>44629</v>
      </c>
      <c r="R207" s="1" t="s">
        <v>381</v>
      </c>
      <c r="S207">
        <v>22</v>
      </c>
    </row>
    <row r="208" spans="1:19" x14ac:dyDescent="0.3">
      <c r="A208">
        <v>6480513</v>
      </c>
      <c r="B208" s="1" t="s">
        <v>382</v>
      </c>
      <c r="C208">
        <v>44950</v>
      </c>
      <c r="D208">
        <v>44950</v>
      </c>
      <c r="E208" s="1" t="s">
        <v>103</v>
      </c>
      <c r="F208">
        <v>40.298904</v>
      </c>
      <c r="G208">
        <v>-74.521011000000001</v>
      </c>
      <c r="H208" s="1" t="s">
        <v>21</v>
      </c>
      <c r="I208" s="1" t="s">
        <v>236</v>
      </c>
      <c r="J208" s="1" t="s">
        <v>195</v>
      </c>
      <c r="K208" s="1"/>
      <c r="L208" s="1" t="s">
        <v>24</v>
      </c>
      <c r="M208" s="1" t="s">
        <v>25</v>
      </c>
      <c r="N208" s="1" t="s">
        <v>26</v>
      </c>
      <c r="O208" s="1" t="s">
        <v>27</v>
      </c>
      <c r="P208" s="1" t="s">
        <v>28</v>
      </c>
      <c r="Q208">
        <v>44956</v>
      </c>
      <c r="R208" s="1" t="s">
        <v>383</v>
      </c>
      <c r="S208">
        <v>6</v>
      </c>
    </row>
    <row r="209" spans="1:19" x14ac:dyDescent="0.3">
      <c r="A209">
        <v>6290648</v>
      </c>
      <c r="B209" s="1" t="s">
        <v>30</v>
      </c>
      <c r="C209">
        <v>44902</v>
      </c>
      <c r="D209">
        <v>44902</v>
      </c>
      <c r="E209" s="1" t="s">
        <v>39</v>
      </c>
      <c r="F209">
        <v>36.116202999999999</v>
      </c>
      <c r="G209">
        <v>-119.68156399999999</v>
      </c>
      <c r="H209" s="1" t="s">
        <v>32</v>
      </c>
      <c r="I209" s="1" t="s">
        <v>218</v>
      </c>
      <c r="J209" s="1" t="s">
        <v>87</v>
      </c>
      <c r="K209" s="1"/>
      <c r="L209" s="1" t="s">
        <v>24</v>
      </c>
      <c r="M209" s="1" t="s">
        <v>35</v>
      </c>
      <c r="N209" s="1" t="s">
        <v>26</v>
      </c>
      <c r="O209" s="1" t="s">
        <v>44</v>
      </c>
      <c r="P209" s="1" t="s">
        <v>45</v>
      </c>
      <c r="Q209">
        <v>44914</v>
      </c>
      <c r="R209" s="1" t="s">
        <v>384</v>
      </c>
      <c r="S209">
        <v>12</v>
      </c>
    </row>
    <row r="210" spans="1:19" x14ac:dyDescent="0.3">
      <c r="A210">
        <v>5955340</v>
      </c>
      <c r="B210" s="1" t="s">
        <v>30</v>
      </c>
      <c r="C210">
        <v>44810</v>
      </c>
      <c r="D210">
        <v>44810</v>
      </c>
      <c r="E210" s="1" t="s">
        <v>316</v>
      </c>
      <c r="F210">
        <v>44.572020999999999</v>
      </c>
      <c r="G210">
        <v>-122.070938</v>
      </c>
      <c r="H210" s="1" t="s">
        <v>47</v>
      </c>
      <c r="I210" s="1" t="s">
        <v>54</v>
      </c>
      <c r="J210" s="1" t="s">
        <v>372</v>
      </c>
      <c r="K210" s="1" t="s">
        <v>385</v>
      </c>
      <c r="L210" s="1"/>
      <c r="M210" s="1" t="s">
        <v>25</v>
      </c>
      <c r="N210" s="1" t="s">
        <v>26</v>
      </c>
      <c r="O210" s="1" t="s">
        <v>44</v>
      </c>
      <c r="P210" s="1" t="s">
        <v>45</v>
      </c>
      <c r="Q210">
        <v>44824</v>
      </c>
      <c r="R210" s="1" t="s">
        <v>386</v>
      </c>
      <c r="S210">
        <v>14</v>
      </c>
    </row>
    <row r="211" spans="1:19" x14ac:dyDescent="0.3">
      <c r="A211">
        <v>3770155</v>
      </c>
      <c r="B211" s="1" t="s">
        <v>30</v>
      </c>
      <c r="C211">
        <v>44041</v>
      </c>
      <c r="D211">
        <v>44041</v>
      </c>
      <c r="E211" s="1" t="s">
        <v>387</v>
      </c>
      <c r="F211">
        <v>40.150032000000003</v>
      </c>
      <c r="G211">
        <v>-111.86243399999999</v>
      </c>
      <c r="H211" s="1" t="s">
        <v>47</v>
      </c>
      <c r="I211" s="1" t="s">
        <v>54</v>
      </c>
      <c r="J211" s="1" t="s">
        <v>227</v>
      </c>
      <c r="K211" s="1" t="s">
        <v>296</v>
      </c>
      <c r="L211" s="1" t="s">
        <v>24</v>
      </c>
      <c r="M211" s="1" t="s">
        <v>35</v>
      </c>
      <c r="N211" s="1" t="s">
        <v>26</v>
      </c>
      <c r="O211" s="1" t="s">
        <v>44</v>
      </c>
      <c r="P211" s="1" t="s">
        <v>168</v>
      </c>
      <c r="Q211">
        <v>44051</v>
      </c>
      <c r="R211" s="1" t="s">
        <v>388</v>
      </c>
      <c r="S211">
        <v>10</v>
      </c>
    </row>
    <row r="212" spans="1:19" x14ac:dyDescent="0.3">
      <c r="A212">
        <v>6289844</v>
      </c>
      <c r="B212" s="1" t="s">
        <v>30</v>
      </c>
      <c r="C212">
        <v>44903</v>
      </c>
      <c r="D212">
        <v>44903</v>
      </c>
      <c r="E212" s="1" t="s">
        <v>112</v>
      </c>
      <c r="F212">
        <v>40.349457000000001</v>
      </c>
      <c r="G212">
        <v>-88.986136999999999</v>
      </c>
      <c r="H212" s="1" t="s">
        <v>62</v>
      </c>
      <c r="I212" s="1" t="s">
        <v>63</v>
      </c>
      <c r="J212" s="1" t="s">
        <v>77</v>
      </c>
      <c r="K212" s="1" t="s">
        <v>78</v>
      </c>
      <c r="L212" s="1" t="s">
        <v>24</v>
      </c>
      <c r="M212" s="1" t="s">
        <v>106</v>
      </c>
      <c r="N212" s="1" t="s">
        <v>26</v>
      </c>
      <c r="O212" s="1" t="s">
        <v>79</v>
      </c>
      <c r="P212" s="1" t="s">
        <v>101</v>
      </c>
      <c r="Q212">
        <v>44931</v>
      </c>
      <c r="R212" s="1" t="s">
        <v>111</v>
      </c>
      <c r="S212">
        <v>28</v>
      </c>
    </row>
    <row r="213" spans="1:19" x14ac:dyDescent="0.3">
      <c r="A213">
        <v>6189868</v>
      </c>
      <c r="B213" s="1" t="s">
        <v>30</v>
      </c>
      <c r="C213">
        <v>44876</v>
      </c>
      <c r="D213">
        <v>44876</v>
      </c>
      <c r="E213" s="1" t="s">
        <v>173</v>
      </c>
      <c r="F213">
        <v>33.729759000000001</v>
      </c>
      <c r="G213">
        <v>-111.43122099999999</v>
      </c>
      <c r="H213" s="1" t="s">
        <v>47</v>
      </c>
      <c r="I213" s="1" t="s">
        <v>54</v>
      </c>
      <c r="J213" s="1" t="s">
        <v>163</v>
      </c>
      <c r="K213" s="1" t="s">
        <v>389</v>
      </c>
      <c r="L213" s="1" t="s">
        <v>24</v>
      </c>
      <c r="M213" s="1" t="s">
        <v>35</v>
      </c>
      <c r="N213" s="1" t="s">
        <v>26</v>
      </c>
      <c r="O213" s="1" t="s">
        <v>44</v>
      </c>
      <c r="P213" s="1" t="s">
        <v>168</v>
      </c>
      <c r="Q213">
        <v>44879</v>
      </c>
      <c r="R213" s="1" t="s">
        <v>81</v>
      </c>
      <c r="S213">
        <v>3</v>
      </c>
    </row>
    <row r="214" spans="1:19" x14ac:dyDescent="0.3">
      <c r="A214">
        <v>6065682</v>
      </c>
      <c r="B214" s="1" t="s">
        <v>30</v>
      </c>
      <c r="C214">
        <v>44842</v>
      </c>
      <c r="D214">
        <v>44842</v>
      </c>
      <c r="E214" s="1" t="s">
        <v>135</v>
      </c>
      <c r="F214">
        <v>40.590752000000002</v>
      </c>
      <c r="G214">
        <v>-77.209755000000001</v>
      </c>
      <c r="H214" s="1" t="s">
        <v>47</v>
      </c>
      <c r="I214" s="1" t="s">
        <v>276</v>
      </c>
      <c r="J214" s="1" t="s">
        <v>113</v>
      </c>
      <c r="K214" s="1" t="s">
        <v>201</v>
      </c>
      <c r="L214" s="1" t="s">
        <v>24</v>
      </c>
      <c r="M214" s="1" t="s">
        <v>106</v>
      </c>
      <c r="N214" s="1" t="s">
        <v>26</v>
      </c>
      <c r="O214" s="1" t="s">
        <v>27</v>
      </c>
      <c r="P214" s="1" t="s">
        <v>28</v>
      </c>
      <c r="Q214">
        <v>44854</v>
      </c>
      <c r="R214" s="1" t="s">
        <v>390</v>
      </c>
      <c r="S214">
        <v>12</v>
      </c>
    </row>
    <row r="215" spans="1:19" x14ac:dyDescent="0.3">
      <c r="A215">
        <v>5149571</v>
      </c>
      <c r="B215" s="1" t="s">
        <v>30</v>
      </c>
      <c r="C215">
        <v>44586</v>
      </c>
      <c r="D215">
        <v>44586</v>
      </c>
      <c r="E215" s="1" t="s">
        <v>61</v>
      </c>
      <c r="F215">
        <v>31.054487000000002</v>
      </c>
      <c r="G215">
        <v>-97.563461000000004</v>
      </c>
      <c r="H215" s="1" t="s">
        <v>62</v>
      </c>
      <c r="I215" s="1" t="s">
        <v>63</v>
      </c>
      <c r="J215" s="1" t="s">
        <v>77</v>
      </c>
      <c r="K215" s="1" t="s">
        <v>78</v>
      </c>
      <c r="L215" s="1" t="s">
        <v>24</v>
      </c>
      <c r="M215" s="1" t="s">
        <v>25</v>
      </c>
      <c r="N215" s="1" t="s">
        <v>26</v>
      </c>
      <c r="O215" s="1" t="s">
        <v>36</v>
      </c>
      <c r="P215" s="1" t="s">
        <v>66</v>
      </c>
      <c r="Q215">
        <v>44592</v>
      </c>
      <c r="R215" s="1" t="s">
        <v>391</v>
      </c>
      <c r="S215">
        <v>6</v>
      </c>
    </row>
    <row r="216" spans="1:19" x14ac:dyDescent="0.3">
      <c r="A216">
        <v>5141938</v>
      </c>
      <c r="B216" s="1" t="s">
        <v>19</v>
      </c>
      <c r="C216">
        <v>44585</v>
      </c>
      <c r="D216">
        <v>44585</v>
      </c>
      <c r="E216" s="1" t="s">
        <v>39</v>
      </c>
      <c r="F216">
        <v>36.116202999999999</v>
      </c>
      <c r="G216">
        <v>-119.68156399999999</v>
      </c>
      <c r="H216" s="1" t="s">
        <v>47</v>
      </c>
      <c r="I216" s="1" t="s">
        <v>54</v>
      </c>
      <c r="J216" s="1" t="s">
        <v>163</v>
      </c>
      <c r="K216" s="1" t="s">
        <v>198</v>
      </c>
      <c r="L216" s="1" t="s">
        <v>24</v>
      </c>
      <c r="M216" s="1" t="s">
        <v>25</v>
      </c>
      <c r="N216" s="1" t="s">
        <v>26</v>
      </c>
      <c r="O216" s="1" t="s">
        <v>44</v>
      </c>
      <c r="P216" s="1" t="s">
        <v>45</v>
      </c>
      <c r="Q216">
        <v>44611</v>
      </c>
      <c r="R216" s="1" t="s">
        <v>392</v>
      </c>
      <c r="S216">
        <v>26</v>
      </c>
    </row>
    <row r="217" spans="1:19" x14ac:dyDescent="0.3">
      <c r="A217">
        <v>3934785</v>
      </c>
      <c r="B217" s="1" t="s">
        <v>30</v>
      </c>
      <c r="C217">
        <v>44138</v>
      </c>
      <c r="D217">
        <v>44138</v>
      </c>
      <c r="E217" s="1" t="s">
        <v>31</v>
      </c>
      <c r="F217">
        <v>27.766279000000001</v>
      </c>
      <c r="G217">
        <v>-81.686783000000005</v>
      </c>
      <c r="H217" s="1" t="s">
        <v>21</v>
      </c>
      <c r="I217" s="1" t="s">
        <v>186</v>
      </c>
      <c r="J217" s="1" t="s">
        <v>366</v>
      </c>
      <c r="K217" s="1"/>
      <c r="L217" s="1" t="s">
        <v>24</v>
      </c>
      <c r="M217" s="1" t="s">
        <v>25</v>
      </c>
      <c r="N217" s="1" t="s">
        <v>26</v>
      </c>
      <c r="O217" s="1" t="s">
        <v>36</v>
      </c>
      <c r="P217" s="1" t="s">
        <v>37</v>
      </c>
      <c r="Q217">
        <v>44156</v>
      </c>
      <c r="R217" s="1" t="s">
        <v>369</v>
      </c>
      <c r="S217">
        <v>18</v>
      </c>
    </row>
    <row r="218" spans="1:19" x14ac:dyDescent="0.3">
      <c r="A218">
        <v>6134633</v>
      </c>
      <c r="B218" s="1" t="s">
        <v>30</v>
      </c>
      <c r="C218">
        <v>44860</v>
      </c>
      <c r="D218">
        <v>44860</v>
      </c>
      <c r="E218" s="1" t="s">
        <v>61</v>
      </c>
      <c r="F218">
        <v>31.054487000000002</v>
      </c>
      <c r="G218">
        <v>-97.563461000000004</v>
      </c>
      <c r="H218" s="1" t="s">
        <v>62</v>
      </c>
      <c r="I218" s="1" t="s">
        <v>63</v>
      </c>
      <c r="J218" s="1" t="s">
        <v>77</v>
      </c>
      <c r="K218" s="1" t="s">
        <v>320</v>
      </c>
      <c r="L218" s="1" t="s">
        <v>24</v>
      </c>
      <c r="M218" s="1" t="s">
        <v>25</v>
      </c>
      <c r="N218" s="1" t="s">
        <v>26</v>
      </c>
      <c r="O218" s="1" t="s">
        <v>36</v>
      </c>
      <c r="P218" s="1" t="s">
        <v>66</v>
      </c>
      <c r="Q218">
        <v>44881</v>
      </c>
      <c r="R218" s="1" t="s">
        <v>261</v>
      </c>
      <c r="S218">
        <v>21</v>
      </c>
    </row>
    <row r="219" spans="1:19" x14ac:dyDescent="0.3">
      <c r="A219">
        <v>6065500</v>
      </c>
      <c r="B219" s="1" t="s">
        <v>30</v>
      </c>
      <c r="C219">
        <v>44842</v>
      </c>
      <c r="D219">
        <v>44842</v>
      </c>
      <c r="E219" s="1" t="s">
        <v>96</v>
      </c>
      <c r="F219">
        <v>40.388782999999997</v>
      </c>
      <c r="G219">
        <v>-82.764915000000002</v>
      </c>
      <c r="H219" s="1" t="s">
        <v>62</v>
      </c>
      <c r="I219" s="1" t="s">
        <v>63</v>
      </c>
      <c r="J219" s="1" t="s">
        <v>83</v>
      </c>
      <c r="K219" s="1" t="s">
        <v>393</v>
      </c>
      <c r="L219" s="1" t="s">
        <v>24</v>
      </c>
      <c r="M219" s="1" t="s">
        <v>35</v>
      </c>
      <c r="N219" s="1" t="s">
        <v>26</v>
      </c>
      <c r="O219" s="1" t="s">
        <v>79</v>
      </c>
      <c r="P219" s="1" t="s">
        <v>101</v>
      </c>
      <c r="Q219">
        <v>44869</v>
      </c>
      <c r="R219" s="1" t="s">
        <v>394</v>
      </c>
      <c r="S219">
        <v>27</v>
      </c>
    </row>
    <row r="220" spans="1:19" x14ac:dyDescent="0.3">
      <c r="A220">
        <v>6065377</v>
      </c>
      <c r="B220" s="1" t="s">
        <v>30</v>
      </c>
      <c r="C220">
        <v>44842</v>
      </c>
      <c r="D220">
        <v>44842</v>
      </c>
      <c r="E220" s="1" t="s">
        <v>387</v>
      </c>
      <c r="F220">
        <v>40.150032000000003</v>
      </c>
      <c r="G220">
        <v>-111.86243399999999</v>
      </c>
      <c r="H220" s="1" t="s">
        <v>47</v>
      </c>
      <c r="I220" s="1" t="s">
        <v>54</v>
      </c>
      <c r="J220" s="1" t="s">
        <v>58</v>
      </c>
      <c r="K220" s="1" t="s">
        <v>59</v>
      </c>
      <c r="L220" s="1" t="s">
        <v>24</v>
      </c>
      <c r="M220" s="1" t="s">
        <v>106</v>
      </c>
      <c r="N220" s="1" t="s">
        <v>26</v>
      </c>
      <c r="O220" s="1" t="s">
        <v>44</v>
      </c>
      <c r="P220" s="1" t="s">
        <v>168</v>
      </c>
      <c r="Q220">
        <v>44843</v>
      </c>
      <c r="R220" s="1" t="s">
        <v>395</v>
      </c>
      <c r="S220">
        <v>1</v>
      </c>
    </row>
    <row r="221" spans="1:19" x14ac:dyDescent="0.3">
      <c r="A221">
        <v>4571205</v>
      </c>
      <c r="B221" s="1" t="s">
        <v>30</v>
      </c>
      <c r="C221">
        <v>44401</v>
      </c>
      <c r="D221">
        <v>44401</v>
      </c>
      <c r="E221" s="1" t="s">
        <v>396</v>
      </c>
      <c r="F221">
        <v>33.856892000000002</v>
      </c>
      <c r="G221">
        <v>-80.945007000000004</v>
      </c>
      <c r="H221" s="1" t="s">
        <v>62</v>
      </c>
      <c r="I221" s="1" t="s">
        <v>183</v>
      </c>
      <c r="J221" s="1" t="s">
        <v>119</v>
      </c>
      <c r="K221" s="1" t="s">
        <v>129</v>
      </c>
      <c r="L221" s="1" t="s">
        <v>24</v>
      </c>
      <c r="M221" s="1" t="s">
        <v>35</v>
      </c>
      <c r="N221" s="1" t="s">
        <v>26</v>
      </c>
      <c r="O221" s="1" t="s">
        <v>36</v>
      </c>
      <c r="P221" s="1" t="s">
        <v>37</v>
      </c>
      <c r="Q221">
        <v>44410</v>
      </c>
      <c r="R221" s="1" t="s">
        <v>397</v>
      </c>
      <c r="S221">
        <v>9</v>
      </c>
    </row>
    <row r="222" spans="1:19" x14ac:dyDescent="0.3">
      <c r="A222">
        <v>7104832</v>
      </c>
      <c r="B222" s="1" t="s">
        <v>30</v>
      </c>
      <c r="C222">
        <v>45089</v>
      </c>
      <c r="D222">
        <v>45089</v>
      </c>
      <c r="E222" s="1" t="s">
        <v>20</v>
      </c>
      <c r="F222">
        <v>42.165725999999999</v>
      </c>
      <c r="G222">
        <v>-74.948051000000007</v>
      </c>
      <c r="H222" s="1" t="s">
        <v>62</v>
      </c>
      <c r="I222" s="1" t="s">
        <v>63</v>
      </c>
      <c r="J222" s="1" t="s">
        <v>119</v>
      </c>
      <c r="K222" s="1" t="s">
        <v>129</v>
      </c>
      <c r="L222" s="1" t="s">
        <v>24</v>
      </c>
      <c r="M222" s="1" t="s">
        <v>25</v>
      </c>
      <c r="N222" s="1" t="s">
        <v>26</v>
      </c>
      <c r="O222" s="1" t="s">
        <v>27</v>
      </c>
      <c r="P222" s="1" t="s">
        <v>28</v>
      </c>
      <c r="Q222">
        <v>45101</v>
      </c>
      <c r="R222" s="1" t="s">
        <v>398</v>
      </c>
      <c r="S222">
        <v>12</v>
      </c>
    </row>
    <row r="223" spans="1:19" x14ac:dyDescent="0.3">
      <c r="A223">
        <v>5674527</v>
      </c>
      <c r="B223" s="1" t="s">
        <v>30</v>
      </c>
      <c r="C223">
        <v>44727</v>
      </c>
      <c r="D223">
        <v>44727</v>
      </c>
      <c r="E223" s="1" t="s">
        <v>39</v>
      </c>
      <c r="F223">
        <v>36.116202999999999</v>
      </c>
      <c r="G223">
        <v>-119.68156399999999</v>
      </c>
      <c r="H223" s="1" t="s">
        <v>47</v>
      </c>
      <c r="I223" s="1" t="s">
        <v>54</v>
      </c>
      <c r="J223" s="1" t="s">
        <v>399</v>
      </c>
      <c r="K223" s="1" t="s">
        <v>400</v>
      </c>
      <c r="L223" s="1" t="s">
        <v>24</v>
      </c>
      <c r="M223" s="1" t="s">
        <v>35</v>
      </c>
      <c r="N223" s="1" t="s">
        <v>189</v>
      </c>
      <c r="O223" s="1" t="s">
        <v>44</v>
      </c>
      <c r="P223" s="1" t="s">
        <v>45</v>
      </c>
      <c r="Q223">
        <v>44756</v>
      </c>
      <c r="R223" s="1" t="s">
        <v>401</v>
      </c>
      <c r="S223">
        <v>29</v>
      </c>
    </row>
    <row r="224" spans="1:19" x14ac:dyDescent="0.3">
      <c r="A224">
        <v>6253382</v>
      </c>
      <c r="B224" s="1" t="s">
        <v>30</v>
      </c>
      <c r="C224">
        <v>44893</v>
      </c>
      <c r="D224">
        <v>44893</v>
      </c>
      <c r="E224" s="1" t="s">
        <v>39</v>
      </c>
      <c r="F224">
        <v>36.116202999999999</v>
      </c>
      <c r="G224">
        <v>-119.68156399999999</v>
      </c>
      <c r="H224" s="1" t="s">
        <v>40</v>
      </c>
      <c r="I224" s="1" t="s">
        <v>41</v>
      </c>
      <c r="J224" s="1" t="s">
        <v>299</v>
      </c>
      <c r="K224" s="1" t="s">
        <v>307</v>
      </c>
      <c r="L224" s="1" t="s">
        <v>24</v>
      </c>
      <c r="M224" s="1" t="s">
        <v>106</v>
      </c>
      <c r="N224" s="1" t="s">
        <v>189</v>
      </c>
      <c r="O224" s="1" t="s">
        <v>44</v>
      </c>
      <c r="P224" s="1" t="s">
        <v>45</v>
      </c>
      <c r="Q224">
        <v>44917</v>
      </c>
      <c r="R224" s="1" t="s">
        <v>354</v>
      </c>
      <c r="S224">
        <v>24</v>
      </c>
    </row>
    <row r="225" spans="1:19" x14ac:dyDescent="0.3">
      <c r="A225">
        <v>7203461</v>
      </c>
      <c r="B225" s="1" t="s">
        <v>30</v>
      </c>
      <c r="C225">
        <v>45112</v>
      </c>
      <c r="D225">
        <v>45112</v>
      </c>
      <c r="E225" s="1" t="s">
        <v>20</v>
      </c>
      <c r="F225">
        <v>42.165725999999999</v>
      </c>
      <c r="G225">
        <v>-74.948051000000007</v>
      </c>
      <c r="H225" s="1" t="s">
        <v>47</v>
      </c>
      <c r="I225" s="1" t="s">
        <v>54</v>
      </c>
      <c r="J225" s="1" t="s">
        <v>163</v>
      </c>
      <c r="K225" s="1" t="s">
        <v>389</v>
      </c>
      <c r="L225" s="1" t="s">
        <v>24</v>
      </c>
      <c r="M225" s="1" t="s">
        <v>25</v>
      </c>
      <c r="N225" s="1" t="s">
        <v>26</v>
      </c>
      <c r="O225" s="1" t="s">
        <v>27</v>
      </c>
      <c r="P225" s="1" t="s">
        <v>28</v>
      </c>
      <c r="Q225">
        <v>45132</v>
      </c>
      <c r="R225" s="1" t="s">
        <v>402</v>
      </c>
      <c r="S225">
        <v>20</v>
      </c>
    </row>
    <row r="226" spans="1:19" x14ac:dyDescent="0.3">
      <c r="A226">
        <v>6517564</v>
      </c>
      <c r="B226" s="1" t="s">
        <v>30</v>
      </c>
      <c r="C226">
        <v>44958</v>
      </c>
      <c r="D226">
        <v>44958</v>
      </c>
      <c r="E226" s="1" t="s">
        <v>316</v>
      </c>
      <c r="F226">
        <v>44.572020999999999</v>
      </c>
      <c r="G226">
        <v>-122.070938</v>
      </c>
      <c r="H226" s="1" t="s">
        <v>40</v>
      </c>
      <c r="I226" s="1" t="s">
        <v>41</v>
      </c>
      <c r="J226" s="1" t="s">
        <v>42</v>
      </c>
      <c r="K226" s="1" t="s">
        <v>133</v>
      </c>
      <c r="L226" s="1" t="s">
        <v>24</v>
      </c>
      <c r="M226" s="1" t="s">
        <v>25</v>
      </c>
      <c r="N226" s="1" t="s">
        <v>26</v>
      </c>
      <c r="O226" s="1" t="s">
        <v>44</v>
      </c>
      <c r="P226" s="1" t="s">
        <v>45</v>
      </c>
      <c r="Q226">
        <v>44963</v>
      </c>
      <c r="R226" s="1" t="s">
        <v>213</v>
      </c>
      <c r="S226">
        <v>5</v>
      </c>
    </row>
    <row r="227" spans="1:19" x14ac:dyDescent="0.3">
      <c r="A227">
        <v>6517278</v>
      </c>
      <c r="B227" s="1" t="s">
        <v>30</v>
      </c>
      <c r="C227">
        <v>44958</v>
      </c>
      <c r="D227">
        <v>44958</v>
      </c>
      <c r="E227" s="1" t="s">
        <v>316</v>
      </c>
      <c r="F227">
        <v>44.572020999999999</v>
      </c>
      <c r="G227">
        <v>-122.070938</v>
      </c>
      <c r="H227" s="1" t="s">
        <v>40</v>
      </c>
      <c r="I227" s="1" t="s">
        <v>41</v>
      </c>
      <c r="J227" s="1" t="s">
        <v>42</v>
      </c>
      <c r="K227" s="1" t="s">
        <v>133</v>
      </c>
      <c r="L227" s="1" t="s">
        <v>24</v>
      </c>
      <c r="M227" s="1" t="s">
        <v>25</v>
      </c>
      <c r="N227" s="1" t="s">
        <v>189</v>
      </c>
      <c r="O227" s="1" t="s">
        <v>44</v>
      </c>
      <c r="P227" s="1" t="s">
        <v>45</v>
      </c>
      <c r="Q227">
        <v>44985</v>
      </c>
      <c r="R227" s="1" t="s">
        <v>403</v>
      </c>
      <c r="S227">
        <v>27</v>
      </c>
    </row>
    <row r="228" spans="1:19" x14ac:dyDescent="0.3">
      <c r="A228">
        <v>6133460</v>
      </c>
      <c r="B228" s="1" t="s">
        <v>122</v>
      </c>
      <c r="C228">
        <v>44860</v>
      </c>
      <c r="D228">
        <v>44860</v>
      </c>
      <c r="E228" s="1" t="s">
        <v>91</v>
      </c>
      <c r="F228">
        <v>41.597782000000002</v>
      </c>
      <c r="G228">
        <v>-72.755370999999997</v>
      </c>
      <c r="H228" s="1" t="s">
        <v>62</v>
      </c>
      <c r="I228" s="1" t="s">
        <v>63</v>
      </c>
      <c r="J228" s="1" t="s">
        <v>83</v>
      </c>
      <c r="K228" s="1" t="s">
        <v>84</v>
      </c>
      <c r="L228" s="1" t="s">
        <v>24</v>
      </c>
      <c r="M228" s="1" t="s">
        <v>106</v>
      </c>
      <c r="N228" s="1" t="s">
        <v>26</v>
      </c>
      <c r="O228" s="1" t="s">
        <v>27</v>
      </c>
      <c r="P228" s="1" t="s">
        <v>94</v>
      </c>
      <c r="Q228">
        <v>44887</v>
      </c>
      <c r="R228" s="1" t="s">
        <v>404</v>
      </c>
      <c r="S228">
        <v>27</v>
      </c>
    </row>
    <row r="229" spans="1:19" x14ac:dyDescent="0.3">
      <c r="A229">
        <v>5303634</v>
      </c>
      <c r="B229" s="1" t="s">
        <v>30</v>
      </c>
      <c r="C229">
        <v>44629</v>
      </c>
      <c r="D229">
        <v>44629</v>
      </c>
      <c r="E229" s="1" t="s">
        <v>39</v>
      </c>
      <c r="F229">
        <v>36.116202999999999</v>
      </c>
      <c r="G229">
        <v>-119.68156399999999</v>
      </c>
      <c r="H229" s="1" t="s">
        <v>62</v>
      </c>
      <c r="I229" s="1" t="s">
        <v>63</v>
      </c>
      <c r="J229" s="1" t="s">
        <v>83</v>
      </c>
      <c r="K229" s="1" t="s">
        <v>104</v>
      </c>
      <c r="L229" s="1" t="s">
        <v>24</v>
      </c>
      <c r="M229" s="1" t="s">
        <v>25</v>
      </c>
      <c r="N229" s="1" t="s">
        <v>26</v>
      </c>
      <c r="O229" s="1" t="s">
        <v>44</v>
      </c>
      <c r="P229" s="1" t="s">
        <v>45</v>
      </c>
      <c r="Q229">
        <v>44640</v>
      </c>
      <c r="R229" s="1" t="s">
        <v>405</v>
      </c>
      <c r="S229">
        <v>11</v>
      </c>
    </row>
    <row r="230" spans="1:19" x14ac:dyDescent="0.3">
      <c r="A230">
        <v>4879197</v>
      </c>
      <c r="B230" s="1" t="s">
        <v>30</v>
      </c>
      <c r="C230">
        <v>44505</v>
      </c>
      <c r="D230">
        <v>44509</v>
      </c>
      <c r="E230" s="1" t="s">
        <v>343</v>
      </c>
      <c r="F230">
        <v>37.668140000000001</v>
      </c>
      <c r="G230">
        <v>-84.670067000000003</v>
      </c>
      <c r="H230" s="1" t="s">
        <v>47</v>
      </c>
      <c r="I230" s="1" t="s">
        <v>54</v>
      </c>
      <c r="J230" s="1" t="s">
        <v>163</v>
      </c>
      <c r="K230" s="1" t="s">
        <v>164</v>
      </c>
      <c r="L230" s="1" t="s">
        <v>24</v>
      </c>
      <c r="M230" s="1" t="s">
        <v>106</v>
      </c>
      <c r="N230" s="1" t="s">
        <v>26</v>
      </c>
      <c r="O230" s="1" t="s">
        <v>36</v>
      </c>
      <c r="P230" s="1" t="s">
        <v>171</v>
      </c>
      <c r="Q230">
        <v>44516</v>
      </c>
      <c r="R230" s="1" t="s">
        <v>406</v>
      </c>
      <c r="S230">
        <v>11</v>
      </c>
    </row>
    <row r="231" spans="1:19" x14ac:dyDescent="0.3">
      <c r="A231">
        <v>3626892</v>
      </c>
      <c r="B231" s="1" t="s">
        <v>30</v>
      </c>
      <c r="C231">
        <v>43949</v>
      </c>
      <c r="D231">
        <v>43949</v>
      </c>
      <c r="E231" s="1" t="s">
        <v>82</v>
      </c>
      <c r="F231">
        <v>33.040619</v>
      </c>
      <c r="G231">
        <v>-83.643073999999999</v>
      </c>
      <c r="H231" s="1" t="s">
        <v>32</v>
      </c>
      <c r="I231" s="1" t="s">
        <v>218</v>
      </c>
      <c r="J231" s="1" t="s">
        <v>327</v>
      </c>
      <c r="K231" s="1"/>
      <c r="L231" s="1" t="s">
        <v>24</v>
      </c>
      <c r="M231" s="1" t="s">
        <v>25</v>
      </c>
      <c r="N231" s="1" t="s">
        <v>26</v>
      </c>
      <c r="O231" s="1" t="s">
        <v>36</v>
      </c>
      <c r="P231" s="1" t="s">
        <v>37</v>
      </c>
      <c r="Q231">
        <v>43968</v>
      </c>
      <c r="R231" s="1" t="s">
        <v>407</v>
      </c>
      <c r="S231">
        <v>19</v>
      </c>
    </row>
    <row r="232" spans="1:19" x14ac:dyDescent="0.3">
      <c r="A232">
        <v>6752556</v>
      </c>
      <c r="B232" s="1" t="s">
        <v>30</v>
      </c>
      <c r="C232">
        <v>45011</v>
      </c>
      <c r="D232">
        <v>45011</v>
      </c>
      <c r="E232" s="1" t="s">
        <v>39</v>
      </c>
      <c r="F232">
        <v>36.116202999999999</v>
      </c>
      <c r="G232">
        <v>-119.68156399999999</v>
      </c>
      <c r="H232" s="1" t="s">
        <v>47</v>
      </c>
      <c r="I232" s="1" t="s">
        <v>54</v>
      </c>
      <c r="J232" s="1" t="s">
        <v>58</v>
      </c>
      <c r="K232" s="1" t="s">
        <v>59</v>
      </c>
      <c r="L232" s="1" t="s">
        <v>24</v>
      </c>
      <c r="M232" s="1" t="s">
        <v>106</v>
      </c>
      <c r="N232" s="1" t="s">
        <v>26</v>
      </c>
      <c r="O232" s="1" t="s">
        <v>44</v>
      </c>
      <c r="P232" s="1" t="s">
        <v>45</v>
      </c>
      <c r="Q232">
        <v>45040</v>
      </c>
      <c r="R232" s="1" t="s">
        <v>230</v>
      </c>
      <c r="S232">
        <v>29</v>
      </c>
    </row>
    <row r="233" spans="1:19" x14ac:dyDescent="0.3">
      <c r="A233">
        <v>5742942</v>
      </c>
      <c r="B233" s="1" t="s">
        <v>30</v>
      </c>
      <c r="C233">
        <v>44748</v>
      </c>
      <c r="D233">
        <v>44748</v>
      </c>
      <c r="E233" s="1" t="s">
        <v>61</v>
      </c>
      <c r="F233">
        <v>31.054487000000002</v>
      </c>
      <c r="G233">
        <v>-97.563461000000004</v>
      </c>
      <c r="H233" s="1" t="s">
        <v>40</v>
      </c>
      <c r="I233" s="1" t="s">
        <v>41</v>
      </c>
      <c r="J233" s="1" t="s">
        <v>42</v>
      </c>
      <c r="K233" s="1" t="s">
        <v>133</v>
      </c>
      <c r="L233" s="1" t="s">
        <v>24</v>
      </c>
      <c r="M233" s="1" t="s">
        <v>106</v>
      </c>
      <c r="N233" s="1" t="s">
        <v>26</v>
      </c>
      <c r="O233" s="1" t="s">
        <v>36</v>
      </c>
      <c r="P233" s="1" t="s">
        <v>66</v>
      </c>
      <c r="Q233">
        <v>44777</v>
      </c>
      <c r="R233" s="1" t="s">
        <v>149</v>
      </c>
      <c r="S233">
        <v>29</v>
      </c>
    </row>
    <row r="234" spans="1:19" x14ac:dyDescent="0.3">
      <c r="A234">
        <v>6066523</v>
      </c>
      <c r="B234" s="1" t="s">
        <v>30</v>
      </c>
      <c r="C234">
        <v>44844</v>
      </c>
      <c r="D234">
        <v>44844</v>
      </c>
      <c r="E234" s="1" t="s">
        <v>150</v>
      </c>
      <c r="F234">
        <v>42.230170999999999</v>
      </c>
      <c r="G234">
        <v>-71.530106000000004</v>
      </c>
      <c r="H234" s="1" t="s">
        <v>62</v>
      </c>
      <c r="I234" s="1" t="s">
        <v>183</v>
      </c>
      <c r="J234" s="1" t="s">
        <v>64</v>
      </c>
      <c r="K234" s="1" t="s">
        <v>56</v>
      </c>
      <c r="L234" s="1" t="s">
        <v>24</v>
      </c>
      <c r="M234" s="1" t="s">
        <v>25</v>
      </c>
      <c r="N234" s="1" t="s">
        <v>26</v>
      </c>
      <c r="O234" s="1" t="s">
        <v>27</v>
      </c>
      <c r="P234" s="1" t="s">
        <v>94</v>
      </c>
      <c r="Q234">
        <v>44854</v>
      </c>
      <c r="R234" s="1" t="s">
        <v>408</v>
      </c>
      <c r="S234">
        <v>10</v>
      </c>
    </row>
    <row r="235" spans="1:19" x14ac:dyDescent="0.3">
      <c r="A235">
        <v>5390755</v>
      </c>
      <c r="B235" s="1" t="s">
        <v>122</v>
      </c>
      <c r="C235">
        <v>44651</v>
      </c>
      <c r="D235">
        <v>44651</v>
      </c>
      <c r="E235" s="1" t="s">
        <v>39</v>
      </c>
      <c r="F235">
        <v>36.116202999999999</v>
      </c>
      <c r="G235">
        <v>-119.68156399999999</v>
      </c>
      <c r="H235" s="1" t="s">
        <v>131</v>
      </c>
      <c r="I235" s="1" t="s">
        <v>132</v>
      </c>
      <c r="J235" s="1" t="s">
        <v>42</v>
      </c>
      <c r="K235" s="1" t="s">
        <v>409</v>
      </c>
      <c r="L235" s="1" t="s">
        <v>24</v>
      </c>
      <c r="M235" s="1" t="s">
        <v>25</v>
      </c>
      <c r="N235" s="1" t="s">
        <v>26</v>
      </c>
      <c r="O235" s="1" t="s">
        <v>44</v>
      </c>
      <c r="P235" s="1" t="s">
        <v>45</v>
      </c>
      <c r="Q235">
        <v>44676</v>
      </c>
      <c r="R235" s="1" t="s">
        <v>410</v>
      </c>
      <c r="S235">
        <v>25</v>
      </c>
    </row>
    <row r="236" spans="1:19" x14ac:dyDescent="0.3">
      <c r="A236">
        <v>2491551</v>
      </c>
      <c r="B236" s="1" t="s">
        <v>30</v>
      </c>
      <c r="C236">
        <v>42878</v>
      </c>
      <c r="D236">
        <v>42878</v>
      </c>
      <c r="E236" s="1" t="s">
        <v>226</v>
      </c>
      <c r="F236">
        <v>44.240459000000001</v>
      </c>
      <c r="G236">
        <v>-114.47882799999999</v>
      </c>
      <c r="H236" s="1" t="s">
        <v>47</v>
      </c>
      <c r="I236" s="1" t="s">
        <v>54</v>
      </c>
      <c r="J236" s="1" t="s">
        <v>163</v>
      </c>
      <c r="K236" s="1" t="s">
        <v>198</v>
      </c>
      <c r="L236" s="1" t="s">
        <v>24</v>
      </c>
      <c r="M236" s="1" t="s">
        <v>25</v>
      </c>
      <c r="N236" s="1" t="s">
        <v>26</v>
      </c>
      <c r="O236" s="1" t="s">
        <v>44</v>
      </c>
      <c r="P236" s="1" t="s">
        <v>168</v>
      </c>
      <c r="Q236">
        <v>42900</v>
      </c>
      <c r="R236" s="1" t="s">
        <v>411</v>
      </c>
      <c r="S236">
        <v>22</v>
      </c>
    </row>
    <row r="237" spans="1:19" x14ac:dyDescent="0.3">
      <c r="A237">
        <v>3775826</v>
      </c>
      <c r="B237" s="1" t="s">
        <v>30</v>
      </c>
      <c r="C237">
        <v>44044</v>
      </c>
      <c r="D237">
        <v>44044</v>
      </c>
      <c r="E237" s="1" t="s">
        <v>112</v>
      </c>
      <c r="F237">
        <v>40.349457000000001</v>
      </c>
      <c r="G237">
        <v>-88.986136999999999</v>
      </c>
      <c r="H237" s="1" t="s">
        <v>47</v>
      </c>
      <c r="I237" s="1" t="s">
        <v>54</v>
      </c>
      <c r="J237" s="1" t="s">
        <v>163</v>
      </c>
      <c r="K237" s="1" t="s">
        <v>198</v>
      </c>
      <c r="L237" s="1" t="s">
        <v>24</v>
      </c>
      <c r="M237" s="1" t="s">
        <v>25</v>
      </c>
      <c r="N237" s="1" t="s">
        <v>26</v>
      </c>
      <c r="O237" s="1" t="s">
        <v>79</v>
      </c>
      <c r="P237" s="1" t="s">
        <v>101</v>
      </c>
      <c r="Q237">
        <v>44071</v>
      </c>
      <c r="R237" s="1" t="s">
        <v>412</v>
      </c>
      <c r="S237">
        <v>27</v>
      </c>
    </row>
    <row r="238" spans="1:19" x14ac:dyDescent="0.3">
      <c r="A238">
        <v>2947814</v>
      </c>
      <c r="B238" s="1" t="s">
        <v>30</v>
      </c>
      <c r="C238">
        <v>43279</v>
      </c>
      <c r="D238">
        <v>43279</v>
      </c>
      <c r="E238" s="1" t="s">
        <v>39</v>
      </c>
      <c r="F238">
        <v>36.116202999999999</v>
      </c>
      <c r="G238">
        <v>-119.68156399999999</v>
      </c>
      <c r="H238" s="1" t="s">
        <v>32</v>
      </c>
      <c r="I238" s="1" t="s">
        <v>360</v>
      </c>
      <c r="J238" s="1" t="s">
        <v>219</v>
      </c>
      <c r="K238" s="1"/>
      <c r="L238" s="1" t="s">
        <v>24</v>
      </c>
      <c r="M238" s="1" t="s">
        <v>25</v>
      </c>
      <c r="N238" s="1" t="s">
        <v>26</v>
      </c>
      <c r="O238" s="1" t="s">
        <v>44</v>
      </c>
      <c r="P238" s="1" t="s">
        <v>45</v>
      </c>
      <c r="Q238">
        <v>43303</v>
      </c>
      <c r="R238" s="1" t="s">
        <v>413</v>
      </c>
      <c r="S238">
        <v>24</v>
      </c>
    </row>
    <row r="239" spans="1:19" x14ac:dyDescent="0.3">
      <c r="A239">
        <v>7203599</v>
      </c>
      <c r="B239" s="1" t="s">
        <v>30</v>
      </c>
      <c r="C239">
        <v>45112</v>
      </c>
      <c r="D239">
        <v>45112</v>
      </c>
      <c r="E239" s="1" t="s">
        <v>414</v>
      </c>
      <c r="F239">
        <v>32.806671000000001</v>
      </c>
      <c r="G239">
        <v>-86.791129999999995</v>
      </c>
      <c r="H239" s="1" t="s">
        <v>40</v>
      </c>
      <c r="I239" s="1" t="s">
        <v>41</v>
      </c>
      <c r="J239" s="1" t="s">
        <v>299</v>
      </c>
      <c r="K239" s="1" t="s">
        <v>307</v>
      </c>
      <c r="L239" s="1"/>
      <c r="M239" s="1" t="s">
        <v>51</v>
      </c>
      <c r="N239" s="1"/>
      <c r="O239" s="1" t="s">
        <v>36</v>
      </c>
      <c r="P239" s="1" t="s">
        <v>171</v>
      </c>
      <c r="Q239">
        <v>45118</v>
      </c>
      <c r="R239" s="1" t="s">
        <v>237</v>
      </c>
      <c r="S239">
        <v>6</v>
      </c>
    </row>
    <row r="240" spans="1:19" x14ac:dyDescent="0.3">
      <c r="A240">
        <v>5955677</v>
      </c>
      <c r="B240" s="1" t="s">
        <v>30</v>
      </c>
      <c r="C240">
        <v>44810</v>
      </c>
      <c r="D240">
        <v>44810</v>
      </c>
      <c r="E240" s="1" t="s">
        <v>31</v>
      </c>
      <c r="F240">
        <v>27.766279000000001</v>
      </c>
      <c r="G240">
        <v>-81.686783000000005</v>
      </c>
      <c r="H240" s="1" t="s">
        <v>40</v>
      </c>
      <c r="I240" s="1" t="s">
        <v>41</v>
      </c>
      <c r="J240" s="1" t="s">
        <v>299</v>
      </c>
      <c r="K240" s="1" t="s">
        <v>307</v>
      </c>
      <c r="L240" s="1" t="s">
        <v>24</v>
      </c>
      <c r="M240" s="1" t="s">
        <v>106</v>
      </c>
      <c r="N240" s="1" t="s">
        <v>26</v>
      </c>
      <c r="O240" s="1" t="s">
        <v>36</v>
      </c>
      <c r="P240" s="1" t="s">
        <v>37</v>
      </c>
      <c r="Q240">
        <v>44839</v>
      </c>
      <c r="R240" s="1" t="s">
        <v>415</v>
      </c>
      <c r="S240">
        <v>29</v>
      </c>
    </row>
    <row r="241" spans="1:19" x14ac:dyDescent="0.3">
      <c r="A241">
        <v>3771319</v>
      </c>
      <c r="B241" s="1" t="s">
        <v>30</v>
      </c>
      <c r="C241">
        <v>44042</v>
      </c>
      <c r="D241">
        <v>44042</v>
      </c>
      <c r="E241" s="1" t="s">
        <v>39</v>
      </c>
      <c r="F241">
        <v>36.116202999999999</v>
      </c>
      <c r="G241">
        <v>-119.68156399999999</v>
      </c>
      <c r="H241" s="1" t="s">
        <v>47</v>
      </c>
      <c r="I241" s="1" t="s">
        <v>214</v>
      </c>
      <c r="J241" s="1" t="s">
        <v>249</v>
      </c>
      <c r="K241" s="1" t="s">
        <v>250</v>
      </c>
      <c r="L241" s="1" t="s">
        <v>24</v>
      </c>
      <c r="M241" s="1" t="s">
        <v>35</v>
      </c>
      <c r="N241" s="1" t="s">
        <v>26</v>
      </c>
      <c r="O241" s="1" t="s">
        <v>44</v>
      </c>
      <c r="P241" s="1" t="s">
        <v>45</v>
      </c>
      <c r="Q241">
        <v>44042</v>
      </c>
      <c r="R241" s="1" t="s">
        <v>348</v>
      </c>
      <c r="S241">
        <v>0</v>
      </c>
    </row>
    <row r="242" spans="1:19" x14ac:dyDescent="0.3">
      <c r="A242">
        <v>3770355</v>
      </c>
      <c r="B242" s="1" t="s">
        <v>30</v>
      </c>
      <c r="C242">
        <v>44041</v>
      </c>
      <c r="D242">
        <v>44041</v>
      </c>
      <c r="E242" s="1" t="s">
        <v>82</v>
      </c>
      <c r="F242">
        <v>33.040619</v>
      </c>
      <c r="G242">
        <v>-83.643073999999999</v>
      </c>
      <c r="H242" s="1" t="s">
        <v>62</v>
      </c>
      <c r="I242" s="1" t="s">
        <v>416</v>
      </c>
      <c r="J242" s="1" t="s">
        <v>83</v>
      </c>
      <c r="K242" s="1" t="s">
        <v>417</v>
      </c>
      <c r="L242" s="1" t="s">
        <v>24</v>
      </c>
      <c r="M242" s="1" t="s">
        <v>25</v>
      </c>
      <c r="N242" s="1" t="s">
        <v>26</v>
      </c>
      <c r="O242" s="1" t="s">
        <v>36</v>
      </c>
      <c r="P242" s="1" t="s">
        <v>37</v>
      </c>
      <c r="Q242">
        <v>44041</v>
      </c>
      <c r="R242" s="1" t="s">
        <v>418</v>
      </c>
      <c r="S242">
        <v>0</v>
      </c>
    </row>
    <row r="243" spans="1:19" x14ac:dyDescent="0.3">
      <c r="A243">
        <v>3771864</v>
      </c>
      <c r="B243" s="1" t="s">
        <v>30</v>
      </c>
      <c r="C243">
        <v>44042</v>
      </c>
      <c r="D243">
        <v>44042</v>
      </c>
      <c r="E243" s="1" t="s">
        <v>112</v>
      </c>
      <c r="F243">
        <v>40.349457000000001</v>
      </c>
      <c r="G243">
        <v>-88.986136999999999</v>
      </c>
      <c r="H243" s="1" t="s">
        <v>62</v>
      </c>
      <c r="I243" s="1" t="s">
        <v>63</v>
      </c>
      <c r="J243" s="1" t="s">
        <v>77</v>
      </c>
      <c r="K243" s="1" t="s">
        <v>329</v>
      </c>
      <c r="L243" s="1" t="s">
        <v>24</v>
      </c>
      <c r="M243" s="1" t="s">
        <v>106</v>
      </c>
      <c r="N243" s="1" t="s">
        <v>26</v>
      </c>
      <c r="O243" s="1" t="s">
        <v>79</v>
      </c>
      <c r="P243" s="1" t="s">
        <v>101</v>
      </c>
      <c r="Q243">
        <v>44066</v>
      </c>
      <c r="R243" s="1" t="s">
        <v>294</v>
      </c>
      <c r="S243">
        <v>24</v>
      </c>
    </row>
    <row r="244" spans="1:19" x14ac:dyDescent="0.3">
      <c r="A244">
        <v>2555924</v>
      </c>
      <c r="B244" s="1" t="s">
        <v>30</v>
      </c>
      <c r="C244">
        <v>42908</v>
      </c>
      <c r="D244">
        <v>42908</v>
      </c>
      <c r="E244" s="1" t="s">
        <v>39</v>
      </c>
      <c r="F244">
        <v>36.116202999999999</v>
      </c>
      <c r="G244">
        <v>-119.68156399999999</v>
      </c>
      <c r="H244" s="1" t="s">
        <v>97</v>
      </c>
      <c r="I244" s="1" t="s">
        <v>98</v>
      </c>
      <c r="J244" s="1" t="s">
        <v>419</v>
      </c>
      <c r="K244" s="1" t="s">
        <v>420</v>
      </c>
      <c r="L244" s="1" t="s">
        <v>24</v>
      </c>
      <c r="M244" s="1" t="s">
        <v>25</v>
      </c>
      <c r="N244" s="1" t="s">
        <v>26</v>
      </c>
      <c r="O244" s="1" t="s">
        <v>44</v>
      </c>
      <c r="P244" s="1" t="s">
        <v>45</v>
      </c>
      <c r="Q244">
        <v>42934</v>
      </c>
      <c r="R244" s="1" t="s">
        <v>421</v>
      </c>
      <c r="S244">
        <v>26</v>
      </c>
    </row>
    <row r="245" spans="1:19" x14ac:dyDescent="0.3">
      <c r="A245">
        <v>6189400</v>
      </c>
      <c r="B245" s="1" t="s">
        <v>30</v>
      </c>
      <c r="C245">
        <v>44875</v>
      </c>
      <c r="D245">
        <v>44875</v>
      </c>
      <c r="E245" s="1" t="s">
        <v>31</v>
      </c>
      <c r="F245">
        <v>27.766279000000001</v>
      </c>
      <c r="G245">
        <v>-81.686783000000005</v>
      </c>
      <c r="H245" s="1" t="s">
        <v>47</v>
      </c>
      <c r="I245" s="1" t="s">
        <v>54</v>
      </c>
      <c r="J245" s="1" t="s">
        <v>163</v>
      </c>
      <c r="K245" s="1" t="s">
        <v>198</v>
      </c>
      <c r="L245" s="1" t="s">
        <v>24</v>
      </c>
      <c r="M245" s="1" t="s">
        <v>25</v>
      </c>
      <c r="N245" s="1" t="s">
        <v>26</v>
      </c>
      <c r="O245" s="1" t="s">
        <v>36</v>
      </c>
      <c r="P245" s="1" t="s">
        <v>37</v>
      </c>
      <c r="Q245">
        <v>44904</v>
      </c>
      <c r="R245" s="1" t="s">
        <v>422</v>
      </c>
      <c r="S245">
        <v>29</v>
      </c>
    </row>
    <row r="246" spans="1:19" x14ac:dyDescent="0.3">
      <c r="A246">
        <v>5953437</v>
      </c>
      <c r="B246" s="1" t="s">
        <v>30</v>
      </c>
      <c r="C246">
        <v>44810</v>
      </c>
      <c r="D246">
        <v>44810</v>
      </c>
      <c r="E246" s="1" t="s">
        <v>53</v>
      </c>
      <c r="F246">
        <v>37.769337</v>
      </c>
      <c r="G246">
        <v>-78.169967999999997</v>
      </c>
      <c r="H246" s="1" t="s">
        <v>62</v>
      </c>
      <c r="I246" s="1" t="s">
        <v>63</v>
      </c>
      <c r="J246" s="1" t="s">
        <v>77</v>
      </c>
      <c r="K246" s="1" t="s">
        <v>320</v>
      </c>
      <c r="L246" s="1" t="s">
        <v>24</v>
      </c>
      <c r="M246" s="1" t="s">
        <v>25</v>
      </c>
      <c r="N246" s="1" t="s">
        <v>26</v>
      </c>
      <c r="O246" s="1" t="s">
        <v>36</v>
      </c>
      <c r="P246" s="1" t="s">
        <v>37</v>
      </c>
      <c r="Q246">
        <v>44834</v>
      </c>
      <c r="R246" s="1" t="s">
        <v>423</v>
      </c>
      <c r="S246">
        <v>24</v>
      </c>
    </row>
    <row r="247" spans="1:19" x14ac:dyDescent="0.3">
      <c r="A247">
        <v>2985541</v>
      </c>
      <c r="B247" s="1" t="s">
        <v>19</v>
      </c>
      <c r="C247">
        <v>43318</v>
      </c>
      <c r="D247">
        <v>43319</v>
      </c>
      <c r="E247" s="1" t="s">
        <v>39</v>
      </c>
      <c r="F247">
        <v>36.116202999999999</v>
      </c>
      <c r="G247">
        <v>-119.68156399999999</v>
      </c>
      <c r="H247" s="1" t="s">
        <v>62</v>
      </c>
      <c r="I247" s="1" t="s">
        <v>63</v>
      </c>
      <c r="J247" s="1" t="s">
        <v>83</v>
      </c>
      <c r="K247" s="1" t="s">
        <v>84</v>
      </c>
      <c r="L247" s="1" t="s">
        <v>24</v>
      </c>
      <c r="M247" s="1" t="s">
        <v>25</v>
      </c>
      <c r="N247" s="1" t="s">
        <v>26</v>
      </c>
      <c r="O247" s="1" t="s">
        <v>44</v>
      </c>
      <c r="P247" s="1" t="s">
        <v>45</v>
      </c>
      <c r="Q247">
        <v>43337</v>
      </c>
      <c r="R247" s="1" t="s">
        <v>424</v>
      </c>
      <c r="S247">
        <v>19</v>
      </c>
    </row>
    <row r="248" spans="1:19" x14ac:dyDescent="0.3">
      <c r="A248">
        <v>3831587</v>
      </c>
      <c r="B248" s="1" t="s">
        <v>30</v>
      </c>
      <c r="C248">
        <v>44078</v>
      </c>
      <c r="D248">
        <v>44078</v>
      </c>
      <c r="E248" s="1" t="s">
        <v>425</v>
      </c>
      <c r="F248">
        <v>39.318522999999999</v>
      </c>
      <c r="G248">
        <v>-75.507141000000004</v>
      </c>
      <c r="H248" s="1" t="s">
        <v>47</v>
      </c>
      <c r="I248" s="1" t="s">
        <v>54</v>
      </c>
      <c r="J248" s="1" t="s">
        <v>289</v>
      </c>
      <c r="K248" s="1" t="s">
        <v>290</v>
      </c>
      <c r="L248" s="1" t="s">
        <v>24</v>
      </c>
      <c r="M248" s="1" t="s">
        <v>35</v>
      </c>
      <c r="N248" s="1" t="s">
        <v>26</v>
      </c>
      <c r="O248" s="1" t="s">
        <v>36</v>
      </c>
      <c r="P248" s="1" t="s">
        <v>37</v>
      </c>
      <c r="Q248">
        <v>44090</v>
      </c>
      <c r="R248" s="1" t="s">
        <v>426</v>
      </c>
      <c r="S248">
        <v>12</v>
      </c>
    </row>
    <row r="249" spans="1:19" x14ac:dyDescent="0.3">
      <c r="A249">
        <v>5953538</v>
      </c>
      <c r="B249" s="1" t="s">
        <v>30</v>
      </c>
      <c r="C249">
        <v>44810</v>
      </c>
      <c r="D249">
        <v>44810</v>
      </c>
      <c r="E249" s="1" t="s">
        <v>112</v>
      </c>
      <c r="F249">
        <v>40.349457000000001</v>
      </c>
      <c r="G249">
        <v>-88.986136999999999</v>
      </c>
      <c r="H249" s="1" t="s">
        <v>62</v>
      </c>
      <c r="I249" s="1" t="s">
        <v>63</v>
      </c>
      <c r="J249" s="1" t="s">
        <v>77</v>
      </c>
      <c r="K249" s="1" t="s">
        <v>78</v>
      </c>
      <c r="L249" s="1" t="s">
        <v>24</v>
      </c>
      <c r="M249" s="1" t="s">
        <v>25</v>
      </c>
      <c r="N249" s="1" t="s">
        <v>26</v>
      </c>
      <c r="O249" s="1" t="s">
        <v>79</v>
      </c>
      <c r="P249" s="1" t="s">
        <v>101</v>
      </c>
      <c r="Q249">
        <v>44818</v>
      </c>
      <c r="R249" s="1" t="s">
        <v>427</v>
      </c>
      <c r="S249">
        <v>8</v>
      </c>
    </row>
    <row r="250" spans="1:19" x14ac:dyDescent="0.3">
      <c r="A250">
        <v>5668154</v>
      </c>
      <c r="B250" s="1" t="s">
        <v>30</v>
      </c>
      <c r="C250">
        <v>44726</v>
      </c>
      <c r="D250">
        <v>44726</v>
      </c>
      <c r="E250" s="1" t="s">
        <v>316</v>
      </c>
      <c r="F250">
        <v>44.572020999999999</v>
      </c>
      <c r="G250">
        <v>-122.070938</v>
      </c>
      <c r="H250" s="1" t="s">
        <v>47</v>
      </c>
      <c r="I250" s="1" t="s">
        <v>54</v>
      </c>
      <c r="J250" s="1" t="s">
        <v>227</v>
      </c>
      <c r="K250" s="1" t="s">
        <v>228</v>
      </c>
      <c r="L250" s="1" t="s">
        <v>24</v>
      </c>
      <c r="M250" s="1" t="s">
        <v>35</v>
      </c>
      <c r="N250" s="1" t="s">
        <v>26</v>
      </c>
      <c r="O250" s="1" t="s">
        <v>44</v>
      </c>
      <c r="P250" s="1" t="s">
        <v>45</v>
      </c>
      <c r="Q250">
        <v>44728</v>
      </c>
      <c r="R250" s="1" t="s">
        <v>427</v>
      </c>
      <c r="S250">
        <v>2</v>
      </c>
    </row>
    <row r="251" spans="1:19" x14ac:dyDescent="0.3">
      <c r="A251">
        <v>6089783</v>
      </c>
      <c r="B251" s="1" t="s">
        <v>30</v>
      </c>
      <c r="C251">
        <v>44849</v>
      </c>
      <c r="D251">
        <v>44849</v>
      </c>
      <c r="E251" s="1" t="s">
        <v>39</v>
      </c>
      <c r="F251">
        <v>36.116202999999999</v>
      </c>
      <c r="G251">
        <v>-119.68156399999999</v>
      </c>
      <c r="H251" s="1" t="s">
        <v>21</v>
      </c>
      <c r="I251" s="1" t="s">
        <v>22</v>
      </c>
      <c r="J251" s="1" t="s">
        <v>143</v>
      </c>
      <c r="K251" s="1"/>
      <c r="L251" s="1" t="s">
        <v>24</v>
      </c>
      <c r="M251" s="1" t="s">
        <v>35</v>
      </c>
      <c r="N251" s="1" t="s">
        <v>26</v>
      </c>
      <c r="O251" s="1" t="s">
        <v>44</v>
      </c>
      <c r="P251" s="1" t="s">
        <v>45</v>
      </c>
      <c r="Q251">
        <v>44855</v>
      </c>
      <c r="R251" s="1" t="s">
        <v>67</v>
      </c>
      <c r="S251">
        <v>6</v>
      </c>
    </row>
    <row r="252" spans="1:19" x14ac:dyDescent="0.3">
      <c r="A252">
        <v>6234582</v>
      </c>
      <c r="B252" s="1" t="s">
        <v>30</v>
      </c>
      <c r="C252">
        <v>44887</v>
      </c>
      <c r="D252">
        <v>44887</v>
      </c>
      <c r="E252" s="1" t="s">
        <v>280</v>
      </c>
      <c r="F252">
        <v>39.059811000000003</v>
      </c>
      <c r="G252">
        <v>-105.311104</v>
      </c>
      <c r="H252" s="1" t="s">
        <v>40</v>
      </c>
      <c r="I252" s="1" t="s">
        <v>41</v>
      </c>
      <c r="J252" s="1" t="s">
        <v>299</v>
      </c>
      <c r="K252" s="1" t="s">
        <v>307</v>
      </c>
      <c r="L252" s="1" t="s">
        <v>24</v>
      </c>
      <c r="M252" s="1" t="s">
        <v>106</v>
      </c>
      <c r="N252" s="1" t="s">
        <v>26</v>
      </c>
      <c r="O252" s="1" t="s">
        <v>44</v>
      </c>
      <c r="P252" s="1" t="s">
        <v>168</v>
      </c>
      <c r="Q252">
        <v>44892</v>
      </c>
      <c r="R252" s="1" t="s">
        <v>428</v>
      </c>
      <c r="S252">
        <v>5</v>
      </c>
    </row>
    <row r="253" spans="1:19" x14ac:dyDescent="0.3">
      <c r="A253">
        <v>6797777</v>
      </c>
      <c r="B253" s="1" t="s">
        <v>166</v>
      </c>
      <c r="C253">
        <v>45021</v>
      </c>
      <c r="D253">
        <v>45021</v>
      </c>
      <c r="E253" s="1" t="s">
        <v>39</v>
      </c>
      <c r="F253">
        <v>36.116202999999999</v>
      </c>
      <c r="G253">
        <v>-119.68156399999999</v>
      </c>
      <c r="H253" s="1" t="s">
        <v>47</v>
      </c>
      <c r="I253" s="1" t="s">
        <v>54</v>
      </c>
      <c r="J253" s="1" t="s">
        <v>42</v>
      </c>
      <c r="K253" s="1" t="s">
        <v>43</v>
      </c>
      <c r="L253" s="1" t="s">
        <v>24</v>
      </c>
      <c r="M253" s="1" t="s">
        <v>25</v>
      </c>
      <c r="N253" s="1" t="s">
        <v>26</v>
      </c>
      <c r="O253" s="1" t="s">
        <v>44</v>
      </c>
      <c r="P253" s="1" t="s">
        <v>45</v>
      </c>
      <c r="Q253">
        <v>45028</v>
      </c>
      <c r="R253" s="1" t="s">
        <v>238</v>
      </c>
      <c r="S253">
        <v>7</v>
      </c>
    </row>
    <row r="254" spans="1:19" x14ac:dyDescent="0.3">
      <c r="A254">
        <v>6232486</v>
      </c>
      <c r="B254" s="1" t="s">
        <v>30</v>
      </c>
      <c r="C254">
        <v>44887</v>
      </c>
      <c r="D254">
        <v>44887</v>
      </c>
      <c r="E254" s="1" t="s">
        <v>39</v>
      </c>
      <c r="F254">
        <v>36.116202999999999</v>
      </c>
      <c r="G254">
        <v>-119.68156399999999</v>
      </c>
      <c r="H254" s="1" t="s">
        <v>62</v>
      </c>
      <c r="I254" s="1" t="s">
        <v>63</v>
      </c>
      <c r="J254" s="1" t="s">
        <v>83</v>
      </c>
      <c r="K254" s="1" t="s">
        <v>181</v>
      </c>
      <c r="L254" s="1" t="s">
        <v>24</v>
      </c>
      <c r="M254" s="1" t="s">
        <v>35</v>
      </c>
      <c r="N254" s="1" t="s">
        <v>26</v>
      </c>
      <c r="O254" s="1" t="s">
        <v>44</v>
      </c>
      <c r="P254" s="1" t="s">
        <v>45</v>
      </c>
      <c r="Q254">
        <v>44913</v>
      </c>
      <c r="R254" s="1" t="s">
        <v>429</v>
      </c>
      <c r="S254">
        <v>26</v>
      </c>
    </row>
    <row r="255" spans="1:19" x14ac:dyDescent="0.3">
      <c r="A255">
        <v>5951597</v>
      </c>
      <c r="B255" s="1" t="s">
        <v>30</v>
      </c>
      <c r="C255">
        <v>44809</v>
      </c>
      <c r="D255">
        <v>44809</v>
      </c>
      <c r="E255" s="1" t="s">
        <v>31</v>
      </c>
      <c r="F255">
        <v>27.766279000000001</v>
      </c>
      <c r="G255">
        <v>-81.686783000000005</v>
      </c>
      <c r="H255" s="1" t="s">
        <v>40</v>
      </c>
      <c r="I255" s="1" t="s">
        <v>41</v>
      </c>
      <c r="J255" s="1" t="s">
        <v>42</v>
      </c>
      <c r="K255" s="1" t="s">
        <v>68</v>
      </c>
      <c r="L255" s="1" t="s">
        <v>24</v>
      </c>
      <c r="M255" s="1" t="s">
        <v>25</v>
      </c>
      <c r="N255" s="1" t="s">
        <v>26</v>
      </c>
      <c r="O255" s="1" t="s">
        <v>36</v>
      </c>
      <c r="P255" s="1" t="s">
        <v>37</v>
      </c>
      <c r="Q255">
        <v>44817</v>
      </c>
      <c r="R255" s="1" t="s">
        <v>430</v>
      </c>
      <c r="S255">
        <v>8</v>
      </c>
    </row>
    <row r="256" spans="1:19" x14ac:dyDescent="0.3">
      <c r="A256">
        <v>5759021</v>
      </c>
      <c r="B256" s="1" t="s">
        <v>30</v>
      </c>
      <c r="C256">
        <v>44753</v>
      </c>
      <c r="D256">
        <v>44753</v>
      </c>
      <c r="E256" s="1" t="s">
        <v>31</v>
      </c>
      <c r="F256">
        <v>27.766279000000001</v>
      </c>
      <c r="G256">
        <v>-81.686783000000005</v>
      </c>
      <c r="H256" s="1" t="s">
        <v>62</v>
      </c>
      <c r="I256" s="1" t="s">
        <v>63</v>
      </c>
      <c r="J256" s="1" t="s">
        <v>83</v>
      </c>
      <c r="K256" s="1" t="s">
        <v>84</v>
      </c>
      <c r="L256" s="1" t="s">
        <v>24</v>
      </c>
      <c r="M256" s="1" t="s">
        <v>25</v>
      </c>
      <c r="N256" s="1" t="s">
        <v>26</v>
      </c>
      <c r="O256" s="1" t="s">
        <v>36</v>
      </c>
      <c r="P256" s="1" t="s">
        <v>37</v>
      </c>
      <c r="Q256">
        <v>44782</v>
      </c>
      <c r="R256" s="1" t="s">
        <v>431</v>
      </c>
      <c r="S256">
        <v>29</v>
      </c>
    </row>
    <row r="257" spans="1:19" x14ac:dyDescent="0.3">
      <c r="A257">
        <v>6090827</v>
      </c>
      <c r="B257" s="1" t="s">
        <v>30</v>
      </c>
      <c r="C257">
        <v>44850</v>
      </c>
      <c r="D257">
        <v>44850</v>
      </c>
      <c r="E257" s="1" t="s">
        <v>20</v>
      </c>
      <c r="F257">
        <v>42.165725999999999</v>
      </c>
      <c r="G257">
        <v>-74.948051000000007</v>
      </c>
      <c r="H257" s="1" t="s">
        <v>47</v>
      </c>
      <c r="I257" s="1" t="s">
        <v>54</v>
      </c>
      <c r="J257" s="1" t="s">
        <v>70</v>
      </c>
      <c r="K257" s="1" t="s">
        <v>71</v>
      </c>
      <c r="L257" s="1" t="s">
        <v>24</v>
      </c>
      <c r="M257" s="1" t="s">
        <v>35</v>
      </c>
      <c r="N257" s="1" t="s">
        <v>26</v>
      </c>
      <c r="O257" s="1" t="s">
        <v>27</v>
      </c>
      <c r="P257" s="1" t="s">
        <v>28</v>
      </c>
      <c r="Q257">
        <v>44854</v>
      </c>
      <c r="R257" s="1" t="s">
        <v>432</v>
      </c>
      <c r="S257">
        <v>4</v>
      </c>
    </row>
    <row r="258" spans="1:19" x14ac:dyDescent="0.3">
      <c r="A258">
        <v>5016914</v>
      </c>
      <c r="B258" s="1" t="s">
        <v>30</v>
      </c>
      <c r="C258">
        <v>44546</v>
      </c>
      <c r="D258">
        <v>44550</v>
      </c>
      <c r="E258" s="1" t="s">
        <v>39</v>
      </c>
      <c r="F258">
        <v>36.116202999999999</v>
      </c>
      <c r="G258">
        <v>-119.68156399999999</v>
      </c>
      <c r="H258" s="1" t="s">
        <v>47</v>
      </c>
      <c r="I258" s="1" t="s">
        <v>214</v>
      </c>
      <c r="J258" s="1" t="s">
        <v>433</v>
      </c>
      <c r="K258" s="1"/>
      <c r="L258" s="1" t="s">
        <v>24</v>
      </c>
      <c r="M258" s="1" t="s">
        <v>35</v>
      </c>
      <c r="N258" s="1" t="s">
        <v>26</v>
      </c>
      <c r="O258" s="1" t="s">
        <v>44</v>
      </c>
      <c r="P258" s="1" t="s">
        <v>45</v>
      </c>
      <c r="Q258">
        <v>44546</v>
      </c>
      <c r="R258" s="1" t="s">
        <v>434</v>
      </c>
      <c r="S258">
        <v>0</v>
      </c>
    </row>
    <row r="259" spans="1:19" x14ac:dyDescent="0.3">
      <c r="A259">
        <v>2789433</v>
      </c>
      <c r="B259" s="1" t="s">
        <v>30</v>
      </c>
      <c r="C259">
        <v>43122</v>
      </c>
      <c r="D259">
        <v>43124</v>
      </c>
      <c r="E259" s="1" t="s">
        <v>20</v>
      </c>
      <c r="F259">
        <v>42.165725999999999</v>
      </c>
      <c r="G259">
        <v>-74.948051000000007</v>
      </c>
      <c r="H259" s="1" t="s">
        <v>21</v>
      </c>
      <c r="I259" s="1" t="s">
        <v>22</v>
      </c>
      <c r="J259" s="1" t="s">
        <v>143</v>
      </c>
      <c r="K259" s="1"/>
      <c r="L259" s="1" t="s">
        <v>24</v>
      </c>
      <c r="M259" s="1" t="s">
        <v>106</v>
      </c>
      <c r="N259" s="1" t="s">
        <v>26</v>
      </c>
      <c r="O259" s="1" t="s">
        <v>27</v>
      </c>
      <c r="P259" s="1" t="s">
        <v>28</v>
      </c>
      <c r="Q259">
        <v>43140</v>
      </c>
      <c r="R259" s="1" t="s">
        <v>435</v>
      </c>
      <c r="S259">
        <v>18</v>
      </c>
    </row>
    <row r="260" spans="1:19" x14ac:dyDescent="0.3">
      <c r="A260">
        <v>3097540</v>
      </c>
      <c r="B260" s="1" t="s">
        <v>30</v>
      </c>
      <c r="C260">
        <v>43445</v>
      </c>
      <c r="D260">
        <v>43445</v>
      </c>
      <c r="E260" s="1" t="s">
        <v>167</v>
      </c>
      <c r="F260">
        <v>38.313515000000002</v>
      </c>
      <c r="G260">
        <v>-117.055374</v>
      </c>
      <c r="H260" s="1" t="s">
        <v>62</v>
      </c>
      <c r="I260" s="1" t="s">
        <v>63</v>
      </c>
      <c r="J260" s="1" t="s">
        <v>77</v>
      </c>
      <c r="K260" s="1" t="s">
        <v>329</v>
      </c>
      <c r="L260" s="1" t="s">
        <v>24</v>
      </c>
      <c r="M260" s="1" t="s">
        <v>25</v>
      </c>
      <c r="N260" s="1" t="s">
        <v>26</v>
      </c>
      <c r="O260" s="1" t="s">
        <v>44</v>
      </c>
      <c r="P260" s="1" t="s">
        <v>168</v>
      </c>
      <c r="Q260">
        <v>43454</v>
      </c>
      <c r="R260" s="1" t="s">
        <v>436</v>
      </c>
      <c r="S260">
        <v>9</v>
      </c>
    </row>
    <row r="261" spans="1:19" x14ac:dyDescent="0.3">
      <c r="A261">
        <v>3770602</v>
      </c>
      <c r="B261" s="1" t="s">
        <v>30</v>
      </c>
      <c r="C261">
        <v>44041</v>
      </c>
      <c r="D261">
        <v>44042</v>
      </c>
      <c r="E261" s="1" t="s">
        <v>177</v>
      </c>
      <c r="F261">
        <v>38.456085000000002</v>
      </c>
      <c r="G261">
        <v>-92.288368000000006</v>
      </c>
      <c r="H261" s="1" t="s">
        <v>47</v>
      </c>
      <c r="I261" s="1" t="s">
        <v>54</v>
      </c>
      <c r="J261" s="1" t="s">
        <v>58</v>
      </c>
      <c r="K261" s="1" t="s">
        <v>59</v>
      </c>
      <c r="L261" s="1" t="s">
        <v>24</v>
      </c>
      <c r="M261" s="1" t="s">
        <v>35</v>
      </c>
      <c r="N261" s="1" t="s">
        <v>26</v>
      </c>
      <c r="O261" s="1" t="s">
        <v>79</v>
      </c>
      <c r="P261" s="1" t="s">
        <v>80</v>
      </c>
      <c r="Q261">
        <v>44052</v>
      </c>
      <c r="R261" s="1" t="s">
        <v>437</v>
      </c>
      <c r="S261">
        <v>11</v>
      </c>
    </row>
    <row r="262" spans="1:19" x14ac:dyDescent="0.3">
      <c r="A262">
        <v>5791538</v>
      </c>
      <c r="B262" s="1" t="s">
        <v>19</v>
      </c>
      <c r="C262">
        <v>44762</v>
      </c>
      <c r="D262">
        <v>44762</v>
      </c>
      <c r="E262" s="1" t="s">
        <v>396</v>
      </c>
      <c r="F262">
        <v>33.856892000000002</v>
      </c>
      <c r="G262">
        <v>-80.945007000000004</v>
      </c>
      <c r="H262" s="1" t="s">
        <v>47</v>
      </c>
      <c r="I262" s="1" t="s">
        <v>54</v>
      </c>
      <c r="J262" s="1" t="s">
        <v>163</v>
      </c>
      <c r="K262" s="1" t="s">
        <v>198</v>
      </c>
      <c r="L262" s="1" t="s">
        <v>24</v>
      </c>
      <c r="M262" s="1" t="s">
        <v>25</v>
      </c>
      <c r="N262" s="1" t="s">
        <v>26</v>
      </c>
      <c r="O262" s="1" t="s">
        <v>36</v>
      </c>
      <c r="P262" s="1" t="s">
        <v>37</v>
      </c>
      <c r="Q262">
        <v>44785</v>
      </c>
      <c r="R262" s="1" t="s">
        <v>346</v>
      </c>
      <c r="S262">
        <v>23</v>
      </c>
    </row>
    <row r="263" spans="1:19" x14ac:dyDescent="0.3">
      <c r="A263">
        <v>5758934</v>
      </c>
      <c r="B263" s="1" t="s">
        <v>30</v>
      </c>
      <c r="C263">
        <v>44753</v>
      </c>
      <c r="D263">
        <v>44753</v>
      </c>
      <c r="E263" s="1" t="s">
        <v>126</v>
      </c>
      <c r="F263">
        <v>35.630065999999999</v>
      </c>
      <c r="G263">
        <v>-79.806419000000005</v>
      </c>
      <c r="H263" s="1" t="s">
        <v>62</v>
      </c>
      <c r="I263" s="1" t="s">
        <v>63</v>
      </c>
      <c r="J263" s="1" t="s">
        <v>83</v>
      </c>
      <c r="K263" s="1" t="s">
        <v>104</v>
      </c>
      <c r="L263" s="1" t="s">
        <v>24</v>
      </c>
      <c r="M263" s="1" t="s">
        <v>25</v>
      </c>
      <c r="N263" s="1" t="s">
        <v>26</v>
      </c>
      <c r="O263" s="1" t="s">
        <v>36</v>
      </c>
      <c r="P263" s="1" t="s">
        <v>37</v>
      </c>
      <c r="Q263">
        <v>44767</v>
      </c>
      <c r="R263" s="1" t="s">
        <v>438</v>
      </c>
      <c r="S263">
        <v>14</v>
      </c>
    </row>
    <row r="264" spans="1:19" x14ac:dyDescent="0.3">
      <c r="A264">
        <v>3090864</v>
      </c>
      <c r="B264" s="1" t="s">
        <v>122</v>
      </c>
      <c r="C264">
        <v>43438</v>
      </c>
      <c r="D264">
        <v>43445</v>
      </c>
      <c r="E264" s="1" t="s">
        <v>150</v>
      </c>
      <c r="F264">
        <v>42.230170999999999</v>
      </c>
      <c r="G264">
        <v>-71.530106000000004</v>
      </c>
      <c r="H264" s="1" t="s">
        <v>62</v>
      </c>
      <c r="I264" s="1" t="s">
        <v>63</v>
      </c>
      <c r="J264" s="1" t="s">
        <v>83</v>
      </c>
      <c r="K264" s="1" t="s">
        <v>84</v>
      </c>
      <c r="L264" s="1" t="s">
        <v>24</v>
      </c>
      <c r="M264" s="1" t="s">
        <v>25</v>
      </c>
      <c r="N264" s="1" t="s">
        <v>26</v>
      </c>
      <c r="O264" s="1" t="s">
        <v>27</v>
      </c>
      <c r="P264" s="1" t="s">
        <v>94</v>
      </c>
      <c r="Q264">
        <v>43464</v>
      </c>
      <c r="R264" s="1" t="s">
        <v>439</v>
      </c>
      <c r="S264">
        <v>26</v>
      </c>
    </row>
    <row r="265" spans="1:19" x14ac:dyDescent="0.3">
      <c r="A265">
        <v>6587931</v>
      </c>
      <c r="B265" s="1" t="s">
        <v>30</v>
      </c>
      <c r="C265">
        <v>44976</v>
      </c>
      <c r="D265">
        <v>44976</v>
      </c>
      <c r="E265" s="1" t="s">
        <v>396</v>
      </c>
      <c r="F265">
        <v>33.856892000000002</v>
      </c>
      <c r="G265">
        <v>-80.945007000000004</v>
      </c>
      <c r="H265" s="1" t="s">
        <v>62</v>
      </c>
      <c r="I265" s="1" t="s">
        <v>63</v>
      </c>
      <c r="J265" s="1" t="s">
        <v>83</v>
      </c>
      <c r="K265" s="1" t="s">
        <v>104</v>
      </c>
      <c r="L265" s="1" t="s">
        <v>24</v>
      </c>
      <c r="M265" s="1" t="s">
        <v>35</v>
      </c>
      <c r="N265" s="1" t="s">
        <v>26</v>
      </c>
      <c r="O265" s="1" t="s">
        <v>36</v>
      </c>
      <c r="P265" s="1" t="s">
        <v>37</v>
      </c>
      <c r="Q265">
        <v>44997</v>
      </c>
      <c r="R265" s="1" t="s">
        <v>440</v>
      </c>
      <c r="S265">
        <v>21</v>
      </c>
    </row>
    <row r="266" spans="1:19" x14ac:dyDescent="0.3">
      <c r="A266">
        <v>4768351</v>
      </c>
      <c r="B266" s="1" t="s">
        <v>30</v>
      </c>
      <c r="C266">
        <v>44469</v>
      </c>
      <c r="D266">
        <v>44469</v>
      </c>
      <c r="E266" s="1" t="s">
        <v>39</v>
      </c>
      <c r="F266">
        <v>36.116202999999999</v>
      </c>
      <c r="G266">
        <v>-119.68156399999999</v>
      </c>
      <c r="H266" s="1" t="s">
        <v>62</v>
      </c>
      <c r="I266" s="1" t="s">
        <v>63</v>
      </c>
      <c r="J266" s="1" t="s">
        <v>83</v>
      </c>
      <c r="K266" s="1" t="s">
        <v>104</v>
      </c>
      <c r="L266" s="1" t="s">
        <v>24</v>
      </c>
      <c r="M266" s="1" t="s">
        <v>35</v>
      </c>
      <c r="N266" s="1" t="s">
        <v>26</v>
      </c>
      <c r="O266" s="1" t="s">
        <v>44</v>
      </c>
      <c r="P266" s="1" t="s">
        <v>45</v>
      </c>
      <c r="Q266">
        <v>44492</v>
      </c>
      <c r="R266" s="1" t="s">
        <v>441</v>
      </c>
      <c r="S266">
        <v>23</v>
      </c>
    </row>
    <row r="267" spans="1:19" x14ac:dyDescent="0.3">
      <c r="A267">
        <v>5781861</v>
      </c>
      <c r="B267" s="1" t="s">
        <v>30</v>
      </c>
      <c r="C267">
        <v>44760</v>
      </c>
      <c r="D267">
        <v>44776</v>
      </c>
      <c r="E267" s="1" t="s">
        <v>103</v>
      </c>
      <c r="F267">
        <v>40.298904</v>
      </c>
      <c r="G267">
        <v>-74.521011000000001</v>
      </c>
      <c r="H267" s="1" t="s">
        <v>47</v>
      </c>
      <c r="I267" s="1" t="s">
        <v>214</v>
      </c>
      <c r="J267" s="1" t="s">
        <v>433</v>
      </c>
      <c r="K267" s="1"/>
      <c r="L267" s="1" t="s">
        <v>24</v>
      </c>
      <c r="M267" s="1" t="s">
        <v>25</v>
      </c>
      <c r="N267" s="1" t="s">
        <v>26</v>
      </c>
      <c r="O267" s="1" t="s">
        <v>27</v>
      </c>
      <c r="P267" s="1" t="s">
        <v>28</v>
      </c>
      <c r="Q267">
        <v>44768</v>
      </c>
      <c r="R267" s="1" t="s">
        <v>442</v>
      </c>
      <c r="S267">
        <v>8</v>
      </c>
    </row>
    <row r="268" spans="1:19" x14ac:dyDescent="0.3">
      <c r="A268">
        <v>3276143</v>
      </c>
      <c r="B268" s="1" t="s">
        <v>19</v>
      </c>
      <c r="C268">
        <v>43630</v>
      </c>
      <c r="D268">
        <v>43631</v>
      </c>
      <c r="E268" s="1" t="s">
        <v>123</v>
      </c>
      <c r="F268">
        <v>43.326618000000003</v>
      </c>
      <c r="G268">
        <v>-84.536095000000003</v>
      </c>
      <c r="H268" s="1" t="s">
        <v>21</v>
      </c>
      <c r="I268" s="1" t="s">
        <v>22</v>
      </c>
      <c r="J268" s="1" t="s">
        <v>23</v>
      </c>
      <c r="K268" s="1"/>
      <c r="L268" s="1" t="s">
        <v>24</v>
      </c>
      <c r="M268" s="1" t="s">
        <v>35</v>
      </c>
      <c r="N268" s="1" t="s">
        <v>26</v>
      </c>
      <c r="O268" s="1" t="s">
        <v>79</v>
      </c>
      <c r="P268" s="1" t="s">
        <v>101</v>
      </c>
      <c r="Q268">
        <v>43649</v>
      </c>
      <c r="R268" s="1" t="s">
        <v>443</v>
      </c>
      <c r="S268">
        <v>19</v>
      </c>
    </row>
    <row r="269" spans="1:19" x14ac:dyDescent="0.3">
      <c r="A269">
        <v>6019449</v>
      </c>
      <c r="B269" s="1" t="s">
        <v>30</v>
      </c>
      <c r="C269">
        <v>44830</v>
      </c>
      <c r="D269">
        <v>44830</v>
      </c>
      <c r="E269" s="1" t="s">
        <v>142</v>
      </c>
      <c r="F269">
        <v>39.849426000000001</v>
      </c>
      <c r="G269">
        <v>-86.258278000000004</v>
      </c>
      <c r="H269" s="1" t="s">
        <v>62</v>
      </c>
      <c r="I269" s="1" t="s">
        <v>63</v>
      </c>
      <c r="J269" s="1" t="s">
        <v>64</v>
      </c>
      <c r="K269" s="1" t="s">
        <v>65</v>
      </c>
      <c r="L269" s="1" t="s">
        <v>24</v>
      </c>
      <c r="M269" s="1" t="s">
        <v>35</v>
      </c>
      <c r="N269" s="1" t="s">
        <v>189</v>
      </c>
      <c r="O269" s="1" t="s">
        <v>79</v>
      </c>
      <c r="P269" s="1" t="s">
        <v>101</v>
      </c>
      <c r="Q269">
        <v>44846</v>
      </c>
      <c r="R269" s="1" t="s">
        <v>444</v>
      </c>
      <c r="S269">
        <v>16</v>
      </c>
    </row>
    <row r="270" spans="1:19" x14ac:dyDescent="0.3">
      <c r="A270">
        <v>6208680</v>
      </c>
      <c r="B270" s="1" t="s">
        <v>30</v>
      </c>
      <c r="C270">
        <v>44880</v>
      </c>
      <c r="D270">
        <v>44880</v>
      </c>
      <c r="E270" s="1" t="s">
        <v>31</v>
      </c>
      <c r="F270">
        <v>27.766279000000001</v>
      </c>
      <c r="G270">
        <v>-81.686783000000005</v>
      </c>
      <c r="H270" s="1" t="s">
        <v>40</v>
      </c>
      <c r="I270" s="1" t="s">
        <v>41</v>
      </c>
      <c r="J270" s="1" t="s">
        <v>113</v>
      </c>
      <c r="K270" s="1" t="s">
        <v>201</v>
      </c>
      <c r="L270" s="1" t="s">
        <v>24</v>
      </c>
      <c r="M270" s="1" t="s">
        <v>25</v>
      </c>
      <c r="N270" s="1" t="s">
        <v>26</v>
      </c>
      <c r="O270" s="1" t="s">
        <v>36</v>
      </c>
      <c r="P270" s="1" t="s">
        <v>37</v>
      </c>
      <c r="Q270">
        <v>44909</v>
      </c>
      <c r="R270" s="1" t="s">
        <v>445</v>
      </c>
      <c r="S270">
        <v>29</v>
      </c>
    </row>
    <row r="271" spans="1:19" x14ac:dyDescent="0.3">
      <c r="A271">
        <v>5046306</v>
      </c>
      <c r="B271" s="1" t="s">
        <v>30</v>
      </c>
      <c r="C271">
        <v>44558</v>
      </c>
      <c r="D271">
        <v>44558</v>
      </c>
      <c r="E271" s="1" t="s">
        <v>82</v>
      </c>
      <c r="F271">
        <v>33.040619</v>
      </c>
      <c r="G271">
        <v>-83.643073999999999</v>
      </c>
      <c r="H271" s="1" t="s">
        <v>62</v>
      </c>
      <c r="I271" s="1" t="s">
        <v>63</v>
      </c>
      <c r="J271" s="1" t="s">
        <v>119</v>
      </c>
      <c r="K271" s="1" t="s">
        <v>129</v>
      </c>
      <c r="L271" s="1" t="s">
        <v>24</v>
      </c>
      <c r="M271" s="1" t="s">
        <v>25</v>
      </c>
      <c r="N271" s="1" t="s">
        <v>26</v>
      </c>
      <c r="O271" s="1" t="s">
        <v>36</v>
      </c>
      <c r="P271" s="1" t="s">
        <v>37</v>
      </c>
      <c r="Q271">
        <v>44574</v>
      </c>
      <c r="R271" s="1" t="s">
        <v>446</v>
      </c>
      <c r="S271">
        <v>16</v>
      </c>
    </row>
    <row r="272" spans="1:19" x14ac:dyDescent="0.3">
      <c r="A272">
        <v>6206699</v>
      </c>
      <c r="B272" s="1" t="s">
        <v>30</v>
      </c>
      <c r="C272">
        <v>44880</v>
      </c>
      <c r="D272">
        <v>44880</v>
      </c>
      <c r="E272" s="1" t="s">
        <v>112</v>
      </c>
      <c r="F272">
        <v>40.349457000000001</v>
      </c>
      <c r="G272">
        <v>-88.986136999999999</v>
      </c>
      <c r="H272" s="1" t="s">
        <v>40</v>
      </c>
      <c r="I272" s="1" t="s">
        <v>41</v>
      </c>
      <c r="J272" s="1" t="s">
        <v>299</v>
      </c>
      <c r="K272" s="1" t="s">
        <v>307</v>
      </c>
      <c r="L272" s="1" t="s">
        <v>24</v>
      </c>
      <c r="M272" s="1" t="s">
        <v>25</v>
      </c>
      <c r="N272" s="1" t="s">
        <v>26</v>
      </c>
      <c r="O272" s="1" t="s">
        <v>79</v>
      </c>
      <c r="P272" s="1" t="s">
        <v>101</v>
      </c>
      <c r="Q272">
        <v>44905</v>
      </c>
      <c r="R272" s="1" t="s">
        <v>447</v>
      </c>
      <c r="S272">
        <v>25</v>
      </c>
    </row>
    <row r="273" spans="1:19" x14ac:dyDescent="0.3">
      <c r="A273">
        <v>4180219</v>
      </c>
      <c r="B273" s="1" t="s">
        <v>30</v>
      </c>
      <c r="C273">
        <v>44258</v>
      </c>
      <c r="D273">
        <v>44258</v>
      </c>
      <c r="E273" s="1" t="s">
        <v>61</v>
      </c>
      <c r="F273">
        <v>31.054487000000002</v>
      </c>
      <c r="G273">
        <v>-97.563461000000004</v>
      </c>
      <c r="H273" s="1" t="s">
        <v>40</v>
      </c>
      <c r="I273" s="1" t="s">
        <v>41</v>
      </c>
      <c r="J273" s="1" t="s">
        <v>42</v>
      </c>
      <c r="K273" s="1" t="s">
        <v>133</v>
      </c>
      <c r="L273" s="1" t="s">
        <v>24</v>
      </c>
      <c r="M273" s="1" t="s">
        <v>25</v>
      </c>
      <c r="N273" s="1" t="s">
        <v>26</v>
      </c>
      <c r="O273" s="1" t="s">
        <v>36</v>
      </c>
      <c r="P273" s="1" t="s">
        <v>66</v>
      </c>
      <c r="Q273">
        <v>44277</v>
      </c>
      <c r="R273" s="1" t="s">
        <v>448</v>
      </c>
      <c r="S273">
        <v>19</v>
      </c>
    </row>
    <row r="274" spans="1:19" x14ac:dyDescent="0.3">
      <c r="A274">
        <v>2936584</v>
      </c>
      <c r="B274" s="1" t="s">
        <v>19</v>
      </c>
      <c r="C274">
        <v>43265</v>
      </c>
      <c r="D274">
        <v>43265</v>
      </c>
      <c r="E274" s="1" t="s">
        <v>39</v>
      </c>
      <c r="F274">
        <v>36.116202999999999</v>
      </c>
      <c r="G274">
        <v>-119.68156399999999</v>
      </c>
      <c r="H274" s="1" t="s">
        <v>62</v>
      </c>
      <c r="I274" s="1" t="s">
        <v>63</v>
      </c>
      <c r="J274" s="1" t="s">
        <v>302</v>
      </c>
      <c r="K274" s="1" t="s">
        <v>303</v>
      </c>
      <c r="L274" s="1" t="s">
        <v>24</v>
      </c>
      <c r="M274" s="1" t="s">
        <v>35</v>
      </c>
      <c r="N274" s="1" t="s">
        <v>26</v>
      </c>
      <c r="O274" s="1" t="s">
        <v>44</v>
      </c>
      <c r="P274" s="1" t="s">
        <v>45</v>
      </c>
      <c r="Q274">
        <v>43276</v>
      </c>
      <c r="R274" s="1" t="s">
        <v>449</v>
      </c>
      <c r="S274">
        <v>11</v>
      </c>
    </row>
    <row r="275" spans="1:19" x14ac:dyDescent="0.3">
      <c r="A275">
        <v>6415784</v>
      </c>
      <c r="B275" s="1" t="s">
        <v>30</v>
      </c>
      <c r="C275">
        <v>44935</v>
      </c>
      <c r="D275">
        <v>44935</v>
      </c>
      <c r="E275" s="1" t="s">
        <v>31</v>
      </c>
      <c r="F275">
        <v>27.766279000000001</v>
      </c>
      <c r="G275">
        <v>-81.686783000000005</v>
      </c>
      <c r="H275" s="1" t="s">
        <v>62</v>
      </c>
      <c r="I275" s="1" t="s">
        <v>63</v>
      </c>
      <c r="J275" s="1" t="s">
        <v>83</v>
      </c>
      <c r="K275" s="1" t="s">
        <v>151</v>
      </c>
      <c r="L275" s="1" t="s">
        <v>24</v>
      </c>
      <c r="M275" s="1" t="s">
        <v>25</v>
      </c>
      <c r="N275" s="1" t="s">
        <v>26</v>
      </c>
      <c r="O275" s="1" t="s">
        <v>36</v>
      </c>
      <c r="P275" s="1" t="s">
        <v>37</v>
      </c>
      <c r="Q275">
        <v>44964</v>
      </c>
      <c r="R275" s="1" t="s">
        <v>233</v>
      </c>
      <c r="S275">
        <v>29</v>
      </c>
    </row>
    <row r="276" spans="1:19" x14ac:dyDescent="0.3">
      <c r="A276">
        <v>5753940</v>
      </c>
      <c r="B276" s="1" t="s">
        <v>30</v>
      </c>
      <c r="C276">
        <v>44751</v>
      </c>
      <c r="D276">
        <v>44751</v>
      </c>
      <c r="E276" s="1" t="s">
        <v>103</v>
      </c>
      <c r="F276">
        <v>40.298904</v>
      </c>
      <c r="G276">
        <v>-74.521011000000001</v>
      </c>
      <c r="H276" s="1" t="s">
        <v>62</v>
      </c>
      <c r="I276" s="1" t="s">
        <v>416</v>
      </c>
      <c r="J276" s="1" t="s">
        <v>83</v>
      </c>
      <c r="K276" s="1" t="s">
        <v>417</v>
      </c>
      <c r="L276" s="1" t="s">
        <v>450</v>
      </c>
      <c r="M276" s="1" t="s">
        <v>25</v>
      </c>
      <c r="N276" s="1" t="s">
        <v>26</v>
      </c>
      <c r="O276" s="1" t="s">
        <v>27</v>
      </c>
      <c r="P276" s="1" t="s">
        <v>28</v>
      </c>
      <c r="Q276">
        <v>44757</v>
      </c>
      <c r="R276" s="1" t="s">
        <v>451</v>
      </c>
      <c r="S276">
        <v>6</v>
      </c>
    </row>
    <row r="277" spans="1:19" x14ac:dyDescent="0.3">
      <c r="A277">
        <v>6206059</v>
      </c>
      <c r="B277" s="1" t="s">
        <v>19</v>
      </c>
      <c r="C277">
        <v>44880</v>
      </c>
      <c r="D277">
        <v>44880</v>
      </c>
      <c r="E277" s="1" t="s">
        <v>452</v>
      </c>
      <c r="F277">
        <v>35.565342000000001</v>
      </c>
      <c r="G277">
        <v>-96.928916999999998</v>
      </c>
      <c r="H277" s="1" t="s">
        <v>62</v>
      </c>
      <c r="I277" s="1" t="s">
        <v>63</v>
      </c>
      <c r="J277" s="1" t="s">
        <v>83</v>
      </c>
      <c r="K277" s="1" t="s">
        <v>84</v>
      </c>
      <c r="L277" s="1" t="s">
        <v>24</v>
      </c>
      <c r="M277" s="1" t="s">
        <v>35</v>
      </c>
      <c r="N277" s="1" t="s">
        <v>26</v>
      </c>
      <c r="O277" s="1" t="s">
        <v>36</v>
      </c>
      <c r="P277" s="1" t="s">
        <v>66</v>
      </c>
      <c r="Q277">
        <v>44881</v>
      </c>
      <c r="R277" s="1" t="s">
        <v>368</v>
      </c>
      <c r="S277">
        <v>1</v>
      </c>
    </row>
    <row r="278" spans="1:19" x14ac:dyDescent="0.3">
      <c r="A278">
        <v>2791533</v>
      </c>
      <c r="B278" s="1" t="s">
        <v>30</v>
      </c>
      <c r="C278">
        <v>43123</v>
      </c>
      <c r="D278">
        <v>43123</v>
      </c>
      <c r="E278" s="1" t="s">
        <v>112</v>
      </c>
      <c r="F278">
        <v>40.349457000000001</v>
      </c>
      <c r="G278">
        <v>-88.986136999999999</v>
      </c>
      <c r="H278" s="1" t="s">
        <v>40</v>
      </c>
      <c r="I278" s="1" t="s">
        <v>41</v>
      </c>
      <c r="J278" s="1" t="s">
        <v>113</v>
      </c>
      <c r="K278" s="1" t="s">
        <v>154</v>
      </c>
      <c r="L278" s="1" t="s">
        <v>24</v>
      </c>
      <c r="M278" s="1" t="s">
        <v>25</v>
      </c>
      <c r="N278" s="1" t="s">
        <v>26</v>
      </c>
      <c r="O278" s="1" t="s">
        <v>79</v>
      </c>
      <c r="P278" s="1" t="s">
        <v>101</v>
      </c>
      <c r="Q278">
        <v>43125</v>
      </c>
      <c r="R278" s="1" t="s">
        <v>453</v>
      </c>
      <c r="S278">
        <v>2</v>
      </c>
    </row>
    <row r="279" spans="1:19" x14ac:dyDescent="0.3">
      <c r="A279">
        <v>3903058</v>
      </c>
      <c r="B279" s="1" t="s">
        <v>19</v>
      </c>
      <c r="C279">
        <v>44118</v>
      </c>
      <c r="D279">
        <v>44120</v>
      </c>
      <c r="E279" s="1" t="s">
        <v>31</v>
      </c>
      <c r="F279">
        <v>27.766279000000001</v>
      </c>
      <c r="G279">
        <v>-81.686783000000005</v>
      </c>
      <c r="H279" s="1" t="s">
        <v>21</v>
      </c>
      <c r="I279" s="1" t="s">
        <v>22</v>
      </c>
      <c r="J279" s="1" t="s">
        <v>143</v>
      </c>
      <c r="K279" s="1"/>
      <c r="L279" s="1" t="s">
        <v>24</v>
      </c>
      <c r="M279" s="1" t="s">
        <v>25</v>
      </c>
      <c r="N279" s="1" t="s">
        <v>26</v>
      </c>
      <c r="O279" s="1" t="s">
        <v>36</v>
      </c>
      <c r="P279" s="1" t="s">
        <v>37</v>
      </c>
      <c r="Q279">
        <v>44134</v>
      </c>
      <c r="R279" s="1" t="s">
        <v>102</v>
      </c>
      <c r="S279">
        <v>16</v>
      </c>
    </row>
    <row r="280" spans="1:19" x14ac:dyDescent="0.3">
      <c r="A280">
        <v>6130123</v>
      </c>
      <c r="B280" s="1" t="s">
        <v>30</v>
      </c>
      <c r="C280">
        <v>44861</v>
      </c>
      <c r="D280">
        <v>44861</v>
      </c>
      <c r="E280" s="1" t="s">
        <v>177</v>
      </c>
      <c r="F280">
        <v>38.456085000000002</v>
      </c>
      <c r="G280">
        <v>-92.288368000000006</v>
      </c>
      <c r="H280" s="1" t="s">
        <v>47</v>
      </c>
      <c r="I280" s="1" t="s">
        <v>54</v>
      </c>
      <c r="J280" s="1" t="s">
        <v>163</v>
      </c>
      <c r="K280" s="1" t="s">
        <v>198</v>
      </c>
      <c r="L280" s="1" t="s">
        <v>24</v>
      </c>
      <c r="M280" s="1" t="s">
        <v>25</v>
      </c>
      <c r="N280" s="1" t="s">
        <v>26</v>
      </c>
      <c r="O280" s="1" t="s">
        <v>79</v>
      </c>
      <c r="P280" s="1" t="s">
        <v>80</v>
      </c>
      <c r="Q280">
        <v>44865</v>
      </c>
      <c r="R280" s="1" t="s">
        <v>454</v>
      </c>
      <c r="S280">
        <v>4</v>
      </c>
    </row>
    <row r="281" spans="1:19" x14ac:dyDescent="0.3">
      <c r="A281">
        <v>6088076</v>
      </c>
      <c r="B281" s="1" t="s">
        <v>30</v>
      </c>
      <c r="C281">
        <v>44848</v>
      </c>
      <c r="D281">
        <v>44848</v>
      </c>
      <c r="E281" s="1" t="s">
        <v>275</v>
      </c>
      <c r="F281">
        <v>32.741646000000003</v>
      </c>
      <c r="G281">
        <v>-89.678696000000002</v>
      </c>
      <c r="H281" s="1" t="s">
        <v>62</v>
      </c>
      <c r="I281" s="1" t="s">
        <v>73</v>
      </c>
      <c r="J281" s="1" t="s">
        <v>83</v>
      </c>
      <c r="K281" s="1" t="s">
        <v>208</v>
      </c>
      <c r="L281" s="1" t="s">
        <v>24</v>
      </c>
      <c r="M281" s="1" t="s">
        <v>35</v>
      </c>
      <c r="N281" s="1" t="s">
        <v>189</v>
      </c>
      <c r="O281" s="1" t="s">
        <v>36</v>
      </c>
      <c r="P281" s="1" t="s">
        <v>171</v>
      </c>
      <c r="Q281">
        <v>44864</v>
      </c>
      <c r="R281" s="1" t="s">
        <v>455</v>
      </c>
      <c r="S281">
        <v>16</v>
      </c>
    </row>
    <row r="282" spans="1:19" x14ac:dyDescent="0.3">
      <c r="A282">
        <v>7204870</v>
      </c>
      <c r="B282" s="1" t="s">
        <v>30</v>
      </c>
      <c r="C282">
        <v>45111</v>
      </c>
      <c r="D282">
        <v>45111</v>
      </c>
      <c r="E282" s="1" t="s">
        <v>123</v>
      </c>
      <c r="F282">
        <v>43.326618000000003</v>
      </c>
      <c r="G282">
        <v>-84.536095000000003</v>
      </c>
      <c r="H282" s="1" t="s">
        <v>47</v>
      </c>
      <c r="I282" s="1" t="s">
        <v>54</v>
      </c>
      <c r="J282" s="1" t="s">
        <v>42</v>
      </c>
      <c r="K282" s="1" t="s">
        <v>133</v>
      </c>
      <c r="L282" s="1"/>
      <c r="M282" s="1" t="s">
        <v>51</v>
      </c>
      <c r="N282" s="1"/>
      <c r="O282" s="1" t="s">
        <v>79</v>
      </c>
      <c r="P282" s="1" t="s">
        <v>101</v>
      </c>
      <c r="Q282">
        <v>45134</v>
      </c>
      <c r="R282" s="1" t="s">
        <v>456</v>
      </c>
      <c r="S282">
        <v>23</v>
      </c>
    </row>
    <row r="283" spans="1:19" x14ac:dyDescent="0.3">
      <c r="A283">
        <v>4461838</v>
      </c>
      <c r="B283" s="1" t="s">
        <v>30</v>
      </c>
      <c r="C283">
        <v>44362</v>
      </c>
      <c r="D283">
        <v>44362</v>
      </c>
      <c r="E283" s="1" t="s">
        <v>103</v>
      </c>
      <c r="F283">
        <v>40.298904</v>
      </c>
      <c r="G283">
        <v>-74.521011000000001</v>
      </c>
      <c r="H283" s="1" t="s">
        <v>21</v>
      </c>
      <c r="I283" s="1" t="s">
        <v>22</v>
      </c>
      <c r="J283" s="1" t="s">
        <v>143</v>
      </c>
      <c r="K283" s="1"/>
      <c r="L283" s="1" t="s">
        <v>24</v>
      </c>
      <c r="M283" s="1" t="s">
        <v>25</v>
      </c>
      <c r="N283" s="1" t="s">
        <v>26</v>
      </c>
      <c r="O283" s="1" t="s">
        <v>27</v>
      </c>
      <c r="P283" s="1" t="s">
        <v>28</v>
      </c>
      <c r="Q283">
        <v>44378</v>
      </c>
      <c r="R283" s="1" t="s">
        <v>457</v>
      </c>
      <c r="S283">
        <v>16</v>
      </c>
    </row>
    <row r="284" spans="1:19" x14ac:dyDescent="0.3">
      <c r="A284">
        <v>2992812</v>
      </c>
      <c r="B284" s="1" t="s">
        <v>166</v>
      </c>
      <c r="C284">
        <v>43327</v>
      </c>
      <c r="D284">
        <v>43327</v>
      </c>
      <c r="E284" s="1" t="s">
        <v>103</v>
      </c>
      <c r="F284">
        <v>40.298904</v>
      </c>
      <c r="G284">
        <v>-74.521011000000001</v>
      </c>
      <c r="H284" s="1" t="s">
        <v>97</v>
      </c>
      <c r="I284" s="1" t="s">
        <v>98</v>
      </c>
      <c r="J284" s="1" t="s">
        <v>99</v>
      </c>
      <c r="K284" s="1" t="s">
        <v>458</v>
      </c>
      <c r="L284" s="1" t="s">
        <v>24</v>
      </c>
      <c r="M284" s="1" t="s">
        <v>25</v>
      </c>
      <c r="N284" s="1" t="s">
        <v>26</v>
      </c>
      <c r="O284" s="1" t="s">
        <v>27</v>
      </c>
      <c r="P284" s="1" t="s">
        <v>28</v>
      </c>
      <c r="Q284">
        <v>43353</v>
      </c>
      <c r="R284" s="1" t="s">
        <v>459</v>
      </c>
      <c r="S284">
        <v>26</v>
      </c>
    </row>
    <row r="285" spans="1:19" x14ac:dyDescent="0.3">
      <c r="A285">
        <v>6190359</v>
      </c>
      <c r="B285" s="1" t="s">
        <v>30</v>
      </c>
      <c r="C285">
        <v>44876</v>
      </c>
      <c r="D285">
        <v>44876</v>
      </c>
      <c r="E285" s="1" t="s">
        <v>103</v>
      </c>
      <c r="F285">
        <v>40.298904</v>
      </c>
      <c r="G285">
        <v>-74.521011000000001</v>
      </c>
      <c r="H285" s="1" t="s">
        <v>40</v>
      </c>
      <c r="I285" s="1" t="s">
        <v>41</v>
      </c>
      <c r="J285" s="1" t="s">
        <v>113</v>
      </c>
      <c r="K285" s="1" t="s">
        <v>201</v>
      </c>
      <c r="L285" s="1" t="s">
        <v>24</v>
      </c>
      <c r="M285" s="1" t="s">
        <v>25</v>
      </c>
      <c r="N285" s="1" t="s">
        <v>26</v>
      </c>
      <c r="O285" s="1" t="s">
        <v>27</v>
      </c>
      <c r="P285" s="1" t="s">
        <v>28</v>
      </c>
      <c r="Q285">
        <v>44892</v>
      </c>
      <c r="R285" s="1" t="s">
        <v>460</v>
      </c>
      <c r="S285">
        <v>16</v>
      </c>
    </row>
    <row r="286" spans="1:19" x14ac:dyDescent="0.3">
      <c r="A286">
        <v>5752853</v>
      </c>
      <c r="B286" s="1" t="s">
        <v>30</v>
      </c>
      <c r="C286">
        <v>44751</v>
      </c>
      <c r="D286">
        <v>44751</v>
      </c>
      <c r="E286" s="1" t="s">
        <v>112</v>
      </c>
      <c r="F286">
        <v>40.349457000000001</v>
      </c>
      <c r="G286">
        <v>-88.986136999999999</v>
      </c>
      <c r="H286" s="1" t="s">
        <v>40</v>
      </c>
      <c r="I286" s="1" t="s">
        <v>41</v>
      </c>
      <c r="J286" s="1" t="s">
        <v>299</v>
      </c>
      <c r="K286" s="1" t="s">
        <v>300</v>
      </c>
      <c r="L286" s="1" t="s">
        <v>24</v>
      </c>
      <c r="M286" s="1" t="s">
        <v>25</v>
      </c>
      <c r="N286" s="1" t="s">
        <v>26</v>
      </c>
      <c r="O286" s="1" t="s">
        <v>79</v>
      </c>
      <c r="P286" s="1" t="s">
        <v>101</v>
      </c>
      <c r="Q286">
        <v>44752</v>
      </c>
      <c r="R286" s="1" t="s">
        <v>461</v>
      </c>
      <c r="S286">
        <v>1</v>
      </c>
    </row>
    <row r="287" spans="1:19" x14ac:dyDescent="0.3">
      <c r="A287">
        <v>7204952</v>
      </c>
      <c r="B287" s="1" t="s">
        <v>30</v>
      </c>
      <c r="C287">
        <v>45111</v>
      </c>
      <c r="D287">
        <v>45111</v>
      </c>
      <c r="E287" s="1" t="s">
        <v>61</v>
      </c>
      <c r="F287">
        <v>31.054487000000002</v>
      </c>
      <c r="G287">
        <v>-97.563461000000004</v>
      </c>
      <c r="H287" s="1" t="s">
        <v>47</v>
      </c>
      <c r="I287" s="1" t="s">
        <v>54</v>
      </c>
      <c r="J287" s="1" t="s">
        <v>163</v>
      </c>
      <c r="K287" s="1" t="s">
        <v>164</v>
      </c>
      <c r="L287" s="1" t="s">
        <v>24</v>
      </c>
      <c r="M287" s="1" t="s">
        <v>25</v>
      </c>
      <c r="N287" s="1" t="s">
        <v>26</v>
      </c>
      <c r="O287" s="1" t="s">
        <v>36</v>
      </c>
      <c r="P287" s="1" t="s">
        <v>66</v>
      </c>
      <c r="Q287">
        <v>45112</v>
      </c>
      <c r="R287" s="1" t="s">
        <v>462</v>
      </c>
      <c r="S287">
        <v>1</v>
      </c>
    </row>
    <row r="288" spans="1:19" x14ac:dyDescent="0.3">
      <c r="A288">
        <v>3039346</v>
      </c>
      <c r="B288" s="1" t="s">
        <v>30</v>
      </c>
      <c r="C288">
        <v>43379</v>
      </c>
      <c r="D288">
        <v>43385</v>
      </c>
      <c r="E288" s="1" t="s">
        <v>170</v>
      </c>
      <c r="F288">
        <v>35.747844999999998</v>
      </c>
      <c r="G288">
        <v>-86.692345000000003</v>
      </c>
      <c r="H288" s="1" t="s">
        <v>107</v>
      </c>
      <c r="I288" s="1" t="s">
        <v>108</v>
      </c>
      <c r="J288" s="1" t="s">
        <v>116</v>
      </c>
      <c r="K288" s="1" t="s">
        <v>117</v>
      </c>
      <c r="L288" s="1" t="s">
        <v>24</v>
      </c>
      <c r="M288" s="1" t="s">
        <v>35</v>
      </c>
      <c r="N288" s="1" t="s">
        <v>26</v>
      </c>
      <c r="O288" s="1" t="s">
        <v>36</v>
      </c>
      <c r="P288" s="1" t="s">
        <v>171</v>
      </c>
      <c r="Q288">
        <v>43406</v>
      </c>
      <c r="R288" s="1" t="s">
        <v>463</v>
      </c>
      <c r="S288">
        <v>27</v>
      </c>
    </row>
    <row r="289" spans="1:19" x14ac:dyDescent="0.3">
      <c r="A289">
        <v>4858779</v>
      </c>
      <c r="B289" s="1" t="s">
        <v>30</v>
      </c>
      <c r="C289">
        <v>44499</v>
      </c>
      <c r="D289">
        <v>44499</v>
      </c>
      <c r="E289" s="1" t="s">
        <v>61</v>
      </c>
      <c r="F289">
        <v>31.054487000000002</v>
      </c>
      <c r="G289">
        <v>-97.563461000000004</v>
      </c>
      <c r="H289" s="1" t="s">
        <v>62</v>
      </c>
      <c r="I289" s="1" t="s">
        <v>63</v>
      </c>
      <c r="J289" s="1" t="s">
        <v>83</v>
      </c>
      <c r="K289" s="1" t="s">
        <v>84</v>
      </c>
      <c r="L289" s="1" t="s">
        <v>24</v>
      </c>
      <c r="M289" s="1" t="s">
        <v>25</v>
      </c>
      <c r="N289" s="1" t="s">
        <v>189</v>
      </c>
      <c r="O289" s="1" t="s">
        <v>36</v>
      </c>
      <c r="P289" s="1" t="s">
        <v>66</v>
      </c>
      <c r="Q289">
        <v>44520</v>
      </c>
      <c r="R289" s="1" t="s">
        <v>464</v>
      </c>
      <c r="S289">
        <v>21</v>
      </c>
    </row>
    <row r="290" spans="1:19" x14ac:dyDescent="0.3">
      <c r="A290">
        <v>7306136</v>
      </c>
      <c r="B290" s="1" t="s">
        <v>30</v>
      </c>
      <c r="C290">
        <v>45133</v>
      </c>
      <c r="D290">
        <v>45133</v>
      </c>
      <c r="E290" s="1" t="s">
        <v>150</v>
      </c>
      <c r="F290">
        <v>42.230170999999999</v>
      </c>
      <c r="G290">
        <v>-71.530106000000004</v>
      </c>
      <c r="H290" s="1" t="s">
        <v>62</v>
      </c>
      <c r="I290" s="1" t="s">
        <v>63</v>
      </c>
      <c r="J290" s="1" t="s">
        <v>83</v>
      </c>
      <c r="K290" s="1" t="s">
        <v>104</v>
      </c>
      <c r="L290" s="1"/>
      <c r="M290" s="1" t="s">
        <v>51</v>
      </c>
      <c r="N290" s="1"/>
      <c r="O290" s="1" t="s">
        <v>27</v>
      </c>
      <c r="P290" s="1" t="s">
        <v>94</v>
      </c>
      <c r="Q290">
        <v>45155</v>
      </c>
      <c r="R290" s="1" t="s">
        <v>465</v>
      </c>
      <c r="S290">
        <v>22</v>
      </c>
    </row>
    <row r="291" spans="1:19" x14ac:dyDescent="0.3">
      <c r="A291">
        <v>5781421</v>
      </c>
      <c r="B291" s="1" t="s">
        <v>30</v>
      </c>
      <c r="C291">
        <v>44760</v>
      </c>
      <c r="D291">
        <v>44760</v>
      </c>
      <c r="E291" s="1" t="s">
        <v>61</v>
      </c>
      <c r="F291">
        <v>31.054487000000002</v>
      </c>
      <c r="G291">
        <v>-97.563461000000004</v>
      </c>
      <c r="H291" s="1" t="s">
        <v>32</v>
      </c>
      <c r="I291" s="1" t="s">
        <v>175</v>
      </c>
      <c r="J291" s="1" t="s">
        <v>87</v>
      </c>
      <c r="K291" s="1"/>
      <c r="L291" s="1" t="s">
        <v>24</v>
      </c>
      <c r="M291" s="1" t="s">
        <v>25</v>
      </c>
      <c r="N291" s="1" t="s">
        <v>26</v>
      </c>
      <c r="O291" s="1" t="s">
        <v>36</v>
      </c>
      <c r="P291" s="1" t="s">
        <v>66</v>
      </c>
      <c r="Q291">
        <v>44764</v>
      </c>
      <c r="R291" s="1" t="s">
        <v>466</v>
      </c>
      <c r="S291">
        <v>4</v>
      </c>
    </row>
    <row r="292" spans="1:19" x14ac:dyDescent="0.3">
      <c r="A292">
        <v>6193159</v>
      </c>
      <c r="B292" s="1" t="s">
        <v>30</v>
      </c>
      <c r="C292">
        <v>44876</v>
      </c>
      <c r="D292">
        <v>44900</v>
      </c>
      <c r="E292" s="1" t="s">
        <v>53</v>
      </c>
      <c r="F292">
        <v>37.769337</v>
      </c>
      <c r="G292">
        <v>-78.169967999999997</v>
      </c>
      <c r="H292" s="1" t="s">
        <v>107</v>
      </c>
      <c r="I292" s="1" t="s">
        <v>108</v>
      </c>
      <c r="J292" s="1" t="s">
        <v>159</v>
      </c>
      <c r="K292" s="1" t="s">
        <v>160</v>
      </c>
      <c r="L292" s="1" t="s">
        <v>24</v>
      </c>
      <c r="M292" s="1" t="s">
        <v>25</v>
      </c>
      <c r="N292" s="1" t="s">
        <v>26</v>
      </c>
      <c r="O292" s="1" t="s">
        <v>36</v>
      </c>
      <c r="P292" s="1" t="s">
        <v>37</v>
      </c>
      <c r="Q292">
        <v>44876</v>
      </c>
      <c r="R292" s="1" t="s">
        <v>467</v>
      </c>
      <c r="S292">
        <v>0</v>
      </c>
    </row>
    <row r="293" spans="1:19" x14ac:dyDescent="0.3">
      <c r="A293">
        <v>3307196</v>
      </c>
      <c r="B293" s="1" t="s">
        <v>30</v>
      </c>
      <c r="C293">
        <v>43661</v>
      </c>
      <c r="D293">
        <v>43661</v>
      </c>
      <c r="E293" s="1" t="s">
        <v>20</v>
      </c>
      <c r="F293">
        <v>42.165725999999999</v>
      </c>
      <c r="G293">
        <v>-74.948051000000007</v>
      </c>
      <c r="H293" s="1" t="s">
        <v>47</v>
      </c>
      <c r="I293" s="1" t="s">
        <v>54</v>
      </c>
      <c r="J293" s="1" t="s">
        <v>70</v>
      </c>
      <c r="K293" s="1" t="s">
        <v>71</v>
      </c>
      <c r="L293" s="1" t="s">
        <v>24</v>
      </c>
      <c r="M293" s="1" t="s">
        <v>25</v>
      </c>
      <c r="N293" s="1" t="s">
        <v>26</v>
      </c>
      <c r="O293" s="1" t="s">
        <v>27</v>
      </c>
      <c r="P293" s="1" t="s">
        <v>28</v>
      </c>
      <c r="Q293">
        <v>43661</v>
      </c>
      <c r="R293" s="1" t="s">
        <v>468</v>
      </c>
      <c r="S293">
        <v>0</v>
      </c>
    </row>
    <row r="294" spans="1:19" x14ac:dyDescent="0.3">
      <c r="A294">
        <v>6237722</v>
      </c>
      <c r="B294" s="1" t="s">
        <v>30</v>
      </c>
      <c r="C294">
        <v>44888</v>
      </c>
      <c r="D294">
        <v>44888</v>
      </c>
      <c r="E294" s="1" t="s">
        <v>157</v>
      </c>
      <c r="F294">
        <v>39.063946000000001</v>
      </c>
      <c r="G294">
        <v>-76.802100999999993</v>
      </c>
      <c r="H294" s="1" t="s">
        <v>47</v>
      </c>
      <c r="I294" s="1" t="s">
        <v>54</v>
      </c>
      <c r="J294" s="1" t="s">
        <v>163</v>
      </c>
      <c r="K294" s="1" t="s">
        <v>198</v>
      </c>
      <c r="L294" s="1" t="s">
        <v>24</v>
      </c>
      <c r="M294" s="1" t="s">
        <v>25</v>
      </c>
      <c r="N294" s="1" t="s">
        <v>26</v>
      </c>
      <c r="O294" s="1" t="s">
        <v>36</v>
      </c>
      <c r="P294" s="1" t="s">
        <v>37</v>
      </c>
      <c r="Q294">
        <v>44906</v>
      </c>
      <c r="R294" s="1" t="s">
        <v>469</v>
      </c>
      <c r="S294">
        <v>18</v>
      </c>
    </row>
    <row r="295" spans="1:19" x14ac:dyDescent="0.3">
      <c r="A295">
        <v>6190181</v>
      </c>
      <c r="B295" s="1" t="s">
        <v>30</v>
      </c>
      <c r="C295">
        <v>44876</v>
      </c>
      <c r="D295">
        <v>44876</v>
      </c>
      <c r="E295" s="1" t="s">
        <v>20</v>
      </c>
      <c r="F295">
        <v>42.165725999999999</v>
      </c>
      <c r="G295">
        <v>-74.948051000000007</v>
      </c>
      <c r="H295" s="1" t="s">
        <v>32</v>
      </c>
      <c r="I295" s="1" t="s">
        <v>218</v>
      </c>
      <c r="J295" s="1" t="s">
        <v>87</v>
      </c>
      <c r="K295" s="1"/>
      <c r="L295" s="1" t="s">
        <v>24</v>
      </c>
      <c r="M295" s="1" t="s">
        <v>35</v>
      </c>
      <c r="N295" s="1" t="s">
        <v>26</v>
      </c>
      <c r="O295" s="1" t="s">
        <v>27</v>
      </c>
      <c r="P295" s="1" t="s">
        <v>28</v>
      </c>
      <c r="Q295">
        <v>44905</v>
      </c>
      <c r="R295" s="1" t="s">
        <v>340</v>
      </c>
      <c r="S295">
        <v>29</v>
      </c>
    </row>
    <row r="296" spans="1:19" x14ac:dyDescent="0.3">
      <c r="A296">
        <v>5755851</v>
      </c>
      <c r="B296" s="1" t="s">
        <v>30</v>
      </c>
      <c r="C296">
        <v>44752</v>
      </c>
      <c r="D296">
        <v>44752</v>
      </c>
      <c r="E296" s="1" t="s">
        <v>138</v>
      </c>
      <c r="F296">
        <v>47.400902000000002</v>
      </c>
      <c r="G296">
        <v>-121.490494</v>
      </c>
      <c r="H296" s="1" t="s">
        <v>62</v>
      </c>
      <c r="I296" s="1" t="s">
        <v>63</v>
      </c>
      <c r="J296" s="1" t="s">
        <v>64</v>
      </c>
      <c r="K296" s="1" t="s">
        <v>56</v>
      </c>
      <c r="L296" s="1" t="s">
        <v>24</v>
      </c>
      <c r="M296" s="1" t="s">
        <v>25</v>
      </c>
      <c r="N296" s="1" t="s">
        <v>189</v>
      </c>
      <c r="O296" s="1" t="s">
        <v>44</v>
      </c>
      <c r="P296" s="1" t="s">
        <v>45</v>
      </c>
      <c r="Q296">
        <v>44753</v>
      </c>
      <c r="R296" s="1" t="s">
        <v>470</v>
      </c>
      <c r="S296">
        <v>1</v>
      </c>
    </row>
    <row r="297" spans="1:19" x14ac:dyDescent="0.3">
      <c r="A297">
        <v>3185885</v>
      </c>
      <c r="B297" s="1" t="s">
        <v>19</v>
      </c>
      <c r="C297">
        <v>43543</v>
      </c>
      <c r="D297">
        <v>43545</v>
      </c>
      <c r="E297" s="1" t="s">
        <v>177</v>
      </c>
      <c r="F297">
        <v>38.456085000000002</v>
      </c>
      <c r="G297">
        <v>-92.288368000000006</v>
      </c>
      <c r="H297" s="1" t="s">
        <v>47</v>
      </c>
      <c r="I297" s="1" t="s">
        <v>54</v>
      </c>
      <c r="J297" s="1" t="s">
        <v>289</v>
      </c>
      <c r="K297" s="1" t="s">
        <v>290</v>
      </c>
      <c r="L297" s="1" t="s">
        <v>24</v>
      </c>
      <c r="M297" s="1" t="s">
        <v>35</v>
      </c>
      <c r="N297" s="1" t="s">
        <v>26</v>
      </c>
      <c r="O297" s="1" t="s">
        <v>79</v>
      </c>
      <c r="P297" s="1" t="s">
        <v>80</v>
      </c>
      <c r="Q297">
        <v>43563</v>
      </c>
      <c r="R297" s="1" t="s">
        <v>471</v>
      </c>
      <c r="S297">
        <v>20</v>
      </c>
    </row>
    <row r="298" spans="1:19" x14ac:dyDescent="0.3">
      <c r="A298">
        <v>6203845</v>
      </c>
      <c r="B298" s="1" t="s">
        <v>30</v>
      </c>
      <c r="C298">
        <v>44879</v>
      </c>
      <c r="D298">
        <v>44879</v>
      </c>
      <c r="E298" s="1" t="s">
        <v>31</v>
      </c>
      <c r="F298">
        <v>27.766279000000001</v>
      </c>
      <c r="G298">
        <v>-81.686783000000005</v>
      </c>
      <c r="H298" s="1" t="s">
        <v>47</v>
      </c>
      <c r="I298" s="1" t="s">
        <v>54</v>
      </c>
      <c r="J298" s="1" t="s">
        <v>58</v>
      </c>
      <c r="K298" s="1" t="s">
        <v>59</v>
      </c>
      <c r="L298" s="1" t="s">
        <v>24</v>
      </c>
      <c r="M298" s="1" t="s">
        <v>106</v>
      </c>
      <c r="N298" s="1" t="s">
        <v>26</v>
      </c>
      <c r="O298" s="1" t="s">
        <v>36</v>
      </c>
      <c r="P298" s="1" t="s">
        <v>37</v>
      </c>
      <c r="Q298">
        <v>44890</v>
      </c>
      <c r="R298" s="1" t="s">
        <v>472</v>
      </c>
      <c r="S298">
        <v>11</v>
      </c>
    </row>
    <row r="299" spans="1:19" x14ac:dyDescent="0.3">
      <c r="A299">
        <v>6089228</v>
      </c>
      <c r="B299" s="1" t="s">
        <v>30</v>
      </c>
      <c r="C299">
        <v>44849</v>
      </c>
      <c r="D299">
        <v>44849</v>
      </c>
      <c r="E299" s="1" t="s">
        <v>82</v>
      </c>
      <c r="F299">
        <v>33.040619</v>
      </c>
      <c r="G299">
        <v>-83.643073999999999</v>
      </c>
      <c r="H299" s="1" t="s">
        <v>62</v>
      </c>
      <c r="I299" s="1" t="s">
        <v>63</v>
      </c>
      <c r="J299" s="1" t="s">
        <v>83</v>
      </c>
      <c r="K299" s="1" t="s">
        <v>151</v>
      </c>
      <c r="L299" s="1" t="s">
        <v>24</v>
      </c>
      <c r="M299" s="1" t="s">
        <v>25</v>
      </c>
      <c r="N299" s="1" t="s">
        <v>26</v>
      </c>
      <c r="O299" s="1" t="s">
        <v>36</v>
      </c>
      <c r="P299" s="1" t="s">
        <v>37</v>
      </c>
      <c r="Q299">
        <v>44874</v>
      </c>
      <c r="R299" s="1" t="s">
        <v>473</v>
      </c>
      <c r="S299">
        <v>25</v>
      </c>
    </row>
    <row r="300" spans="1:19" x14ac:dyDescent="0.3">
      <c r="A300">
        <v>6199535</v>
      </c>
      <c r="B300" s="1" t="s">
        <v>30</v>
      </c>
      <c r="C300">
        <v>44879</v>
      </c>
      <c r="D300">
        <v>44895</v>
      </c>
      <c r="E300" s="1" t="s">
        <v>31</v>
      </c>
      <c r="F300">
        <v>27.766279000000001</v>
      </c>
      <c r="G300">
        <v>-81.686783000000005</v>
      </c>
      <c r="H300" s="1" t="s">
        <v>62</v>
      </c>
      <c r="I300" s="1" t="s">
        <v>63</v>
      </c>
      <c r="J300" s="1" t="s">
        <v>64</v>
      </c>
      <c r="K300" s="1" t="s">
        <v>65</v>
      </c>
      <c r="L300" s="1" t="s">
        <v>24</v>
      </c>
      <c r="M300" s="1" t="s">
        <v>35</v>
      </c>
      <c r="N300" s="1" t="s">
        <v>26</v>
      </c>
      <c r="O300" s="1" t="s">
        <v>36</v>
      </c>
      <c r="P300" s="1" t="s">
        <v>37</v>
      </c>
      <c r="Q300">
        <v>44884</v>
      </c>
      <c r="R300" s="1" t="s">
        <v>474</v>
      </c>
      <c r="S300">
        <v>5</v>
      </c>
    </row>
    <row r="301" spans="1:19" x14ac:dyDescent="0.3">
      <c r="A301">
        <v>6202494</v>
      </c>
      <c r="B301" s="1" t="s">
        <v>30</v>
      </c>
      <c r="C301">
        <v>44879</v>
      </c>
      <c r="D301">
        <v>44879</v>
      </c>
      <c r="E301" s="1" t="s">
        <v>39</v>
      </c>
      <c r="F301">
        <v>36.116202999999999</v>
      </c>
      <c r="G301">
        <v>-119.68156399999999</v>
      </c>
      <c r="H301" s="1" t="s">
        <v>62</v>
      </c>
      <c r="I301" s="1" t="s">
        <v>63</v>
      </c>
      <c r="J301" s="1" t="s">
        <v>83</v>
      </c>
      <c r="K301" s="1" t="s">
        <v>84</v>
      </c>
      <c r="L301" s="1" t="s">
        <v>24</v>
      </c>
      <c r="M301" s="1" t="s">
        <v>25</v>
      </c>
      <c r="N301" s="1" t="s">
        <v>26</v>
      </c>
      <c r="O301" s="1" t="s">
        <v>44</v>
      </c>
      <c r="P301" s="1" t="s">
        <v>45</v>
      </c>
      <c r="Q301">
        <v>44901</v>
      </c>
      <c r="R301" s="1" t="s">
        <v>475</v>
      </c>
      <c r="S301">
        <v>22</v>
      </c>
    </row>
    <row r="302" spans="1:19" x14ac:dyDescent="0.3">
      <c r="A302">
        <v>6189844</v>
      </c>
      <c r="B302" s="1" t="s">
        <v>30</v>
      </c>
      <c r="C302">
        <v>44876</v>
      </c>
      <c r="D302">
        <v>44876</v>
      </c>
      <c r="E302" s="1" t="s">
        <v>126</v>
      </c>
      <c r="F302">
        <v>35.630065999999999</v>
      </c>
      <c r="G302">
        <v>-79.806419000000005</v>
      </c>
      <c r="H302" s="1" t="s">
        <v>62</v>
      </c>
      <c r="I302" s="1" t="s">
        <v>63</v>
      </c>
      <c r="J302" s="1" t="s">
        <v>77</v>
      </c>
      <c r="K302" s="1" t="s">
        <v>78</v>
      </c>
      <c r="L302" s="1" t="s">
        <v>24</v>
      </c>
      <c r="M302" s="1" t="s">
        <v>25</v>
      </c>
      <c r="N302" s="1" t="s">
        <v>26</v>
      </c>
      <c r="O302" s="1" t="s">
        <v>36</v>
      </c>
      <c r="P302" s="1" t="s">
        <v>37</v>
      </c>
      <c r="Q302">
        <v>44879</v>
      </c>
      <c r="R302" s="1" t="s">
        <v>368</v>
      </c>
      <c r="S302">
        <v>3</v>
      </c>
    </row>
    <row r="303" spans="1:19" x14ac:dyDescent="0.3">
      <c r="A303">
        <v>6607877</v>
      </c>
      <c r="B303" s="1" t="s">
        <v>30</v>
      </c>
      <c r="C303">
        <v>44980</v>
      </c>
      <c r="D303">
        <v>44980</v>
      </c>
      <c r="E303" s="1" t="s">
        <v>39</v>
      </c>
      <c r="F303">
        <v>36.116202999999999</v>
      </c>
      <c r="G303">
        <v>-119.68156399999999</v>
      </c>
      <c r="H303" s="1" t="s">
        <v>47</v>
      </c>
      <c r="I303" s="1" t="s">
        <v>54</v>
      </c>
      <c r="J303" s="1" t="s">
        <v>58</v>
      </c>
      <c r="K303" s="1" t="s">
        <v>341</v>
      </c>
      <c r="L303" s="1" t="s">
        <v>24</v>
      </c>
      <c r="M303" s="1" t="s">
        <v>25</v>
      </c>
      <c r="N303" s="1" t="s">
        <v>26</v>
      </c>
      <c r="O303" s="1" t="s">
        <v>44</v>
      </c>
      <c r="P303" s="1" t="s">
        <v>45</v>
      </c>
      <c r="Q303">
        <v>45002</v>
      </c>
      <c r="R303" s="1" t="s">
        <v>147</v>
      </c>
      <c r="S303">
        <v>22</v>
      </c>
    </row>
    <row r="304" spans="1:19" x14ac:dyDescent="0.3">
      <c r="A304">
        <v>6904293</v>
      </c>
      <c r="B304" s="1" t="s">
        <v>30</v>
      </c>
      <c r="C304">
        <v>45044</v>
      </c>
      <c r="D304">
        <v>45044</v>
      </c>
      <c r="E304" s="1" t="s">
        <v>39</v>
      </c>
      <c r="F304">
        <v>36.116202999999999</v>
      </c>
      <c r="G304">
        <v>-119.68156399999999</v>
      </c>
      <c r="H304" s="1" t="s">
        <v>47</v>
      </c>
      <c r="I304" s="1" t="s">
        <v>214</v>
      </c>
      <c r="J304" s="1" t="s">
        <v>215</v>
      </c>
      <c r="K304" s="1" t="s">
        <v>476</v>
      </c>
      <c r="L304" s="1" t="s">
        <v>24</v>
      </c>
      <c r="M304" s="1" t="s">
        <v>25</v>
      </c>
      <c r="N304" s="1" t="s">
        <v>26</v>
      </c>
      <c r="O304" s="1" t="s">
        <v>44</v>
      </c>
      <c r="P304" s="1" t="s">
        <v>45</v>
      </c>
      <c r="Q304">
        <v>45054</v>
      </c>
      <c r="R304" s="1" t="s">
        <v>477</v>
      </c>
      <c r="S304">
        <v>10</v>
      </c>
    </row>
    <row r="305" spans="1:19" x14ac:dyDescent="0.3">
      <c r="A305">
        <v>6190064</v>
      </c>
      <c r="B305" s="1" t="s">
        <v>30</v>
      </c>
      <c r="C305">
        <v>44876</v>
      </c>
      <c r="D305">
        <v>44876</v>
      </c>
      <c r="E305" s="1" t="s">
        <v>39</v>
      </c>
      <c r="F305">
        <v>36.116202999999999</v>
      </c>
      <c r="G305">
        <v>-119.68156399999999</v>
      </c>
      <c r="H305" s="1" t="s">
        <v>40</v>
      </c>
      <c r="I305" s="1" t="s">
        <v>41</v>
      </c>
      <c r="J305" s="1" t="s">
        <v>299</v>
      </c>
      <c r="K305" s="1" t="s">
        <v>307</v>
      </c>
      <c r="L305" s="1" t="s">
        <v>24</v>
      </c>
      <c r="M305" s="1" t="s">
        <v>25</v>
      </c>
      <c r="N305" s="1" t="s">
        <v>26</v>
      </c>
      <c r="O305" s="1" t="s">
        <v>44</v>
      </c>
      <c r="P305" s="1" t="s">
        <v>45</v>
      </c>
      <c r="Q305">
        <v>44899</v>
      </c>
      <c r="R305" s="1" t="s">
        <v>478</v>
      </c>
      <c r="S305">
        <v>23</v>
      </c>
    </row>
    <row r="306" spans="1:19" x14ac:dyDescent="0.3">
      <c r="A306">
        <v>5781584</v>
      </c>
      <c r="B306" s="1" t="s">
        <v>30</v>
      </c>
      <c r="C306">
        <v>44760</v>
      </c>
      <c r="D306">
        <v>44760</v>
      </c>
      <c r="E306" s="1" t="s">
        <v>39</v>
      </c>
      <c r="F306">
        <v>36.116202999999999</v>
      </c>
      <c r="G306">
        <v>-119.68156399999999</v>
      </c>
      <c r="H306" s="1" t="s">
        <v>62</v>
      </c>
      <c r="I306" s="1" t="s">
        <v>183</v>
      </c>
      <c r="J306" s="1" t="s">
        <v>83</v>
      </c>
      <c r="K306" s="1" t="s">
        <v>84</v>
      </c>
      <c r="L306" s="1" t="s">
        <v>24</v>
      </c>
      <c r="M306" s="1" t="s">
        <v>35</v>
      </c>
      <c r="N306" s="1" t="s">
        <v>26</v>
      </c>
      <c r="O306" s="1" t="s">
        <v>44</v>
      </c>
      <c r="P306" s="1" t="s">
        <v>45</v>
      </c>
      <c r="Q306">
        <v>44786</v>
      </c>
      <c r="R306" s="1" t="s">
        <v>479</v>
      </c>
      <c r="S306">
        <v>26</v>
      </c>
    </row>
    <row r="307" spans="1:19" x14ac:dyDescent="0.3">
      <c r="A307">
        <v>5297537</v>
      </c>
      <c r="B307" s="1" t="s">
        <v>30</v>
      </c>
      <c r="C307">
        <v>44628</v>
      </c>
      <c r="D307">
        <v>44628</v>
      </c>
      <c r="E307" s="1" t="s">
        <v>39</v>
      </c>
      <c r="F307">
        <v>36.116202999999999</v>
      </c>
      <c r="G307">
        <v>-119.68156399999999</v>
      </c>
      <c r="H307" s="1" t="s">
        <v>62</v>
      </c>
      <c r="I307" s="1" t="s">
        <v>73</v>
      </c>
      <c r="J307" s="1" t="s">
        <v>83</v>
      </c>
      <c r="K307" s="1" t="s">
        <v>104</v>
      </c>
      <c r="L307" s="1" t="s">
        <v>24</v>
      </c>
      <c r="M307" s="1" t="s">
        <v>35</v>
      </c>
      <c r="N307" s="1" t="s">
        <v>26</v>
      </c>
      <c r="O307" s="1" t="s">
        <v>44</v>
      </c>
      <c r="P307" s="1" t="s">
        <v>45</v>
      </c>
      <c r="Q307">
        <v>44644</v>
      </c>
      <c r="R307" s="1" t="s">
        <v>480</v>
      </c>
      <c r="S307">
        <v>16</v>
      </c>
    </row>
    <row r="308" spans="1:19" x14ac:dyDescent="0.3">
      <c r="A308">
        <v>7027588</v>
      </c>
      <c r="B308" s="1" t="s">
        <v>30</v>
      </c>
      <c r="C308">
        <v>45072</v>
      </c>
      <c r="D308">
        <v>45072</v>
      </c>
      <c r="E308" s="1" t="s">
        <v>39</v>
      </c>
      <c r="F308">
        <v>36.116202999999999</v>
      </c>
      <c r="G308">
        <v>-119.68156399999999</v>
      </c>
      <c r="H308" s="1" t="s">
        <v>62</v>
      </c>
      <c r="I308" s="1" t="s">
        <v>63</v>
      </c>
      <c r="J308" s="1" t="s">
        <v>83</v>
      </c>
      <c r="K308" s="1" t="s">
        <v>104</v>
      </c>
      <c r="L308" s="1" t="s">
        <v>24</v>
      </c>
      <c r="M308" s="1" t="s">
        <v>25</v>
      </c>
      <c r="N308" s="1" t="s">
        <v>26</v>
      </c>
      <c r="O308" s="1" t="s">
        <v>44</v>
      </c>
      <c r="P308" s="1" t="s">
        <v>45</v>
      </c>
      <c r="Q308">
        <v>45102</v>
      </c>
      <c r="R308" s="1" t="s">
        <v>481</v>
      </c>
      <c r="S308">
        <v>30</v>
      </c>
    </row>
    <row r="309" spans="1:19" x14ac:dyDescent="0.3">
      <c r="A309">
        <v>5908772</v>
      </c>
      <c r="B309" s="1" t="s">
        <v>30</v>
      </c>
      <c r="C309">
        <v>44796</v>
      </c>
      <c r="D309">
        <v>44796</v>
      </c>
      <c r="E309" s="1" t="s">
        <v>82</v>
      </c>
      <c r="F309">
        <v>33.040619</v>
      </c>
      <c r="G309">
        <v>-83.643073999999999</v>
      </c>
      <c r="H309" s="1" t="s">
        <v>62</v>
      </c>
      <c r="I309" s="1" t="s">
        <v>63</v>
      </c>
      <c r="J309" s="1" t="s">
        <v>64</v>
      </c>
      <c r="K309" s="1" t="s">
        <v>56</v>
      </c>
      <c r="L309" s="1" t="s">
        <v>24</v>
      </c>
      <c r="M309" s="1" t="s">
        <v>25</v>
      </c>
      <c r="N309" s="1" t="s">
        <v>26</v>
      </c>
      <c r="O309" s="1" t="s">
        <v>36</v>
      </c>
      <c r="P309" s="1" t="s">
        <v>37</v>
      </c>
      <c r="Q309">
        <v>44801</v>
      </c>
      <c r="R309" s="1" t="s">
        <v>482</v>
      </c>
      <c r="S309">
        <v>5</v>
      </c>
    </row>
    <row r="310" spans="1:19" x14ac:dyDescent="0.3">
      <c r="A310">
        <v>6496238</v>
      </c>
      <c r="B310" s="1" t="s">
        <v>30</v>
      </c>
      <c r="C310">
        <v>44953</v>
      </c>
      <c r="D310">
        <v>44980</v>
      </c>
      <c r="E310" s="1" t="s">
        <v>20</v>
      </c>
      <c r="F310">
        <v>42.165725999999999</v>
      </c>
      <c r="G310">
        <v>-74.948051000000007</v>
      </c>
      <c r="H310" s="1" t="s">
        <v>62</v>
      </c>
      <c r="I310" s="1" t="s">
        <v>63</v>
      </c>
      <c r="J310" s="1" t="s">
        <v>83</v>
      </c>
      <c r="K310" s="1" t="s">
        <v>208</v>
      </c>
      <c r="L310" s="1" t="s">
        <v>24</v>
      </c>
      <c r="M310" s="1" t="s">
        <v>25</v>
      </c>
      <c r="N310" s="1" t="s">
        <v>26</v>
      </c>
      <c r="O310" s="1" t="s">
        <v>27</v>
      </c>
      <c r="P310" s="1" t="s">
        <v>28</v>
      </c>
      <c r="Q310">
        <v>44976</v>
      </c>
      <c r="R310" s="1" t="s">
        <v>483</v>
      </c>
      <c r="S310">
        <v>23</v>
      </c>
    </row>
    <row r="311" spans="1:19" x14ac:dyDescent="0.3">
      <c r="A311">
        <v>5749234</v>
      </c>
      <c r="B311" s="1" t="s">
        <v>122</v>
      </c>
      <c r="C311">
        <v>44750</v>
      </c>
      <c r="D311">
        <v>44750</v>
      </c>
      <c r="E311" s="1" t="s">
        <v>31</v>
      </c>
      <c r="F311">
        <v>27.766279000000001</v>
      </c>
      <c r="G311">
        <v>-81.686783000000005</v>
      </c>
      <c r="H311" s="1" t="s">
        <v>40</v>
      </c>
      <c r="I311" s="1" t="s">
        <v>41</v>
      </c>
      <c r="J311" s="1" t="s">
        <v>299</v>
      </c>
      <c r="K311" s="1" t="s">
        <v>307</v>
      </c>
      <c r="L311" s="1" t="s">
        <v>24</v>
      </c>
      <c r="M311" s="1" t="s">
        <v>106</v>
      </c>
      <c r="N311" s="1" t="s">
        <v>26</v>
      </c>
      <c r="O311" s="1" t="s">
        <v>36</v>
      </c>
      <c r="P311" s="1" t="s">
        <v>37</v>
      </c>
      <c r="Q311">
        <v>44754</v>
      </c>
      <c r="R311" s="1" t="s">
        <v>484</v>
      </c>
      <c r="S311">
        <v>4</v>
      </c>
    </row>
    <row r="312" spans="1:19" x14ac:dyDescent="0.3">
      <c r="A312">
        <v>6353719</v>
      </c>
      <c r="B312" s="1" t="s">
        <v>30</v>
      </c>
      <c r="C312">
        <v>44917</v>
      </c>
      <c r="D312">
        <v>44917</v>
      </c>
      <c r="E312" s="1" t="s">
        <v>150</v>
      </c>
      <c r="F312">
        <v>42.230170999999999</v>
      </c>
      <c r="G312">
        <v>-71.530106000000004</v>
      </c>
      <c r="H312" s="1" t="s">
        <v>47</v>
      </c>
      <c r="I312" s="1" t="s">
        <v>54</v>
      </c>
      <c r="J312" s="1" t="s">
        <v>58</v>
      </c>
      <c r="K312" s="1" t="s">
        <v>59</v>
      </c>
      <c r="L312" s="1" t="s">
        <v>24</v>
      </c>
      <c r="M312" s="1" t="s">
        <v>106</v>
      </c>
      <c r="N312" s="1" t="s">
        <v>26</v>
      </c>
      <c r="O312" s="1" t="s">
        <v>27</v>
      </c>
      <c r="P312" s="1" t="s">
        <v>94</v>
      </c>
      <c r="Q312">
        <v>44936</v>
      </c>
      <c r="R312" s="1" t="s">
        <v>485</v>
      </c>
      <c r="S312">
        <v>19</v>
      </c>
    </row>
    <row r="313" spans="1:19" x14ac:dyDescent="0.3">
      <c r="A313">
        <v>2732165</v>
      </c>
      <c r="B313" s="1" t="s">
        <v>122</v>
      </c>
      <c r="C313">
        <v>43056</v>
      </c>
      <c r="D313">
        <v>43060</v>
      </c>
      <c r="E313" s="1" t="s">
        <v>31</v>
      </c>
      <c r="F313">
        <v>27.766279000000001</v>
      </c>
      <c r="G313">
        <v>-81.686783000000005</v>
      </c>
      <c r="H313" s="1" t="s">
        <v>21</v>
      </c>
      <c r="I313" s="1" t="s">
        <v>186</v>
      </c>
      <c r="J313" s="1" t="s">
        <v>366</v>
      </c>
      <c r="K313" s="1"/>
      <c r="L313" s="1" t="s">
        <v>24</v>
      </c>
      <c r="M313" s="1" t="s">
        <v>25</v>
      </c>
      <c r="N313" s="1" t="s">
        <v>26</v>
      </c>
      <c r="O313" s="1" t="s">
        <v>36</v>
      </c>
      <c r="P313" s="1" t="s">
        <v>37</v>
      </c>
      <c r="Q313">
        <v>43057</v>
      </c>
      <c r="R313" s="1" t="s">
        <v>486</v>
      </c>
      <c r="S313">
        <v>1</v>
      </c>
    </row>
    <row r="314" spans="1:19" x14ac:dyDescent="0.3">
      <c r="A314">
        <v>6134017</v>
      </c>
      <c r="B314" s="1" t="s">
        <v>30</v>
      </c>
      <c r="C314">
        <v>44860</v>
      </c>
      <c r="D314">
        <v>44860</v>
      </c>
      <c r="E314" s="1" t="s">
        <v>39</v>
      </c>
      <c r="F314">
        <v>36.116202999999999</v>
      </c>
      <c r="G314">
        <v>-119.68156399999999</v>
      </c>
      <c r="H314" s="1" t="s">
        <v>47</v>
      </c>
      <c r="I314" s="1" t="s">
        <v>214</v>
      </c>
      <c r="J314" s="1" t="s">
        <v>49</v>
      </c>
      <c r="K314" s="1" t="s">
        <v>487</v>
      </c>
      <c r="L314" s="1" t="s">
        <v>24</v>
      </c>
      <c r="M314" s="1" t="s">
        <v>25</v>
      </c>
      <c r="N314" s="1" t="s">
        <v>26</v>
      </c>
      <c r="O314" s="1" t="s">
        <v>44</v>
      </c>
      <c r="P314" s="1" t="s">
        <v>45</v>
      </c>
      <c r="Q314">
        <v>44865</v>
      </c>
      <c r="R314" s="1" t="s">
        <v>488</v>
      </c>
      <c r="S314">
        <v>5</v>
      </c>
    </row>
    <row r="315" spans="1:19" x14ac:dyDescent="0.3">
      <c r="A315">
        <v>3960685</v>
      </c>
      <c r="B315" s="1" t="s">
        <v>30</v>
      </c>
      <c r="C315">
        <v>44152</v>
      </c>
      <c r="D315">
        <v>44152</v>
      </c>
      <c r="E315" s="1" t="s">
        <v>489</v>
      </c>
      <c r="F315">
        <v>31.169546</v>
      </c>
      <c r="G315">
        <v>-91.867805000000004</v>
      </c>
      <c r="H315" s="1" t="s">
        <v>97</v>
      </c>
      <c r="I315" s="1" t="s">
        <v>98</v>
      </c>
      <c r="J315" s="1" t="s">
        <v>113</v>
      </c>
      <c r="K315" s="1" t="s">
        <v>375</v>
      </c>
      <c r="L315" s="1" t="s">
        <v>24</v>
      </c>
      <c r="M315" s="1" t="s">
        <v>25</v>
      </c>
      <c r="N315" s="1" t="s">
        <v>26</v>
      </c>
      <c r="O315" s="1" t="s">
        <v>36</v>
      </c>
      <c r="P315" s="1" t="s">
        <v>66</v>
      </c>
      <c r="Q315">
        <v>44173</v>
      </c>
      <c r="R315" s="1" t="s">
        <v>490</v>
      </c>
      <c r="S315">
        <v>21</v>
      </c>
    </row>
    <row r="316" spans="1:19" x14ac:dyDescent="0.3">
      <c r="A316">
        <v>5976427</v>
      </c>
      <c r="B316" s="1" t="s">
        <v>30</v>
      </c>
      <c r="C316">
        <v>44817</v>
      </c>
      <c r="D316">
        <v>44817</v>
      </c>
      <c r="E316" s="1" t="s">
        <v>39</v>
      </c>
      <c r="F316">
        <v>36.116202999999999</v>
      </c>
      <c r="G316">
        <v>-119.68156399999999</v>
      </c>
      <c r="H316" s="1" t="s">
        <v>47</v>
      </c>
      <c r="I316" s="1" t="s">
        <v>214</v>
      </c>
      <c r="J316" s="1" t="s">
        <v>433</v>
      </c>
      <c r="K316" s="1"/>
      <c r="L316" s="1" t="s">
        <v>24</v>
      </c>
      <c r="M316" s="1" t="s">
        <v>35</v>
      </c>
      <c r="N316" s="1" t="s">
        <v>26</v>
      </c>
      <c r="O316" s="1" t="s">
        <v>44</v>
      </c>
      <c r="P316" s="1" t="s">
        <v>45</v>
      </c>
      <c r="Q316">
        <v>44827</v>
      </c>
      <c r="R316" s="1" t="s">
        <v>491</v>
      </c>
      <c r="S316">
        <v>10</v>
      </c>
    </row>
    <row r="317" spans="1:19" x14ac:dyDescent="0.3">
      <c r="A317">
        <v>5913196</v>
      </c>
      <c r="B317" s="1" t="s">
        <v>30</v>
      </c>
      <c r="C317">
        <v>44797</v>
      </c>
      <c r="D317">
        <v>44797</v>
      </c>
      <c r="E317" s="1" t="s">
        <v>61</v>
      </c>
      <c r="F317">
        <v>31.054487000000002</v>
      </c>
      <c r="G317">
        <v>-97.563461000000004</v>
      </c>
      <c r="H317" s="1" t="s">
        <v>62</v>
      </c>
      <c r="I317" s="1" t="s">
        <v>63</v>
      </c>
      <c r="J317" s="1" t="s">
        <v>64</v>
      </c>
      <c r="K317" s="1" t="s">
        <v>65</v>
      </c>
      <c r="L317" s="1" t="s">
        <v>24</v>
      </c>
      <c r="M317" s="1" t="s">
        <v>35</v>
      </c>
      <c r="N317" s="1" t="s">
        <v>26</v>
      </c>
      <c r="O317" s="1" t="s">
        <v>36</v>
      </c>
      <c r="P317" s="1" t="s">
        <v>66</v>
      </c>
      <c r="Q317">
        <v>44827</v>
      </c>
      <c r="R317" s="1" t="s">
        <v>162</v>
      </c>
      <c r="S317">
        <v>30</v>
      </c>
    </row>
    <row r="318" spans="1:19" x14ac:dyDescent="0.3">
      <c r="A318">
        <v>5673025</v>
      </c>
      <c r="B318" s="1" t="s">
        <v>30</v>
      </c>
      <c r="C318">
        <v>44727</v>
      </c>
      <c r="D318">
        <v>44727</v>
      </c>
      <c r="E318" s="1" t="s">
        <v>135</v>
      </c>
      <c r="F318">
        <v>40.590752000000002</v>
      </c>
      <c r="G318">
        <v>-77.209755000000001</v>
      </c>
      <c r="H318" s="1" t="s">
        <v>47</v>
      </c>
      <c r="I318" s="1" t="s">
        <v>54</v>
      </c>
      <c r="J318" s="1" t="s">
        <v>58</v>
      </c>
      <c r="K318" s="1" t="s">
        <v>59</v>
      </c>
      <c r="L318" s="1" t="s">
        <v>24</v>
      </c>
      <c r="M318" s="1" t="s">
        <v>106</v>
      </c>
      <c r="N318" s="1" t="s">
        <v>26</v>
      </c>
      <c r="O318" s="1" t="s">
        <v>27</v>
      </c>
      <c r="P318" s="1" t="s">
        <v>28</v>
      </c>
      <c r="Q318">
        <v>44742</v>
      </c>
      <c r="R318" s="1" t="s">
        <v>492</v>
      </c>
      <c r="S318">
        <v>15</v>
      </c>
    </row>
    <row r="319" spans="1:19" x14ac:dyDescent="0.3">
      <c r="A319">
        <v>6721325</v>
      </c>
      <c r="B319" s="1" t="s">
        <v>30</v>
      </c>
      <c r="C319">
        <v>45005</v>
      </c>
      <c r="D319">
        <v>45005</v>
      </c>
      <c r="E319" s="1" t="s">
        <v>31</v>
      </c>
      <c r="F319">
        <v>27.766279000000001</v>
      </c>
      <c r="G319">
        <v>-81.686783000000005</v>
      </c>
      <c r="H319" s="1" t="s">
        <v>62</v>
      </c>
      <c r="I319" s="1" t="s">
        <v>63</v>
      </c>
      <c r="J319" s="1" t="s">
        <v>83</v>
      </c>
      <c r="K319" s="1" t="s">
        <v>151</v>
      </c>
      <c r="L319" s="1" t="s">
        <v>24</v>
      </c>
      <c r="M319" s="1" t="s">
        <v>25</v>
      </c>
      <c r="N319" s="1" t="s">
        <v>26</v>
      </c>
      <c r="O319" s="1" t="s">
        <v>36</v>
      </c>
      <c r="P319" s="1" t="s">
        <v>37</v>
      </c>
      <c r="Q319">
        <v>45020</v>
      </c>
      <c r="R319" s="1" t="s">
        <v>493</v>
      </c>
      <c r="S319">
        <v>15</v>
      </c>
    </row>
    <row r="320" spans="1:19" x14ac:dyDescent="0.3">
      <c r="A320">
        <v>5976416</v>
      </c>
      <c r="B320" s="1" t="s">
        <v>30</v>
      </c>
      <c r="C320">
        <v>44817</v>
      </c>
      <c r="D320">
        <v>44817</v>
      </c>
      <c r="E320" s="1" t="s">
        <v>20</v>
      </c>
      <c r="F320">
        <v>42.165725999999999</v>
      </c>
      <c r="G320">
        <v>-74.948051000000007</v>
      </c>
      <c r="H320" s="1" t="s">
        <v>40</v>
      </c>
      <c r="I320" s="1" t="s">
        <v>41</v>
      </c>
      <c r="J320" s="1" t="s">
        <v>42</v>
      </c>
      <c r="K320" s="1" t="s">
        <v>133</v>
      </c>
      <c r="L320" s="1" t="s">
        <v>24</v>
      </c>
      <c r="M320" s="1" t="s">
        <v>25</v>
      </c>
      <c r="N320" s="1" t="s">
        <v>26</v>
      </c>
      <c r="O320" s="1" t="s">
        <v>27</v>
      </c>
      <c r="P320" s="1" t="s">
        <v>28</v>
      </c>
      <c r="Q320">
        <v>44817</v>
      </c>
      <c r="R320" s="1" t="s">
        <v>102</v>
      </c>
      <c r="S320">
        <v>0</v>
      </c>
    </row>
    <row r="321" spans="1:19" x14ac:dyDescent="0.3">
      <c r="A321">
        <v>7243080</v>
      </c>
      <c r="B321" s="1" t="s">
        <v>30</v>
      </c>
      <c r="C321">
        <v>45119</v>
      </c>
      <c r="D321">
        <v>45119</v>
      </c>
      <c r="E321" s="1" t="s">
        <v>325</v>
      </c>
      <c r="F321">
        <v>45.694454</v>
      </c>
      <c r="G321">
        <v>-93.900192000000004</v>
      </c>
      <c r="H321" s="1" t="s">
        <v>40</v>
      </c>
      <c r="I321" s="1" t="s">
        <v>41</v>
      </c>
      <c r="J321" s="1" t="s">
        <v>42</v>
      </c>
      <c r="K321" s="1" t="s">
        <v>133</v>
      </c>
      <c r="L321" s="1" t="s">
        <v>24</v>
      </c>
      <c r="M321" s="1" t="s">
        <v>25</v>
      </c>
      <c r="N321" s="1" t="s">
        <v>26</v>
      </c>
      <c r="O321" s="1" t="s">
        <v>79</v>
      </c>
      <c r="P321" s="1" t="s">
        <v>80</v>
      </c>
      <c r="Q321">
        <v>45127</v>
      </c>
      <c r="R321" s="1" t="s">
        <v>494</v>
      </c>
      <c r="S321">
        <v>8</v>
      </c>
    </row>
    <row r="322" spans="1:19" x14ac:dyDescent="0.3">
      <c r="A322">
        <v>6266765</v>
      </c>
      <c r="B322" s="1" t="s">
        <v>30</v>
      </c>
      <c r="C322">
        <v>44896</v>
      </c>
      <c r="D322">
        <v>44896</v>
      </c>
      <c r="E322" s="1" t="s">
        <v>39</v>
      </c>
      <c r="F322">
        <v>36.116202999999999</v>
      </c>
      <c r="G322">
        <v>-119.68156399999999</v>
      </c>
      <c r="H322" s="1" t="s">
        <v>47</v>
      </c>
      <c r="I322" s="1" t="s">
        <v>54</v>
      </c>
      <c r="J322" s="1" t="s">
        <v>42</v>
      </c>
      <c r="K322" s="1" t="s">
        <v>68</v>
      </c>
      <c r="L322" s="1" t="s">
        <v>24</v>
      </c>
      <c r="M322" s="1" t="s">
        <v>35</v>
      </c>
      <c r="N322" s="1" t="s">
        <v>26</v>
      </c>
      <c r="O322" s="1" t="s">
        <v>44</v>
      </c>
      <c r="P322" s="1" t="s">
        <v>45</v>
      </c>
      <c r="Q322">
        <v>44923</v>
      </c>
      <c r="R322" s="1" t="s">
        <v>495</v>
      </c>
      <c r="S322">
        <v>27</v>
      </c>
    </row>
    <row r="323" spans="1:19" x14ac:dyDescent="0.3">
      <c r="A323">
        <v>7269061</v>
      </c>
      <c r="B323" s="1" t="s">
        <v>30</v>
      </c>
      <c r="C323">
        <v>45125</v>
      </c>
      <c r="D323">
        <v>45125</v>
      </c>
      <c r="E323" s="1" t="s">
        <v>39</v>
      </c>
      <c r="F323">
        <v>36.116202999999999</v>
      </c>
      <c r="G323">
        <v>-119.68156399999999</v>
      </c>
      <c r="H323" s="1" t="s">
        <v>62</v>
      </c>
      <c r="I323" s="1" t="s">
        <v>63</v>
      </c>
      <c r="J323" s="1" t="s">
        <v>83</v>
      </c>
      <c r="K323" s="1" t="s">
        <v>84</v>
      </c>
      <c r="L323" s="1"/>
      <c r="M323" s="1" t="s">
        <v>51</v>
      </c>
      <c r="N323" s="1"/>
      <c r="O323" s="1" t="s">
        <v>44</v>
      </c>
      <c r="P323" s="1" t="s">
        <v>45</v>
      </c>
      <c r="Q323">
        <v>45151</v>
      </c>
      <c r="R323" s="1" t="s">
        <v>468</v>
      </c>
      <c r="S323">
        <v>26</v>
      </c>
    </row>
    <row r="324" spans="1:19" x14ac:dyDescent="0.3">
      <c r="A324">
        <v>6744328</v>
      </c>
      <c r="B324" s="1" t="s">
        <v>30</v>
      </c>
      <c r="C324">
        <v>45009</v>
      </c>
      <c r="D324">
        <v>45009</v>
      </c>
      <c r="E324" s="1" t="s">
        <v>39</v>
      </c>
      <c r="F324">
        <v>36.116202999999999</v>
      </c>
      <c r="G324">
        <v>-119.68156399999999</v>
      </c>
      <c r="H324" s="1" t="s">
        <v>32</v>
      </c>
      <c r="I324" s="1" t="s">
        <v>496</v>
      </c>
      <c r="J324" s="1" t="s">
        <v>228</v>
      </c>
      <c r="K324" s="1"/>
      <c r="L324" s="1" t="s">
        <v>24</v>
      </c>
      <c r="M324" s="1" t="s">
        <v>35</v>
      </c>
      <c r="N324" s="1" t="s">
        <v>26</v>
      </c>
      <c r="O324" s="1" t="s">
        <v>44</v>
      </c>
      <c r="P324" s="1" t="s">
        <v>45</v>
      </c>
      <c r="Q324">
        <v>45014</v>
      </c>
      <c r="R324" s="1" t="s">
        <v>497</v>
      </c>
      <c r="S324">
        <v>5</v>
      </c>
    </row>
    <row r="325" spans="1:19" x14ac:dyDescent="0.3">
      <c r="A325">
        <v>6266168</v>
      </c>
      <c r="B325" s="1" t="s">
        <v>30</v>
      </c>
      <c r="C325">
        <v>44896</v>
      </c>
      <c r="D325">
        <v>44896</v>
      </c>
      <c r="E325" s="1" t="s">
        <v>39</v>
      </c>
      <c r="F325">
        <v>36.116202999999999</v>
      </c>
      <c r="G325">
        <v>-119.68156399999999</v>
      </c>
      <c r="H325" s="1" t="s">
        <v>62</v>
      </c>
      <c r="I325" s="1" t="s">
        <v>63</v>
      </c>
      <c r="J325" s="1" t="s">
        <v>119</v>
      </c>
      <c r="K325" s="1" t="s">
        <v>129</v>
      </c>
      <c r="L325" s="1" t="s">
        <v>24</v>
      </c>
      <c r="M325" s="1" t="s">
        <v>35</v>
      </c>
      <c r="N325" s="1" t="s">
        <v>26</v>
      </c>
      <c r="O325" s="1" t="s">
        <v>44</v>
      </c>
      <c r="P325" s="1" t="s">
        <v>45</v>
      </c>
      <c r="Q325">
        <v>44911</v>
      </c>
      <c r="R325" s="1" t="s">
        <v>430</v>
      </c>
      <c r="S325">
        <v>15</v>
      </c>
    </row>
    <row r="326" spans="1:19" x14ac:dyDescent="0.3">
      <c r="A326">
        <v>6132789</v>
      </c>
      <c r="B326" s="1" t="s">
        <v>30</v>
      </c>
      <c r="C326">
        <v>44860</v>
      </c>
      <c r="D326">
        <v>44860</v>
      </c>
      <c r="E326" s="1" t="s">
        <v>53</v>
      </c>
      <c r="F326">
        <v>37.769337</v>
      </c>
      <c r="G326">
        <v>-78.169967999999997</v>
      </c>
      <c r="H326" s="1" t="s">
        <v>97</v>
      </c>
      <c r="I326" s="1" t="s">
        <v>98</v>
      </c>
      <c r="J326" s="1" t="s">
        <v>99</v>
      </c>
      <c r="K326" s="1" t="s">
        <v>498</v>
      </c>
      <c r="L326" s="1" t="s">
        <v>24</v>
      </c>
      <c r="M326" s="1" t="s">
        <v>25</v>
      </c>
      <c r="N326" s="1" t="s">
        <v>26</v>
      </c>
      <c r="O326" s="1" t="s">
        <v>36</v>
      </c>
      <c r="P326" s="1" t="s">
        <v>37</v>
      </c>
      <c r="Q326">
        <v>44888</v>
      </c>
      <c r="R326" s="1" t="s">
        <v>499</v>
      </c>
      <c r="S326">
        <v>28</v>
      </c>
    </row>
    <row r="327" spans="1:19" x14ac:dyDescent="0.3">
      <c r="A327">
        <v>3917207</v>
      </c>
      <c r="B327" s="1" t="s">
        <v>30</v>
      </c>
      <c r="C327">
        <v>44129</v>
      </c>
      <c r="D327">
        <v>44129</v>
      </c>
      <c r="E327" s="1" t="s">
        <v>39</v>
      </c>
      <c r="F327">
        <v>36.116202999999999</v>
      </c>
      <c r="G327">
        <v>-119.68156399999999</v>
      </c>
      <c r="H327" s="1" t="s">
        <v>47</v>
      </c>
      <c r="I327" s="1" t="s">
        <v>214</v>
      </c>
      <c r="J327" s="1" t="s">
        <v>49</v>
      </c>
      <c r="K327" s="1" t="s">
        <v>500</v>
      </c>
      <c r="L327" s="1" t="s">
        <v>24</v>
      </c>
      <c r="M327" s="1" t="s">
        <v>25</v>
      </c>
      <c r="N327" s="1" t="s">
        <v>26</v>
      </c>
      <c r="O327" s="1" t="s">
        <v>44</v>
      </c>
      <c r="P327" s="1" t="s">
        <v>45</v>
      </c>
      <c r="Q327">
        <v>44131</v>
      </c>
      <c r="R327" s="1" t="s">
        <v>130</v>
      </c>
      <c r="S327">
        <v>2</v>
      </c>
    </row>
    <row r="328" spans="1:19" x14ac:dyDescent="0.3">
      <c r="A328">
        <v>6265659</v>
      </c>
      <c r="B328" s="1" t="s">
        <v>30</v>
      </c>
      <c r="C328">
        <v>44897</v>
      </c>
      <c r="D328">
        <v>44897</v>
      </c>
      <c r="E328" s="1" t="s">
        <v>135</v>
      </c>
      <c r="F328">
        <v>40.590752000000002</v>
      </c>
      <c r="G328">
        <v>-77.209755000000001</v>
      </c>
      <c r="H328" s="1" t="s">
        <v>62</v>
      </c>
      <c r="I328" s="1" t="s">
        <v>63</v>
      </c>
      <c r="J328" s="1" t="s">
        <v>77</v>
      </c>
      <c r="K328" s="1" t="s">
        <v>78</v>
      </c>
      <c r="L328" s="1" t="s">
        <v>24</v>
      </c>
      <c r="M328" s="1" t="s">
        <v>25</v>
      </c>
      <c r="N328" s="1" t="s">
        <v>26</v>
      </c>
      <c r="O328" s="1" t="s">
        <v>27</v>
      </c>
      <c r="P328" s="1" t="s">
        <v>28</v>
      </c>
      <c r="Q328">
        <v>44916</v>
      </c>
      <c r="R328" s="1" t="s">
        <v>501</v>
      </c>
      <c r="S328">
        <v>19</v>
      </c>
    </row>
    <row r="329" spans="1:19" x14ac:dyDescent="0.3">
      <c r="A329">
        <v>5533554</v>
      </c>
      <c r="B329" s="1" t="s">
        <v>19</v>
      </c>
      <c r="C329">
        <v>44684</v>
      </c>
      <c r="D329">
        <v>44684</v>
      </c>
      <c r="E329" s="1" t="s">
        <v>112</v>
      </c>
      <c r="F329">
        <v>40.349457000000001</v>
      </c>
      <c r="G329">
        <v>-88.986136999999999</v>
      </c>
      <c r="H329" s="1" t="s">
        <v>21</v>
      </c>
      <c r="I329" s="1" t="s">
        <v>22</v>
      </c>
      <c r="J329" s="1" t="s">
        <v>195</v>
      </c>
      <c r="K329" s="1"/>
      <c r="L329" s="1" t="s">
        <v>24</v>
      </c>
      <c r="M329" s="1" t="s">
        <v>25</v>
      </c>
      <c r="N329" s="1" t="s">
        <v>26</v>
      </c>
      <c r="O329" s="1" t="s">
        <v>79</v>
      </c>
      <c r="P329" s="1" t="s">
        <v>101</v>
      </c>
      <c r="Q329">
        <v>44711</v>
      </c>
      <c r="R329" s="1" t="s">
        <v>502</v>
      </c>
      <c r="S329">
        <v>27</v>
      </c>
    </row>
    <row r="330" spans="1:19" x14ac:dyDescent="0.3">
      <c r="A330">
        <v>2845181</v>
      </c>
      <c r="B330" s="1" t="s">
        <v>30</v>
      </c>
      <c r="C330">
        <v>43175</v>
      </c>
      <c r="D330">
        <v>43175</v>
      </c>
      <c r="E330" s="1" t="s">
        <v>387</v>
      </c>
      <c r="F330">
        <v>40.150032000000003</v>
      </c>
      <c r="G330">
        <v>-111.86243399999999</v>
      </c>
      <c r="H330" s="1" t="s">
        <v>40</v>
      </c>
      <c r="I330" s="1" t="s">
        <v>41</v>
      </c>
      <c r="J330" s="1" t="s">
        <v>113</v>
      </c>
      <c r="K330" s="1" t="s">
        <v>201</v>
      </c>
      <c r="L330" s="1" t="s">
        <v>24</v>
      </c>
      <c r="M330" s="1" t="s">
        <v>25</v>
      </c>
      <c r="N330" s="1" t="s">
        <v>26</v>
      </c>
      <c r="O330" s="1" t="s">
        <v>44</v>
      </c>
      <c r="P330" s="1" t="s">
        <v>168</v>
      </c>
      <c r="Q330">
        <v>43201</v>
      </c>
      <c r="R330" s="1" t="s">
        <v>503</v>
      </c>
      <c r="S330">
        <v>26</v>
      </c>
    </row>
    <row r="331" spans="1:19" x14ac:dyDescent="0.3">
      <c r="A331">
        <v>6107644</v>
      </c>
      <c r="B331" s="1" t="s">
        <v>30</v>
      </c>
      <c r="C331">
        <v>44854</v>
      </c>
      <c r="D331">
        <v>44854</v>
      </c>
      <c r="E331" s="1" t="s">
        <v>53</v>
      </c>
      <c r="F331">
        <v>37.769337</v>
      </c>
      <c r="G331">
        <v>-78.169967999999997</v>
      </c>
      <c r="H331" s="1" t="s">
        <v>62</v>
      </c>
      <c r="I331" s="1" t="s">
        <v>183</v>
      </c>
      <c r="J331" s="1" t="s">
        <v>83</v>
      </c>
      <c r="K331" s="1" t="s">
        <v>305</v>
      </c>
      <c r="L331" s="1" t="s">
        <v>24</v>
      </c>
      <c r="M331" s="1" t="s">
        <v>35</v>
      </c>
      <c r="N331" s="1" t="s">
        <v>26</v>
      </c>
      <c r="O331" s="1" t="s">
        <v>36</v>
      </c>
      <c r="P331" s="1" t="s">
        <v>37</v>
      </c>
      <c r="Q331">
        <v>44857</v>
      </c>
      <c r="R331" s="1" t="s">
        <v>322</v>
      </c>
      <c r="S331">
        <v>3</v>
      </c>
    </row>
    <row r="332" spans="1:19" x14ac:dyDescent="0.3">
      <c r="A332">
        <v>5750557</v>
      </c>
      <c r="B332" s="1" t="s">
        <v>122</v>
      </c>
      <c r="C332">
        <v>44750</v>
      </c>
      <c r="D332">
        <v>44750</v>
      </c>
      <c r="E332" s="1" t="s">
        <v>39</v>
      </c>
      <c r="F332">
        <v>36.116202999999999</v>
      </c>
      <c r="G332">
        <v>-119.68156399999999</v>
      </c>
      <c r="H332" s="1" t="s">
        <v>47</v>
      </c>
      <c r="I332" s="1" t="s">
        <v>54</v>
      </c>
      <c r="J332" s="1" t="s">
        <v>163</v>
      </c>
      <c r="K332" s="1" t="s">
        <v>198</v>
      </c>
      <c r="L332" s="1" t="s">
        <v>24</v>
      </c>
      <c r="M332" s="1" t="s">
        <v>35</v>
      </c>
      <c r="N332" s="1" t="s">
        <v>26</v>
      </c>
      <c r="O332" s="1" t="s">
        <v>44</v>
      </c>
      <c r="P332" s="1" t="s">
        <v>45</v>
      </c>
      <c r="Q332">
        <v>44768</v>
      </c>
      <c r="R332" s="1" t="s">
        <v>504</v>
      </c>
      <c r="S332">
        <v>18</v>
      </c>
    </row>
    <row r="333" spans="1:19" x14ac:dyDescent="0.3">
      <c r="A333">
        <v>5510381</v>
      </c>
      <c r="B333" s="1" t="s">
        <v>30</v>
      </c>
      <c r="C333">
        <v>44679</v>
      </c>
      <c r="D333">
        <v>44679</v>
      </c>
      <c r="E333" s="1" t="s">
        <v>53</v>
      </c>
      <c r="F333">
        <v>37.769337</v>
      </c>
      <c r="G333">
        <v>-78.169967999999997</v>
      </c>
      <c r="H333" s="1" t="s">
        <v>47</v>
      </c>
      <c r="I333" s="1" t="s">
        <v>54</v>
      </c>
      <c r="J333" s="1" t="s">
        <v>289</v>
      </c>
      <c r="K333" s="1" t="s">
        <v>505</v>
      </c>
      <c r="L333" s="1" t="s">
        <v>24</v>
      </c>
      <c r="M333" s="1" t="s">
        <v>106</v>
      </c>
      <c r="N333" s="1" t="s">
        <v>26</v>
      </c>
      <c r="O333" s="1" t="s">
        <v>36</v>
      </c>
      <c r="P333" s="1" t="s">
        <v>37</v>
      </c>
      <c r="Q333">
        <v>44704</v>
      </c>
      <c r="R333" s="1" t="s">
        <v>506</v>
      </c>
      <c r="S333">
        <v>25</v>
      </c>
    </row>
    <row r="334" spans="1:19" x14ac:dyDescent="0.3">
      <c r="A334">
        <v>5282122</v>
      </c>
      <c r="B334" s="1" t="s">
        <v>30</v>
      </c>
      <c r="C334">
        <v>44623</v>
      </c>
      <c r="D334">
        <v>44623</v>
      </c>
      <c r="E334" s="1" t="s">
        <v>452</v>
      </c>
      <c r="F334">
        <v>35.565342000000001</v>
      </c>
      <c r="G334">
        <v>-96.928916999999998</v>
      </c>
      <c r="H334" s="1" t="s">
        <v>107</v>
      </c>
      <c r="I334" s="1" t="s">
        <v>108</v>
      </c>
      <c r="J334" s="1" t="s">
        <v>109</v>
      </c>
      <c r="K334" s="1" t="s">
        <v>507</v>
      </c>
      <c r="L334" s="1" t="s">
        <v>24</v>
      </c>
      <c r="M334" s="1" t="s">
        <v>25</v>
      </c>
      <c r="N334" s="1" t="s">
        <v>26</v>
      </c>
      <c r="O334" s="1" t="s">
        <v>36</v>
      </c>
      <c r="P334" s="1" t="s">
        <v>66</v>
      </c>
      <c r="Q334">
        <v>44625</v>
      </c>
      <c r="R334" s="1" t="s">
        <v>508</v>
      </c>
      <c r="S334">
        <v>2</v>
      </c>
    </row>
    <row r="335" spans="1:19" x14ac:dyDescent="0.3">
      <c r="A335">
        <v>6720934</v>
      </c>
      <c r="B335" s="1" t="s">
        <v>30</v>
      </c>
      <c r="C335">
        <v>45005</v>
      </c>
      <c r="D335">
        <v>45005</v>
      </c>
      <c r="E335" s="1" t="s">
        <v>39</v>
      </c>
      <c r="F335">
        <v>36.116202999999999</v>
      </c>
      <c r="G335">
        <v>-119.68156399999999</v>
      </c>
      <c r="H335" s="1" t="s">
        <v>62</v>
      </c>
      <c r="I335" s="1" t="s">
        <v>73</v>
      </c>
      <c r="J335" s="1" t="s">
        <v>83</v>
      </c>
      <c r="K335" s="1" t="s">
        <v>104</v>
      </c>
      <c r="L335" s="1" t="s">
        <v>24</v>
      </c>
      <c r="M335" s="1" t="s">
        <v>25</v>
      </c>
      <c r="N335" s="1" t="s">
        <v>26</v>
      </c>
      <c r="O335" s="1" t="s">
        <v>44</v>
      </c>
      <c r="P335" s="1" t="s">
        <v>45</v>
      </c>
      <c r="Q335">
        <v>45035</v>
      </c>
      <c r="R335" s="1" t="s">
        <v>509</v>
      </c>
      <c r="S335">
        <v>30</v>
      </c>
    </row>
    <row r="336" spans="1:19" x14ac:dyDescent="0.3">
      <c r="A336">
        <v>6271204</v>
      </c>
      <c r="B336" s="1" t="s">
        <v>30</v>
      </c>
      <c r="C336">
        <v>44897</v>
      </c>
      <c r="D336">
        <v>44897</v>
      </c>
      <c r="E336" s="1" t="s">
        <v>39</v>
      </c>
      <c r="F336">
        <v>36.116202999999999</v>
      </c>
      <c r="G336">
        <v>-119.68156399999999</v>
      </c>
      <c r="H336" s="1" t="s">
        <v>62</v>
      </c>
      <c r="I336" s="1" t="s">
        <v>63</v>
      </c>
      <c r="J336" s="1" t="s">
        <v>77</v>
      </c>
      <c r="K336" s="1" t="s">
        <v>78</v>
      </c>
      <c r="L336" s="1" t="s">
        <v>24</v>
      </c>
      <c r="M336" s="1" t="s">
        <v>106</v>
      </c>
      <c r="N336" s="1" t="s">
        <v>26</v>
      </c>
      <c r="O336" s="1" t="s">
        <v>44</v>
      </c>
      <c r="P336" s="1" t="s">
        <v>45</v>
      </c>
      <c r="Q336">
        <v>44915</v>
      </c>
      <c r="R336" s="1" t="s">
        <v>510</v>
      </c>
      <c r="S336">
        <v>18</v>
      </c>
    </row>
    <row r="337" spans="1:19" x14ac:dyDescent="0.3">
      <c r="A337">
        <v>7106906</v>
      </c>
      <c r="B337" s="1" t="s">
        <v>30</v>
      </c>
      <c r="C337">
        <v>45089</v>
      </c>
      <c r="D337">
        <v>45089</v>
      </c>
      <c r="E337" s="1" t="s">
        <v>157</v>
      </c>
      <c r="F337">
        <v>39.063946000000001</v>
      </c>
      <c r="G337">
        <v>-76.802100999999993</v>
      </c>
      <c r="H337" s="1" t="s">
        <v>32</v>
      </c>
      <c r="I337" s="1" t="s">
        <v>511</v>
      </c>
      <c r="J337" s="1" t="s">
        <v>228</v>
      </c>
      <c r="K337" s="1"/>
      <c r="L337" s="1" t="s">
        <v>24</v>
      </c>
      <c r="M337" s="1" t="s">
        <v>106</v>
      </c>
      <c r="N337" s="1" t="s">
        <v>26</v>
      </c>
      <c r="O337" s="1" t="s">
        <v>36</v>
      </c>
      <c r="P337" s="1" t="s">
        <v>37</v>
      </c>
      <c r="Q337">
        <v>45108</v>
      </c>
      <c r="R337" s="1" t="s">
        <v>258</v>
      </c>
      <c r="S337">
        <v>19</v>
      </c>
    </row>
    <row r="338" spans="1:19" x14ac:dyDescent="0.3">
      <c r="A338">
        <v>5977813</v>
      </c>
      <c r="B338" s="1" t="s">
        <v>30</v>
      </c>
      <c r="C338">
        <v>44817</v>
      </c>
      <c r="D338">
        <v>44817</v>
      </c>
      <c r="E338" s="1" t="s">
        <v>39</v>
      </c>
      <c r="F338">
        <v>36.116202999999999</v>
      </c>
      <c r="G338">
        <v>-119.68156399999999</v>
      </c>
      <c r="H338" s="1" t="s">
        <v>32</v>
      </c>
      <c r="I338" s="1" t="s">
        <v>218</v>
      </c>
      <c r="J338" s="1" t="s">
        <v>87</v>
      </c>
      <c r="K338" s="1"/>
      <c r="L338" s="1" t="s">
        <v>24</v>
      </c>
      <c r="M338" s="1" t="s">
        <v>25</v>
      </c>
      <c r="N338" s="1" t="s">
        <v>26</v>
      </c>
      <c r="O338" s="1" t="s">
        <v>44</v>
      </c>
      <c r="P338" s="1" t="s">
        <v>45</v>
      </c>
      <c r="Q338">
        <v>44823</v>
      </c>
      <c r="R338" s="1" t="s">
        <v>512</v>
      </c>
      <c r="S338">
        <v>6</v>
      </c>
    </row>
    <row r="339" spans="1:19" x14ac:dyDescent="0.3">
      <c r="A339">
        <v>7095844</v>
      </c>
      <c r="B339" s="1" t="s">
        <v>30</v>
      </c>
      <c r="C339">
        <v>45086</v>
      </c>
      <c r="D339">
        <v>45086</v>
      </c>
      <c r="E339" s="1" t="s">
        <v>177</v>
      </c>
      <c r="F339">
        <v>38.456085000000002</v>
      </c>
      <c r="G339">
        <v>-92.288368000000006</v>
      </c>
      <c r="H339" s="1" t="s">
        <v>47</v>
      </c>
      <c r="I339" s="1" t="s">
        <v>214</v>
      </c>
      <c r="J339" s="1" t="s">
        <v>215</v>
      </c>
      <c r="K339" s="1" t="s">
        <v>476</v>
      </c>
      <c r="L339" s="1" t="s">
        <v>24</v>
      </c>
      <c r="M339" s="1" t="s">
        <v>25</v>
      </c>
      <c r="N339" s="1" t="s">
        <v>26</v>
      </c>
      <c r="O339" s="1" t="s">
        <v>79</v>
      </c>
      <c r="P339" s="1" t="s">
        <v>80</v>
      </c>
      <c r="Q339">
        <v>45105</v>
      </c>
      <c r="R339" s="1" t="s">
        <v>513</v>
      </c>
      <c r="S339">
        <v>19</v>
      </c>
    </row>
    <row r="340" spans="1:19" x14ac:dyDescent="0.3">
      <c r="A340">
        <v>6872991</v>
      </c>
      <c r="B340" s="1" t="s">
        <v>30</v>
      </c>
      <c r="C340">
        <v>45037</v>
      </c>
      <c r="D340">
        <v>45037</v>
      </c>
      <c r="E340" s="1" t="s">
        <v>514</v>
      </c>
      <c r="F340">
        <v>41.680892999999998</v>
      </c>
      <c r="G340">
        <v>-71.511780000000002</v>
      </c>
      <c r="H340" s="1" t="s">
        <v>62</v>
      </c>
      <c r="I340" s="1" t="s">
        <v>63</v>
      </c>
      <c r="J340" s="1" t="s">
        <v>77</v>
      </c>
      <c r="K340" s="1" t="s">
        <v>78</v>
      </c>
      <c r="L340" s="1" t="s">
        <v>24</v>
      </c>
      <c r="M340" s="1" t="s">
        <v>106</v>
      </c>
      <c r="N340" s="1" t="s">
        <v>26</v>
      </c>
      <c r="O340" s="1" t="s">
        <v>27</v>
      </c>
      <c r="P340" s="1" t="s">
        <v>94</v>
      </c>
      <c r="Q340">
        <v>45045</v>
      </c>
      <c r="R340" s="1" t="s">
        <v>434</v>
      </c>
      <c r="S340">
        <v>8</v>
      </c>
    </row>
    <row r="341" spans="1:19" x14ac:dyDescent="0.3">
      <c r="A341">
        <v>2934043</v>
      </c>
      <c r="B341" s="1" t="s">
        <v>30</v>
      </c>
      <c r="C341">
        <v>43263</v>
      </c>
      <c r="D341">
        <v>43263</v>
      </c>
      <c r="E341" s="1" t="s">
        <v>103</v>
      </c>
      <c r="F341">
        <v>40.298904</v>
      </c>
      <c r="G341">
        <v>-74.521011000000001</v>
      </c>
      <c r="H341" s="1" t="s">
        <v>40</v>
      </c>
      <c r="I341" s="1" t="s">
        <v>41</v>
      </c>
      <c r="J341" s="1" t="s">
        <v>42</v>
      </c>
      <c r="K341" s="1" t="s">
        <v>68</v>
      </c>
      <c r="L341" s="1" t="s">
        <v>24</v>
      </c>
      <c r="M341" s="1" t="s">
        <v>25</v>
      </c>
      <c r="N341" s="1" t="s">
        <v>26</v>
      </c>
      <c r="O341" s="1" t="s">
        <v>27</v>
      </c>
      <c r="P341" s="1" t="s">
        <v>28</v>
      </c>
      <c r="Q341">
        <v>43263</v>
      </c>
      <c r="R341" s="1" t="s">
        <v>515</v>
      </c>
      <c r="S341">
        <v>0</v>
      </c>
    </row>
    <row r="342" spans="1:19" x14ac:dyDescent="0.3">
      <c r="A342">
        <v>4667316</v>
      </c>
      <c r="B342" s="1" t="s">
        <v>30</v>
      </c>
      <c r="C342">
        <v>44435</v>
      </c>
      <c r="D342">
        <v>44435</v>
      </c>
      <c r="E342" s="1" t="s">
        <v>103</v>
      </c>
      <c r="F342">
        <v>40.298904</v>
      </c>
      <c r="G342">
        <v>-74.521011000000001</v>
      </c>
      <c r="H342" s="1" t="s">
        <v>40</v>
      </c>
      <c r="I342" s="1" t="s">
        <v>41</v>
      </c>
      <c r="J342" s="1" t="s">
        <v>42</v>
      </c>
      <c r="K342" s="1" t="s">
        <v>133</v>
      </c>
      <c r="L342" s="1" t="s">
        <v>24</v>
      </c>
      <c r="M342" s="1" t="s">
        <v>25</v>
      </c>
      <c r="N342" s="1" t="s">
        <v>189</v>
      </c>
      <c r="O342" s="1" t="s">
        <v>27</v>
      </c>
      <c r="P342" s="1" t="s">
        <v>28</v>
      </c>
      <c r="Q342">
        <v>44442</v>
      </c>
      <c r="R342" s="1" t="s">
        <v>516</v>
      </c>
      <c r="S342">
        <v>7</v>
      </c>
    </row>
    <row r="343" spans="1:19" x14ac:dyDescent="0.3">
      <c r="A343">
        <v>5615673</v>
      </c>
      <c r="B343" s="1" t="s">
        <v>30</v>
      </c>
      <c r="C343">
        <v>44712</v>
      </c>
      <c r="D343">
        <v>44712</v>
      </c>
      <c r="E343" s="1" t="s">
        <v>96</v>
      </c>
      <c r="F343">
        <v>40.388782999999997</v>
      </c>
      <c r="G343">
        <v>-82.764915000000002</v>
      </c>
      <c r="H343" s="1" t="s">
        <v>47</v>
      </c>
      <c r="I343" s="1" t="s">
        <v>54</v>
      </c>
      <c r="J343" s="1" t="s">
        <v>70</v>
      </c>
      <c r="K343" s="1" t="s">
        <v>71</v>
      </c>
      <c r="L343" s="1" t="s">
        <v>24</v>
      </c>
      <c r="M343" s="1" t="s">
        <v>25</v>
      </c>
      <c r="N343" s="1" t="s">
        <v>26</v>
      </c>
      <c r="O343" s="1" t="s">
        <v>79</v>
      </c>
      <c r="P343" s="1" t="s">
        <v>101</v>
      </c>
      <c r="Q343">
        <v>44718</v>
      </c>
      <c r="R343" s="1" t="s">
        <v>517</v>
      </c>
      <c r="S343">
        <v>6</v>
      </c>
    </row>
    <row r="344" spans="1:19" x14ac:dyDescent="0.3">
      <c r="A344">
        <v>2891654</v>
      </c>
      <c r="B344" s="1" t="s">
        <v>30</v>
      </c>
      <c r="C344">
        <v>43220</v>
      </c>
      <c r="D344">
        <v>43220</v>
      </c>
      <c r="E344" s="1" t="s">
        <v>61</v>
      </c>
      <c r="F344">
        <v>31.054487000000002</v>
      </c>
      <c r="G344">
        <v>-97.563461000000004</v>
      </c>
      <c r="H344" s="1" t="s">
        <v>62</v>
      </c>
      <c r="I344" s="1" t="s">
        <v>63</v>
      </c>
      <c r="J344" s="1" t="s">
        <v>83</v>
      </c>
      <c r="K344" s="1" t="s">
        <v>104</v>
      </c>
      <c r="L344" s="1" t="s">
        <v>24</v>
      </c>
      <c r="M344" s="1" t="s">
        <v>35</v>
      </c>
      <c r="N344" s="1" t="s">
        <v>26</v>
      </c>
      <c r="O344" s="1" t="s">
        <v>36</v>
      </c>
      <c r="P344" s="1" t="s">
        <v>66</v>
      </c>
      <c r="Q344">
        <v>43237</v>
      </c>
      <c r="R344" s="1" t="s">
        <v>518</v>
      </c>
      <c r="S344">
        <v>17</v>
      </c>
    </row>
    <row r="345" spans="1:19" x14ac:dyDescent="0.3">
      <c r="A345">
        <v>3343724</v>
      </c>
      <c r="B345" s="1" t="s">
        <v>30</v>
      </c>
      <c r="C345">
        <v>43693</v>
      </c>
      <c r="D345">
        <v>43693</v>
      </c>
      <c r="E345" s="1" t="s">
        <v>112</v>
      </c>
      <c r="F345">
        <v>40.349457000000001</v>
      </c>
      <c r="G345">
        <v>-88.986136999999999</v>
      </c>
      <c r="H345" s="1" t="s">
        <v>62</v>
      </c>
      <c r="I345" s="1" t="s">
        <v>63</v>
      </c>
      <c r="J345" s="1" t="s">
        <v>83</v>
      </c>
      <c r="K345" s="1" t="s">
        <v>84</v>
      </c>
      <c r="L345" s="1" t="s">
        <v>24</v>
      </c>
      <c r="M345" s="1" t="s">
        <v>25</v>
      </c>
      <c r="N345" s="1" t="s">
        <v>26</v>
      </c>
      <c r="O345" s="1" t="s">
        <v>79</v>
      </c>
      <c r="P345" s="1" t="s">
        <v>101</v>
      </c>
      <c r="Q345">
        <v>43700</v>
      </c>
      <c r="R345" s="1" t="s">
        <v>390</v>
      </c>
      <c r="S345">
        <v>7</v>
      </c>
    </row>
    <row r="346" spans="1:19" x14ac:dyDescent="0.3">
      <c r="A346">
        <v>4615762</v>
      </c>
      <c r="B346" s="1" t="s">
        <v>122</v>
      </c>
      <c r="C346">
        <v>44417</v>
      </c>
      <c r="D346">
        <v>44418</v>
      </c>
      <c r="E346" s="1" t="s">
        <v>39</v>
      </c>
      <c r="F346">
        <v>36.116202999999999</v>
      </c>
      <c r="G346">
        <v>-119.68156399999999</v>
      </c>
      <c r="H346" s="1" t="s">
        <v>62</v>
      </c>
      <c r="I346" s="1" t="s">
        <v>63</v>
      </c>
      <c r="J346" s="1" t="s">
        <v>83</v>
      </c>
      <c r="K346" s="1" t="s">
        <v>104</v>
      </c>
      <c r="L346" s="1" t="s">
        <v>24</v>
      </c>
      <c r="M346" s="1" t="s">
        <v>25</v>
      </c>
      <c r="N346" s="1" t="s">
        <v>26</v>
      </c>
      <c r="O346" s="1" t="s">
        <v>44</v>
      </c>
      <c r="P346" s="1" t="s">
        <v>45</v>
      </c>
      <c r="Q346">
        <v>44417</v>
      </c>
      <c r="R346" s="1" t="s">
        <v>519</v>
      </c>
      <c r="S346">
        <v>0</v>
      </c>
    </row>
    <row r="347" spans="1:19" x14ac:dyDescent="0.3">
      <c r="A347">
        <v>6433697</v>
      </c>
      <c r="B347" s="1" t="s">
        <v>30</v>
      </c>
      <c r="C347">
        <v>44940</v>
      </c>
      <c r="D347">
        <v>44940</v>
      </c>
      <c r="E347" s="1" t="s">
        <v>31</v>
      </c>
      <c r="F347">
        <v>27.766279000000001</v>
      </c>
      <c r="G347">
        <v>-81.686783000000005</v>
      </c>
      <c r="H347" s="1" t="s">
        <v>40</v>
      </c>
      <c r="I347" s="1" t="s">
        <v>41</v>
      </c>
      <c r="J347" s="1" t="s">
        <v>42</v>
      </c>
      <c r="K347" s="1" t="s">
        <v>133</v>
      </c>
      <c r="L347" s="1" t="s">
        <v>24</v>
      </c>
      <c r="M347" s="1" t="s">
        <v>25</v>
      </c>
      <c r="N347" s="1" t="s">
        <v>26</v>
      </c>
      <c r="O347" s="1" t="s">
        <v>36</v>
      </c>
      <c r="P347" s="1" t="s">
        <v>37</v>
      </c>
      <c r="Q347">
        <v>44950</v>
      </c>
      <c r="R347" s="1" t="s">
        <v>370</v>
      </c>
      <c r="S347">
        <v>10</v>
      </c>
    </row>
    <row r="348" spans="1:19" x14ac:dyDescent="0.3">
      <c r="A348">
        <v>5814085</v>
      </c>
      <c r="B348" s="1" t="s">
        <v>30</v>
      </c>
      <c r="C348">
        <v>44769</v>
      </c>
      <c r="D348">
        <v>44769</v>
      </c>
      <c r="E348" s="1" t="s">
        <v>39</v>
      </c>
      <c r="F348">
        <v>36.116202999999999</v>
      </c>
      <c r="G348">
        <v>-119.68156399999999</v>
      </c>
      <c r="H348" s="1" t="s">
        <v>40</v>
      </c>
      <c r="I348" s="1" t="s">
        <v>41</v>
      </c>
      <c r="J348" s="1" t="s">
        <v>113</v>
      </c>
      <c r="K348" s="1" t="s">
        <v>201</v>
      </c>
      <c r="L348" s="1" t="s">
        <v>24</v>
      </c>
      <c r="M348" s="1" t="s">
        <v>25</v>
      </c>
      <c r="N348" s="1" t="s">
        <v>26</v>
      </c>
      <c r="O348" s="1" t="s">
        <v>44</v>
      </c>
      <c r="P348" s="1" t="s">
        <v>45</v>
      </c>
      <c r="Q348">
        <v>44796</v>
      </c>
      <c r="R348" s="1" t="s">
        <v>520</v>
      </c>
      <c r="S348">
        <v>27</v>
      </c>
    </row>
    <row r="349" spans="1:19" x14ac:dyDescent="0.3">
      <c r="A349">
        <v>6588974</v>
      </c>
      <c r="B349" s="1" t="s">
        <v>30</v>
      </c>
      <c r="C349">
        <v>44975</v>
      </c>
      <c r="D349">
        <v>44975</v>
      </c>
      <c r="E349" s="1" t="s">
        <v>39</v>
      </c>
      <c r="F349">
        <v>36.116202999999999</v>
      </c>
      <c r="G349">
        <v>-119.68156399999999</v>
      </c>
      <c r="H349" s="1" t="s">
        <v>62</v>
      </c>
      <c r="I349" s="1" t="s">
        <v>63</v>
      </c>
      <c r="J349" s="1" t="s">
        <v>83</v>
      </c>
      <c r="K349" s="1" t="s">
        <v>84</v>
      </c>
      <c r="L349" s="1" t="s">
        <v>24</v>
      </c>
      <c r="M349" s="1" t="s">
        <v>25</v>
      </c>
      <c r="N349" s="1" t="s">
        <v>26</v>
      </c>
      <c r="O349" s="1" t="s">
        <v>44</v>
      </c>
      <c r="P349" s="1" t="s">
        <v>45</v>
      </c>
      <c r="Q349">
        <v>44999</v>
      </c>
      <c r="R349" s="1" t="s">
        <v>342</v>
      </c>
      <c r="S349">
        <v>24</v>
      </c>
    </row>
    <row r="350" spans="1:19" x14ac:dyDescent="0.3">
      <c r="A350">
        <v>3624497</v>
      </c>
      <c r="B350" s="1" t="s">
        <v>30</v>
      </c>
      <c r="C350">
        <v>43947</v>
      </c>
      <c r="D350">
        <v>43947</v>
      </c>
      <c r="E350" s="1" t="s">
        <v>31</v>
      </c>
      <c r="F350">
        <v>27.766279000000001</v>
      </c>
      <c r="G350">
        <v>-81.686783000000005</v>
      </c>
      <c r="H350" s="1" t="s">
        <v>62</v>
      </c>
      <c r="I350" s="1" t="s">
        <v>73</v>
      </c>
      <c r="J350" s="1" t="s">
        <v>83</v>
      </c>
      <c r="K350" s="1" t="s">
        <v>104</v>
      </c>
      <c r="L350" s="1" t="s">
        <v>24</v>
      </c>
      <c r="M350" s="1" t="s">
        <v>35</v>
      </c>
      <c r="N350" s="1" t="s">
        <v>26</v>
      </c>
      <c r="O350" s="1" t="s">
        <v>36</v>
      </c>
      <c r="P350" s="1" t="s">
        <v>37</v>
      </c>
      <c r="Q350">
        <v>43971</v>
      </c>
      <c r="R350" s="1" t="s">
        <v>285</v>
      </c>
      <c r="S350">
        <v>24</v>
      </c>
    </row>
    <row r="351" spans="1:19" x14ac:dyDescent="0.3">
      <c r="A351">
        <v>5617782</v>
      </c>
      <c r="B351" s="1" t="s">
        <v>30</v>
      </c>
      <c r="C351">
        <v>44712</v>
      </c>
      <c r="D351">
        <v>44712</v>
      </c>
      <c r="E351" s="1" t="s">
        <v>521</v>
      </c>
      <c r="F351">
        <v>44.268543000000001</v>
      </c>
      <c r="G351">
        <v>-89.616507999999996</v>
      </c>
      <c r="H351" s="1" t="s">
        <v>47</v>
      </c>
      <c r="I351" s="1" t="s">
        <v>54</v>
      </c>
      <c r="J351" s="1" t="s">
        <v>58</v>
      </c>
      <c r="K351" s="1" t="s">
        <v>59</v>
      </c>
      <c r="L351" s="1" t="s">
        <v>24</v>
      </c>
      <c r="M351" s="1" t="s">
        <v>106</v>
      </c>
      <c r="N351" s="1" t="s">
        <v>26</v>
      </c>
      <c r="O351" s="1" t="s">
        <v>79</v>
      </c>
      <c r="P351" s="1" t="s">
        <v>101</v>
      </c>
      <c r="Q351">
        <v>44729</v>
      </c>
      <c r="R351" s="1" t="s">
        <v>522</v>
      </c>
      <c r="S351">
        <v>17</v>
      </c>
    </row>
    <row r="352" spans="1:19" x14ac:dyDescent="0.3">
      <c r="A352">
        <v>2716964</v>
      </c>
      <c r="B352" s="1" t="s">
        <v>30</v>
      </c>
      <c r="C352">
        <v>43039</v>
      </c>
      <c r="D352">
        <v>43039</v>
      </c>
      <c r="E352" s="1" t="s">
        <v>123</v>
      </c>
      <c r="F352">
        <v>43.326618000000003</v>
      </c>
      <c r="G352">
        <v>-84.536095000000003</v>
      </c>
      <c r="H352" s="1" t="s">
        <v>47</v>
      </c>
      <c r="I352" s="1" t="s">
        <v>54</v>
      </c>
      <c r="J352" s="1" t="s">
        <v>163</v>
      </c>
      <c r="K352" s="1" t="s">
        <v>164</v>
      </c>
      <c r="L352" s="1" t="s">
        <v>24</v>
      </c>
      <c r="M352" s="1" t="s">
        <v>25</v>
      </c>
      <c r="N352" s="1" t="s">
        <v>26</v>
      </c>
      <c r="O352" s="1" t="s">
        <v>79</v>
      </c>
      <c r="P352" s="1" t="s">
        <v>101</v>
      </c>
      <c r="Q352">
        <v>43061</v>
      </c>
      <c r="R352" s="1" t="s">
        <v>523</v>
      </c>
      <c r="S352">
        <v>22</v>
      </c>
    </row>
    <row r="353" spans="1:19" x14ac:dyDescent="0.3">
      <c r="A353">
        <v>2836301</v>
      </c>
      <c r="B353" s="1" t="s">
        <v>30</v>
      </c>
      <c r="C353">
        <v>43166</v>
      </c>
      <c r="D353">
        <v>43166</v>
      </c>
      <c r="E353" s="1" t="s">
        <v>103</v>
      </c>
      <c r="F353">
        <v>40.298904</v>
      </c>
      <c r="G353">
        <v>-74.521011000000001</v>
      </c>
      <c r="H353" s="1" t="s">
        <v>47</v>
      </c>
      <c r="I353" s="1" t="s">
        <v>54</v>
      </c>
      <c r="J353" s="1" t="s">
        <v>163</v>
      </c>
      <c r="K353" s="1" t="s">
        <v>198</v>
      </c>
      <c r="L353" s="1" t="s">
        <v>24</v>
      </c>
      <c r="M353" s="1" t="s">
        <v>25</v>
      </c>
      <c r="N353" s="1" t="s">
        <v>26</v>
      </c>
      <c r="O353" s="1" t="s">
        <v>27</v>
      </c>
      <c r="P353" s="1" t="s">
        <v>28</v>
      </c>
      <c r="Q353">
        <v>43196</v>
      </c>
      <c r="R353" s="1" t="s">
        <v>524</v>
      </c>
      <c r="S353">
        <v>30</v>
      </c>
    </row>
    <row r="354" spans="1:19" x14ac:dyDescent="0.3">
      <c r="A354">
        <v>6250373</v>
      </c>
      <c r="B354" s="1" t="s">
        <v>30</v>
      </c>
      <c r="C354">
        <v>44894</v>
      </c>
      <c r="D354">
        <v>44894</v>
      </c>
      <c r="E354" s="1" t="s">
        <v>191</v>
      </c>
      <c r="F354">
        <v>38.897438000000001</v>
      </c>
      <c r="G354">
        <v>-77.026816999999994</v>
      </c>
      <c r="H354" s="1" t="s">
        <v>21</v>
      </c>
      <c r="I354" s="1" t="s">
        <v>194</v>
      </c>
      <c r="J354" s="1" t="s">
        <v>195</v>
      </c>
      <c r="K354" s="1"/>
      <c r="L354" s="1" t="s">
        <v>24</v>
      </c>
      <c r="M354" s="1" t="s">
        <v>25</v>
      </c>
      <c r="N354" s="1" t="s">
        <v>26</v>
      </c>
      <c r="O354" s="1" t="s">
        <v>36</v>
      </c>
      <c r="P354" s="1" t="s">
        <v>37</v>
      </c>
      <c r="Q354">
        <v>44923</v>
      </c>
      <c r="R354" s="1" t="s">
        <v>331</v>
      </c>
      <c r="S354">
        <v>29</v>
      </c>
    </row>
    <row r="355" spans="1:19" x14ac:dyDescent="0.3">
      <c r="A355">
        <v>4474697</v>
      </c>
      <c r="B355" s="1" t="s">
        <v>30</v>
      </c>
      <c r="C355">
        <v>44366</v>
      </c>
      <c r="D355">
        <v>44366</v>
      </c>
      <c r="E355" s="1" t="s">
        <v>39</v>
      </c>
      <c r="F355">
        <v>36.116202999999999</v>
      </c>
      <c r="G355">
        <v>-119.68156399999999</v>
      </c>
      <c r="H355" s="1" t="s">
        <v>62</v>
      </c>
      <c r="I355" s="1" t="s">
        <v>63</v>
      </c>
      <c r="J355" s="1" t="s">
        <v>83</v>
      </c>
      <c r="K355" s="1" t="s">
        <v>208</v>
      </c>
      <c r="L355" s="1" t="s">
        <v>24</v>
      </c>
      <c r="M355" s="1" t="s">
        <v>35</v>
      </c>
      <c r="N355" s="1" t="s">
        <v>26</v>
      </c>
      <c r="O355" s="1" t="s">
        <v>44</v>
      </c>
      <c r="P355" s="1" t="s">
        <v>45</v>
      </c>
      <c r="Q355">
        <v>44375</v>
      </c>
      <c r="R355" s="1" t="s">
        <v>525</v>
      </c>
      <c r="S355">
        <v>9</v>
      </c>
    </row>
    <row r="356" spans="1:19" x14ac:dyDescent="0.3">
      <c r="A356">
        <v>3929668</v>
      </c>
      <c r="B356" s="1" t="s">
        <v>19</v>
      </c>
      <c r="C356">
        <v>44132</v>
      </c>
      <c r="D356">
        <v>44134</v>
      </c>
      <c r="E356" s="1" t="s">
        <v>61</v>
      </c>
      <c r="F356">
        <v>31.054487000000002</v>
      </c>
      <c r="G356">
        <v>-97.563461000000004</v>
      </c>
      <c r="H356" s="1" t="s">
        <v>62</v>
      </c>
      <c r="I356" s="1" t="s">
        <v>63</v>
      </c>
      <c r="J356" s="1" t="s">
        <v>83</v>
      </c>
      <c r="K356" s="1" t="s">
        <v>127</v>
      </c>
      <c r="L356" s="1" t="s">
        <v>24</v>
      </c>
      <c r="M356" s="1" t="s">
        <v>25</v>
      </c>
      <c r="N356" s="1" t="s">
        <v>26</v>
      </c>
      <c r="O356" s="1" t="s">
        <v>36</v>
      </c>
      <c r="P356" s="1" t="s">
        <v>66</v>
      </c>
      <c r="Q356">
        <v>44134</v>
      </c>
      <c r="R356" s="1" t="s">
        <v>466</v>
      </c>
      <c r="S356">
        <v>2</v>
      </c>
    </row>
    <row r="357" spans="1:19" x14ac:dyDescent="0.3">
      <c r="A357">
        <v>3422925</v>
      </c>
      <c r="B357" s="1" t="s">
        <v>30</v>
      </c>
      <c r="C357">
        <v>43768</v>
      </c>
      <c r="D357">
        <v>43768</v>
      </c>
      <c r="E357" s="1" t="s">
        <v>82</v>
      </c>
      <c r="F357">
        <v>33.040619</v>
      </c>
      <c r="G357">
        <v>-83.643073999999999</v>
      </c>
      <c r="H357" s="1" t="s">
        <v>62</v>
      </c>
      <c r="I357" s="1" t="s">
        <v>416</v>
      </c>
      <c r="J357" s="1" t="s">
        <v>83</v>
      </c>
      <c r="K357" s="1" t="s">
        <v>208</v>
      </c>
      <c r="L357" s="1" t="s">
        <v>24</v>
      </c>
      <c r="M357" s="1" t="s">
        <v>25</v>
      </c>
      <c r="N357" s="1" t="s">
        <v>26</v>
      </c>
      <c r="O357" s="1" t="s">
        <v>36</v>
      </c>
      <c r="P357" s="1" t="s">
        <v>37</v>
      </c>
      <c r="Q357">
        <v>43774</v>
      </c>
      <c r="R357" s="1" t="s">
        <v>526</v>
      </c>
      <c r="S357">
        <v>6</v>
      </c>
    </row>
    <row r="358" spans="1:19" x14ac:dyDescent="0.3">
      <c r="A358">
        <v>2727297</v>
      </c>
      <c r="B358" s="1" t="s">
        <v>30</v>
      </c>
      <c r="C358">
        <v>43052</v>
      </c>
      <c r="D358">
        <v>43052</v>
      </c>
      <c r="E358" s="1" t="s">
        <v>53</v>
      </c>
      <c r="F358">
        <v>37.769337</v>
      </c>
      <c r="G358">
        <v>-78.169967999999997</v>
      </c>
      <c r="H358" s="1" t="s">
        <v>21</v>
      </c>
      <c r="I358" s="1" t="s">
        <v>527</v>
      </c>
      <c r="J358" s="1" t="s">
        <v>143</v>
      </c>
      <c r="K358" s="1"/>
      <c r="L358" s="1" t="s">
        <v>24</v>
      </c>
      <c r="M358" s="1" t="s">
        <v>25</v>
      </c>
      <c r="N358" s="1" t="s">
        <v>26</v>
      </c>
      <c r="O358" s="1" t="s">
        <v>36</v>
      </c>
      <c r="P358" s="1" t="s">
        <v>37</v>
      </c>
      <c r="Q358">
        <v>43079</v>
      </c>
      <c r="R358" s="1" t="s">
        <v>528</v>
      </c>
      <c r="S358">
        <v>27</v>
      </c>
    </row>
    <row r="359" spans="1:19" x14ac:dyDescent="0.3">
      <c r="A359">
        <v>7231909</v>
      </c>
      <c r="B359" s="1" t="s">
        <v>30</v>
      </c>
      <c r="C359">
        <v>45117</v>
      </c>
      <c r="D359">
        <v>45117</v>
      </c>
      <c r="E359" s="1" t="s">
        <v>61</v>
      </c>
      <c r="F359">
        <v>31.054487000000002</v>
      </c>
      <c r="G359">
        <v>-97.563461000000004</v>
      </c>
      <c r="H359" s="1" t="s">
        <v>62</v>
      </c>
      <c r="I359" s="1" t="s">
        <v>63</v>
      </c>
      <c r="J359" s="1" t="s">
        <v>83</v>
      </c>
      <c r="K359" s="1" t="s">
        <v>84</v>
      </c>
      <c r="L359" s="1" t="s">
        <v>24</v>
      </c>
      <c r="M359" s="1" t="s">
        <v>25</v>
      </c>
      <c r="N359" s="1" t="s">
        <v>26</v>
      </c>
      <c r="O359" s="1" t="s">
        <v>36</v>
      </c>
      <c r="P359" s="1" t="s">
        <v>66</v>
      </c>
      <c r="Q359">
        <v>45132</v>
      </c>
      <c r="R359" s="1" t="s">
        <v>529</v>
      </c>
      <c r="S359">
        <v>15</v>
      </c>
    </row>
    <row r="360" spans="1:19" x14ac:dyDescent="0.3">
      <c r="A360">
        <v>6960685</v>
      </c>
      <c r="B360" s="1" t="s">
        <v>30</v>
      </c>
      <c r="C360">
        <v>45056</v>
      </c>
      <c r="D360">
        <v>45056</v>
      </c>
      <c r="E360" s="1" t="s">
        <v>39</v>
      </c>
      <c r="F360">
        <v>36.116202999999999</v>
      </c>
      <c r="G360">
        <v>-119.68156399999999</v>
      </c>
      <c r="H360" s="1" t="s">
        <v>21</v>
      </c>
      <c r="I360" s="1" t="s">
        <v>22</v>
      </c>
      <c r="J360" s="1" t="s">
        <v>23</v>
      </c>
      <c r="K360" s="1"/>
      <c r="L360" s="1" t="s">
        <v>24</v>
      </c>
      <c r="M360" s="1" t="s">
        <v>25</v>
      </c>
      <c r="N360" s="1" t="s">
        <v>26</v>
      </c>
      <c r="O360" s="1" t="s">
        <v>44</v>
      </c>
      <c r="P360" s="1" t="s">
        <v>45</v>
      </c>
      <c r="Q360">
        <v>45081</v>
      </c>
      <c r="R360" s="1" t="s">
        <v>162</v>
      </c>
      <c r="S360">
        <v>25</v>
      </c>
    </row>
    <row r="361" spans="1:19" x14ac:dyDescent="0.3">
      <c r="A361">
        <v>2727926</v>
      </c>
      <c r="B361" s="1" t="s">
        <v>30</v>
      </c>
      <c r="C361">
        <v>43052</v>
      </c>
      <c r="D361">
        <v>43052</v>
      </c>
      <c r="E361" s="1" t="s">
        <v>173</v>
      </c>
      <c r="F361">
        <v>33.729759000000001</v>
      </c>
      <c r="G361">
        <v>-111.43122099999999</v>
      </c>
      <c r="H361" s="1" t="s">
        <v>62</v>
      </c>
      <c r="I361" s="1" t="s">
        <v>63</v>
      </c>
      <c r="J361" s="1" t="s">
        <v>83</v>
      </c>
      <c r="K361" s="1" t="s">
        <v>305</v>
      </c>
      <c r="L361" s="1" t="s">
        <v>24</v>
      </c>
      <c r="M361" s="1" t="s">
        <v>35</v>
      </c>
      <c r="N361" s="1" t="s">
        <v>26</v>
      </c>
      <c r="O361" s="1" t="s">
        <v>44</v>
      </c>
      <c r="P361" s="1" t="s">
        <v>168</v>
      </c>
      <c r="Q361">
        <v>43067</v>
      </c>
      <c r="R361" s="1" t="s">
        <v>530</v>
      </c>
      <c r="S361">
        <v>15</v>
      </c>
    </row>
    <row r="362" spans="1:19" x14ac:dyDescent="0.3">
      <c r="A362">
        <v>3586547</v>
      </c>
      <c r="B362" s="1" t="s">
        <v>30</v>
      </c>
      <c r="C362">
        <v>43921</v>
      </c>
      <c r="D362">
        <v>43921</v>
      </c>
      <c r="E362" s="1" t="s">
        <v>39</v>
      </c>
      <c r="F362">
        <v>36.116202999999999</v>
      </c>
      <c r="G362">
        <v>-119.68156399999999</v>
      </c>
      <c r="H362" s="1" t="s">
        <v>62</v>
      </c>
      <c r="I362" s="1" t="s">
        <v>63</v>
      </c>
      <c r="J362" s="1" t="s">
        <v>119</v>
      </c>
      <c r="K362" s="1" t="s">
        <v>129</v>
      </c>
      <c r="L362" s="1" t="s">
        <v>24</v>
      </c>
      <c r="M362" s="1" t="s">
        <v>25</v>
      </c>
      <c r="N362" s="1" t="s">
        <v>26</v>
      </c>
      <c r="O362" s="1" t="s">
        <v>44</v>
      </c>
      <c r="P362" s="1" t="s">
        <v>45</v>
      </c>
      <c r="Q362">
        <v>43945</v>
      </c>
      <c r="R362" s="1" t="s">
        <v>531</v>
      </c>
      <c r="S362">
        <v>24</v>
      </c>
    </row>
    <row r="363" spans="1:19" x14ac:dyDescent="0.3">
      <c r="A363">
        <v>6271315</v>
      </c>
      <c r="B363" s="1" t="s">
        <v>30</v>
      </c>
      <c r="C363">
        <v>44897</v>
      </c>
      <c r="D363">
        <v>44897</v>
      </c>
      <c r="E363" s="1" t="s">
        <v>31</v>
      </c>
      <c r="F363">
        <v>27.766279000000001</v>
      </c>
      <c r="G363">
        <v>-81.686783000000005</v>
      </c>
      <c r="H363" s="1" t="s">
        <v>62</v>
      </c>
      <c r="I363" s="1" t="s">
        <v>63</v>
      </c>
      <c r="J363" s="1" t="s">
        <v>83</v>
      </c>
      <c r="K363" s="1" t="s">
        <v>84</v>
      </c>
      <c r="L363" s="1" t="s">
        <v>24</v>
      </c>
      <c r="M363" s="1" t="s">
        <v>25</v>
      </c>
      <c r="N363" s="1" t="s">
        <v>26</v>
      </c>
      <c r="O363" s="1" t="s">
        <v>36</v>
      </c>
      <c r="P363" s="1" t="s">
        <v>37</v>
      </c>
      <c r="Q363">
        <v>44916</v>
      </c>
      <c r="R363" s="1" t="s">
        <v>532</v>
      </c>
      <c r="S363">
        <v>19</v>
      </c>
    </row>
    <row r="364" spans="1:19" x14ac:dyDescent="0.3">
      <c r="A364">
        <v>4275519</v>
      </c>
      <c r="B364" s="1" t="s">
        <v>30</v>
      </c>
      <c r="C364">
        <v>44292</v>
      </c>
      <c r="D364">
        <v>44292</v>
      </c>
      <c r="E364" s="1" t="s">
        <v>138</v>
      </c>
      <c r="F364">
        <v>47.400902000000002</v>
      </c>
      <c r="G364">
        <v>-121.490494</v>
      </c>
      <c r="H364" s="1" t="s">
        <v>62</v>
      </c>
      <c r="I364" s="1" t="s">
        <v>63</v>
      </c>
      <c r="J364" s="1" t="s">
        <v>64</v>
      </c>
      <c r="K364" s="1" t="s">
        <v>65</v>
      </c>
      <c r="L364" s="1" t="s">
        <v>24</v>
      </c>
      <c r="M364" s="1" t="s">
        <v>35</v>
      </c>
      <c r="N364" s="1" t="s">
        <v>26</v>
      </c>
      <c r="O364" s="1" t="s">
        <v>44</v>
      </c>
      <c r="P364" s="1" t="s">
        <v>45</v>
      </c>
      <c r="Q364">
        <v>44319</v>
      </c>
      <c r="R364" s="1" t="s">
        <v>533</v>
      </c>
      <c r="S364">
        <v>27</v>
      </c>
    </row>
    <row r="365" spans="1:19" x14ac:dyDescent="0.3">
      <c r="A365">
        <v>3333942</v>
      </c>
      <c r="B365" s="1" t="s">
        <v>19</v>
      </c>
      <c r="C365">
        <v>43684</v>
      </c>
      <c r="D365">
        <v>43685</v>
      </c>
      <c r="E365" s="1" t="s">
        <v>39</v>
      </c>
      <c r="F365">
        <v>36.116202999999999</v>
      </c>
      <c r="G365">
        <v>-119.68156399999999</v>
      </c>
      <c r="H365" s="1" t="s">
        <v>62</v>
      </c>
      <c r="I365" s="1" t="s">
        <v>63</v>
      </c>
      <c r="J365" s="1" t="s">
        <v>83</v>
      </c>
      <c r="K365" s="1" t="s">
        <v>84</v>
      </c>
      <c r="L365" s="1" t="s">
        <v>24</v>
      </c>
      <c r="M365" s="1" t="s">
        <v>25</v>
      </c>
      <c r="N365" s="1" t="s">
        <v>26</v>
      </c>
      <c r="O365" s="1" t="s">
        <v>44</v>
      </c>
      <c r="P365" s="1" t="s">
        <v>45</v>
      </c>
      <c r="Q365">
        <v>43700</v>
      </c>
      <c r="R365" s="1" t="s">
        <v>224</v>
      </c>
      <c r="S365">
        <v>16</v>
      </c>
    </row>
    <row r="366" spans="1:19" x14ac:dyDescent="0.3">
      <c r="A366">
        <v>3555842</v>
      </c>
      <c r="B366" s="1" t="s">
        <v>30</v>
      </c>
      <c r="C366">
        <v>43895</v>
      </c>
      <c r="D366">
        <v>43895</v>
      </c>
      <c r="E366" s="1" t="s">
        <v>39</v>
      </c>
      <c r="F366">
        <v>36.116202999999999</v>
      </c>
      <c r="G366">
        <v>-119.68156399999999</v>
      </c>
      <c r="H366" s="1" t="s">
        <v>62</v>
      </c>
      <c r="I366" s="1" t="s">
        <v>63</v>
      </c>
      <c r="J366" s="1" t="s">
        <v>119</v>
      </c>
      <c r="K366" s="1" t="s">
        <v>129</v>
      </c>
      <c r="L366" s="1" t="s">
        <v>24</v>
      </c>
      <c r="M366" s="1" t="s">
        <v>35</v>
      </c>
      <c r="N366" s="1" t="s">
        <v>26</v>
      </c>
      <c r="O366" s="1" t="s">
        <v>44</v>
      </c>
      <c r="P366" s="1" t="s">
        <v>45</v>
      </c>
      <c r="Q366">
        <v>43896</v>
      </c>
      <c r="R366" s="1" t="s">
        <v>534</v>
      </c>
      <c r="S366">
        <v>1</v>
      </c>
    </row>
    <row r="367" spans="1:19" x14ac:dyDescent="0.3">
      <c r="A367">
        <v>6629212</v>
      </c>
      <c r="B367" s="1" t="s">
        <v>122</v>
      </c>
      <c r="C367">
        <v>44985</v>
      </c>
      <c r="D367">
        <v>44985</v>
      </c>
      <c r="E367" s="1" t="s">
        <v>157</v>
      </c>
      <c r="F367">
        <v>39.063946000000001</v>
      </c>
      <c r="G367">
        <v>-76.802100999999993</v>
      </c>
      <c r="H367" s="1" t="s">
        <v>62</v>
      </c>
      <c r="I367" s="1" t="s">
        <v>63</v>
      </c>
      <c r="J367" s="1" t="s">
        <v>83</v>
      </c>
      <c r="K367" s="1" t="s">
        <v>151</v>
      </c>
      <c r="L367" s="1" t="s">
        <v>24</v>
      </c>
      <c r="M367" s="1" t="s">
        <v>25</v>
      </c>
      <c r="N367" s="1" t="s">
        <v>26</v>
      </c>
      <c r="O367" s="1" t="s">
        <v>36</v>
      </c>
      <c r="P367" s="1" t="s">
        <v>37</v>
      </c>
      <c r="Q367">
        <v>44985</v>
      </c>
      <c r="R367" s="1" t="s">
        <v>321</v>
      </c>
      <c r="S367">
        <v>0</v>
      </c>
    </row>
    <row r="368" spans="1:19" x14ac:dyDescent="0.3">
      <c r="A368">
        <v>2587622</v>
      </c>
      <c r="B368" s="1" t="s">
        <v>30</v>
      </c>
      <c r="C368">
        <v>42943</v>
      </c>
      <c r="D368">
        <v>42943</v>
      </c>
      <c r="E368" s="1" t="s">
        <v>126</v>
      </c>
      <c r="F368">
        <v>35.630065999999999</v>
      </c>
      <c r="G368">
        <v>-79.806419000000005</v>
      </c>
      <c r="H368" s="1" t="s">
        <v>47</v>
      </c>
      <c r="I368" s="1" t="s">
        <v>54</v>
      </c>
      <c r="J368" s="1" t="s">
        <v>163</v>
      </c>
      <c r="K368" s="1" t="s">
        <v>164</v>
      </c>
      <c r="L368" s="1" t="s">
        <v>24</v>
      </c>
      <c r="M368" s="1" t="s">
        <v>35</v>
      </c>
      <c r="N368" s="1" t="s">
        <v>26</v>
      </c>
      <c r="O368" s="1" t="s">
        <v>36</v>
      </c>
      <c r="P368" s="1" t="s">
        <v>37</v>
      </c>
      <c r="Q368">
        <v>42958</v>
      </c>
      <c r="R368" s="1" t="s">
        <v>535</v>
      </c>
      <c r="S368">
        <v>15</v>
      </c>
    </row>
    <row r="369" spans="1:19" x14ac:dyDescent="0.3">
      <c r="A369">
        <v>3358444</v>
      </c>
      <c r="B369" s="1" t="s">
        <v>30</v>
      </c>
      <c r="C369">
        <v>43706</v>
      </c>
      <c r="D369">
        <v>43706</v>
      </c>
      <c r="E369" s="1" t="s">
        <v>39</v>
      </c>
      <c r="F369">
        <v>36.116202999999999</v>
      </c>
      <c r="G369">
        <v>-119.68156399999999</v>
      </c>
      <c r="H369" s="1" t="s">
        <v>47</v>
      </c>
      <c r="I369" s="1" t="s">
        <v>54</v>
      </c>
      <c r="J369" s="1" t="s">
        <v>163</v>
      </c>
      <c r="K369" s="1" t="s">
        <v>198</v>
      </c>
      <c r="L369" s="1" t="s">
        <v>24</v>
      </c>
      <c r="M369" s="1" t="s">
        <v>25</v>
      </c>
      <c r="N369" s="1" t="s">
        <v>26</v>
      </c>
      <c r="O369" s="1" t="s">
        <v>44</v>
      </c>
      <c r="P369" s="1" t="s">
        <v>45</v>
      </c>
      <c r="Q369">
        <v>43735</v>
      </c>
      <c r="R369" s="1" t="s">
        <v>451</v>
      </c>
      <c r="S369">
        <v>29</v>
      </c>
    </row>
    <row r="370" spans="1:19" x14ac:dyDescent="0.3">
      <c r="A370">
        <v>6258684</v>
      </c>
      <c r="B370" s="1" t="s">
        <v>122</v>
      </c>
      <c r="C370">
        <v>44894</v>
      </c>
      <c r="D370">
        <v>44894</v>
      </c>
      <c r="E370" s="1" t="s">
        <v>31</v>
      </c>
      <c r="F370">
        <v>27.766279000000001</v>
      </c>
      <c r="G370">
        <v>-81.686783000000005</v>
      </c>
      <c r="H370" s="1" t="s">
        <v>21</v>
      </c>
      <c r="I370" s="1" t="s">
        <v>186</v>
      </c>
      <c r="J370" s="1" t="s">
        <v>23</v>
      </c>
      <c r="K370" s="1"/>
      <c r="L370" s="1" t="s">
        <v>24</v>
      </c>
      <c r="M370" s="1" t="s">
        <v>25</v>
      </c>
      <c r="N370" s="1" t="s">
        <v>26</v>
      </c>
      <c r="O370" s="1" t="s">
        <v>36</v>
      </c>
      <c r="P370" s="1" t="s">
        <v>37</v>
      </c>
      <c r="Q370">
        <v>44905</v>
      </c>
      <c r="R370" s="1" t="s">
        <v>536</v>
      </c>
      <c r="S370">
        <v>11</v>
      </c>
    </row>
    <row r="371" spans="1:19" x14ac:dyDescent="0.3">
      <c r="A371">
        <v>5973456</v>
      </c>
      <c r="B371" s="1" t="s">
        <v>30</v>
      </c>
      <c r="C371">
        <v>44816</v>
      </c>
      <c r="D371">
        <v>44816</v>
      </c>
      <c r="E371" s="1" t="s">
        <v>91</v>
      </c>
      <c r="F371">
        <v>41.597782000000002</v>
      </c>
      <c r="G371">
        <v>-72.755370999999997</v>
      </c>
      <c r="H371" s="1" t="s">
        <v>62</v>
      </c>
      <c r="I371" s="1" t="s">
        <v>63</v>
      </c>
      <c r="J371" s="1" t="s">
        <v>83</v>
      </c>
      <c r="K371" s="1" t="s">
        <v>208</v>
      </c>
      <c r="L371" s="1" t="s">
        <v>24</v>
      </c>
      <c r="M371" s="1" t="s">
        <v>35</v>
      </c>
      <c r="N371" s="1" t="s">
        <v>26</v>
      </c>
      <c r="O371" s="1" t="s">
        <v>27</v>
      </c>
      <c r="P371" s="1" t="s">
        <v>94</v>
      </c>
      <c r="Q371">
        <v>44820</v>
      </c>
      <c r="R371" s="1" t="s">
        <v>537</v>
      </c>
      <c r="S371">
        <v>4</v>
      </c>
    </row>
    <row r="372" spans="1:19" x14ac:dyDescent="0.3">
      <c r="A372">
        <v>6622230</v>
      </c>
      <c r="B372" s="1" t="s">
        <v>30</v>
      </c>
      <c r="C372">
        <v>44984</v>
      </c>
      <c r="D372">
        <v>44984</v>
      </c>
      <c r="E372" s="1" t="s">
        <v>20</v>
      </c>
      <c r="F372">
        <v>42.165725999999999</v>
      </c>
      <c r="G372">
        <v>-74.948051000000007</v>
      </c>
      <c r="H372" s="1" t="s">
        <v>47</v>
      </c>
      <c r="I372" s="1" t="s">
        <v>54</v>
      </c>
      <c r="J372" s="1" t="s">
        <v>58</v>
      </c>
      <c r="K372" s="1" t="s">
        <v>59</v>
      </c>
      <c r="L372" s="1" t="s">
        <v>24</v>
      </c>
      <c r="M372" s="1" t="s">
        <v>106</v>
      </c>
      <c r="N372" s="1" t="s">
        <v>26</v>
      </c>
      <c r="O372" s="1" t="s">
        <v>27</v>
      </c>
      <c r="P372" s="1" t="s">
        <v>28</v>
      </c>
      <c r="Q372">
        <v>44988</v>
      </c>
      <c r="R372" s="1" t="s">
        <v>538</v>
      </c>
      <c r="S372">
        <v>4</v>
      </c>
    </row>
    <row r="373" spans="1:19" x14ac:dyDescent="0.3">
      <c r="A373">
        <v>3670967</v>
      </c>
      <c r="B373" s="1" t="s">
        <v>19</v>
      </c>
      <c r="C373">
        <v>43977</v>
      </c>
      <c r="D373">
        <v>43978</v>
      </c>
      <c r="E373" s="1" t="s">
        <v>514</v>
      </c>
      <c r="F373">
        <v>41.680892999999998</v>
      </c>
      <c r="G373">
        <v>-71.511780000000002</v>
      </c>
      <c r="H373" s="1" t="s">
        <v>21</v>
      </c>
      <c r="I373" s="1" t="s">
        <v>186</v>
      </c>
      <c r="J373" s="1" t="s">
        <v>23</v>
      </c>
      <c r="K373" s="1"/>
      <c r="L373" s="1" t="s">
        <v>24</v>
      </c>
      <c r="M373" s="1" t="s">
        <v>25</v>
      </c>
      <c r="N373" s="1" t="s">
        <v>26</v>
      </c>
      <c r="O373" s="1" t="s">
        <v>27</v>
      </c>
      <c r="P373" s="1" t="s">
        <v>94</v>
      </c>
      <c r="Q373">
        <v>44003</v>
      </c>
      <c r="R373" s="1" t="s">
        <v>356</v>
      </c>
      <c r="S373">
        <v>26</v>
      </c>
    </row>
    <row r="374" spans="1:19" x14ac:dyDescent="0.3">
      <c r="A374">
        <v>2949204</v>
      </c>
      <c r="B374" s="1" t="s">
        <v>19</v>
      </c>
      <c r="C374">
        <v>43279</v>
      </c>
      <c r="D374">
        <v>43279</v>
      </c>
      <c r="E374" s="1" t="s">
        <v>39</v>
      </c>
      <c r="F374">
        <v>36.116202999999999</v>
      </c>
      <c r="G374">
        <v>-119.68156399999999</v>
      </c>
      <c r="H374" s="1" t="s">
        <v>62</v>
      </c>
      <c r="I374" s="1" t="s">
        <v>63</v>
      </c>
      <c r="J374" s="1" t="s">
        <v>64</v>
      </c>
      <c r="K374" s="1" t="s">
        <v>188</v>
      </c>
      <c r="L374" s="1" t="s">
        <v>24</v>
      </c>
      <c r="M374" s="1" t="s">
        <v>25</v>
      </c>
      <c r="N374" s="1" t="s">
        <v>26</v>
      </c>
      <c r="O374" s="1" t="s">
        <v>44</v>
      </c>
      <c r="P374" s="1" t="s">
        <v>45</v>
      </c>
      <c r="Q374">
        <v>43301</v>
      </c>
      <c r="R374" s="1" t="s">
        <v>539</v>
      </c>
      <c r="S374">
        <v>22</v>
      </c>
    </row>
    <row r="375" spans="1:19" x14ac:dyDescent="0.3">
      <c r="A375">
        <v>6120091</v>
      </c>
      <c r="B375" s="1" t="s">
        <v>30</v>
      </c>
      <c r="C375">
        <v>44857</v>
      </c>
      <c r="D375">
        <v>44857</v>
      </c>
      <c r="E375" s="1" t="s">
        <v>135</v>
      </c>
      <c r="F375">
        <v>40.590752000000002</v>
      </c>
      <c r="G375">
        <v>-77.209755000000001</v>
      </c>
      <c r="H375" s="1" t="s">
        <v>47</v>
      </c>
      <c r="I375" s="1" t="s">
        <v>54</v>
      </c>
      <c r="J375" s="1" t="s">
        <v>55</v>
      </c>
      <c r="K375" s="1" t="s">
        <v>188</v>
      </c>
      <c r="L375" s="1" t="s">
        <v>24</v>
      </c>
      <c r="M375" s="1" t="s">
        <v>25</v>
      </c>
      <c r="N375" s="1" t="s">
        <v>26</v>
      </c>
      <c r="O375" s="1" t="s">
        <v>27</v>
      </c>
      <c r="P375" s="1" t="s">
        <v>28</v>
      </c>
      <c r="Q375">
        <v>44865</v>
      </c>
      <c r="R375" s="1" t="s">
        <v>540</v>
      </c>
      <c r="S375">
        <v>8</v>
      </c>
    </row>
    <row r="376" spans="1:19" x14ac:dyDescent="0.3">
      <c r="A376">
        <v>2589327</v>
      </c>
      <c r="B376" s="1" t="s">
        <v>19</v>
      </c>
      <c r="C376">
        <v>42943</v>
      </c>
      <c r="D376">
        <v>42944</v>
      </c>
      <c r="E376" s="1" t="s">
        <v>103</v>
      </c>
      <c r="F376">
        <v>40.298904</v>
      </c>
      <c r="G376">
        <v>-74.521011000000001</v>
      </c>
      <c r="H376" s="1" t="s">
        <v>62</v>
      </c>
      <c r="I376" s="1" t="s">
        <v>63</v>
      </c>
      <c r="J376" s="1" t="s">
        <v>83</v>
      </c>
      <c r="K376" s="1" t="s">
        <v>84</v>
      </c>
      <c r="L376" s="1" t="s">
        <v>24</v>
      </c>
      <c r="M376" s="1" t="s">
        <v>25</v>
      </c>
      <c r="N376" s="1" t="s">
        <v>26</v>
      </c>
      <c r="O376" s="1" t="s">
        <v>27</v>
      </c>
      <c r="P376" s="1" t="s">
        <v>28</v>
      </c>
      <c r="Q376">
        <v>42951</v>
      </c>
      <c r="R376" s="1" t="s">
        <v>541</v>
      </c>
      <c r="S376">
        <v>8</v>
      </c>
    </row>
    <row r="377" spans="1:19" x14ac:dyDescent="0.3">
      <c r="A377">
        <v>3424656</v>
      </c>
      <c r="B377" s="1" t="s">
        <v>30</v>
      </c>
      <c r="C377">
        <v>43769</v>
      </c>
      <c r="D377">
        <v>43769</v>
      </c>
      <c r="E377" s="1" t="s">
        <v>61</v>
      </c>
      <c r="F377">
        <v>31.054487000000002</v>
      </c>
      <c r="G377">
        <v>-97.563461000000004</v>
      </c>
      <c r="H377" s="1" t="s">
        <v>62</v>
      </c>
      <c r="I377" s="1" t="s">
        <v>63</v>
      </c>
      <c r="J377" s="1" t="s">
        <v>64</v>
      </c>
      <c r="K377" s="1" t="s">
        <v>56</v>
      </c>
      <c r="L377" s="1" t="s">
        <v>24</v>
      </c>
      <c r="M377" s="1" t="s">
        <v>106</v>
      </c>
      <c r="N377" s="1" t="s">
        <v>26</v>
      </c>
      <c r="O377" s="1" t="s">
        <v>36</v>
      </c>
      <c r="P377" s="1" t="s">
        <v>66</v>
      </c>
      <c r="Q377">
        <v>43771</v>
      </c>
      <c r="R377" s="1" t="s">
        <v>542</v>
      </c>
      <c r="S377">
        <v>2</v>
      </c>
    </row>
    <row r="378" spans="1:19" x14ac:dyDescent="0.3">
      <c r="A378">
        <v>6873726</v>
      </c>
      <c r="B378" s="1" t="s">
        <v>30</v>
      </c>
      <c r="C378">
        <v>45037</v>
      </c>
      <c r="D378">
        <v>45037</v>
      </c>
      <c r="E378" s="1" t="s">
        <v>39</v>
      </c>
      <c r="F378">
        <v>36.116202999999999</v>
      </c>
      <c r="G378">
        <v>-119.68156399999999</v>
      </c>
      <c r="H378" s="1" t="s">
        <v>62</v>
      </c>
      <c r="I378" s="1" t="s">
        <v>63</v>
      </c>
      <c r="J378" s="1" t="s">
        <v>83</v>
      </c>
      <c r="K378" s="1" t="s">
        <v>208</v>
      </c>
      <c r="L378" s="1" t="s">
        <v>24</v>
      </c>
      <c r="M378" s="1" t="s">
        <v>25</v>
      </c>
      <c r="N378" s="1" t="s">
        <v>26</v>
      </c>
      <c r="O378" s="1" t="s">
        <v>44</v>
      </c>
      <c r="P378" s="1" t="s">
        <v>45</v>
      </c>
      <c r="Q378">
        <v>45055</v>
      </c>
      <c r="R378" s="1" t="s">
        <v>543</v>
      </c>
      <c r="S378">
        <v>18</v>
      </c>
    </row>
    <row r="379" spans="1:19" x14ac:dyDescent="0.3">
      <c r="A379">
        <v>6246593</v>
      </c>
      <c r="B379" s="1" t="s">
        <v>30</v>
      </c>
      <c r="C379">
        <v>44891</v>
      </c>
      <c r="D379">
        <v>44891</v>
      </c>
      <c r="E379" s="1" t="s">
        <v>39</v>
      </c>
      <c r="F379">
        <v>36.116202999999999</v>
      </c>
      <c r="G379">
        <v>-119.68156399999999</v>
      </c>
      <c r="H379" s="1" t="s">
        <v>62</v>
      </c>
      <c r="I379" s="1" t="s">
        <v>63</v>
      </c>
      <c r="J379" s="1" t="s">
        <v>83</v>
      </c>
      <c r="K379" s="1" t="s">
        <v>127</v>
      </c>
      <c r="L379" s="1" t="s">
        <v>24</v>
      </c>
      <c r="M379" s="1" t="s">
        <v>25</v>
      </c>
      <c r="N379" s="1" t="s">
        <v>26</v>
      </c>
      <c r="O379" s="1" t="s">
        <v>44</v>
      </c>
      <c r="P379" s="1" t="s">
        <v>45</v>
      </c>
      <c r="Q379">
        <v>44906</v>
      </c>
      <c r="R379" s="1" t="s">
        <v>544</v>
      </c>
      <c r="S379">
        <v>15</v>
      </c>
    </row>
    <row r="380" spans="1:19" x14ac:dyDescent="0.3">
      <c r="A380">
        <v>5690106</v>
      </c>
      <c r="B380" s="1" t="s">
        <v>30</v>
      </c>
      <c r="C380">
        <v>44732</v>
      </c>
      <c r="D380">
        <v>44732</v>
      </c>
      <c r="E380" s="1" t="s">
        <v>126</v>
      </c>
      <c r="F380">
        <v>35.630065999999999</v>
      </c>
      <c r="G380">
        <v>-79.806419000000005</v>
      </c>
      <c r="H380" s="1" t="s">
        <v>62</v>
      </c>
      <c r="I380" s="1" t="s">
        <v>63</v>
      </c>
      <c r="J380" s="1" t="s">
        <v>83</v>
      </c>
      <c r="K380" s="1" t="s">
        <v>208</v>
      </c>
      <c r="L380" s="1" t="s">
        <v>24</v>
      </c>
      <c r="M380" s="1" t="s">
        <v>35</v>
      </c>
      <c r="N380" s="1" t="s">
        <v>26</v>
      </c>
      <c r="O380" s="1" t="s">
        <v>36</v>
      </c>
      <c r="P380" s="1" t="s">
        <v>37</v>
      </c>
      <c r="Q380">
        <v>44747</v>
      </c>
      <c r="R380" s="1" t="s">
        <v>545</v>
      </c>
      <c r="S380">
        <v>15</v>
      </c>
    </row>
    <row r="381" spans="1:19" x14ac:dyDescent="0.3">
      <c r="A381">
        <v>6306740</v>
      </c>
      <c r="B381" s="1" t="s">
        <v>30</v>
      </c>
      <c r="C381">
        <v>44907</v>
      </c>
      <c r="D381">
        <v>44907</v>
      </c>
      <c r="E381" s="1" t="s">
        <v>425</v>
      </c>
      <c r="F381">
        <v>39.318522999999999</v>
      </c>
      <c r="G381">
        <v>-75.507141000000004</v>
      </c>
      <c r="H381" s="1" t="s">
        <v>62</v>
      </c>
      <c r="I381" s="1" t="s">
        <v>63</v>
      </c>
      <c r="J381" s="1" t="s">
        <v>83</v>
      </c>
      <c r="K381" s="1" t="s">
        <v>104</v>
      </c>
      <c r="L381" s="1" t="s">
        <v>24</v>
      </c>
      <c r="M381" s="1" t="s">
        <v>25</v>
      </c>
      <c r="N381" s="1" t="s">
        <v>26</v>
      </c>
      <c r="O381" s="1" t="s">
        <v>36</v>
      </c>
      <c r="P381" s="1" t="s">
        <v>37</v>
      </c>
      <c r="Q381">
        <v>44909</v>
      </c>
      <c r="R381" s="1" t="s">
        <v>546</v>
      </c>
      <c r="S381">
        <v>2</v>
      </c>
    </row>
    <row r="382" spans="1:19" x14ac:dyDescent="0.3">
      <c r="A382">
        <v>3400078</v>
      </c>
      <c r="B382" s="1" t="s">
        <v>30</v>
      </c>
      <c r="C382">
        <v>43747</v>
      </c>
      <c r="D382">
        <v>43747</v>
      </c>
      <c r="E382" s="1" t="s">
        <v>157</v>
      </c>
      <c r="F382">
        <v>39.063946000000001</v>
      </c>
      <c r="G382">
        <v>-76.802100999999993</v>
      </c>
      <c r="H382" s="1" t="s">
        <v>47</v>
      </c>
      <c r="I382" s="1" t="s">
        <v>54</v>
      </c>
      <c r="J382" s="1" t="s">
        <v>70</v>
      </c>
      <c r="K382" s="1" t="s">
        <v>547</v>
      </c>
      <c r="L382" s="1" t="s">
        <v>24</v>
      </c>
      <c r="M382" s="1" t="s">
        <v>25</v>
      </c>
      <c r="N382" s="1" t="s">
        <v>26</v>
      </c>
      <c r="O382" s="1" t="s">
        <v>36</v>
      </c>
      <c r="P382" s="1" t="s">
        <v>37</v>
      </c>
      <c r="Q382">
        <v>43766</v>
      </c>
      <c r="R382" s="1" t="s">
        <v>548</v>
      </c>
      <c r="S382">
        <v>19</v>
      </c>
    </row>
    <row r="383" spans="1:19" x14ac:dyDescent="0.3">
      <c r="A383">
        <v>5069065</v>
      </c>
      <c r="B383" s="1" t="s">
        <v>19</v>
      </c>
      <c r="C383">
        <v>44564</v>
      </c>
      <c r="D383">
        <v>44565</v>
      </c>
      <c r="E383" s="1" t="s">
        <v>82</v>
      </c>
      <c r="F383">
        <v>33.040619</v>
      </c>
      <c r="G383">
        <v>-83.643073999999999</v>
      </c>
      <c r="H383" s="1" t="s">
        <v>62</v>
      </c>
      <c r="I383" s="1" t="s">
        <v>63</v>
      </c>
      <c r="J383" s="1" t="s">
        <v>83</v>
      </c>
      <c r="K383" s="1" t="s">
        <v>305</v>
      </c>
      <c r="L383" s="1" t="s">
        <v>24</v>
      </c>
      <c r="M383" s="1" t="s">
        <v>25</v>
      </c>
      <c r="N383" s="1" t="s">
        <v>26</v>
      </c>
      <c r="O383" s="1" t="s">
        <v>36</v>
      </c>
      <c r="P383" s="1" t="s">
        <v>37</v>
      </c>
      <c r="Q383">
        <v>44587</v>
      </c>
      <c r="R383" s="1" t="s">
        <v>174</v>
      </c>
      <c r="S383">
        <v>23</v>
      </c>
    </row>
    <row r="384" spans="1:19" x14ac:dyDescent="0.3">
      <c r="A384">
        <v>3514691</v>
      </c>
      <c r="B384" s="1" t="s">
        <v>30</v>
      </c>
      <c r="C384">
        <v>43860</v>
      </c>
      <c r="D384">
        <v>43860</v>
      </c>
      <c r="E384" s="1" t="s">
        <v>177</v>
      </c>
      <c r="F384">
        <v>38.456085000000002</v>
      </c>
      <c r="G384">
        <v>-92.288368000000006</v>
      </c>
      <c r="H384" s="1" t="s">
        <v>62</v>
      </c>
      <c r="I384" s="1" t="s">
        <v>63</v>
      </c>
      <c r="J384" s="1" t="s">
        <v>119</v>
      </c>
      <c r="K384" s="1" t="s">
        <v>129</v>
      </c>
      <c r="L384" s="1" t="s">
        <v>24</v>
      </c>
      <c r="M384" s="1" t="s">
        <v>35</v>
      </c>
      <c r="N384" s="1" t="s">
        <v>26</v>
      </c>
      <c r="O384" s="1" t="s">
        <v>79</v>
      </c>
      <c r="P384" s="1" t="s">
        <v>80</v>
      </c>
      <c r="Q384">
        <v>43881</v>
      </c>
      <c r="R384" s="1" t="s">
        <v>549</v>
      </c>
      <c r="S384">
        <v>21</v>
      </c>
    </row>
    <row r="385" spans="1:19" x14ac:dyDescent="0.3">
      <c r="A385">
        <v>6899682</v>
      </c>
      <c r="B385" s="1" t="s">
        <v>122</v>
      </c>
      <c r="C385">
        <v>45043</v>
      </c>
      <c r="D385">
        <v>45043</v>
      </c>
      <c r="E385" s="1" t="s">
        <v>20</v>
      </c>
      <c r="F385">
        <v>42.165725999999999</v>
      </c>
      <c r="G385">
        <v>-74.948051000000007</v>
      </c>
      <c r="H385" s="1" t="s">
        <v>62</v>
      </c>
      <c r="I385" s="1" t="s">
        <v>63</v>
      </c>
      <c r="J385" s="1" t="s">
        <v>83</v>
      </c>
      <c r="K385" s="1" t="s">
        <v>84</v>
      </c>
      <c r="L385" s="1" t="s">
        <v>24</v>
      </c>
      <c r="M385" s="1" t="s">
        <v>25</v>
      </c>
      <c r="N385" s="1" t="s">
        <v>26</v>
      </c>
      <c r="O385" s="1" t="s">
        <v>27</v>
      </c>
      <c r="P385" s="1" t="s">
        <v>28</v>
      </c>
      <c r="Q385">
        <v>45066</v>
      </c>
      <c r="R385" s="1" t="s">
        <v>550</v>
      </c>
      <c r="S385">
        <v>23</v>
      </c>
    </row>
    <row r="386" spans="1:19" x14ac:dyDescent="0.3">
      <c r="A386">
        <v>3257425</v>
      </c>
      <c r="B386" s="1" t="s">
        <v>30</v>
      </c>
      <c r="C386">
        <v>43614</v>
      </c>
      <c r="D386">
        <v>43614</v>
      </c>
      <c r="E386" s="1" t="s">
        <v>39</v>
      </c>
      <c r="F386">
        <v>36.116202999999999</v>
      </c>
      <c r="G386">
        <v>-119.68156399999999</v>
      </c>
      <c r="H386" s="1" t="s">
        <v>62</v>
      </c>
      <c r="I386" s="1" t="s">
        <v>63</v>
      </c>
      <c r="J386" s="1" t="s">
        <v>83</v>
      </c>
      <c r="K386" s="1" t="s">
        <v>393</v>
      </c>
      <c r="L386" s="1" t="s">
        <v>24</v>
      </c>
      <c r="M386" s="1" t="s">
        <v>35</v>
      </c>
      <c r="N386" s="1" t="s">
        <v>26</v>
      </c>
      <c r="O386" s="1" t="s">
        <v>44</v>
      </c>
      <c r="P386" s="1" t="s">
        <v>45</v>
      </c>
      <c r="Q386">
        <v>43614</v>
      </c>
      <c r="R386" s="1" t="s">
        <v>551</v>
      </c>
      <c r="S386">
        <v>0</v>
      </c>
    </row>
    <row r="387" spans="1:19" x14ac:dyDescent="0.3">
      <c r="A387">
        <v>2549395</v>
      </c>
      <c r="B387" s="1" t="s">
        <v>30</v>
      </c>
      <c r="C387">
        <v>42899</v>
      </c>
      <c r="D387">
        <v>42899</v>
      </c>
      <c r="E387" s="1" t="s">
        <v>39</v>
      </c>
      <c r="F387">
        <v>36.116202999999999</v>
      </c>
      <c r="G387">
        <v>-119.68156399999999</v>
      </c>
      <c r="H387" s="1" t="s">
        <v>47</v>
      </c>
      <c r="I387" s="1" t="s">
        <v>54</v>
      </c>
      <c r="J387" s="1" t="s">
        <v>372</v>
      </c>
      <c r="K387" s="1" t="s">
        <v>385</v>
      </c>
      <c r="L387" s="1" t="s">
        <v>24</v>
      </c>
      <c r="M387" s="1" t="s">
        <v>25</v>
      </c>
      <c r="N387" s="1" t="s">
        <v>26</v>
      </c>
      <c r="O387" s="1" t="s">
        <v>44</v>
      </c>
      <c r="P387" s="1" t="s">
        <v>45</v>
      </c>
      <c r="Q387">
        <v>42922</v>
      </c>
      <c r="R387" s="1" t="s">
        <v>552</v>
      </c>
      <c r="S387">
        <v>23</v>
      </c>
    </row>
    <row r="388" spans="1:19" x14ac:dyDescent="0.3">
      <c r="A388">
        <v>6257385</v>
      </c>
      <c r="B388" s="1" t="s">
        <v>30</v>
      </c>
      <c r="C388">
        <v>44894</v>
      </c>
      <c r="D388">
        <v>44894</v>
      </c>
      <c r="E388" s="1" t="s">
        <v>39</v>
      </c>
      <c r="F388">
        <v>36.116202999999999</v>
      </c>
      <c r="G388">
        <v>-119.68156399999999</v>
      </c>
      <c r="H388" s="1" t="s">
        <v>47</v>
      </c>
      <c r="I388" s="1" t="s">
        <v>214</v>
      </c>
      <c r="J388" s="1" t="s">
        <v>433</v>
      </c>
      <c r="K388" s="1"/>
      <c r="L388" s="1" t="s">
        <v>24</v>
      </c>
      <c r="M388" s="1" t="s">
        <v>35</v>
      </c>
      <c r="N388" s="1" t="s">
        <v>26</v>
      </c>
      <c r="O388" s="1" t="s">
        <v>44</v>
      </c>
      <c r="P388" s="1" t="s">
        <v>45</v>
      </c>
      <c r="Q388">
        <v>44913</v>
      </c>
      <c r="R388" s="1" t="s">
        <v>553</v>
      </c>
      <c r="S388">
        <v>19</v>
      </c>
    </row>
    <row r="389" spans="1:19" x14ac:dyDescent="0.3">
      <c r="A389">
        <v>5869306</v>
      </c>
      <c r="B389" s="1" t="s">
        <v>30</v>
      </c>
      <c r="C389">
        <v>44784</v>
      </c>
      <c r="D389">
        <v>44784</v>
      </c>
      <c r="E389" s="1" t="s">
        <v>142</v>
      </c>
      <c r="F389">
        <v>39.849426000000001</v>
      </c>
      <c r="G389">
        <v>-86.258278000000004</v>
      </c>
      <c r="H389" s="1" t="s">
        <v>47</v>
      </c>
      <c r="I389" s="1" t="s">
        <v>54</v>
      </c>
      <c r="J389" s="1" t="s">
        <v>55</v>
      </c>
      <c r="K389" s="1" t="s">
        <v>188</v>
      </c>
      <c r="L389" s="1" t="s">
        <v>24</v>
      </c>
      <c r="M389" s="1" t="s">
        <v>25</v>
      </c>
      <c r="N389" s="1" t="s">
        <v>26</v>
      </c>
      <c r="O389" s="1" t="s">
        <v>79</v>
      </c>
      <c r="P389" s="1" t="s">
        <v>101</v>
      </c>
      <c r="Q389">
        <v>44794</v>
      </c>
      <c r="R389" s="1" t="s">
        <v>553</v>
      </c>
      <c r="S389">
        <v>10</v>
      </c>
    </row>
    <row r="390" spans="1:19" x14ac:dyDescent="0.3">
      <c r="A390">
        <v>6532716</v>
      </c>
      <c r="B390" s="1" t="s">
        <v>30</v>
      </c>
      <c r="C390">
        <v>44959</v>
      </c>
      <c r="D390">
        <v>44959</v>
      </c>
      <c r="E390" s="1" t="s">
        <v>123</v>
      </c>
      <c r="F390">
        <v>43.326618000000003</v>
      </c>
      <c r="G390">
        <v>-84.536095000000003</v>
      </c>
      <c r="H390" s="1" t="s">
        <v>62</v>
      </c>
      <c r="I390" s="1" t="s">
        <v>63</v>
      </c>
      <c r="J390" s="1" t="s">
        <v>554</v>
      </c>
      <c r="K390" s="1"/>
      <c r="L390" s="1" t="s">
        <v>24</v>
      </c>
      <c r="M390" s="1" t="s">
        <v>25</v>
      </c>
      <c r="N390" s="1" t="s">
        <v>26</v>
      </c>
      <c r="O390" s="1" t="s">
        <v>79</v>
      </c>
      <c r="P390" s="1" t="s">
        <v>101</v>
      </c>
      <c r="Q390">
        <v>44975</v>
      </c>
      <c r="R390" s="1" t="s">
        <v>466</v>
      </c>
      <c r="S390">
        <v>16</v>
      </c>
    </row>
    <row r="391" spans="1:19" x14ac:dyDescent="0.3">
      <c r="A391">
        <v>6025240</v>
      </c>
      <c r="B391" s="1" t="s">
        <v>30</v>
      </c>
      <c r="C391">
        <v>44831</v>
      </c>
      <c r="D391">
        <v>44831</v>
      </c>
      <c r="E391" s="1" t="s">
        <v>39</v>
      </c>
      <c r="F391">
        <v>36.116202999999999</v>
      </c>
      <c r="G391">
        <v>-119.68156399999999</v>
      </c>
      <c r="H391" s="1" t="s">
        <v>62</v>
      </c>
      <c r="I391" s="1" t="s">
        <v>183</v>
      </c>
      <c r="J391" s="1" t="s">
        <v>64</v>
      </c>
      <c r="K391" s="1" t="s">
        <v>56</v>
      </c>
      <c r="L391" s="1" t="s">
        <v>24</v>
      </c>
      <c r="M391" s="1" t="s">
        <v>35</v>
      </c>
      <c r="N391" s="1" t="s">
        <v>26</v>
      </c>
      <c r="O391" s="1" t="s">
        <v>44</v>
      </c>
      <c r="P391" s="1" t="s">
        <v>45</v>
      </c>
      <c r="Q391">
        <v>44838</v>
      </c>
      <c r="R391" s="1" t="s">
        <v>555</v>
      </c>
      <c r="S391">
        <v>7</v>
      </c>
    </row>
    <row r="392" spans="1:19" x14ac:dyDescent="0.3">
      <c r="A392">
        <v>4576041</v>
      </c>
      <c r="B392" s="1" t="s">
        <v>30</v>
      </c>
      <c r="C392">
        <v>44403</v>
      </c>
      <c r="D392">
        <v>44403</v>
      </c>
      <c r="E392" s="1" t="s">
        <v>31</v>
      </c>
      <c r="F392">
        <v>27.766279000000001</v>
      </c>
      <c r="G392">
        <v>-81.686783000000005</v>
      </c>
      <c r="H392" s="1" t="s">
        <v>62</v>
      </c>
      <c r="I392" s="1" t="s">
        <v>63</v>
      </c>
      <c r="J392" s="1" t="s">
        <v>83</v>
      </c>
      <c r="K392" s="1" t="s">
        <v>84</v>
      </c>
      <c r="L392" s="1" t="s">
        <v>24</v>
      </c>
      <c r="M392" s="1" t="s">
        <v>35</v>
      </c>
      <c r="N392" s="1" t="s">
        <v>26</v>
      </c>
      <c r="O392" s="1" t="s">
        <v>36</v>
      </c>
      <c r="P392" s="1" t="s">
        <v>37</v>
      </c>
      <c r="Q392">
        <v>44406</v>
      </c>
      <c r="R392" s="1" t="s">
        <v>556</v>
      </c>
      <c r="S392">
        <v>3</v>
      </c>
    </row>
    <row r="393" spans="1:19" x14ac:dyDescent="0.3">
      <c r="A393">
        <v>3425031</v>
      </c>
      <c r="B393" s="1" t="s">
        <v>19</v>
      </c>
      <c r="C393">
        <v>43769</v>
      </c>
      <c r="D393">
        <v>43770</v>
      </c>
      <c r="E393" s="1" t="s">
        <v>61</v>
      </c>
      <c r="F393">
        <v>31.054487000000002</v>
      </c>
      <c r="G393">
        <v>-97.563461000000004</v>
      </c>
      <c r="H393" s="1" t="s">
        <v>62</v>
      </c>
      <c r="I393" s="1" t="s">
        <v>73</v>
      </c>
      <c r="J393" s="1" t="s">
        <v>83</v>
      </c>
      <c r="K393" s="1" t="s">
        <v>151</v>
      </c>
      <c r="L393" s="1" t="s">
        <v>24</v>
      </c>
      <c r="M393" s="1" t="s">
        <v>25</v>
      </c>
      <c r="N393" s="1" t="s">
        <v>26</v>
      </c>
      <c r="O393" s="1" t="s">
        <v>36</v>
      </c>
      <c r="P393" s="1" t="s">
        <v>66</v>
      </c>
      <c r="Q393">
        <v>43774</v>
      </c>
      <c r="R393" s="1" t="s">
        <v>488</v>
      </c>
      <c r="S393">
        <v>5</v>
      </c>
    </row>
    <row r="394" spans="1:19" x14ac:dyDescent="0.3">
      <c r="A394">
        <v>6245414</v>
      </c>
      <c r="B394" s="1" t="s">
        <v>30</v>
      </c>
      <c r="C394">
        <v>44892</v>
      </c>
      <c r="D394">
        <v>44892</v>
      </c>
      <c r="E394" s="1" t="s">
        <v>53</v>
      </c>
      <c r="F394">
        <v>37.769337</v>
      </c>
      <c r="G394">
        <v>-78.169967999999997</v>
      </c>
      <c r="H394" s="1" t="s">
        <v>32</v>
      </c>
      <c r="I394" s="1" t="s">
        <v>218</v>
      </c>
      <c r="J394" s="1" t="s">
        <v>87</v>
      </c>
      <c r="K394" s="1"/>
      <c r="L394" s="1" t="s">
        <v>24</v>
      </c>
      <c r="M394" s="1" t="s">
        <v>25</v>
      </c>
      <c r="N394" s="1" t="s">
        <v>26</v>
      </c>
      <c r="O394" s="1" t="s">
        <v>36</v>
      </c>
      <c r="P394" s="1" t="s">
        <v>37</v>
      </c>
      <c r="Q394">
        <v>44899</v>
      </c>
      <c r="R394" s="1" t="s">
        <v>557</v>
      </c>
      <c r="S394">
        <v>7</v>
      </c>
    </row>
    <row r="395" spans="1:19" x14ac:dyDescent="0.3">
      <c r="A395">
        <v>4721116</v>
      </c>
      <c r="B395" s="1" t="s">
        <v>30</v>
      </c>
      <c r="C395">
        <v>44453</v>
      </c>
      <c r="D395">
        <v>44453</v>
      </c>
      <c r="E395" s="1" t="s">
        <v>112</v>
      </c>
      <c r="F395">
        <v>40.349457000000001</v>
      </c>
      <c r="G395">
        <v>-88.986136999999999</v>
      </c>
      <c r="H395" s="1" t="s">
        <v>47</v>
      </c>
      <c r="I395" s="1" t="s">
        <v>54</v>
      </c>
      <c r="J395" s="1" t="s">
        <v>70</v>
      </c>
      <c r="K395" s="1" t="s">
        <v>71</v>
      </c>
      <c r="L395" s="1" t="s">
        <v>24</v>
      </c>
      <c r="M395" s="1" t="s">
        <v>35</v>
      </c>
      <c r="N395" s="1" t="s">
        <v>26</v>
      </c>
      <c r="O395" s="1" t="s">
        <v>79</v>
      </c>
      <c r="P395" s="1" t="s">
        <v>101</v>
      </c>
      <c r="Q395">
        <v>44472</v>
      </c>
      <c r="R395" s="1" t="s">
        <v>558</v>
      </c>
      <c r="S395">
        <v>19</v>
      </c>
    </row>
    <row r="396" spans="1:19" x14ac:dyDescent="0.3">
      <c r="A396">
        <v>5796965</v>
      </c>
      <c r="B396" s="1" t="s">
        <v>30</v>
      </c>
      <c r="C396">
        <v>44763</v>
      </c>
      <c r="D396">
        <v>44763</v>
      </c>
      <c r="E396" s="1" t="s">
        <v>123</v>
      </c>
      <c r="F396">
        <v>43.326618000000003</v>
      </c>
      <c r="G396">
        <v>-84.536095000000003</v>
      </c>
      <c r="H396" s="1" t="s">
        <v>62</v>
      </c>
      <c r="I396" s="1" t="s">
        <v>63</v>
      </c>
      <c r="J396" s="1" t="s">
        <v>77</v>
      </c>
      <c r="K396" s="1" t="s">
        <v>329</v>
      </c>
      <c r="L396" s="1" t="s">
        <v>24</v>
      </c>
      <c r="M396" s="1" t="s">
        <v>35</v>
      </c>
      <c r="N396" s="1" t="s">
        <v>26</v>
      </c>
      <c r="O396" s="1" t="s">
        <v>79</v>
      </c>
      <c r="P396" s="1" t="s">
        <v>101</v>
      </c>
      <c r="Q396">
        <v>44792</v>
      </c>
      <c r="R396" s="1" t="s">
        <v>381</v>
      </c>
      <c r="S396">
        <v>29</v>
      </c>
    </row>
    <row r="397" spans="1:19" x14ac:dyDescent="0.3">
      <c r="A397">
        <v>3425268</v>
      </c>
      <c r="B397" s="1" t="s">
        <v>19</v>
      </c>
      <c r="C397">
        <v>43769</v>
      </c>
      <c r="D397">
        <v>43770</v>
      </c>
      <c r="E397" s="1" t="s">
        <v>20</v>
      </c>
      <c r="F397">
        <v>42.165725999999999</v>
      </c>
      <c r="G397">
        <v>-74.948051000000007</v>
      </c>
      <c r="H397" s="1" t="s">
        <v>47</v>
      </c>
      <c r="I397" s="1" t="s">
        <v>54</v>
      </c>
      <c r="J397" s="1" t="s">
        <v>227</v>
      </c>
      <c r="K397" s="1" t="s">
        <v>339</v>
      </c>
      <c r="L397" s="1" t="s">
        <v>24</v>
      </c>
      <c r="M397" s="1" t="s">
        <v>25</v>
      </c>
      <c r="N397" s="1" t="s">
        <v>26</v>
      </c>
      <c r="O397" s="1" t="s">
        <v>27</v>
      </c>
      <c r="P397" s="1" t="s">
        <v>28</v>
      </c>
      <c r="Q397">
        <v>43771</v>
      </c>
      <c r="R397" s="1" t="s">
        <v>559</v>
      </c>
      <c r="S397">
        <v>2</v>
      </c>
    </row>
    <row r="398" spans="1:19" x14ac:dyDescent="0.3">
      <c r="A398">
        <v>3423931</v>
      </c>
      <c r="B398" s="1" t="s">
        <v>122</v>
      </c>
      <c r="C398">
        <v>43769</v>
      </c>
      <c r="D398">
        <v>43770</v>
      </c>
      <c r="E398" s="1" t="s">
        <v>167</v>
      </c>
      <c r="F398">
        <v>38.313515000000002</v>
      </c>
      <c r="G398">
        <v>-117.055374</v>
      </c>
      <c r="H398" s="1" t="s">
        <v>32</v>
      </c>
      <c r="I398" s="1" t="s">
        <v>218</v>
      </c>
      <c r="J398" s="1" t="s">
        <v>87</v>
      </c>
      <c r="K398" s="1"/>
      <c r="L398" s="1" t="s">
        <v>24</v>
      </c>
      <c r="M398" s="1" t="s">
        <v>25</v>
      </c>
      <c r="N398" s="1" t="s">
        <v>26</v>
      </c>
      <c r="O398" s="1" t="s">
        <v>44</v>
      </c>
      <c r="P398" s="1" t="s">
        <v>168</v>
      </c>
      <c r="Q398">
        <v>43784</v>
      </c>
      <c r="R398" s="1" t="s">
        <v>560</v>
      </c>
      <c r="S398">
        <v>15</v>
      </c>
    </row>
    <row r="399" spans="1:19" x14ac:dyDescent="0.3">
      <c r="A399">
        <v>6025429</v>
      </c>
      <c r="B399" s="1" t="s">
        <v>30</v>
      </c>
      <c r="C399">
        <v>44831</v>
      </c>
      <c r="D399">
        <v>44831</v>
      </c>
      <c r="E399" s="1" t="s">
        <v>20</v>
      </c>
      <c r="F399">
        <v>42.165725999999999</v>
      </c>
      <c r="G399">
        <v>-74.948051000000007</v>
      </c>
      <c r="H399" s="1" t="s">
        <v>47</v>
      </c>
      <c r="I399" s="1" t="s">
        <v>54</v>
      </c>
      <c r="J399" s="1" t="s">
        <v>163</v>
      </c>
      <c r="K399" s="1" t="s">
        <v>164</v>
      </c>
      <c r="L399" s="1" t="s">
        <v>24</v>
      </c>
      <c r="M399" s="1" t="s">
        <v>106</v>
      </c>
      <c r="N399" s="1" t="s">
        <v>26</v>
      </c>
      <c r="O399" s="1" t="s">
        <v>27</v>
      </c>
      <c r="P399" s="1" t="s">
        <v>28</v>
      </c>
      <c r="Q399">
        <v>44860</v>
      </c>
      <c r="R399" s="1" t="s">
        <v>561</v>
      </c>
      <c r="S399">
        <v>29</v>
      </c>
    </row>
    <row r="400" spans="1:19" x14ac:dyDescent="0.3">
      <c r="A400">
        <v>2890389</v>
      </c>
      <c r="B400" s="1" t="s">
        <v>30</v>
      </c>
      <c r="C400">
        <v>43218</v>
      </c>
      <c r="D400">
        <v>43218</v>
      </c>
      <c r="E400" s="1" t="s">
        <v>31</v>
      </c>
      <c r="F400">
        <v>27.766279000000001</v>
      </c>
      <c r="G400">
        <v>-81.686783000000005</v>
      </c>
      <c r="H400" s="1" t="s">
        <v>62</v>
      </c>
      <c r="I400" s="1" t="s">
        <v>73</v>
      </c>
      <c r="J400" s="1" t="s">
        <v>83</v>
      </c>
      <c r="K400" s="1" t="s">
        <v>151</v>
      </c>
      <c r="L400" s="1" t="s">
        <v>24</v>
      </c>
      <c r="M400" s="1" t="s">
        <v>25</v>
      </c>
      <c r="N400" s="1" t="s">
        <v>26</v>
      </c>
      <c r="O400" s="1" t="s">
        <v>36</v>
      </c>
      <c r="P400" s="1" t="s">
        <v>37</v>
      </c>
      <c r="Q400">
        <v>43242</v>
      </c>
      <c r="R400" s="1" t="s">
        <v>562</v>
      </c>
      <c r="S400">
        <v>24</v>
      </c>
    </row>
    <row r="401" spans="1:19" x14ac:dyDescent="0.3">
      <c r="A401">
        <v>5030330</v>
      </c>
      <c r="B401" s="1" t="s">
        <v>122</v>
      </c>
      <c r="C401">
        <v>44551</v>
      </c>
      <c r="D401">
        <v>44592</v>
      </c>
      <c r="E401" s="1" t="s">
        <v>39</v>
      </c>
      <c r="F401">
        <v>36.116202999999999</v>
      </c>
      <c r="G401">
        <v>-119.68156399999999</v>
      </c>
      <c r="H401" s="1" t="s">
        <v>47</v>
      </c>
      <c r="I401" s="1" t="s">
        <v>54</v>
      </c>
      <c r="J401" s="1" t="s">
        <v>163</v>
      </c>
      <c r="K401" s="1" t="s">
        <v>198</v>
      </c>
      <c r="L401" s="1" t="s">
        <v>24</v>
      </c>
      <c r="M401" s="1" t="s">
        <v>35</v>
      </c>
      <c r="N401" s="1" t="s">
        <v>26</v>
      </c>
      <c r="O401" s="1" t="s">
        <v>44</v>
      </c>
      <c r="P401" s="1" t="s">
        <v>45</v>
      </c>
      <c r="Q401">
        <v>44553</v>
      </c>
      <c r="R401" s="1" t="s">
        <v>563</v>
      </c>
      <c r="S401">
        <v>2</v>
      </c>
    </row>
    <row r="402" spans="1:19" x14ac:dyDescent="0.3">
      <c r="A402">
        <v>3698017</v>
      </c>
      <c r="B402" s="1" t="s">
        <v>30</v>
      </c>
      <c r="C402">
        <v>43995</v>
      </c>
      <c r="D402">
        <v>43995</v>
      </c>
      <c r="E402" s="1" t="s">
        <v>61</v>
      </c>
      <c r="F402">
        <v>31.054487000000002</v>
      </c>
      <c r="G402">
        <v>-97.563461000000004</v>
      </c>
      <c r="H402" s="1" t="s">
        <v>40</v>
      </c>
      <c r="I402" s="1" t="s">
        <v>41</v>
      </c>
      <c r="J402" s="1" t="s">
        <v>113</v>
      </c>
      <c r="K402" s="1" t="s">
        <v>201</v>
      </c>
      <c r="L402" s="1" t="s">
        <v>24</v>
      </c>
      <c r="M402" s="1" t="s">
        <v>25</v>
      </c>
      <c r="N402" s="1" t="s">
        <v>26</v>
      </c>
      <c r="O402" s="1" t="s">
        <v>36</v>
      </c>
      <c r="P402" s="1" t="s">
        <v>66</v>
      </c>
      <c r="Q402">
        <v>44019</v>
      </c>
      <c r="R402" s="1" t="s">
        <v>564</v>
      </c>
      <c r="S402">
        <v>24</v>
      </c>
    </row>
    <row r="403" spans="1:19" x14ac:dyDescent="0.3">
      <c r="A403">
        <v>2890357</v>
      </c>
      <c r="B403" s="1" t="s">
        <v>30</v>
      </c>
      <c r="C403">
        <v>43218</v>
      </c>
      <c r="D403">
        <v>43218</v>
      </c>
      <c r="E403" s="1" t="s">
        <v>39</v>
      </c>
      <c r="F403">
        <v>36.116202999999999</v>
      </c>
      <c r="G403">
        <v>-119.68156399999999</v>
      </c>
      <c r="H403" s="1" t="s">
        <v>47</v>
      </c>
      <c r="I403" s="1" t="s">
        <v>54</v>
      </c>
      <c r="J403" s="1" t="s">
        <v>227</v>
      </c>
      <c r="K403" s="1" t="s">
        <v>296</v>
      </c>
      <c r="L403" s="1" t="s">
        <v>24</v>
      </c>
      <c r="M403" s="1" t="s">
        <v>25</v>
      </c>
      <c r="N403" s="1" t="s">
        <v>26</v>
      </c>
      <c r="O403" s="1" t="s">
        <v>44</v>
      </c>
      <c r="P403" s="1" t="s">
        <v>45</v>
      </c>
      <c r="Q403">
        <v>43246</v>
      </c>
      <c r="R403" s="1" t="s">
        <v>565</v>
      </c>
      <c r="S403">
        <v>28</v>
      </c>
    </row>
    <row r="404" spans="1:19" x14ac:dyDescent="0.3">
      <c r="A404">
        <v>6600938</v>
      </c>
      <c r="B404" s="1" t="s">
        <v>30</v>
      </c>
      <c r="C404">
        <v>44979</v>
      </c>
      <c r="D404">
        <v>44979</v>
      </c>
      <c r="E404" s="1" t="s">
        <v>126</v>
      </c>
      <c r="F404">
        <v>35.630065999999999</v>
      </c>
      <c r="G404">
        <v>-79.806419000000005</v>
      </c>
      <c r="H404" s="1" t="s">
        <v>32</v>
      </c>
      <c r="I404" s="1" t="s">
        <v>360</v>
      </c>
      <c r="J404" s="1" t="s">
        <v>219</v>
      </c>
      <c r="K404" s="1"/>
      <c r="L404" s="1" t="s">
        <v>24</v>
      </c>
      <c r="M404" s="1" t="s">
        <v>25</v>
      </c>
      <c r="N404" s="1" t="s">
        <v>26</v>
      </c>
      <c r="O404" s="1" t="s">
        <v>36</v>
      </c>
      <c r="P404" s="1" t="s">
        <v>37</v>
      </c>
      <c r="Q404">
        <v>44996</v>
      </c>
      <c r="R404" s="1" t="s">
        <v>469</v>
      </c>
      <c r="S404">
        <v>17</v>
      </c>
    </row>
    <row r="405" spans="1:19" x14ac:dyDescent="0.3">
      <c r="A405">
        <v>5866342</v>
      </c>
      <c r="B405" s="1" t="s">
        <v>30</v>
      </c>
      <c r="C405">
        <v>44784</v>
      </c>
      <c r="D405">
        <v>44784</v>
      </c>
      <c r="E405" s="1" t="s">
        <v>39</v>
      </c>
      <c r="F405">
        <v>36.116202999999999</v>
      </c>
      <c r="G405">
        <v>-119.68156399999999</v>
      </c>
      <c r="H405" s="1" t="s">
        <v>32</v>
      </c>
      <c r="I405" s="1" t="s">
        <v>360</v>
      </c>
      <c r="J405" s="1" t="s">
        <v>87</v>
      </c>
      <c r="K405" s="1"/>
      <c r="L405" s="1" t="s">
        <v>24</v>
      </c>
      <c r="M405" s="1" t="s">
        <v>25</v>
      </c>
      <c r="N405" s="1" t="s">
        <v>26</v>
      </c>
      <c r="O405" s="1" t="s">
        <v>44</v>
      </c>
      <c r="P405" s="1" t="s">
        <v>45</v>
      </c>
      <c r="Q405">
        <v>44797</v>
      </c>
      <c r="R405" s="1" t="s">
        <v>566</v>
      </c>
      <c r="S405">
        <v>13</v>
      </c>
    </row>
    <row r="406" spans="1:19" x14ac:dyDescent="0.3">
      <c r="A406">
        <v>3514627</v>
      </c>
      <c r="B406" s="1" t="s">
        <v>30</v>
      </c>
      <c r="C406">
        <v>43860</v>
      </c>
      <c r="D406">
        <v>43860</v>
      </c>
      <c r="E406" s="1" t="s">
        <v>61</v>
      </c>
      <c r="F406">
        <v>31.054487000000002</v>
      </c>
      <c r="G406">
        <v>-97.563461000000004</v>
      </c>
      <c r="H406" s="1" t="s">
        <v>47</v>
      </c>
      <c r="I406" s="1" t="s">
        <v>54</v>
      </c>
      <c r="J406" s="1" t="s">
        <v>227</v>
      </c>
      <c r="K406" s="1" t="s">
        <v>296</v>
      </c>
      <c r="L406" s="1" t="s">
        <v>24</v>
      </c>
      <c r="M406" s="1" t="s">
        <v>35</v>
      </c>
      <c r="N406" s="1" t="s">
        <v>26</v>
      </c>
      <c r="O406" s="1" t="s">
        <v>36</v>
      </c>
      <c r="P406" s="1" t="s">
        <v>66</v>
      </c>
      <c r="Q406">
        <v>43877</v>
      </c>
      <c r="R406" s="1" t="s">
        <v>567</v>
      </c>
      <c r="S406">
        <v>17</v>
      </c>
    </row>
    <row r="407" spans="1:19" x14ac:dyDescent="0.3">
      <c r="A407">
        <v>6801965</v>
      </c>
      <c r="B407" s="1" t="s">
        <v>30</v>
      </c>
      <c r="C407">
        <v>45023</v>
      </c>
      <c r="D407">
        <v>45023</v>
      </c>
      <c r="E407" s="1" t="s">
        <v>138</v>
      </c>
      <c r="F407">
        <v>47.400902000000002</v>
      </c>
      <c r="G407">
        <v>-121.490494</v>
      </c>
      <c r="H407" s="1" t="s">
        <v>62</v>
      </c>
      <c r="I407" s="1" t="s">
        <v>183</v>
      </c>
      <c r="J407" s="1" t="s">
        <v>77</v>
      </c>
      <c r="K407" s="1" t="s">
        <v>78</v>
      </c>
      <c r="L407" s="1" t="s">
        <v>24</v>
      </c>
      <c r="M407" s="1" t="s">
        <v>25</v>
      </c>
      <c r="N407" s="1" t="s">
        <v>26</v>
      </c>
      <c r="O407" s="1" t="s">
        <v>44</v>
      </c>
      <c r="P407" s="1" t="s">
        <v>45</v>
      </c>
      <c r="Q407">
        <v>45024</v>
      </c>
      <c r="R407" s="1" t="s">
        <v>259</v>
      </c>
      <c r="S407">
        <v>1</v>
      </c>
    </row>
    <row r="408" spans="1:19" x14ac:dyDescent="0.3">
      <c r="A408">
        <v>5630589</v>
      </c>
      <c r="B408" s="1" t="s">
        <v>30</v>
      </c>
      <c r="C408">
        <v>44715</v>
      </c>
      <c r="D408">
        <v>44715</v>
      </c>
      <c r="E408" s="1" t="s">
        <v>173</v>
      </c>
      <c r="F408">
        <v>33.729759000000001</v>
      </c>
      <c r="G408">
        <v>-111.43122099999999</v>
      </c>
      <c r="H408" s="1" t="s">
        <v>62</v>
      </c>
      <c r="I408" s="1" t="s">
        <v>63</v>
      </c>
      <c r="J408" s="1" t="s">
        <v>83</v>
      </c>
      <c r="K408" s="1" t="s">
        <v>84</v>
      </c>
      <c r="L408" s="1" t="s">
        <v>24</v>
      </c>
      <c r="M408" s="1" t="s">
        <v>25</v>
      </c>
      <c r="N408" s="1" t="s">
        <v>26</v>
      </c>
      <c r="O408" s="1" t="s">
        <v>44</v>
      </c>
      <c r="P408" s="1" t="s">
        <v>168</v>
      </c>
      <c r="Q408">
        <v>44736</v>
      </c>
      <c r="R408" s="1" t="s">
        <v>185</v>
      </c>
      <c r="S408">
        <v>21</v>
      </c>
    </row>
    <row r="409" spans="1:19" x14ac:dyDescent="0.3">
      <c r="A409">
        <v>3424416</v>
      </c>
      <c r="B409" s="1" t="s">
        <v>30</v>
      </c>
      <c r="C409">
        <v>43769</v>
      </c>
      <c r="D409">
        <v>43769</v>
      </c>
      <c r="E409" s="1" t="s">
        <v>53</v>
      </c>
      <c r="F409">
        <v>37.769337</v>
      </c>
      <c r="G409">
        <v>-78.169967999999997</v>
      </c>
      <c r="H409" s="1" t="s">
        <v>47</v>
      </c>
      <c r="I409" s="1" t="s">
        <v>54</v>
      </c>
      <c r="J409" s="1" t="s">
        <v>163</v>
      </c>
      <c r="K409" s="1" t="s">
        <v>198</v>
      </c>
      <c r="L409" s="1" t="s">
        <v>24</v>
      </c>
      <c r="M409" s="1" t="s">
        <v>35</v>
      </c>
      <c r="N409" s="1" t="s">
        <v>26</v>
      </c>
      <c r="O409" s="1" t="s">
        <v>36</v>
      </c>
      <c r="P409" s="1" t="s">
        <v>37</v>
      </c>
      <c r="Q409">
        <v>43771</v>
      </c>
      <c r="R409" s="1" t="s">
        <v>410</v>
      </c>
      <c r="S409">
        <v>2</v>
      </c>
    </row>
    <row r="410" spans="1:19" x14ac:dyDescent="0.3">
      <c r="A410">
        <v>3425161</v>
      </c>
      <c r="B410" s="1" t="s">
        <v>19</v>
      </c>
      <c r="C410">
        <v>43769</v>
      </c>
      <c r="D410">
        <v>43770</v>
      </c>
      <c r="E410" s="1" t="s">
        <v>53</v>
      </c>
      <c r="F410">
        <v>37.769337</v>
      </c>
      <c r="G410">
        <v>-78.169967999999997</v>
      </c>
      <c r="H410" s="1" t="s">
        <v>21</v>
      </c>
      <c r="I410" s="1" t="s">
        <v>186</v>
      </c>
      <c r="J410" s="1" t="s">
        <v>143</v>
      </c>
      <c r="K410" s="1"/>
      <c r="L410" s="1" t="s">
        <v>24</v>
      </c>
      <c r="M410" s="1" t="s">
        <v>25</v>
      </c>
      <c r="N410" s="1" t="s">
        <v>26</v>
      </c>
      <c r="O410" s="1" t="s">
        <v>36</v>
      </c>
      <c r="P410" s="1" t="s">
        <v>37</v>
      </c>
      <c r="Q410">
        <v>43784</v>
      </c>
      <c r="R410" s="1" t="s">
        <v>460</v>
      </c>
      <c r="S410">
        <v>15</v>
      </c>
    </row>
    <row r="411" spans="1:19" x14ac:dyDescent="0.3">
      <c r="A411">
        <v>4755103</v>
      </c>
      <c r="B411" s="1" t="s">
        <v>30</v>
      </c>
      <c r="C411">
        <v>44465</v>
      </c>
      <c r="D411">
        <v>44465</v>
      </c>
      <c r="E411" s="1" t="s">
        <v>39</v>
      </c>
      <c r="F411">
        <v>36.116202999999999</v>
      </c>
      <c r="G411">
        <v>-119.68156399999999</v>
      </c>
      <c r="H411" s="1" t="s">
        <v>47</v>
      </c>
      <c r="I411" s="1" t="s">
        <v>214</v>
      </c>
      <c r="J411" s="1" t="s">
        <v>215</v>
      </c>
      <c r="K411" s="1" t="s">
        <v>216</v>
      </c>
      <c r="L411" s="1" t="s">
        <v>24</v>
      </c>
      <c r="M411" s="1" t="s">
        <v>25</v>
      </c>
      <c r="N411" s="1" t="s">
        <v>26</v>
      </c>
      <c r="O411" s="1" t="s">
        <v>44</v>
      </c>
      <c r="P411" s="1" t="s">
        <v>45</v>
      </c>
      <c r="Q411">
        <v>44493</v>
      </c>
      <c r="R411" s="1" t="s">
        <v>568</v>
      </c>
      <c r="S411">
        <v>28</v>
      </c>
    </row>
    <row r="412" spans="1:19" x14ac:dyDescent="0.3">
      <c r="A412">
        <v>6778195</v>
      </c>
      <c r="B412" s="1" t="s">
        <v>30</v>
      </c>
      <c r="C412">
        <v>45016</v>
      </c>
      <c r="D412">
        <v>45048</v>
      </c>
      <c r="E412" s="1" t="s">
        <v>61</v>
      </c>
      <c r="F412">
        <v>31.054487000000002</v>
      </c>
      <c r="G412">
        <v>-97.563461000000004</v>
      </c>
      <c r="H412" s="1" t="s">
        <v>40</v>
      </c>
      <c r="I412" s="1" t="s">
        <v>41</v>
      </c>
      <c r="J412" s="1" t="s">
        <v>42</v>
      </c>
      <c r="K412" s="1" t="s">
        <v>133</v>
      </c>
      <c r="L412" s="1" t="s">
        <v>24</v>
      </c>
      <c r="M412" s="1" t="s">
        <v>106</v>
      </c>
      <c r="N412" s="1" t="s">
        <v>26</v>
      </c>
      <c r="O412" s="1" t="s">
        <v>36</v>
      </c>
      <c r="P412" s="1" t="s">
        <v>66</v>
      </c>
      <c r="Q412">
        <v>45024</v>
      </c>
      <c r="R412" s="1" t="s">
        <v>569</v>
      </c>
      <c r="S412">
        <v>8</v>
      </c>
    </row>
    <row r="413" spans="1:19" x14ac:dyDescent="0.3">
      <c r="A413">
        <v>2890281</v>
      </c>
      <c r="B413" s="1" t="s">
        <v>30</v>
      </c>
      <c r="C413">
        <v>43218</v>
      </c>
      <c r="D413">
        <v>43218</v>
      </c>
      <c r="E413" s="1" t="s">
        <v>123</v>
      </c>
      <c r="F413">
        <v>43.326618000000003</v>
      </c>
      <c r="G413">
        <v>-84.536095000000003</v>
      </c>
      <c r="H413" s="1" t="s">
        <v>62</v>
      </c>
      <c r="I413" s="1" t="s">
        <v>63</v>
      </c>
      <c r="J413" s="1" t="s">
        <v>83</v>
      </c>
      <c r="K413" s="1" t="s">
        <v>127</v>
      </c>
      <c r="L413" s="1" t="s">
        <v>24</v>
      </c>
      <c r="M413" s="1" t="s">
        <v>25</v>
      </c>
      <c r="N413" s="1" t="s">
        <v>26</v>
      </c>
      <c r="O413" s="1" t="s">
        <v>79</v>
      </c>
      <c r="P413" s="1" t="s">
        <v>101</v>
      </c>
      <c r="Q413">
        <v>43221</v>
      </c>
      <c r="R413" s="1" t="s">
        <v>391</v>
      </c>
      <c r="S413">
        <v>3</v>
      </c>
    </row>
    <row r="414" spans="1:19" x14ac:dyDescent="0.3">
      <c r="A414">
        <v>3425323</v>
      </c>
      <c r="B414" s="1" t="s">
        <v>19</v>
      </c>
      <c r="C414">
        <v>43769</v>
      </c>
      <c r="D414">
        <v>43770</v>
      </c>
      <c r="E414" s="1" t="s">
        <v>138</v>
      </c>
      <c r="F414">
        <v>47.400902000000002</v>
      </c>
      <c r="G414">
        <v>-121.490494</v>
      </c>
      <c r="H414" s="1" t="s">
        <v>62</v>
      </c>
      <c r="I414" s="1" t="s">
        <v>63</v>
      </c>
      <c r="J414" s="1" t="s">
        <v>83</v>
      </c>
      <c r="K414" s="1" t="s">
        <v>84</v>
      </c>
      <c r="L414" s="1" t="s">
        <v>24</v>
      </c>
      <c r="M414" s="1" t="s">
        <v>25</v>
      </c>
      <c r="N414" s="1" t="s">
        <v>26</v>
      </c>
      <c r="O414" s="1" t="s">
        <v>44</v>
      </c>
      <c r="P414" s="1" t="s">
        <v>45</v>
      </c>
      <c r="Q414">
        <v>43769</v>
      </c>
      <c r="R414" s="1" t="s">
        <v>570</v>
      </c>
      <c r="S414">
        <v>0</v>
      </c>
    </row>
    <row r="415" spans="1:19" x14ac:dyDescent="0.3">
      <c r="A415">
        <v>2890269</v>
      </c>
      <c r="B415" s="1" t="s">
        <v>30</v>
      </c>
      <c r="C415">
        <v>43218</v>
      </c>
      <c r="D415">
        <v>43218</v>
      </c>
      <c r="E415" s="1" t="s">
        <v>177</v>
      </c>
      <c r="F415">
        <v>38.456085000000002</v>
      </c>
      <c r="G415">
        <v>-92.288368000000006</v>
      </c>
      <c r="H415" s="1" t="s">
        <v>47</v>
      </c>
      <c r="I415" s="1" t="s">
        <v>54</v>
      </c>
      <c r="J415" s="1" t="s">
        <v>227</v>
      </c>
      <c r="K415" s="1" t="s">
        <v>296</v>
      </c>
      <c r="L415" s="1" t="s">
        <v>24</v>
      </c>
      <c r="M415" s="1" t="s">
        <v>25</v>
      </c>
      <c r="N415" s="1" t="s">
        <v>26</v>
      </c>
      <c r="O415" s="1" t="s">
        <v>79</v>
      </c>
      <c r="P415" s="1" t="s">
        <v>80</v>
      </c>
      <c r="Q415">
        <v>43221</v>
      </c>
      <c r="R415" s="1" t="s">
        <v>184</v>
      </c>
      <c r="S415">
        <v>3</v>
      </c>
    </row>
    <row r="416" spans="1:19" x14ac:dyDescent="0.3">
      <c r="A416">
        <v>3139280</v>
      </c>
      <c r="B416" s="1" t="s">
        <v>166</v>
      </c>
      <c r="C416">
        <v>43496</v>
      </c>
      <c r="D416">
        <v>43496</v>
      </c>
      <c r="E416" s="1" t="s">
        <v>39</v>
      </c>
      <c r="F416">
        <v>36.116202999999999</v>
      </c>
      <c r="G416">
        <v>-119.68156399999999</v>
      </c>
      <c r="H416" s="1" t="s">
        <v>47</v>
      </c>
      <c r="I416" s="1" t="s">
        <v>54</v>
      </c>
      <c r="J416" s="1" t="s">
        <v>163</v>
      </c>
      <c r="K416" s="1" t="s">
        <v>198</v>
      </c>
      <c r="L416" s="1" t="s">
        <v>24</v>
      </c>
      <c r="M416" s="1" t="s">
        <v>35</v>
      </c>
      <c r="N416" s="1" t="s">
        <v>26</v>
      </c>
      <c r="O416" s="1" t="s">
        <v>44</v>
      </c>
      <c r="P416" s="1" t="s">
        <v>45</v>
      </c>
      <c r="Q416">
        <v>43496</v>
      </c>
      <c r="R416" s="1" t="s">
        <v>141</v>
      </c>
      <c r="S416">
        <v>0</v>
      </c>
    </row>
    <row r="417" spans="1:19" x14ac:dyDescent="0.3">
      <c r="A417">
        <v>3260260</v>
      </c>
      <c r="B417" s="1" t="s">
        <v>19</v>
      </c>
      <c r="C417">
        <v>43615</v>
      </c>
      <c r="D417">
        <v>43616</v>
      </c>
      <c r="E417" s="1" t="s">
        <v>112</v>
      </c>
      <c r="F417">
        <v>40.349457000000001</v>
      </c>
      <c r="G417">
        <v>-88.986136999999999</v>
      </c>
      <c r="H417" s="1" t="s">
        <v>47</v>
      </c>
      <c r="I417" s="1" t="s">
        <v>54</v>
      </c>
      <c r="J417" s="1" t="s">
        <v>163</v>
      </c>
      <c r="K417" s="1" t="s">
        <v>389</v>
      </c>
      <c r="L417" s="1" t="s">
        <v>24</v>
      </c>
      <c r="M417" s="1" t="s">
        <v>25</v>
      </c>
      <c r="N417" s="1" t="s">
        <v>26</v>
      </c>
      <c r="O417" s="1" t="s">
        <v>79</v>
      </c>
      <c r="P417" s="1" t="s">
        <v>101</v>
      </c>
      <c r="Q417">
        <v>43628</v>
      </c>
      <c r="R417" s="1" t="s">
        <v>571</v>
      </c>
      <c r="S417">
        <v>13</v>
      </c>
    </row>
    <row r="418" spans="1:19" x14ac:dyDescent="0.3">
      <c r="A418">
        <v>5547216</v>
      </c>
      <c r="B418" s="1" t="s">
        <v>30</v>
      </c>
      <c r="C418">
        <v>44687</v>
      </c>
      <c r="D418">
        <v>44687</v>
      </c>
      <c r="E418" s="1" t="s">
        <v>82</v>
      </c>
      <c r="F418">
        <v>33.040619</v>
      </c>
      <c r="G418">
        <v>-83.643073999999999</v>
      </c>
      <c r="H418" s="1" t="s">
        <v>40</v>
      </c>
      <c r="I418" s="1" t="s">
        <v>41</v>
      </c>
      <c r="J418" s="1" t="s">
        <v>42</v>
      </c>
      <c r="K418" s="1" t="s">
        <v>133</v>
      </c>
      <c r="L418" s="1" t="s">
        <v>24</v>
      </c>
      <c r="M418" s="1" t="s">
        <v>25</v>
      </c>
      <c r="N418" s="1" t="s">
        <v>26</v>
      </c>
      <c r="O418" s="1" t="s">
        <v>36</v>
      </c>
      <c r="P418" s="1" t="s">
        <v>37</v>
      </c>
      <c r="Q418">
        <v>44707</v>
      </c>
      <c r="R418" s="1" t="s">
        <v>572</v>
      </c>
      <c r="S418">
        <v>20</v>
      </c>
    </row>
    <row r="419" spans="1:19" x14ac:dyDescent="0.3">
      <c r="A419">
        <v>7179362</v>
      </c>
      <c r="B419" s="1" t="s">
        <v>122</v>
      </c>
      <c r="C419">
        <v>45105</v>
      </c>
      <c r="D419">
        <v>45105</v>
      </c>
      <c r="E419" s="1" t="s">
        <v>31</v>
      </c>
      <c r="F419">
        <v>27.766279000000001</v>
      </c>
      <c r="G419">
        <v>-81.686783000000005</v>
      </c>
      <c r="H419" s="1" t="s">
        <v>47</v>
      </c>
      <c r="I419" s="1" t="s">
        <v>54</v>
      </c>
      <c r="J419" s="1" t="s">
        <v>163</v>
      </c>
      <c r="K419" s="1" t="s">
        <v>198</v>
      </c>
      <c r="L419" s="1" t="s">
        <v>24</v>
      </c>
      <c r="M419" s="1" t="s">
        <v>25</v>
      </c>
      <c r="N419" s="1" t="s">
        <v>26</v>
      </c>
      <c r="O419" s="1" t="s">
        <v>36</v>
      </c>
      <c r="P419" s="1" t="s">
        <v>37</v>
      </c>
      <c r="Q419">
        <v>45120</v>
      </c>
      <c r="R419" s="1" t="s">
        <v>444</v>
      </c>
      <c r="S419">
        <v>15</v>
      </c>
    </row>
    <row r="420" spans="1:19" x14ac:dyDescent="0.3">
      <c r="A420">
        <v>4575506</v>
      </c>
      <c r="B420" s="1" t="s">
        <v>122</v>
      </c>
      <c r="C420">
        <v>44403</v>
      </c>
      <c r="D420">
        <v>44403</v>
      </c>
      <c r="E420" s="1" t="s">
        <v>39</v>
      </c>
      <c r="F420">
        <v>36.116202999999999</v>
      </c>
      <c r="G420">
        <v>-119.68156399999999</v>
      </c>
      <c r="H420" s="1" t="s">
        <v>47</v>
      </c>
      <c r="I420" s="1" t="s">
        <v>54</v>
      </c>
      <c r="J420" s="1" t="s">
        <v>372</v>
      </c>
      <c r="K420" s="1" t="s">
        <v>385</v>
      </c>
      <c r="L420" s="1"/>
      <c r="M420" s="1" t="s">
        <v>25</v>
      </c>
      <c r="N420" s="1" t="s">
        <v>26</v>
      </c>
      <c r="O420" s="1" t="s">
        <v>44</v>
      </c>
      <c r="P420" s="1" t="s">
        <v>45</v>
      </c>
      <c r="Q420">
        <v>44422</v>
      </c>
      <c r="R420" s="1" t="s">
        <v>573</v>
      </c>
      <c r="S420">
        <v>19</v>
      </c>
    </row>
    <row r="421" spans="1:19" x14ac:dyDescent="0.3">
      <c r="A421">
        <v>4442459</v>
      </c>
      <c r="B421" s="1" t="s">
        <v>30</v>
      </c>
      <c r="C421">
        <v>44356</v>
      </c>
      <c r="D421">
        <v>44356</v>
      </c>
      <c r="E421" s="1" t="s">
        <v>39</v>
      </c>
      <c r="F421">
        <v>36.116202999999999</v>
      </c>
      <c r="G421">
        <v>-119.68156399999999</v>
      </c>
      <c r="H421" s="1" t="s">
        <v>40</v>
      </c>
      <c r="I421" s="1" t="s">
        <v>41</v>
      </c>
      <c r="J421" s="1" t="s">
        <v>113</v>
      </c>
      <c r="K421" s="1" t="s">
        <v>201</v>
      </c>
      <c r="L421" s="1"/>
      <c r="M421" s="1" t="s">
        <v>25</v>
      </c>
      <c r="N421" s="1" t="s">
        <v>189</v>
      </c>
      <c r="O421" s="1" t="s">
        <v>44</v>
      </c>
      <c r="P421" s="1" t="s">
        <v>45</v>
      </c>
      <c r="Q421">
        <v>44379</v>
      </c>
      <c r="R421" s="1" t="s">
        <v>230</v>
      </c>
      <c r="S421">
        <v>23</v>
      </c>
    </row>
    <row r="422" spans="1:19" x14ac:dyDescent="0.3">
      <c r="A422">
        <v>6024638</v>
      </c>
      <c r="B422" s="1" t="s">
        <v>30</v>
      </c>
      <c r="C422">
        <v>44831</v>
      </c>
      <c r="D422">
        <v>44831</v>
      </c>
      <c r="E422" s="1" t="s">
        <v>20</v>
      </c>
      <c r="F422">
        <v>42.165725999999999</v>
      </c>
      <c r="G422">
        <v>-74.948051000000007</v>
      </c>
      <c r="H422" s="1" t="s">
        <v>21</v>
      </c>
      <c r="I422" s="1" t="s">
        <v>22</v>
      </c>
      <c r="J422" s="1" t="s">
        <v>143</v>
      </c>
      <c r="K422" s="1"/>
      <c r="L422" s="1" t="s">
        <v>24</v>
      </c>
      <c r="M422" s="1" t="s">
        <v>106</v>
      </c>
      <c r="N422" s="1" t="s">
        <v>26</v>
      </c>
      <c r="O422" s="1" t="s">
        <v>27</v>
      </c>
      <c r="P422" s="1" t="s">
        <v>28</v>
      </c>
      <c r="Q422">
        <v>44838</v>
      </c>
      <c r="R422" s="1" t="s">
        <v>574</v>
      </c>
      <c r="S422">
        <v>7</v>
      </c>
    </row>
    <row r="423" spans="1:19" x14ac:dyDescent="0.3">
      <c r="A423">
        <v>5729965</v>
      </c>
      <c r="B423" s="1" t="s">
        <v>30</v>
      </c>
      <c r="C423">
        <v>44744</v>
      </c>
      <c r="D423">
        <v>44744</v>
      </c>
      <c r="E423" s="1" t="s">
        <v>82</v>
      </c>
      <c r="F423">
        <v>33.040619</v>
      </c>
      <c r="G423">
        <v>-83.643073999999999</v>
      </c>
      <c r="H423" s="1" t="s">
        <v>62</v>
      </c>
      <c r="I423" s="1" t="s">
        <v>63</v>
      </c>
      <c r="J423" s="1" t="s">
        <v>83</v>
      </c>
      <c r="K423" s="1" t="s">
        <v>181</v>
      </c>
      <c r="L423" s="1" t="s">
        <v>24</v>
      </c>
      <c r="M423" s="1" t="s">
        <v>35</v>
      </c>
      <c r="N423" s="1" t="s">
        <v>26</v>
      </c>
      <c r="O423" s="1" t="s">
        <v>36</v>
      </c>
      <c r="P423" s="1" t="s">
        <v>37</v>
      </c>
      <c r="Q423">
        <v>44750</v>
      </c>
      <c r="R423" s="1" t="s">
        <v>575</v>
      </c>
      <c r="S423">
        <v>6</v>
      </c>
    </row>
    <row r="424" spans="1:19" x14ac:dyDescent="0.3">
      <c r="A424">
        <v>6024778</v>
      </c>
      <c r="B424" s="1" t="s">
        <v>30</v>
      </c>
      <c r="C424">
        <v>44831</v>
      </c>
      <c r="D424">
        <v>44831</v>
      </c>
      <c r="E424" s="1" t="s">
        <v>53</v>
      </c>
      <c r="F424">
        <v>37.769337</v>
      </c>
      <c r="G424">
        <v>-78.169967999999997</v>
      </c>
      <c r="H424" s="1" t="s">
        <v>62</v>
      </c>
      <c r="I424" s="1" t="s">
        <v>63</v>
      </c>
      <c r="J424" s="1" t="s">
        <v>77</v>
      </c>
      <c r="K424" s="1" t="s">
        <v>320</v>
      </c>
      <c r="L424" s="1" t="s">
        <v>24</v>
      </c>
      <c r="M424" s="1" t="s">
        <v>25</v>
      </c>
      <c r="N424" s="1" t="s">
        <v>26</v>
      </c>
      <c r="O424" s="1" t="s">
        <v>36</v>
      </c>
      <c r="P424" s="1" t="s">
        <v>37</v>
      </c>
      <c r="Q424">
        <v>44833</v>
      </c>
      <c r="R424" s="1" t="s">
        <v>576</v>
      </c>
      <c r="S424">
        <v>2</v>
      </c>
    </row>
    <row r="425" spans="1:19" x14ac:dyDescent="0.3">
      <c r="A425">
        <v>3424771</v>
      </c>
      <c r="B425" s="1" t="s">
        <v>30</v>
      </c>
      <c r="C425">
        <v>43770</v>
      </c>
      <c r="D425">
        <v>43770</v>
      </c>
      <c r="E425" s="1" t="s">
        <v>170</v>
      </c>
      <c r="F425">
        <v>35.747844999999998</v>
      </c>
      <c r="G425">
        <v>-86.692345000000003</v>
      </c>
      <c r="H425" s="1" t="s">
        <v>40</v>
      </c>
      <c r="I425" s="1" t="s">
        <v>41</v>
      </c>
      <c r="J425" s="1" t="s">
        <v>42</v>
      </c>
      <c r="K425" s="1" t="s">
        <v>133</v>
      </c>
      <c r="L425" s="1" t="s">
        <v>24</v>
      </c>
      <c r="M425" s="1" t="s">
        <v>106</v>
      </c>
      <c r="N425" s="1" t="s">
        <v>26</v>
      </c>
      <c r="O425" s="1" t="s">
        <v>36</v>
      </c>
      <c r="P425" s="1" t="s">
        <v>171</v>
      </c>
      <c r="Q425">
        <v>43786</v>
      </c>
      <c r="R425" s="1" t="s">
        <v>577</v>
      </c>
      <c r="S425">
        <v>16</v>
      </c>
    </row>
    <row r="426" spans="1:19" x14ac:dyDescent="0.3">
      <c r="A426">
        <v>5631103</v>
      </c>
      <c r="B426" s="1" t="s">
        <v>30</v>
      </c>
      <c r="C426">
        <v>44715</v>
      </c>
      <c r="D426">
        <v>44715</v>
      </c>
      <c r="E426" s="1" t="s">
        <v>452</v>
      </c>
      <c r="F426">
        <v>35.565342000000001</v>
      </c>
      <c r="G426">
        <v>-96.928916999999998</v>
      </c>
      <c r="H426" s="1" t="s">
        <v>47</v>
      </c>
      <c r="I426" s="1" t="s">
        <v>54</v>
      </c>
      <c r="J426" s="1" t="s">
        <v>55</v>
      </c>
      <c r="K426" s="1" t="s">
        <v>56</v>
      </c>
      <c r="L426" s="1" t="s">
        <v>24</v>
      </c>
      <c r="M426" s="1" t="s">
        <v>25</v>
      </c>
      <c r="N426" s="1" t="s">
        <v>26</v>
      </c>
      <c r="O426" s="1" t="s">
        <v>36</v>
      </c>
      <c r="P426" s="1" t="s">
        <v>66</v>
      </c>
      <c r="Q426">
        <v>44715</v>
      </c>
      <c r="R426" s="1" t="s">
        <v>578</v>
      </c>
      <c r="S426">
        <v>0</v>
      </c>
    </row>
    <row r="427" spans="1:19" x14ac:dyDescent="0.3">
      <c r="A427">
        <v>6282591</v>
      </c>
      <c r="B427" s="1" t="s">
        <v>30</v>
      </c>
      <c r="C427">
        <v>44900</v>
      </c>
      <c r="D427">
        <v>44900</v>
      </c>
      <c r="E427" s="1" t="s">
        <v>31</v>
      </c>
      <c r="F427">
        <v>27.766279000000001</v>
      </c>
      <c r="G427">
        <v>-81.686783000000005</v>
      </c>
      <c r="H427" s="1" t="s">
        <v>40</v>
      </c>
      <c r="I427" s="1" t="s">
        <v>41</v>
      </c>
      <c r="J427" s="1" t="s">
        <v>42</v>
      </c>
      <c r="K427" s="1" t="s">
        <v>133</v>
      </c>
      <c r="L427" s="1" t="s">
        <v>24</v>
      </c>
      <c r="M427" s="1" t="s">
        <v>25</v>
      </c>
      <c r="N427" s="1" t="s">
        <v>26</v>
      </c>
      <c r="O427" s="1" t="s">
        <v>36</v>
      </c>
      <c r="P427" s="1" t="s">
        <v>37</v>
      </c>
      <c r="Q427">
        <v>44915</v>
      </c>
      <c r="R427" s="1" t="s">
        <v>424</v>
      </c>
      <c r="S427">
        <v>15</v>
      </c>
    </row>
    <row r="428" spans="1:19" x14ac:dyDescent="0.3">
      <c r="A428">
        <v>2890318</v>
      </c>
      <c r="B428" s="1" t="s">
        <v>30</v>
      </c>
      <c r="C428">
        <v>43218</v>
      </c>
      <c r="D428">
        <v>43218</v>
      </c>
      <c r="E428" s="1" t="s">
        <v>142</v>
      </c>
      <c r="F428">
        <v>39.849426000000001</v>
      </c>
      <c r="G428">
        <v>-86.258278000000004</v>
      </c>
      <c r="H428" s="1" t="s">
        <v>47</v>
      </c>
      <c r="I428" s="1" t="s">
        <v>54</v>
      </c>
      <c r="J428" s="1" t="s">
        <v>227</v>
      </c>
      <c r="K428" s="1" t="s">
        <v>296</v>
      </c>
      <c r="L428" s="1" t="s">
        <v>24</v>
      </c>
      <c r="M428" s="1" t="s">
        <v>25</v>
      </c>
      <c r="N428" s="1" t="s">
        <v>26</v>
      </c>
      <c r="O428" s="1" t="s">
        <v>79</v>
      </c>
      <c r="P428" s="1" t="s">
        <v>101</v>
      </c>
      <c r="Q428">
        <v>43229</v>
      </c>
      <c r="R428" s="1" t="s">
        <v>147</v>
      </c>
      <c r="S428">
        <v>11</v>
      </c>
    </row>
    <row r="429" spans="1:19" x14ac:dyDescent="0.3">
      <c r="A429">
        <v>5696053</v>
      </c>
      <c r="B429" s="1" t="s">
        <v>19</v>
      </c>
      <c r="C429">
        <v>44734</v>
      </c>
      <c r="D429">
        <v>44734</v>
      </c>
      <c r="E429" s="1" t="s">
        <v>39</v>
      </c>
      <c r="F429">
        <v>36.116202999999999</v>
      </c>
      <c r="G429">
        <v>-119.68156399999999</v>
      </c>
      <c r="H429" s="1" t="s">
        <v>62</v>
      </c>
      <c r="I429" s="1" t="s">
        <v>63</v>
      </c>
      <c r="J429" s="1" t="s">
        <v>83</v>
      </c>
      <c r="K429" s="1" t="s">
        <v>151</v>
      </c>
      <c r="L429" s="1" t="s">
        <v>24</v>
      </c>
      <c r="M429" s="1" t="s">
        <v>25</v>
      </c>
      <c r="N429" s="1" t="s">
        <v>26</v>
      </c>
      <c r="O429" s="1" t="s">
        <v>44</v>
      </c>
      <c r="P429" s="1" t="s">
        <v>45</v>
      </c>
      <c r="Q429">
        <v>44760</v>
      </c>
      <c r="R429" s="1" t="s">
        <v>579</v>
      </c>
      <c r="S429">
        <v>26</v>
      </c>
    </row>
    <row r="430" spans="1:19" x14ac:dyDescent="0.3">
      <c r="A430">
        <v>4658673</v>
      </c>
      <c r="B430" s="1" t="s">
        <v>30</v>
      </c>
      <c r="C430">
        <v>44433</v>
      </c>
      <c r="D430">
        <v>44433</v>
      </c>
      <c r="E430" s="1" t="s">
        <v>39</v>
      </c>
      <c r="F430">
        <v>36.116202999999999</v>
      </c>
      <c r="G430">
        <v>-119.68156399999999</v>
      </c>
      <c r="H430" s="1" t="s">
        <v>40</v>
      </c>
      <c r="I430" s="1" t="s">
        <v>41</v>
      </c>
      <c r="J430" s="1" t="s">
        <v>42</v>
      </c>
      <c r="K430" s="1" t="s">
        <v>133</v>
      </c>
      <c r="L430" s="1" t="s">
        <v>24</v>
      </c>
      <c r="M430" s="1" t="s">
        <v>25</v>
      </c>
      <c r="N430" s="1" t="s">
        <v>189</v>
      </c>
      <c r="O430" s="1" t="s">
        <v>44</v>
      </c>
      <c r="P430" s="1" t="s">
        <v>45</v>
      </c>
      <c r="Q430">
        <v>44451</v>
      </c>
      <c r="R430" s="1" t="s">
        <v>406</v>
      </c>
      <c r="S430">
        <v>18</v>
      </c>
    </row>
    <row r="431" spans="1:19" x14ac:dyDescent="0.3">
      <c r="A431">
        <v>6282377</v>
      </c>
      <c r="B431" s="1" t="s">
        <v>30</v>
      </c>
      <c r="C431">
        <v>44900</v>
      </c>
      <c r="D431">
        <v>44900</v>
      </c>
      <c r="E431" s="1" t="s">
        <v>39</v>
      </c>
      <c r="F431">
        <v>36.116202999999999</v>
      </c>
      <c r="G431">
        <v>-119.68156399999999</v>
      </c>
      <c r="H431" s="1" t="s">
        <v>62</v>
      </c>
      <c r="I431" s="1" t="s">
        <v>63</v>
      </c>
      <c r="J431" s="1" t="s">
        <v>77</v>
      </c>
      <c r="K431" s="1" t="s">
        <v>320</v>
      </c>
      <c r="L431" s="1" t="s">
        <v>24</v>
      </c>
      <c r="M431" s="1" t="s">
        <v>35</v>
      </c>
      <c r="N431" s="1" t="s">
        <v>26</v>
      </c>
      <c r="O431" s="1" t="s">
        <v>44</v>
      </c>
      <c r="P431" s="1" t="s">
        <v>45</v>
      </c>
      <c r="Q431">
        <v>44921</v>
      </c>
      <c r="R431" s="1" t="s">
        <v>580</v>
      </c>
      <c r="S431">
        <v>21</v>
      </c>
    </row>
    <row r="432" spans="1:19" x14ac:dyDescent="0.3">
      <c r="A432">
        <v>3333124</v>
      </c>
      <c r="B432" s="1" t="s">
        <v>30</v>
      </c>
      <c r="C432">
        <v>43685</v>
      </c>
      <c r="D432">
        <v>43685</v>
      </c>
      <c r="E432" s="1" t="s">
        <v>39</v>
      </c>
      <c r="F432">
        <v>36.116202999999999</v>
      </c>
      <c r="G432">
        <v>-119.68156399999999</v>
      </c>
      <c r="H432" s="1" t="s">
        <v>62</v>
      </c>
      <c r="I432" s="1" t="s">
        <v>63</v>
      </c>
      <c r="J432" s="1" t="s">
        <v>83</v>
      </c>
      <c r="K432" s="1" t="s">
        <v>104</v>
      </c>
      <c r="L432" s="1" t="s">
        <v>24</v>
      </c>
      <c r="M432" s="1" t="s">
        <v>25</v>
      </c>
      <c r="N432" s="1" t="s">
        <v>26</v>
      </c>
      <c r="O432" s="1" t="s">
        <v>44</v>
      </c>
      <c r="P432" s="1" t="s">
        <v>45</v>
      </c>
      <c r="Q432">
        <v>43707</v>
      </c>
      <c r="R432" s="1" t="s">
        <v>581</v>
      </c>
      <c r="S432">
        <v>22</v>
      </c>
    </row>
    <row r="433" spans="1:19" x14ac:dyDescent="0.3">
      <c r="A433">
        <v>7389849</v>
      </c>
      <c r="B433" s="1" t="s">
        <v>30</v>
      </c>
      <c r="C433">
        <v>45150</v>
      </c>
      <c r="D433">
        <v>45150</v>
      </c>
      <c r="E433" s="1" t="s">
        <v>126</v>
      </c>
      <c r="F433">
        <v>35.630065999999999</v>
      </c>
      <c r="G433">
        <v>-79.806419000000005</v>
      </c>
      <c r="H433" s="1" t="s">
        <v>62</v>
      </c>
      <c r="I433" s="1" t="s">
        <v>63</v>
      </c>
      <c r="J433" s="1" t="s">
        <v>302</v>
      </c>
      <c r="K433" s="1" t="s">
        <v>582</v>
      </c>
      <c r="L433" s="1"/>
      <c r="M433" s="1" t="s">
        <v>51</v>
      </c>
      <c r="N433" s="1"/>
      <c r="O433" s="1" t="s">
        <v>36</v>
      </c>
      <c r="P433" s="1" t="s">
        <v>37</v>
      </c>
      <c r="Q433">
        <v>45171</v>
      </c>
      <c r="R433" s="1" t="s">
        <v>583</v>
      </c>
      <c r="S433">
        <v>21</v>
      </c>
    </row>
    <row r="434" spans="1:19" x14ac:dyDescent="0.3">
      <c r="A434">
        <v>3673086</v>
      </c>
      <c r="B434" s="1" t="s">
        <v>30</v>
      </c>
      <c r="C434">
        <v>43979</v>
      </c>
      <c r="D434">
        <v>43979</v>
      </c>
      <c r="E434" s="1" t="s">
        <v>91</v>
      </c>
      <c r="F434">
        <v>41.597782000000002</v>
      </c>
      <c r="G434">
        <v>-72.755370999999997</v>
      </c>
      <c r="H434" s="1" t="s">
        <v>107</v>
      </c>
      <c r="I434" s="1" t="s">
        <v>584</v>
      </c>
      <c r="J434" s="1" t="s">
        <v>116</v>
      </c>
      <c r="K434" s="1" t="s">
        <v>585</v>
      </c>
      <c r="L434" s="1" t="s">
        <v>24</v>
      </c>
      <c r="M434" s="1" t="s">
        <v>25</v>
      </c>
      <c r="N434" s="1" t="s">
        <v>26</v>
      </c>
      <c r="O434" s="1" t="s">
        <v>27</v>
      </c>
      <c r="P434" s="1" t="s">
        <v>94</v>
      </c>
      <c r="Q434">
        <v>43992</v>
      </c>
      <c r="R434" s="1" t="s">
        <v>283</v>
      </c>
      <c r="S434">
        <v>13</v>
      </c>
    </row>
    <row r="435" spans="1:19" x14ac:dyDescent="0.3">
      <c r="A435">
        <v>5788628</v>
      </c>
      <c r="B435" s="1" t="s">
        <v>30</v>
      </c>
      <c r="C435">
        <v>44762</v>
      </c>
      <c r="D435">
        <v>44762</v>
      </c>
      <c r="E435" s="1" t="s">
        <v>39</v>
      </c>
      <c r="F435">
        <v>36.116202999999999</v>
      </c>
      <c r="G435">
        <v>-119.68156399999999</v>
      </c>
      <c r="H435" s="1" t="s">
        <v>47</v>
      </c>
      <c r="I435" s="1" t="s">
        <v>214</v>
      </c>
      <c r="J435" s="1" t="s">
        <v>215</v>
      </c>
      <c r="K435" s="1" t="s">
        <v>476</v>
      </c>
      <c r="L435" s="1" t="s">
        <v>24</v>
      </c>
      <c r="M435" s="1" t="s">
        <v>35</v>
      </c>
      <c r="N435" s="1" t="s">
        <v>26</v>
      </c>
      <c r="O435" s="1" t="s">
        <v>44</v>
      </c>
      <c r="P435" s="1" t="s">
        <v>45</v>
      </c>
      <c r="Q435">
        <v>44791</v>
      </c>
      <c r="R435" s="1" t="s">
        <v>586</v>
      </c>
      <c r="S435">
        <v>29</v>
      </c>
    </row>
    <row r="436" spans="1:19" x14ac:dyDescent="0.3">
      <c r="A436">
        <v>5864357</v>
      </c>
      <c r="B436" s="1" t="s">
        <v>30</v>
      </c>
      <c r="C436">
        <v>44783</v>
      </c>
      <c r="D436">
        <v>44783</v>
      </c>
      <c r="E436" s="1" t="s">
        <v>31</v>
      </c>
      <c r="F436">
        <v>27.766279000000001</v>
      </c>
      <c r="G436">
        <v>-81.686783000000005</v>
      </c>
      <c r="H436" s="1" t="s">
        <v>21</v>
      </c>
      <c r="I436" s="1" t="s">
        <v>22</v>
      </c>
      <c r="J436" s="1" t="s">
        <v>23</v>
      </c>
      <c r="K436" s="1"/>
      <c r="L436" s="1" t="s">
        <v>24</v>
      </c>
      <c r="M436" s="1" t="s">
        <v>25</v>
      </c>
      <c r="N436" s="1" t="s">
        <v>26</v>
      </c>
      <c r="O436" s="1" t="s">
        <v>36</v>
      </c>
      <c r="P436" s="1" t="s">
        <v>37</v>
      </c>
      <c r="Q436">
        <v>44788</v>
      </c>
      <c r="R436" s="1" t="s">
        <v>357</v>
      </c>
      <c r="S436">
        <v>5</v>
      </c>
    </row>
    <row r="437" spans="1:19" x14ac:dyDescent="0.3">
      <c r="A437">
        <v>5864359</v>
      </c>
      <c r="B437" s="1" t="s">
        <v>30</v>
      </c>
      <c r="C437">
        <v>44783</v>
      </c>
      <c r="D437">
        <v>44783</v>
      </c>
      <c r="E437" s="1" t="s">
        <v>167</v>
      </c>
      <c r="F437">
        <v>38.313515000000002</v>
      </c>
      <c r="G437">
        <v>-117.055374</v>
      </c>
      <c r="H437" s="1" t="s">
        <v>47</v>
      </c>
      <c r="I437" s="1" t="s">
        <v>54</v>
      </c>
      <c r="J437" s="1" t="s">
        <v>58</v>
      </c>
      <c r="K437" s="1" t="s">
        <v>59</v>
      </c>
      <c r="L437" s="1" t="s">
        <v>24</v>
      </c>
      <c r="M437" s="1" t="s">
        <v>106</v>
      </c>
      <c r="N437" s="1" t="s">
        <v>26</v>
      </c>
      <c r="O437" s="1" t="s">
        <v>44</v>
      </c>
      <c r="P437" s="1" t="s">
        <v>168</v>
      </c>
      <c r="Q437">
        <v>44788</v>
      </c>
      <c r="R437" s="1" t="s">
        <v>528</v>
      </c>
      <c r="S437">
        <v>5</v>
      </c>
    </row>
    <row r="438" spans="1:19" x14ac:dyDescent="0.3">
      <c r="A438">
        <v>2747311</v>
      </c>
      <c r="B438" s="1" t="s">
        <v>30</v>
      </c>
      <c r="C438">
        <v>43075</v>
      </c>
      <c r="D438">
        <v>43075</v>
      </c>
      <c r="E438" s="1" t="s">
        <v>31</v>
      </c>
      <c r="F438">
        <v>27.766279000000001</v>
      </c>
      <c r="G438">
        <v>-81.686783000000005</v>
      </c>
      <c r="H438" s="1" t="s">
        <v>21</v>
      </c>
      <c r="I438" s="1" t="s">
        <v>186</v>
      </c>
      <c r="J438" s="1" t="s">
        <v>143</v>
      </c>
      <c r="K438" s="1"/>
      <c r="L438" s="1" t="s">
        <v>24</v>
      </c>
      <c r="M438" s="1" t="s">
        <v>25</v>
      </c>
      <c r="N438" s="1" t="s">
        <v>26</v>
      </c>
      <c r="O438" s="1" t="s">
        <v>36</v>
      </c>
      <c r="P438" s="1" t="s">
        <v>37</v>
      </c>
      <c r="Q438">
        <v>43087</v>
      </c>
      <c r="R438" s="1" t="s">
        <v>587</v>
      </c>
      <c r="S438">
        <v>12</v>
      </c>
    </row>
    <row r="439" spans="1:19" x14ac:dyDescent="0.3">
      <c r="A439">
        <v>2889960</v>
      </c>
      <c r="B439" s="1" t="s">
        <v>30</v>
      </c>
      <c r="C439">
        <v>43217</v>
      </c>
      <c r="D439">
        <v>43218</v>
      </c>
      <c r="E439" s="1" t="s">
        <v>39</v>
      </c>
      <c r="F439">
        <v>36.116202999999999</v>
      </c>
      <c r="G439">
        <v>-119.68156399999999</v>
      </c>
      <c r="H439" s="1" t="s">
        <v>47</v>
      </c>
      <c r="I439" s="1" t="s">
        <v>54</v>
      </c>
      <c r="J439" s="1" t="s">
        <v>163</v>
      </c>
      <c r="K439" s="1" t="s">
        <v>198</v>
      </c>
      <c r="L439" s="1" t="s">
        <v>24</v>
      </c>
      <c r="M439" s="1" t="s">
        <v>25</v>
      </c>
      <c r="N439" s="1" t="s">
        <v>26</v>
      </c>
      <c r="O439" s="1" t="s">
        <v>44</v>
      </c>
      <c r="P439" s="1" t="s">
        <v>45</v>
      </c>
      <c r="Q439">
        <v>43235</v>
      </c>
      <c r="R439" s="1" t="s">
        <v>438</v>
      </c>
      <c r="S439">
        <v>18</v>
      </c>
    </row>
    <row r="440" spans="1:19" x14ac:dyDescent="0.3">
      <c r="A440">
        <v>6830922</v>
      </c>
      <c r="B440" s="1" t="s">
        <v>30</v>
      </c>
      <c r="C440">
        <v>45029</v>
      </c>
      <c r="D440">
        <v>45029</v>
      </c>
      <c r="E440" s="1" t="s">
        <v>31</v>
      </c>
      <c r="F440">
        <v>27.766279000000001</v>
      </c>
      <c r="G440">
        <v>-81.686783000000005</v>
      </c>
      <c r="H440" s="1" t="s">
        <v>47</v>
      </c>
      <c r="I440" s="1" t="s">
        <v>54</v>
      </c>
      <c r="J440" s="1" t="s">
        <v>58</v>
      </c>
      <c r="K440" s="1" t="s">
        <v>59</v>
      </c>
      <c r="L440" s="1" t="s">
        <v>24</v>
      </c>
      <c r="M440" s="1" t="s">
        <v>106</v>
      </c>
      <c r="N440" s="1" t="s">
        <v>26</v>
      </c>
      <c r="O440" s="1" t="s">
        <v>36</v>
      </c>
      <c r="P440" s="1" t="s">
        <v>37</v>
      </c>
      <c r="Q440">
        <v>45050</v>
      </c>
      <c r="R440" s="1" t="s">
        <v>588</v>
      </c>
      <c r="S440">
        <v>21</v>
      </c>
    </row>
    <row r="441" spans="1:19" x14ac:dyDescent="0.3">
      <c r="A441">
        <v>6104006</v>
      </c>
      <c r="B441" s="1" t="s">
        <v>30</v>
      </c>
      <c r="C441">
        <v>44854</v>
      </c>
      <c r="D441">
        <v>44872</v>
      </c>
      <c r="E441" s="1" t="s">
        <v>167</v>
      </c>
      <c r="F441">
        <v>38.313515000000002</v>
      </c>
      <c r="G441">
        <v>-117.055374</v>
      </c>
      <c r="H441" s="1" t="s">
        <v>47</v>
      </c>
      <c r="I441" s="1" t="s">
        <v>214</v>
      </c>
      <c r="J441" s="1" t="s">
        <v>433</v>
      </c>
      <c r="K441" s="1"/>
      <c r="L441" s="1" t="s">
        <v>24</v>
      </c>
      <c r="M441" s="1" t="s">
        <v>25</v>
      </c>
      <c r="N441" s="1" t="s">
        <v>26</v>
      </c>
      <c r="O441" s="1" t="s">
        <v>44</v>
      </c>
      <c r="P441" s="1" t="s">
        <v>168</v>
      </c>
      <c r="Q441">
        <v>44861</v>
      </c>
      <c r="R441" s="1" t="s">
        <v>199</v>
      </c>
      <c r="S441">
        <v>7</v>
      </c>
    </row>
    <row r="442" spans="1:19" x14ac:dyDescent="0.3">
      <c r="A442">
        <v>6280756</v>
      </c>
      <c r="B442" s="1" t="s">
        <v>30</v>
      </c>
      <c r="C442">
        <v>44901</v>
      </c>
      <c r="D442">
        <v>44901</v>
      </c>
      <c r="E442" s="1" t="s">
        <v>112</v>
      </c>
      <c r="F442">
        <v>40.349457000000001</v>
      </c>
      <c r="G442">
        <v>-88.986136999999999</v>
      </c>
      <c r="H442" s="1" t="s">
        <v>62</v>
      </c>
      <c r="I442" s="1" t="s">
        <v>63</v>
      </c>
      <c r="J442" s="1" t="s">
        <v>77</v>
      </c>
      <c r="K442" s="1" t="s">
        <v>78</v>
      </c>
      <c r="L442" s="1" t="s">
        <v>24</v>
      </c>
      <c r="M442" s="1" t="s">
        <v>106</v>
      </c>
      <c r="N442" s="1" t="s">
        <v>26</v>
      </c>
      <c r="O442" s="1" t="s">
        <v>79</v>
      </c>
      <c r="P442" s="1" t="s">
        <v>101</v>
      </c>
      <c r="Q442">
        <v>44927</v>
      </c>
      <c r="R442" s="1" t="s">
        <v>345</v>
      </c>
      <c r="S442">
        <v>26</v>
      </c>
    </row>
    <row r="443" spans="1:19" x14ac:dyDescent="0.3">
      <c r="A443">
        <v>3360232</v>
      </c>
      <c r="B443" s="1" t="s">
        <v>30</v>
      </c>
      <c r="C443">
        <v>43710</v>
      </c>
      <c r="D443">
        <v>43710</v>
      </c>
      <c r="E443" s="1" t="s">
        <v>39</v>
      </c>
      <c r="F443">
        <v>36.116202999999999</v>
      </c>
      <c r="G443">
        <v>-119.68156399999999</v>
      </c>
      <c r="H443" s="1" t="s">
        <v>47</v>
      </c>
      <c r="I443" s="1" t="s">
        <v>54</v>
      </c>
      <c r="J443" s="1" t="s">
        <v>70</v>
      </c>
      <c r="K443" s="1" t="s">
        <v>71</v>
      </c>
      <c r="L443" s="1" t="s">
        <v>24</v>
      </c>
      <c r="M443" s="1" t="s">
        <v>35</v>
      </c>
      <c r="N443" s="1" t="s">
        <v>26</v>
      </c>
      <c r="O443" s="1" t="s">
        <v>44</v>
      </c>
      <c r="P443" s="1" t="s">
        <v>45</v>
      </c>
      <c r="Q443">
        <v>43736</v>
      </c>
      <c r="R443" s="1" t="s">
        <v>589</v>
      </c>
      <c r="S443">
        <v>26</v>
      </c>
    </row>
    <row r="444" spans="1:19" x14ac:dyDescent="0.3">
      <c r="A444">
        <v>6276990</v>
      </c>
      <c r="B444" s="1" t="s">
        <v>30</v>
      </c>
      <c r="C444">
        <v>44899</v>
      </c>
      <c r="D444">
        <v>44899</v>
      </c>
      <c r="E444" s="1" t="s">
        <v>280</v>
      </c>
      <c r="F444">
        <v>39.059811000000003</v>
      </c>
      <c r="G444">
        <v>-105.311104</v>
      </c>
      <c r="H444" s="1" t="s">
        <v>47</v>
      </c>
      <c r="I444" s="1" t="s">
        <v>54</v>
      </c>
      <c r="J444" s="1" t="s">
        <v>58</v>
      </c>
      <c r="K444" s="1" t="s">
        <v>59</v>
      </c>
      <c r="L444" s="1" t="s">
        <v>24</v>
      </c>
      <c r="M444" s="1" t="s">
        <v>106</v>
      </c>
      <c r="N444" s="1" t="s">
        <v>26</v>
      </c>
      <c r="O444" s="1" t="s">
        <v>44</v>
      </c>
      <c r="P444" s="1" t="s">
        <v>168</v>
      </c>
      <c r="Q444">
        <v>44900</v>
      </c>
      <c r="R444" s="1" t="s">
        <v>590</v>
      </c>
      <c r="S444">
        <v>1</v>
      </c>
    </row>
    <row r="445" spans="1:19" x14ac:dyDescent="0.3">
      <c r="A445">
        <v>5982798</v>
      </c>
      <c r="B445" s="1" t="s">
        <v>30</v>
      </c>
      <c r="C445">
        <v>44818</v>
      </c>
      <c r="D445">
        <v>44818</v>
      </c>
      <c r="E445" s="1" t="s">
        <v>167</v>
      </c>
      <c r="F445">
        <v>38.313515000000002</v>
      </c>
      <c r="G445">
        <v>-117.055374</v>
      </c>
      <c r="H445" s="1" t="s">
        <v>62</v>
      </c>
      <c r="I445" s="1" t="s">
        <v>63</v>
      </c>
      <c r="J445" s="1" t="s">
        <v>64</v>
      </c>
      <c r="K445" s="1" t="s">
        <v>65</v>
      </c>
      <c r="L445" s="1" t="s">
        <v>24</v>
      </c>
      <c r="M445" s="1" t="s">
        <v>25</v>
      </c>
      <c r="N445" s="1" t="s">
        <v>26</v>
      </c>
      <c r="O445" s="1" t="s">
        <v>44</v>
      </c>
      <c r="P445" s="1" t="s">
        <v>168</v>
      </c>
      <c r="Q445">
        <v>44838</v>
      </c>
      <c r="R445" s="1" t="s">
        <v>591</v>
      </c>
      <c r="S445">
        <v>20</v>
      </c>
    </row>
    <row r="446" spans="1:19" x14ac:dyDescent="0.3">
      <c r="A446">
        <v>5370517</v>
      </c>
      <c r="B446" s="1" t="s">
        <v>30</v>
      </c>
      <c r="C446">
        <v>44645</v>
      </c>
      <c r="D446">
        <v>44645</v>
      </c>
      <c r="E446" s="1" t="s">
        <v>31</v>
      </c>
      <c r="F446">
        <v>27.766279000000001</v>
      </c>
      <c r="G446">
        <v>-81.686783000000005</v>
      </c>
      <c r="H446" s="1" t="s">
        <v>40</v>
      </c>
      <c r="I446" s="1" t="s">
        <v>41</v>
      </c>
      <c r="J446" s="1" t="s">
        <v>42</v>
      </c>
      <c r="K446" s="1" t="s">
        <v>133</v>
      </c>
      <c r="L446" s="1" t="s">
        <v>24</v>
      </c>
      <c r="M446" s="1" t="s">
        <v>25</v>
      </c>
      <c r="N446" s="1" t="s">
        <v>26</v>
      </c>
      <c r="O446" s="1" t="s">
        <v>36</v>
      </c>
      <c r="P446" s="1" t="s">
        <v>37</v>
      </c>
      <c r="Q446">
        <v>44674</v>
      </c>
      <c r="R446" s="1" t="s">
        <v>592</v>
      </c>
      <c r="S446">
        <v>29</v>
      </c>
    </row>
    <row r="447" spans="1:19" x14ac:dyDescent="0.3">
      <c r="A447">
        <v>3085999</v>
      </c>
      <c r="B447" s="1" t="s">
        <v>30</v>
      </c>
      <c r="C447">
        <v>43432</v>
      </c>
      <c r="D447">
        <v>43432</v>
      </c>
      <c r="E447" s="1" t="s">
        <v>31</v>
      </c>
      <c r="F447">
        <v>27.766279000000001</v>
      </c>
      <c r="G447">
        <v>-81.686783000000005</v>
      </c>
      <c r="H447" s="1" t="s">
        <v>47</v>
      </c>
      <c r="I447" s="1" t="s">
        <v>54</v>
      </c>
      <c r="J447" s="1" t="s">
        <v>163</v>
      </c>
      <c r="K447" s="1" t="s">
        <v>389</v>
      </c>
      <c r="L447" s="1" t="s">
        <v>24</v>
      </c>
      <c r="M447" s="1" t="s">
        <v>35</v>
      </c>
      <c r="N447" s="1" t="s">
        <v>26</v>
      </c>
      <c r="O447" s="1" t="s">
        <v>36</v>
      </c>
      <c r="P447" s="1" t="s">
        <v>37</v>
      </c>
      <c r="Q447">
        <v>43432</v>
      </c>
      <c r="R447" s="1" t="s">
        <v>593</v>
      </c>
      <c r="S447">
        <v>0</v>
      </c>
    </row>
    <row r="448" spans="1:19" x14ac:dyDescent="0.3">
      <c r="A448">
        <v>3087176</v>
      </c>
      <c r="B448" s="1" t="s">
        <v>19</v>
      </c>
      <c r="C448">
        <v>43432</v>
      </c>
      <c r="D448">
        <v>43434</v>
      </c>
      <c r="E448" s="1" t="s">
        <v>39</v>
      </c>
      <c r="F448">
        <v>36.116202999999999</v>
      </c>
      <c r="G448">
        <v>-119.68156399999999</v>
      </c>
      <c r="H448" s="1" t="s">
        <v>62</v>
      </c>
      <c r="I448" s="1" t="s">
        <v>63</v>
      </c>
      <c r="J448" s="1" t="s">
        <v>83</v>
      </c>
      <c r="K448" s="1" t="s">
        <v>84</v>
      </c>
      <c r="L448" s="1" t="s">
        <v>24</v>
      </c>
      <c r="M448" s="1" t="s">
        <v>25</v>
      </c>
      <c r="N448" s="1" t="s">
        <v>26</v>
      </c>
      <c r="O448" s="1" t="s">
        <v>44</v>
      </c>
      <c r="P448" s="1" t="s">
        <v>45</v>
      </c>
      <c r="Q448">
        <v>43459</v>
      </c>
      <c r="R448" s="1" t="s">
        <v>277</v>
      </c>
      <c r="S448">
        <v>27</v>
      </c>
    </row>
    <row r="449" spans="1:19" x14ac:dyDescent="0.3">
      <c r="A449">
        <v>4115007</v>
      </c>
      <c r="B449" s="1" t="s">
        <v>30</v>
      </c>
      <c r="C449">
        <v>44231</v>
      </c>
      <c r="D449">
        <v>44231</v>
      </c>
      <c r="E449" s="1" t="s">
        <v>31</v>
      </c>
      <c r="F449">
        <v>27.766279000000001</v>
      </c>
      <c r="G449">
        <v>-81.686783000000005</v>
      </c>
      <c r="H449" s="1" t="s">
        <v>40</v>
      </c>
      <c r="I449" s="1" t="s">
        <v>41</v>
      </c>
      <c r="J449" s="1" t="s">
        <v>42</v>
      </c>
      <c r="K449" s="1" t="s">
        <v>68</v>
      </c>
      <c r="L449" s="1" t="s">
        <v>24</v>
      </c>
      <c r="M449" s="1" t="s">
        <v>25</v>
      </c>
      <c r="N449" s="1" t="s">
        <v>26</v>
      </c>
      <c r="O449" s="1" t="s">
        <v>36</v>
      </c>
      <c r="P449" s="1" t="s">
        <v>37</v>
      </c>
      <c r="Q449">
        <v>44245</v>
      </c>
      <c r="R449" s="1" t="s">
        <v>594</v>
      </c>
      <c r="S449">
        <v>14</v>
      </c>
    </row>
    <row r="450" spans="1:19" x14ac:dyDescent="0.3">
      <c r="A450">
        <v>3058798</v>
      </c>
      <c r="B450" s="1" t="s">
        <v>30</v>
      </c>
      <c r="C450">
        <v>43401</v>
      </c>
      <c r="D450">
        <v>43401</v>
      </c>
      <c r="E450" s="1" t="s">
        <v>82</v>
      </c>
      <c r="F450">
        <v>33.040619</v>
      </c>
      <c r="G450">
        <v>-83.643073999999999</v>
      </c>
      <c r="H450" s="1" t="s">
        <v>40</v>
      </c>
      <c r="I450" s="1" t="s">
        <v>41</v>
      </c>
      <c r="J450" s="1" t="s">
        <v>42</v>
      </c>
      <c r="K450" s="1" t="s">
        <v>43</v>
      </c>
      <c r="L450" s="1" t="s">
        <v>24</v>
      </c>
      <c r="M450" s="1" t="s">
        <v>25</v>
      </c>
      <c r="N450" s="1" t="s">
        <v>26</v>
      </c>
      <c r="O450" s="1" t="s">
        <v>36</v>
      </c>
      <c r="P450" s="1" t="s">
        <v>37</v>
      </c>
      <c r="Q450">
        <v>43401</v>
      </c>
      <c r="R450" s="1" t="s">
        <v>595</v>
      </c>
      <c r="S450">
        <v>0</v>
      </c>
    </row>
    <row r="451" spans="1:19" x14ac:dyDescent="0.3">
      <c r="A451">
        <v>6258038</v>
      </c>
      <c r="B451" s="1" t="s">
        <v>30</v>
      </c>
      <c r="C451">
        <v>44894</v>
      </c>
      <c r="D451">
        <v>44894</v>
      </c>
      <c r="E451" s="1" t="s">
        <v>53</v>
      </c>
      <c r="F451">
        <v>37.769337</v>
      </c>
      <c r="G451">
        <v>-78.169967999999997</v>
      </c>
      <c r="H451" s="1" t="s">
        <v>62</v>
      </c>
      <c r="I451" s="1" t="s">
        <v>63</v>
      </c>
      <c r="J451" s="1" t="s">
        <v>83</v>
      </c>
      <c r="K451" s="1" t="s">
        <v>84</v>
      </c>
      <c r="L451" s="1" t="s">
        <v>24</v>
      </c>
      <c r="M451" s="1" t="s">
        <v>35</v>
      </c>
      <c r="N451" s="1" t="s">
        <v>26</v>
      </c>
      <c r="O451" s="1" t="s">
        <v>36</v>
      </c>
      <c r="P451" s="1" t="s">
        <v>37</v>
      </c>
      <c r="Q451">
        <v>44898</v>
      </c>
      <c r="R451" s="1" t="s">
        <v>596</v>
      </c>
      <c r="S451">
        <v>4</v>
      </c>
    </row>
    <row r="452" spans="1:19" x14ac:dyDescent="0.3">
      <c r="A452">
        <v>5032333</v>
      </c>
      <c r="B452" s="1" t="s">
        <v>30</v>
      </c>
      <c r="C452">
        <v>44551</v>
      </c>
      <c r="D452">
        <v>44551</v>
      </c>
      <c r="E452" s="1" t="s">
        <v>135</v>
      </c>
      <c r="F452">
        <v>40.590752000000002</v>
      </c>
      <c r="G452">
        <v>-77.209755000000001</v>
      </c>
      <c r="H452" s="1" t="s">
        <v>40</v>
      </c>
      <c r="I452" s="1" t="s">
        <v>41</v>
      </c>
      <c r="J452" s="1" t="s">
        <v>113</v>
      </c>
      <c r="K452" s="1" t="s">
        <v>597</v>
      </c>
      <c r="L452" s="1" t="s">
        <v>24</v>
      </c>
      <c r="M452" s="1" t="s">
        <v>35</v>
      </c>
      <c r="N452" s="1" t="s">
        <v>26</v>
      </c>
      <c r="O452" s="1" t="s">
        <v>27</v>
      </c>
      <c r="P452" s="1" t="s">
        <v>28</v>
      </c>
      <c r="Q452">
        <v>44578</v>
      </c>
      <c r="R452" s="1" t="s">
        <v>598</v>
      </c>
      <c r="S452">
        <v>27</v>
      </c>
    </row>
    <row r="453" spans="1:19" x14ac:dyDescent="0.3">
      <c r="A453">
        <v>6205811</v>
      </c>
      <c r="B453" s="1" t="s">
        <v>30</v>
      </c>
      <c r="C453">
        <v>44880</v>
      </c>
      <c r="D453">
        <v>44881</v>
      </c>
      <c r="E453" s="1" t="s">
        <v>39</v>
      </c>
      <c r="F453">
        <v>36.116202999999999</v>
      </c>
      <c r="G453">
        <v>-119.68156399999999</v>
      </c>
      <c r="H453" s="1" t="s">
        <v>40</v>
      </c>
      <c r="I453" s="1" t="s">
        <v>41</v>
      </c>
      <c r="J453" s="1" t="s">
        <v>42</v>
      </c>
      <c r="K453" s="1" t="s">
        <v>133</v>
      </c>
      <c r="L453" s="1" t="s">
        <v>24</v>
      </c>
      <c r="M453" s="1" t="s">
        <v>25</v>
      </c>
      <c r="N453" s="1" t="s">
        <v>189</v>
      </c>
      <c r="O453" s="1" t="s">
        <v>44</v>
      </c>
      <c r="P453" s="1" t="s">
        <v>45</v>
      </c>
      <c r="Q453">
        <v>44908</v>
      </c>
      <c r="R453" s="1" t="s">
        <v>599</v>
      </c>
      <c r="S453">
        <v>28</v>
      </c>
    </row>
    <row r="454" spans="1:19" x14ac:dyDescent="0.3">
      <c r="A454">
        <v>5034585</v>
      </c>
      <c r="B454" s="1" t="s">
        <v>19</v>
      </c>
      <c r="C454">
        <v>44551</v>
      </c>
      <c r="D454">
        <v>44552</v>
      </c>
      <c r="E454" s="1" t="s">
        <v>91</v>
      </c>
      <c r="F454">
        <v>41.597782000000002</v>
      </c>
      <c r="G454">
        <v>-72.755370999999997</v>
      </c>
      <c r="H454" s="1" t="s">
        <v>62</v>
      </c>
      <c r="I454" s="1" t="s">
        <v>63</v>
      </c>
      <c r="J454" s="1" t="s">
        <v>302</v>
      </c>
      <c r="K454" s="1" t="s">
        <v>303</v>
      </c>
      <c r="L454" s="1" t="s">
        <v>24</v>
      </c>
      <c r="M454" s="1" t="s">
        <v>25</v>
      </c>
      <c r="N454" s="1" t="s">
        <v>26</v>
      </c>
      <c r="O454" s="1" t="s">
        <v>27</v>
      </c>
      <c r="P454" s="1" t="s">
        <v>94</v>
      </c>
      <c r="Q454">
        <v>44566</v>
      </c>
      <c r="R454" s="1" t="s">
        <v>600</v>
      </c>
      <c r="S454">
        <v>15</v>
      </c>
    </row>
    <row r="455" spans="1:19" x14ac:dyDescent="0.3">
      <c r="A455">
        <v>5697447</v>
      </c>
      <c r="B455" s="1" t="s">
        <v>122</v>
      </c>
      <c r="C455">
        <v>44734</v>
      </c>
      <c r="D455">
        <v>44734</v>
      </c>
      <c r="E455" s="1" t="s">
        <v>31</v>
      </c>
      <c r="F455">
        <v>27.766279000000001</v>
      </c>
      <c r="G455">
        <v>-81.686783000000005</v>
      </c>
      <c r="H455" s="1" t="s">
        <v>107</v>
      </c>
      <c r="I455" s="1" t="s">
        <v>108</v>
      </c>
      <c r="J455" s="1" t="s">
        <v>601</v>
      </c>
      <c r="K455" s="1" t="s">
        <v>602</v>
      </c>
      <c r="L455" s="1" t="s">
        <v>24</v>
      </c>
      <c r="M455" s="1" t="s">
        <v>106</v>
      </c>
      <c r="N455" s="1" t="s">
        <v>26</v>
      </c>
      <c r="O455" s="1" t="s">
        <v>36</v>
      </c>
      <c r="P455" s="1" t="s">
        <v>37</v>
      </c>
      <c r="Q455">
        <v>44752</v>
      </c>
      <c r="R455" s="1" t="s">
        <v>603</v>
      </c>
      <c r="S455">
        <v>18</v>
      </c>
    </row>
    <row r="456" spans="1:19" x14ac:dyDescent="0.3">
      <c r="A456">
        <v>3038490</v>
      </c>
      <c r="B456" s="1" t="s">
        <v>19</v>
      </c>
      <c r="C456">
        <v>43377</v>
      </c>
      <c r="D456">
        <v>43378</v>
      </c>
      <c r="E456" s="1" t="s">
        <v>138</v>
      </c>
      <c r="F456">
        <v>47.400902000000002</v>
      </c>
      <c r="G456">
        <v>-121.490494</v>
      </c>
      <c r="H456" s="1" t="s">
        <v>47</v>
      </c>
      <c r="I456" s="1" t="s">
        <v>54</v>
      </c>
      <c r="J456" s="1" t="s">
        <v>163</v>
      </c>
      <c r="K456" s="1" t="s">
        <v>198</v>
      </c>
      <c r="L456" s="1" t="s">
        <v>24</v>
      </c>
      <c r="M456" s="1" t="s">
        <v>25</v>
      </c>
      <c r="N456" s="1" t="s">
        <v>26</v>
      </c>
      <c r="O456" s="1" t="s">
        <v>44</v>
      </c>
      <c r="P456" s="1" t="s">
        <v>45</v>
      </c>
      <c r="Q456">
        <v>43380</v>
      </c>
      <c r="R456" s="1" t="s">
        <v>604</v>
      </c>
      <c r="S456">
        <v>3</v>
      </c>
    </row>
    <row r="457" spans="1:19" x14ac:dyDescent="0.3">
      <c r="A457">
        <v>6257272</v>
      </c>
      <c r="B457" s="1" t="s">
        <v>30</v>
      </c>
      <c r="C457">
        <v>44894</v>
      </c>
      <c r="D457">
        <v>44894</v>
      </c>
      <c r="E457" s="1" t="s">
        <v>76</v>
      </c>
      <c r="F457">
        <v>38.526600000000002</v>
      </c>
      <c r="G457">
        <v>-96.726485999999994</v>
      </c>
      <c r="H457" s="1" t="s">
        <v>62</v>
      </c>
      <c r="I457" s="1" t="s">
        <v>73</v>
      </c>
      <c r="J457" s="1" t="s">
        <v>64</v>
      </c>
      <c r="K457" s="1" t="s">
        <v>65</v>
      </c>
      <c r="L457" s="1" t="s">
        <v>24</v>
      </c>
      <c r="M457" s="1" t="s">
        <v>25</v>
      </c>
      <c r="N457" s="1" t="s">
        <v>26</v>
      </c>
      <c r="O457" s="1" t="s">
        <v>79</v>
      </c>
      <c r="P457" s="1" t="s">
        <v>80</v>
      </c>
      <c r="Q457">
        <v>44896</v>
      </c>
      <c r="R457" s="1" t="s">
        <v>605</v>
      </c>
      <c r="S457">
        <v>2</v>
      </c>
    </row>
    <row r="458" spans="1:19" x14ac:dyDescent="0.3">
      <c r="A458">
        <v>4597643</v>
      </c>
      <c r="B458" s="1" t="s">
        <v>30</v>
      </c>
      <c r="C458">
        <v>44411</v>
      </c>
      <c r="D458">
        <v>44411</v>
      </c>
      <c r="E458" s="1" t="s">
        <v>53</v>
      </c>
      <c r="F458">
        <v>37.769337</v>
      </c>
      <c r="G458">
        <v>-78.169967999999997</v>
      </c>
      <c r="H458" s="1" t="s">
        <v>47</v>
      </c>
      <c r="I458" s="1" t="s">
        <v>54</v>
      </c>
      <c r="J458" s="1" t="s">
        <v>163</v>
      </c>
      <c r="K458" s="1" t="s">
        <v>198</v>
      </c>
      <c r="L458" s="1" t="s">
        <v>24</v>
      </c>
      <c r="M458" s="1" t="s">
        <v>25</v>
      </c>
      <c r="N458" s="1" t="s">
        <v>26</v>
      </c>
      <c r="O458" s="1" t="s">
        <v>36</v>
      </c>
      <c r="P458" s="1" t="s">
        <v>37</v>
      </c>
      <c r="Q458">
        <v>44427</v>
      </c>
      <c r="R458" s="1" t="s">
        <v>606</v>
      </c>
      <c r="S458">
        <v>16</v>
      </c>
    </row>
    <row r="459" spans="1:19" x14ac:dyDescent="0.3">
      <c r="A459">
        <v>5975249</v>
      </c>
      <c r="B459" s="1" t="s">
        <v>30</v>
      </c>
      <c r="C459">
        <v>44816</v>
      </c>
      <c r="D459">
        <v>44816</v>
      </c>
      <c r="E459" s="1" t="s">
        <v>316</v>
      </c>
      <c r="F459">
        <v>44.572020999999999</v>
      </c>
      <c r="G459">
        <v>-122.070938</v>
      </c>
      <c r="H459" s="1" t="s">
        <v>62</v>
      </c>
      <c r="I459" s="1" t="s">
        <v>183</v>
      </c>
      <c r="J459" s="1" t="s">
        <v>64</v>
      </c>
      <c r="K459" s="1" t="s">
        <v>188</v>
      </c>
      <c r="L459" s="1" t="s">
        <v>24</v>
      </c>
      <c r="M459" s="1" t="s">
        <v>106</v>
      </c>
      <c r="N459" s="1" t="s">
        <v>26</v>
      </c>
      <c r="O459" s="1" t="s">
        <v>44</v>
      </c>
      <c r="P459" s="1" t="s">
        <v>45</v>
      </c>
      <c r="Q459">
        <v>44832</v>
      </c>
      <c r="R459" s="1" t="s">
        <v>607</v>
      </c>
      <c r="S459">
        <v>16</v>
      </c>
    </row>
    <row r="460" spans="1:19" x14ac:dyDescent="0.3">
      <c r="A460">
        <v>3926258</v>
      </c>
      <c r="B460" s="1" t="s">
        <v>122</v>
      </c>
      <c r="C460">
        <v>44133</v>
      </c>
      <c r="D460">
        <v>44133</v>
      </c>
      <c r="E460" s="1" t="s">
        <v>123</v>
      </c>
      <c r="F460">
        <v>43.326618000000003</v>
      </c>
      <c r="G460">
        <v>-84.536095000000003</v>
      </c>
      <c r="H460" s="1" t="s">
        <v>47</v>
      </c>
      <c r="I460" s="1" t="s">
        <v>214</v>
      </c>
      <c r="J460" s="1" t="s">
        <v>49</v>
      </c>
      <c r="K460" s="1" t="s">
        <v>50</v>
      </c>
      <c r="L460" s="1" t="s">
        <v>24</v>
      </c>
      <c r="M460" s="1" t="s">
        <v>25</v>
      </c>
      <c r="N460" s="1" t="s">
        <v>26</v>
      </c>
      <c r="O460" s="1" t="s">
        <v>79</v>
      </c>
      <c r="P460" s="1" t="s">
        <v>101</v>
      </c>
      <c r="Q460">
        <v>44144</v>
      </c>
      <c r="R460" s="1" t="s">
        <v>363</v>
      </c>
      <c r="S460">
        <v>11</v>
      </c>
    </row>
    <row r="461" spans="1:19" x14ac:dyDescent="0.3">
      <c r="A461">
        <v>5979552</v>
      </c>
      <c r="B461" s="1" t="s">
        <v>19</v>
      </c>
      <c r="C461">
        <v>44816</v>
      </c>
      <c r="D461">
        <v>44817</v>
      </c>
      <c r="E461" s="1" t="s">
        <v>103</v>
      </c>
      <c r="F461">
        <v>40.298904</v>
      </c>
      <c r="G461">
        <v>-74.521011000000001</v>
      </c>
      <c r="H461" s="1" t="s">
        <v>62</v>
      </c>
      <c r="I461" s="1" t="s">
        <v>63</v>
      </c>
      <c r="J461" s="1" t="s">
        <v>83</v>
      </c>
      <c r="K461" s="1" t="s">
        <v>84</v>
      </c>
      <c r="L461" s="1" t="s">
        <v>24</v>
      </c>
      <c r="M461" s="1" t="s">
        <v>25</v>
      </c>
      <c r="N461" s="1" t="s">
        <v>26</v>
      </c>
      <c r="O461" s="1" t="s">
        <v>27</v>
      </c>
      <c r="P461" s="1" t="s">
        <v>28</v>
      </c>
      <c r="Q461">
        <v>44843</v>
      </c>
      <c r="R461" s="1" t="s">
        <v>210</v>
      </c>
      <c r="S461">
        <v>27</v>
      </c>
    </row>
    <row r="462" spans="1:19" x14ac:dyDescent="0.3">
      <c r="A462">
        <v>5005120</v>
      </c>
      <c r="B462" s="1" t="s">
        <v>30</v>
      </c>
      <c r="C462">
        <v>44543</v>
      </c>
      <c r="D462">
        <v>44543</v>
      </c>
      <c r="E462" s="1" t="s">
        <v>39</v>
      </c>
      <c r="F462">
        <v>36.116202999999999</v>
      </c>
      <c r="G462">
        <v>-119.68156399999999</v>
      </c>
      <c r="H462" s="1" t="s">
        <v>62</v>
      </c>
      <c r="I462" s="1" t="s">
        <v>73</v>
      </c>
      <c r="J462" s="1" t="s">
        <v>83</v>
      </c>
      <c r="K462" s="1" t="s">
        <v>104</v>
      </c>
      <c r="L462" s="1" t="s">
        <v>24</v>
      </c>
      <c r="M462" s="1" t="s">
        <v>25</v>
      </c>
      <c r="N462" s="1" t="s">
        <v>26</v>
      </c>
      <c r="O462" s="1" t="s">
        <v>44</v>
      </c>
      <c r="P462" s="1" t="s">
        <v>45</v>
      </c>
      <c r="Q462">
        <v>44572</v>
      </c>
      <c r="R462" s="1" t="s">
        <v>608</v>
      </c>
      <c r="S462">
        <v>29</v>
      </c>
    </row>
    <row r="463" spans="1:19" x14ac:dyDescent="0.3">
      <c r="A463">
        <v>4255079</v>
      </c>
      <c r="B463" s="1" t="s">
        <v>30</v>
      </c>
      <c r="C463">
        <v>44285</v>
      </c>
      <c r="D463">
        <v>44285</v>
      </c>
      <c r="E463" s="1" t="s">
        <v>123</v>
      </c>
      <c r="F463">
        <v>43.326618000000003</v>
      </c>
      <c r="G463">
        <v>-84.536095000000003</v>
      </c>
      <c r="H463" s="1" t="s">
        <v>62</v>
      </c>
      <c r="I463" s="1" t="s">
        <v>183</v>
      </c>
      <c r="J463" s="1" t="s">
        <v>77</v>
      </c>
      <c r="K463" s="1" t="s">
        <v>320</v>
      </c>
      <c r="L463" s="1" t="s">
        <v>24</v>
      </c>
      <c r="M463" s="1" t="s">
        <v>35</v>
      </c>
      <c r="N463" s="1" t="s">
        <v>26</v>
      </c>
      <c r="O463" s="1" t="s">
        <v>79</v>
      </c>
      <c r="P463" s="1" t="s">
        <v>101</v>
      </c>
      <c r="Q463">
        <v>44313</v>
      </c>
      <c r="R463" s="1" t="s">
        <v>257</v>
      </c>
      <c r="S463">
        <v>28</v>
      </c>
    </row>
    <row r="464" spans="1:19" x14ac:dyDescent="0.3">
      <c r="A464">
        <v>5699016</v>
      </c>
      <c r="B464" s="1" t="s">
        <v>30</v>
      </c>
      <c r="C464">
        <v>44734</v>
      </c>
      <c r="D464">
        <v>44735</v>
      </c>
      <c r="E464" s="1" t="s">
        <v>39</v>
      </c>
      <c r="F464">
        <v>36.116202999999999</v>
      </c>
      <c r="G464">
        <v>-119.68156399999999</v>
      </c>
      <c r="H464" s="1" t="s">
        <v>40</v>
      </c>
      <c r="I464" s="1" t="s">
        <v>41</v>
      </c>
      <c r="J464" s="1" t="s">
        <v>299</v>
      </c>
      <c r="K464" s="1" t="s">
        <v>300</v>
      </c>
      <c r="L464" s="1" t="s">
        <v>24</v>
      </c>
      <c r="M464" s="1" t="s">
        <v>25</v>
      </c>
      <c r="N464" s="1" t="s">
        <v>26</v>
      </c>
      <c r="O464" s="1" t="s">
        <v>44</v>
      </c>
      <c r="P464" s="1" t="s">
        <v>45</v>
      </c>
      <c r="Q464">
        <v>44747</v>
      </c>
      <c r="R464" s="1" t="s">
        <v>609</v>
      </c>
      <c r="S464">
        <v>13</v>
      </c>
    </row>
    <row r="465" spans="1:19" x14ac:dyDescent="0.3">
      <c r="A465">
        <v>6990672</v>
      </c>
      <c r="B465" s="1" t="s">
        <v>30</v>
      </c>
      <c r="C465">
        <v>45063</v>
      </c>
      <c r="D465">
        <v>45063</v>
      </c>
      <c r="E465" s="1" t="s">
        <v>173</v>
      </c>
      <c r="F465">
        <v>33.729759000000001</v>
      </c>
      <c r="G465">
        <v>-111.43122099999999</v>
      </c>
      <c r="H465" s="1" t="s">
        <v>62</v>
      </c>
      <c r="I465" s="1" t="s">
        <v>63</v>
      </c>
      <c r="J465" s="1" t="s">
        <v>83</v>
      </c>
      <c r="K465" s="1" t="s">
        <v>208</v>
      </c>
      <c r="L465" s="1" t="s">
        <v>24</v>
      </c>
      <c r="M465" s="1" t="s">
        <v>35</v>
      </c>
      <c r="N465" s="1" t="s">
        <v>26</v>
      </c>
      <c r="O465" s="1" t="s">
        <v>44</v>
      </c>
      <c r="P465" s="1" t="s">
        <v>168</v>
      </c>
      <c r="Q465">
        <v>45083</v>
      </c>
      <c r="R465" s="1" t="s">
        <v>256</v>
      </c>
      <c r="S465">
        <v>20</v>
      </c>
    </row>
    <row r="466" spans="1:19" x14ac:dyDescent="0.3">
      <c r="A466">
        <v>4614140</v>
      </c>
      <c r="B466" s="1" t="s">
        <v>30</v>
      </c>
      <c r="C466">
        <v>44417</v>
      </c>
      <c r="D466">
        <v>44452</v>
      </c>
      <c r="E466" s="1" t="s">
        <v>157</v>
      </c>
      <c r="F466">
        <v>39.063946000000001</v>
      </c>
      <c r="G466">
        <v>-76.802100999999993</v>
      </c>
      <c r="H466" s="1" t="s">
        <v>40</v>
      </c>
      <c r="I466" s="1" t="s">
        <v>41</v>
      </c>
      <c r="J466" s="1" t="s">
        <v>113</v>
      </c>
      <c r="K466" s="1" t="s">
        <v>201</v>
      </c>
      <c r="L466" s="1" t="s">
        <v>24</v>
      </c>
      <c r="M466" s="1" t="s">
        <v>25</v>
      </c>
      <c r="N466" s="1" t="s">
        <v>26</v>
      </c>
      <c r="O466" s="1" t="s">
        <v>36</v>
      </c>
      <c r="P466" s="1" t="s">
        <v>37</v>
      </c>
      <c r="Q466">
        <v>44422</v>
      </c>
      <c r="R466" s="1" t="s">
        <v>610</v>
      </c>
      <c r="S466">
        <v>5</v>
      </c>
    </row>
    <row r="467" spans="1:19" x14ac:dyDescent="0.3">
      <c r="A467">
        <v>5974181</v>
      </c>
      <c r="B467" s="1" t="s">
        <v>30</v>
      </c>
      <c r="C467">
        <v>44816</v>
      </c>
      <c r="D467">
        <v>44816</v>
      </c>
      <c r="E467" s="1" t="s">
        <v>82</v>
      </c>
      <c r="F467">
        <v>33.040619</v>
      </c>
      <c r="G467">
        <v>-83.643073999999999</v>
      </c>
      <c r="H467" s="1" t="s">
        <v>47</v>
      </c>
      <c r="I467" s="1" t="s">
        <v>54</v>
      </c>
      <c r="J467" s="1" t="s">
        <v>58</v>
      </c>
      <c r="K467" s="1" t="s">
        <v>59</v>
      </c>
      <c r="L467" s="1" t="s">
        <v>24</v>
      </c>
      <c r="M467" s="1" t="s">
        <v>25</v>
      </c>
      <c r="N467" s="1" t="s">
        <v>26</v>
      </c>
      <c r="O467" s="1" t="s">
        <v>36</v>
      </c>
      <c r="P467" s="1" t="s">
        <v>37</v>
      </c>
      <c r="Q467">
        <v>44818</v>
      </c>
      <c r="R467" s="1" t="s">
        <v>544</v>
      </c>
      <c r="S467">
        <v>2</v>
      </c>
    </row>
    <row r="468" spans="1:19" x14ac:dyDescent="0.3">
      <c r="A468">
        <v>7387391</v>
      </c>
      <c r="B468" s="1" t="s">
        <v>122</v>
      </c>
      <c r="C468">
        <v>45149</v>
      </c>
      <c r="D468">
        <v>45149</v>
      </c>
      <c r="E468" s="1" t="s">
        <v>39</v>
      </c>
      <c r="F468">
        <v>36.116202999999999</v>
      </c>
      <c r="G468">
        <v>-119.68156399999999</v>
      </c>
      <c r="H468" s="1" t="s">
        <v>62</v>
      </c>
      <c r="I468" s="1" t="s">
        <v>63</v>
      </c>
      <c r="J468" s="1" t="s">
        <v>83</v>
      </c>
      <c r="K468" s="1" t="s">
        <v>84</v>
      </c>
      <c r="L468" s="1"/>
      <c r="M468" s="1" t="s">
        <v>51</v>
      </c>
      <c r="N468" s="1"/>
      <c r="O468" s="1" t="s">
        <v>44</v>
      </c>
      <c r="P468" s="1" t="s">
        <v>45</v>
      </c>
      <c r="Q468">
        <v>45176</v>
      </c>
      <c r="R468" s="1" t="s">
        <v>361</v>
      </c>
      <c r="S468">
        <v>27</v>
      </c>
    </row>
    <row r="469" spans="1:19" x14ac:dyDescent="0.3">
      <c r="A469">
        <v>6117547</v>
      </c>
      <c r="B469" s="1" t="s">
        <v>30</v>
      </c>
      <c r="C469">
        <v>44856</v>
      </c>
      <c r="D469">
        <v>44856</v>
      </c>
      <c r="E469" s="1" t="s">
        <v>39</v>
      </c>
      <c r="F469">
        <v>36.116202999999999</v>
      </c>
      <c r="G469">
        <v>-119.68156399999999</v>
      </c>
      <c r="H469" s="1" t="s">
        <v>40</v>
      </c>
      <c r="I469" s="1" t="s">
        <v>41</v>
      </c>
      <c r="J469" s="1" t="s">
        <v>42</v>
      </c>
      <c r="K469" s="1" t="s">
        <v>43</v>
      </c>
      <c r="L469" s="1" t="s">
        <v>24</v>
      </c>
      <c r="M469" s="1" t="s">
        <v>25</v>
      </c>
      <c r="N469" s="1" t="s">
        <v>26</v>
      </c>
      <c r="O469" s="1" t="s">
        <v>44</v>
      </c>
      <c r="P469" s="1" t="s">
        <v>45</v>
      </c>
      <c r="Q469">
        <v>44864</v>
      </c>
      <c r="R469" s="1" t="s">
        <v>556</v>
      </c>
      <c r="S469">
        <v>8</v>
      </c>
    </row>
    <row r="470" spans="1:19" x14ac:dyDescent="0.3">
      <c r="A470">
        <v>6607499</v>
      </c>
      <c r="B470" s="1" t="s">
        <v>30</v>
      </c>
      <c r="C470">
        <v>44980</v>
      </c>
      <c r="D470">
        <v>44980</v>
      </c>
      <c r="E470" s="1" t="s">
        <v>39</v>
      </c>
      <c r="F470">
        <v>36.116202999999999</v>
      </c>
      <c r="G470">
        <v>-119.68156399999999</v>
      </c>
      <c r="H470" s="1" t="s">
        <v>62</v>
      </c>
      <c r="I470" s="1" t="s">
        <v>63</v>
      </c>
      <c r="J470" s="1" t="s">
        <v>83</v>
      </c>
      <c r="K470" s="1" t="s">
        <v>181</v>
      </c>
      <c r="L470" s="1" t="s">
        <v>24</v>
      </c>
      <c r="M470" s="1" t="s">
        <v>25</v>
      </c>
      <c r="N470" s="1" t="s">
        <v>189</v>
      </c>
      <c r="O470" s="1" t="s">
        <v>44</v>
      </c>
      <c r="P470" s="1" t="s">
        <v>45</v>
      </c>
      <c r="Q470">
        <v>44984</v>
      </c>
      <c r="R470" s="1" t="s">
        <v>611</v>
      </c>
      <c r="S470">
        <v>4</v>
      </c>
    </row>
    <row r="471" spans="1:19" x14ac:dyDescent="0.3">
      <c r="A471">
        <v>6451683</v>
      </c>
      <c r="B471" s="1" t="s">
        <v>30</v>
      </c>
      <c r="C471">
        <v>44945</v>
      </c>
      <c r="D471">
        <v>44945</v>
      </c>
      <c r="E471" s="1" t="s">
        <v>31</v>
      </c>
      <c r="F471">
        <v>27.766279000000001</v>
      </c>
      <c r="G471">
        <v>-81.686783000000005</v>
      </c>
      <c r="H471" s="1" t="s">
        <v>62</v>
      </c>
      <c r="I471" s="1" t="s">
        <v>63</v>
      </c>
      <c r="J471" s="1" t="s">
        <v>64</v>
      </c>
      <c r="K471" s="1" t="s">
        <v>65</v>
      </c>
      <c r="L471" s="1" t="s">
        <v>24</v>
      </c>
      <c r="M471" s="1" t="s">
        <v>35</v>
      </c>
      <c r="N471" s="1" t="s">
        <v>189</v>
      </c>
      <c r="O471" s="1" t="s">
        <v>36</v>
      </c>
      <c r="P471" s="1" t="s">
        <v>37</v>
      </c>
      <c r="Q471">
        <v>44968</v>
      </c>
      <c r="R471" s="1" t="s">
        <v>612</v>
      </c>
      <c r="S471">
        <v>23</v>
      </c>
    </row>
    <row r="472" spans="1:19" x14ac:dyDescent="0.3">
      <c r="A472">
        <v>5874187</v>
      </c>
      <c r="B472" s="1" t="s">
        <v>30</v>
      </c>
      <c r="C472">
        <v>44785</v>
      </c>
      <c r="D472">
        <v>44785</v>
      </c>
      <c r="E472" s="1" t="s">
        <v>31</v>
      </c>
      <c r="F472">
        <v>27.766279000000001</v>
      </c>
      <c r="G472">
        <v>-81.686783000000005</v>
      </c>
      <c r="H472" s="1" t="s">
        <v>21</v>
      </c>
      <c r="I472" s="1" t="s">
        <v>22</v>
      </c>
      <c r="J472" s="1" t="s">
        <v>195</v>
      </c>
      <c r="K472" s="1"/>
      <c r="L472" s="1" t="s">
        <v>24</v>
      </c>
      <c r="M472" s="1" t="s">
        <v>25</v>
      </c>
      <c r="N472" s="1" t="s">
        <v>26</v>
      </c>
      <c r="O472" s="1" t="s">
        <v>36</v>
      </c>
      <c r="P472" s="1" t="s">
        <v>37</v>
      </c>
      <c r="Q472">
        <v>44813</v>
      </c>
      <c r="R472" s="1" t="s">
        <v>613</v>
      </c>
      <c r="S472">
        <v>28</v>
      </c>
    </row>
    <row r="473" spans="1:19" x14ac:dyDescent="0.3">
      <c r="A473">
        <v>6932489</v>
      </c>
      <c r="B473" s="1" t="s">
        <v>30</v>
      </c>
      <c r="C473">
        <v>45050</v>
      </c>
      <c r="D473">
        <v>45050</v>
      </c>
      <c r="E473" s="1" t="s">
        <v>521</v>
      </c>
      <c r="F473">
        <v>44.268543000000001</v>
      </c>
      <c r="G473">
        <v>-89.616507999999996</v>
      </c>
      <c r="H473" s="1" t="s">
        <v>62</v>
      </c>
      <c r="I473" s="1" t="s">
        <v>73</v>
      </c>
      <c r="J473" s="1" t="s">
        <v>83</v>
      </c>
      <c r="K473" s="1" t="s">
        <v>208</v>
      </c>
      <c r="L473" s="1" t="s">
        <v>24</v>
      </c>
      <c r="M473" s="1" t="s">
        <v>35</v>
      </c>
      <c r="N473" s="1" t="s">
        <v>26</v>
      </c>
      <c r="O473" s="1" t="s">
        <v>79</v>
      </c>
      <c r="P473" s="1" t="s">
        <v>101</v>
      </c>
      <c r="Q473">
        <v>45066</v>
      </c>
      <c r="R473" s="1" t="s">
        <v>614</v>
      </c>
      <c r="S473">
        <v>16</v>
      </c>
    </row>
    <row r="474" spans="1:19" x14ac:dyDescent="0.3">
      <c r="A474">
        <v>2558736</v>
      </c>
      <c r="B474" s="1" t="s">
        <v>30</v>
      </c>
      <c r="C474">
        <v>42912</v>
      </c>
      <c r="D474">
        <v>42912</v>
      </c>
      <c r="E474" s="1" t="s">
        <v>31</v>
      </c>
      <c r="F474">
        <v>27.766279000000001</v>
      </c>
      <c r="G474">
        <v>-81.686783000000005</v>
      </c>
      <c r="H474" s="1" t="s">
        <v>62</v>
      </c>
      <c r="I474" s="1" t="s">
        <v>63</v>
      </c>
      <c r="J474" s="1" t="s">
        <v>64</v>
      </c>
      <c r="K474" s="1" t="s">
        <v>188</v>
      </c>
      <c r="L474" s="1" t="s">
        <v>24</v>
      </c>
      <c r="M474" s="1" t="s">
        <v>25</v>
      </c>
      <c r="N474" s="1" t="s">
        <v>26</v>
      </c>
      <c r="O474" s="1" t="s">
        <v>36</v>
      </c>
      <c r="P474" s="1" t="s">
        <v>37</v>
      </c>
      <c r="Q474">
        <v>42925</v>
      </c>
      <c r="R474" s="1" t="s">
        <v>394</v>
      </c>
      <c r="S474">
        <v>13</v>
      </c>
    </row>
    <row r="475" spans="1:19" x14ac:dyDescent="0.3">
      <c r="A475">
        <v>4911764</v>
      </c>
      <c r="B475" s="1" t="s">
        <v>30</v>
      </c>
      <c r="C475">
        <v>44515</v>
      </c>
      <c r="D475">
        <v>44515</v>
      </c>
      <c r="E475" s="1" t="s">
        <v>135</v>
      </c>
      <c r="F475">
        <v>40.590752000000002</v>
      </c>
      <c r="G475">
        <v>-77.209755000000001</v>
      </c>
      <c r="H475" s="1" t="s">
        <v>40</v>
      </c>
      <c r="I475" s="1" t="s">
        <v>41</v>
      </c>
      <c r="J475" s="1" t="s">
        <v>42</v>
      </c>
      <c r="K475" s="1" t="s">
        <v>133</v>
      </c>
      <c r="L475" s="1" t="s">
        <v>24</v>
      </c>
      <c r="M475" s="1" t="s">
        <v>25</v>
      </c>
      <c r="N475" s="1" t="s">
        <v>26</v>
      </c>
      <c r="O475" s="1" t="s">
        <v>27</v>
      </c>
      <c r="P475" s="1" t="s">
        <v>28</v>
      </c>
      <c r="Q475">
        <v>44535</v>
      </c>
      <c r="R475" s="1" t="s">
        <v>615</v>
      </c>
      <c r="S475">
        <v>20</v>
      </c>
    </row>
    <row r="476" spans="1:19" x14ac:dyDescent="0.3">
      <c r="A476">
        <v>2723962</v>
      </c>
      <c r="B476" s="1" t="s">
        <v>30</v>
      </c>
      <c r="C476">
        <v>43048</v>
      </c>
      <c r="D476">
        <v>43048</v>
      </c>
      <c r="E476" s="1" t="s">
        <v>135</v>
      </c>
      <c r="F476">
        <v>40.590752000000002</v>
      </c>
      <c r="G476">
        <v>-77.209755000000001</v>
      </c>
      <c r="H476" s="1" t="s">
        <v>62</v>
      </c>
      <c r="I476" s="1" t="s">
        <v>63</v>
      </c>
      <c r="J476" s="1" t="s">
        <v>83</v>
      </c>
      <c r="K476" s="1" t="s">
        <v>84</v>
      </c>
      <c r="L476" s="1" t="s">
        <v>24</v>
      </c>
      <c r="M476" s="1" t="s">
        <v>25</v>
      </c>
      <c r="N476" s="1" t="s">
        <v>26</v>
      </c>
      <c r="O476" s="1" t="s">
        <v>27</v>
      </c>
      <c r="P476" s="1" t="s">
        <v>28</v>
      </c>
      <c r="Q476">
        <v>43078</v>
      </c>
      <c r="R476" s="1" t="s">
        <v>616</v>
      </c>
      <c r="S476">
        <v>30</v>
      </c>
    </row>
    <row r="477" spans="1:19" x14ac:dyDescent="0.3">
      <c r="A477">
        <v>3932132</v>
      </c>
      <c r="B477" s="1" t="s">
        <v>30</v>
      </c>
      <c r="C477">
        <v>44137</v>
      </c>
      <c r="D477">
        <v>44137</v>
      </c>
      <c r="E477" s="1" t="s">
        <v>617</v>
      </c>
      <c r="F477">
        <v>42.011538999999999</v>
      </c>
      <c r="G477">
        <v>-93.210526000000002</v>
      </c>
      <c r="H477" s="1" t="s">
        <v>47</v>
      </c>
      <c r="I477" s="1" t="s">
        <v>214</v>
      </c>
      <c r="J477" s="1" t="s">
        <v>249</v>
      </c>
      <c r="K477" s="1" t="s">
        <v>250</v>
      </c>
      <c r="L477" s="1" t="s">
        <v>24</v>
      </c>
      <c r="M477" s="1" t="s">
        <v>25</v>
      </c>
      <c r="N477" s="1" t="s">
        <v>26</v>
      </c>
      <c r="O477" s="1" t="s">
        <v>79</v>
      </c>
      <c r="P477" s="1" t="s">
        <v>80</v>
      </c>
      <c r="Q477">
        <v>44139</v>
      </c>
      <c r="R477" s="1" t="s">
        <v>618</v>
      </c>
      <c r="S477">
        <v>2</v>
      </c>
    </row>
    <row r="478" spans="1:19" x14ac:dyDescent="0.3">
      <c r="A478">
        <v>5411776</v>
      </c>
      <c r="B478" s="1" t="s">
        <v>122</v>
      </c>
      <c r="C478">
        <v>44656</v>
      </c>
      <c r="D478">
        <v>44656</v>
      </c>
      <c r="E478" s="1" t="s">
        <v>39</v>
      </c>
      <c r="F478">
        <v>36.116202999999999</v>
      </c>
      <c r="G478">
        <v>-119.68156399999999</v>
      </c>
      <c r="H478" s="1" t="s">
        <v>62</v>
      </c>
      <c r="I478" s="1" t="s">
        <v>73</v>
      </c>
      <c r="J478" s="1" t="s">
        <v>119</v>
      </c>
      <c r="K478" s="1" t="s">
        <v>129</v>
      </c>
      <c r="L478" s="1"/>
      <c r="M478" s="1" t="s">
        <v>25</v>
      </c>
      <c r="N478" s="1" t="s">
        <v>26</v>
      </c>
      <c r="O478" s="1" t="s">
        <v>44</v>
      </c>
      <c r="P478" s="1" t="s">
        <v>45</v>
      </c>
      <c r="Q478">
        <v>44683</v>
      </c>
      <c r="R478" s="1" t="s">
        <v>619</v>
      </c>
      <c r="S478">
        <v>27</v>
      </c>
    </row>
    <row r="479" spans="1:19" x14ac:dyDescent="0.3">
      <c r="A479">
        <v>7214912</v>
      </c>
      <c r="B479" s="1" t="s">
        <v>30</v>
      </c>
      <c r="C479">
        <v>45113</v>
      </c>
      <c r="D479">
        <v>45113</v>
      </c>
      <c r="E479" s="1" t="s">
        <v>396</v>
      </c>
      <c r="F479">
        <v>33.856892000000002</v>
      </c>
      <c r="G479">
        <v>-80.945007000000004</v>
      </c>
      <c r="H479" s="1" t="s">
        <v>62</v>
      </c>
      <c r="I479" s="1" t="s">
        <v>63</v>
      </c>
      <c r="J479" s="1" t="s">
        <v>77</v>
      </c>
      <c r="K479" s="1" t="s">
        <v>78</v>
      </c>
      <c r="L479" s="1" t="s">
        <v>24</v>
      </c>
      <c r="M479" s="1" t="s">
        <v>25</v>
      </c>
      <c r="N479" s="1" t="s">
        <v>26</v>
      </c>
      <c r="O479" s="1" t="s">
        <v>36</v>
      </c>
      <c r="P479" s="1" t="s">
        <v>37</v>
      </c>
      <c r="Q479">
        <v>45113</v>
      </c>
      <c r="R479" s="1" t="s">
        <v>620</v>
      </c>
      <c r="S479">
        <v>0</v>
      </c>
    </row>
    <row r="480" spans="1:19" x14ac:dyDescent="0.3">
      <c r="A480">
        <v>6206419</v>
      </c>
      <c r="B480" s="1" t="s">
        <v>30</v>
      </c>
      <c r="C480">
        <v>44880</v>
      </c>
      <c r="D480">
        <v>44880</v>
      </c>
      <c r="E480" s="1" t="s">
        <v>167</v>
      </c>
      <c r="F480">
        <v>38.313515000000002</v>
      </c>
      <c r="G480">
        <v>-117.055374</v>
      </c>
      <c r="H480" s="1" t="s">
        <v>47</v>
      </c>
      <c r="I480" s="1" t="s">
        <v>54</v>
      </c>
      <c r="J480" s="1" t="s">
        <v>58</v>
      </c>
      <c r="K480" s="1" t="s">
        <v>59</v>
      </c>
      <c r="L480" s="1" t="s">
        <v>24</v>
      </c>
      <c r="M480" s="1" t="s">
        <v>106</v>
      </c>
      <c r="N480" s="1" t="s">
        <v>26</v>
      </c>
      <c r="O480" s="1" t="s">
        <v>44</v>
      </c>
      <c r="P480" s="1" t="s">
        <v>168</v>
      </c>
      <c r="Q480">
        <v>44899</v>
      </c>
      <c r="R480" s="1" t="s">
        <v>621</v>
      </c>
      <c r="S480">
        <v>19</v>
      </c>
    </row>
    <row r="481" spans="1:19" x14ac:dyDescent="0.3">
      <c r="A481">
        <v>4285594</v>
      </c>
      <c r="B481" s="1" t="s">
        <v>30</v>
      </c>
      <c r="C481">
        <v>44295</v>
      </c>
      <c r="D481">
        <v>44295</v>
      </c>
      <c r="E481" s="1" t="s">
        <v>61</v>
      </c>
      <c r="F481">
        <v>31.054487000000002</v>
      </c>
      <c r="G481">
        <v>-97.563461000000004</v>
      </c>
      <c r="H481" s="1" t="s">
        <v>40</v>
      </c>
      <c r="I481" s="1" t="s">
        <v>41</v>
      </c>
      <c r="J481" s="1" t="s">
        <v>42</v>
      </c>
      <c r="K481" s="1" t="s">
        <v>133</v>
      </c>
      <c r="L481" s="1" t="s">
        <v>24</v>
      </c>
      <c r="M481" s="1" t="s">
        <v>25</v>
      </c>
      <c r="N481" s="1" t="s">
        <v>26</v>
      </c>
      <c r="O481" s="1" t="s">
        <v>36</v>
      </c>
      <c r="P481" s="1" t="s">
        <v>66</v>
      </c>
      <c r="Q481">
        <v>44325</v>
      </c>
      <c r="R481" s="1" t="s">
        <v>67</v>
      </c>
      <c r="S481">
        <v>30</v>
      </c>
    </row>
    <row r="482" spans="1:19" x14ac:dyDescent="0.3">
      <c r="A482">
        <v>5972145</v>
      </c>
      <c r="B482" s="1" t="s">
        <v>30</v>
      </c>
      <c r="C482">
        <v>44817</v>
      </c>
      <c r="D482">
        <v>44817</v>
      </c>
      <c r="E482" s="1" t="s">
        <v>61</v>
      </c>
      <c r="F482">
        <v>31.054487000000002</v>
      </c>
      <c r="G482">
        <v>-97.563461000000004</v>
      </c>
      <c r="H482" s="1" t="s">
        <v>40</v>
      </c>
      <c r="I482" s="1" t="s">
        <v>41</v>
      </c>
      <c r="J482" s="1" t="s">
        <v>299</v>
      </c>
      <c r="K482" s="1" t="s">
        <v>307</v>
      </c>
      <c r="L482" s="1" t="s">
        <v>24</v>
      </c>
      <c r="M482" s="1" t="s">
        <v>106</v>
      </c>
      <c r="N482" s="1" t="s">
        <v>26</v>
      </c>
      <c r="O482" s="1" t="s">
        <v>36</v>
      </c>
      <c r="P482" s="1" t="s">
        <v>66</v>
      </c>
      <c r="Q482">
        <v>44845</v>
      </c>
      <c r="R482" s="1" t="s">
        <v>622</v>
      </c>
      <c r="S482">
        <v>28</v>
      </c>
    </row>
    <row r="483" spans="1:19" x14ac:dyDescent="0.3">
      <c r="A483">
        <v>2762793</v>
      </c>
      <c r="B483" s="1" t="s">
        <v>30</v>
      </c>
      <c r="C483">
        <v>43091</v>
      </c>
      <c r="D483">
        <v>43091</v>
      </c>
      <c r="E483" s="1" t="s">
        <v>39</v>
      </c>
      <c r="F483">
        <v>36.116202999999999</v>
      </c>
      <c r="G483">
        <v>-119.68156399999999</v>
      </c>
      <c r="H483" s="1" t="s">
        <v>32</v>
      </c>
      <c r="I483" s="1" t="s">
        <v>360</v>
      </c>
      <c r="J483" s="1" t="s">
        <v>219</v>
      </c>
      <c r="K483" s="1"/>
      <c r="L483" s="1" t="s">
        <v>24</v>
      </c>
      <c r="M483" s="1" t="s">
        <v>25</v>
      </c>
      <c r="N483" s="1" t="s">
        <v>26</v>
      </c>
      <c r="O483" s="1" t="s">
        <v>44</v>
      </c>
      <c r="P483" s="1" t="s">
        <v>45</v>
      </c>
      <c r="Q483">
        <v>43111</v>
      </c>
      <c r="R483" s="1" t="s">
        <v>524</v>
      </c>
      <c r="S483">
        <v>20</v>
      </c>
    </row>
    <row r="484" spans="1:19" x14ac:dyDescent="0.3">
      <c r="A484">
        <v>3080712</v>
      </c>
      <c r="B484" s="1" t="s">
        <v>30</v>
      </c>
      <c r="C484">
        <v>43425</v>
      </c>
      <c r="D484">
        <v>43425</v>
      </c>
      <c r="E484" s="1" t="s">
        <v>39</v>
      </c>
      <c r="F484">
        <v>36.116202999999999</v>
      </c>
      <c r="G484">
        <v>-119.68156399999999</v>
      </c>
      <c r="H484" s="1" t="s">
        <v>47</v>
      </c>
      <c r="I484" s="1" t="s">
        <v>54</v>
      </c>
      <c r="J484" s="1" t="s">
        <v>227</v>
      </c>
      <c r="K484" s="1" t="s">
        <v>282</v>
      </c>
      <c r="L484" s="1" t="s">
        <v>24</v>
      </c>
      <c r="M484" s="1" t="s">
        <v>25</v>
      </c>
      <c r="N484" s="1" t="s">
        <v>26</v>
      </c>
      <c r="O484" s="1" t="s">
        <v>44</v>
      </c>
      <c r="P484" s="1" t="s">
        <v>45</v>
      </c>
      <c r="Q484">
        <v>43447</v>
      </c>
      <c r="R484" s="1" t="s">
        <v>623</v>
      </c>
      <c r="S484">
        <v>22</v>
      </c>
    </row>
    <row r="485" spans="1:19" x14ac:dyDescent="0.3">
      <c r="A485">
        <v>5235834</v>
      </c>
      <c r="B485" s="1" t="s">
        <v>30</v>
      </c>
      <c r="C485">
        <v>44609</v>
      </c>
      <c r="D485">
        <v>44609</v>
      </c>
      <c r="E485" s="1" t="s">
        <v>31</v>
      </c>
      <c r="F485">
        <v>27.766279000000001</v>
      </c>
      <c r="G485">
        <v>-81.686783000000005</v>
      </c>
      <c r="H485" s="1" t="s">
        <v>40</v>
      </c>
      <c r="I485" s="1" t="s">
        <v>41</v>
      </c>
      <c r="J485" s="1" t="s">
        <v>42</v>
      </c>
      <c r="K485" s="1" t="s">
        <v>133</v>
      </c>
      <c r="L485" s="1" t="s">
        <v>24</v>
      </c>
      <c r="M485" s="1" t="s">
        <v>25</v>
      </c>
      <c r="N485" s="1" t="s">
        <v>26</v>
      </c>
      <c r="O485" s="1" t="s">
        <v>36</v>
      </c>
      <c r="P485" s="1" t="s">
        <v>37</v>
      </c>
      <c r="Q485">
        <v>44609</v>
      </c>
      <c r="R485" s="1" t="s">
        <v>457</v>
      </c>
      <c r="S485">
        <v>0</v>
      </c>
    </row>
    <row r="486" spans="1:19" x14ac:dyDescent="0.3">
      <c r="A486">
        <v>5971813</v>
      </c>
      <c r="B486" s="1" t="s">
        <v>30</v>
      </c>
      <c r="C486">
        <v>44817</v>
      </c>
      <c r="D486">
        <v>44817</v>
      </c>
      <c r="E486" s="1" t="s">
        <v>396</v>
      </c>
      <c r="F486">
        <v>33.856892000000002</v>
      </c>
      <c r="G486">
        <v>-80.945007000000004</v>
      </c>
      <c r="H486" s="1" t="s">
        <v>62</v>
      </c>
      <c r="I486" s="1" t="s">
        <v>63</v>
      </c>
      <c r="J486" s="1" t="s">
        <v>77</v>
      </c>
      <c r="K486" s="1" t="s">
        <v>78</v>
      </c>
      <c r="L486" s="1" t="s">
        <v>24</v>
      </c>
      <c r="M486" s="1" t="s">
        <v>106</v>
      </c>
      <c r="N486" s="1" t="s">
        <v>26</v>
      </c>
      <c r="O486" s="1" t="s">
        <v>36</v>
      </c>
      <c r="P486" s="1" t="s">
        <v>37</v>
      </c>
      <c r="Q486">
        <v>44819</v>
      </c>
      <c r="R486" s="1" t="s">
        <v>624</v>
      </c>
      <c r="S486">
        <v>2</v>
      </c>
    </row>
    <row r="487" spans="1:19" x14ac:dyDescent="0.3">
      <c r="A487">
        <v>7029769</v>
      </c>
      <c r="B487" s="1" t="s">
        <v>30</v>
      </c>
      <c r="C487">
        <v>45071</v>
      </c>
      <c r="D487">
        <v>45071</v>
      </c>
      <c r="E487" s="1" t="s">
        <v>20</v>
      </c>
      <c r="F487">
        <v>42.165725999999999</v>
      </c>
      <c r="G487">
        <v>-74.948051000000007</v>
      </c>
      <c r="H487" s="1" t="s">
        <v>62</v>
      </c>
      <c r="I487" s="1" t="s">
        <v>63</v>
      </c>
      <c r="J487" s="1" t="s">
        <v>83</v>
      </c>
      <c r="K487" s="1" t="s">
        <v>208</v>
      </c>
      <c r="L487" s="1" t="s">
        <v>24</v>
      </c>
      <c r="M487" s="1" t="s">
        <v>25</v>
      </c>
      <c r="N487" s="1" t="s">
        <v>26</v>
      </c>
      <c r="O487" s="1" t="s">
        <v>27</v>
      </c>
      <c r="P487" s="1" t="s">
        <v>28</v>
      </c>
      <c r="Q487">
        <v>45088</v>
      </c>
      <c r="R487" s="1" t="s">
        <v>482</v>
      </c>
      <c r="S487">
        <v>17</v>
      </c>
    </row>
    <row r="488" spans="1:19" x14ac:dyDescent="0.3">
      <c r="A488">
        <v>5871306</v>
      </c>
      <c r="B488" s="1" t="s">
        <v>30</v>
      </c>
      <c r="C488">
        <v>44785</v>
      </c>
      <c r="D488">
        <v>44785</v>
      </c>
      <c r="E488" s="1" t="s">
        <v>39</v>
      </c>
      <c r="F488">
        <v>36.116202999999999</v>
      </c>
      <c r="G488">
        <v>-119.68156399999999</v>
      </c>
      <c r="H488" s="1" t="s">
        <v>47</v>
      </c>
      <c r="I488" s="1" t="s">
        <v>214</v>
      </c>
      <c r="J488" s="1" t="s">
        <v>215</v>
      </c>
      <c r="K488" s="1" t="s">
        <v>216</v>
      </c>
      <c r="L488" s="1" t="s">
        <v>24</v>
      </c>
      <c r="M488" s="1" t="s">
        <v>35</v>
      </c>
      <c r="N488" s="1" t="s">
        <v>26</v>
      </c>
      <c r="O488" s="1" t="s">
        <v>44</v>
      </c>
      <c r="P488" s="1" t="s">
        <v>45</v>
      </c>
      <c r="Q488">
        <v>44809</v>
      </c>
      <c r="R488" s="1" t="s">
        <v>625</v>
      </c>
      <c r="S488">
        <v>24</v>
      </c>
    </row>
    <row r="489" spans="1:19" x14ac:dyDescent="0.3">
      <c r="A489">
        <v>5590435</v>
      </c>
      <c r="B489" s="1" t="s">
        <v>30</v>
      </c>
      <c r="C489">
        <v>44704</v>
      </c>
      <c r="D489">
        <v>44704</v>
      </c>
      <c r="E489" s="1" t="s">
        <v>20</v>
      </c>
      <c r="F489">
        <v>42.165725999999999</v>
      </c>
      <c r="G489">
        <v>-74.948051000000007</v>
      </c>
      <c r="H489" s="1" t="s">
        <v>47</v>
      </c>
      <c r="I489" s="1" t="s">
        <v>54</v>
      </c>
      <c r="J489" s="1" t="s">
        <v>58</v>
      </c>
      <c r="K489" s="1" t="s">
        <v>341</v>
      </c>
      <c r="L489" s="1" t="s">
        <v>24</v>
      </c>
      <c r="M489" s="1" t="s">
        <v>25</v>
      </c>
      <c r="N489" s="1" t="s">
        <v>26</v>
      </c>
      <c r="O489" s="1" t="s">
        <v>27</v>
      </c>
      <c r="P489" s="1" t="s">
        <v>28</v>
      </c>
      <c r="Q489">
        <v>44713</v>
      </c>
      <c r="R489" s="1" t="s">
        <v>626</v>
      </c>
      <c r="S489">
        <v>9</v>
      </c>
    </row>
    <row r="490" spans="1:19" x14ac:dyDescent="0.3">
      <c r="A490">
        <v>6242874</v>
      </c>
      <c r="B490" s="1" t="s">
        <v>30</v>
      </c>
      <c r="C490">
        <v>44891</v>
      </c>
      <c r="D490">
        <v>44891</v>
      </c>
      <c r="E490" s="1" t="s">
        <v>61</v>
      </c>
      <c r="F490">
        <v>31.054487000000002</v>
      </c>
      <c r="G490">
        <v>-97.563461000000004</v>
      </c>
      <c r="H490" s="1" t="s">
        <v>62</v>
      </c>
      <c r="I490" s="1" t="s">
        <v>416</v>
      </c>
      <c r="J490" s="1" t="s">
        <v>64</v>
      </c>
      <c r="K490" s="1" t="s">
        <v>188</v>
      </c>
      <c r="L490" s="1" t="s">
        <v>24</v>
      </c>
      <c r="M490" s="1" t="s">
        <v>35</v>
      </c>
      <c r="N490" s="1" t="s">
        <v>26</v>
      </c>
      <c r="O490" s="1" t="s">
        <v>36</v>
      </c>
      <c r="P490" s="1" t="s">
        <v>66</v>
      </c>
      <c r="Q490">
        <v>44921</v>
      </c>
      <c r="R490" s="1" t="s">
        <v>627</v>
      </c>
      <c r="S490">
        <v>30</v>
      </c>
    </row>
    <row r="491" spans="1:19" x14ac:dyDescent="0.3">
      <c r="A491">
        <v>3853938</v>
      </c>
      <c r="B491" s="1" t="s">
        <v>122</v>
      </c>
      <c r="C491">
        <v>44091</v>
      </c>
      <c r="D491">
        <v>44092</v>
      </c>
      <c r="E491" s="1" t="s">
        <v>138</v>
      </c>
      <c r="F491">
        <v>47.400902000000002</v>
      </c>
      <c r="G491">
        <v>-121.490494</v>
      </c>
      <c r="H491" s="1" t="s">
        <v>62</v>
      </c>
      <c r="I491" s="1" t="s">
        <v>63</v>
      </c>
      <c r="J491" s="1" t="s">
        <v>83</v>
      </c>
      <c r="K491" s="1" t="s">
        <v>84</v>
      </c>
      <c r="L491" s="1" t="s">
        <v>24</v>
      </c>
      <c r="M491" s="1" t="s">
        <v>25</v>
      </c>
      <c r="N491" s="1" t="s">
        <v>26</v>
      </c>
      <c r="O491" s="1" t="s">
        <v>44</v>
      </c>
      <c r="P491" s="1" t="s">
        <v>45</v>
      </c>
      <c r="Q491">
        <v>44112</v>
      </c>
      <c r="R491" s="1" t="s">
        <v>628</v>
      </c>
      <c r="S491">
        <v>21</v>
      </c>
    </row>
    <row r="492" spans="1:19" x14ac:dyDescent="0.3">
      <c r="A492">
        <v>6242867</v>
      </c>
      <c r="B492" s="1" t="s">
        <v>30</v>
      </c>
      <c r="C492">
        <v>44891</v>
      </c>
      <c r="D492">
        <v>44891</v>
      </c>
      <c r="E492" s="1" t="s">
        <v>126</v>
      </c>
      <c r="F492">
        <v>35.630065999999999</v>
      </c>
      <c r="G492">
        <v>-79.806419000000005</v>
      </c>
      <c r="H492" s="1" t="s">
        <v>40</v>
      </c>
      <c r="I492" s="1" t="s">
        <v>41</v>
      </c>
      <c r="J492" s="1" t="s">
        <v>299</v>
      </c>
      <c r="K492" s="1" t="s">
        <v>307</v>
      </c>
      <c r="L492" s="1" t="s">
        <v>24</v>
      </c>
      <c r="M492" s="1" t="s">
        <v>106</v>
      </c>
      <c r="N492" s="1" t="s">
        <v>26</v>
      </c>
      <c r="O492" s="1" t="s">
        <v>36</v>
      </c>
      <c r="P492" s="1" t="s">
        <v>37</v>
      </c>
      <c r="Q492">
        <v>44916</v>
      </c>
      <c r="R492" s="1" t="s">
        <v>629</v>
      </c>
      <c r="S492">
        <v>25</v>
      </c>
    </row>
    <row r="493" spans="1:19" x14ac:dyDescent="0.3">
      <c r="A493">
        <v>6260214</v>
      </c>
      <c r="B493" s="1" t="s">
        <v>30</v>
      </c>
      <c r="C493">
        <v>44895</v>
      </c>
      <c r="D493">
        <v>44895</v>
      </c>
      <c r="E493" s="1" t="s">
        <v>414</v>
      </c>
      <c r="F493">
        <v>32.806671000000001</v>
      </c>
      <c r="G493">
        <v>-86.791129999999995</v>
      </c>
      <c r="H493" s="1" t="s">
        <v>47</v>
      </c>
      <c r="I493" s="1" t="s">
        <v>54</v>
      </c>
      <c r="J493" s="1" t="s">
        <v>58</v>
      </c>
      <c r="K493" s="1" t="s">
        <v>59</v>
      </c>
      <c r="L493" s="1" t="s">
        <v>24</v>
      </c>
      <c r="M493" s="1" t="s">
        <v>106</v>
      </c>
      <c r="N493" s="1" t="s">
        <v>26</v>
      </c>
      <c r="O493" s="1" t="s">
        <v>36</v>
      </c>
      <c r="P493" s="1" t="s">
        <v>171</v>
      </c>
      <c r="Q493">
        <v>44897</v>
      </c>
      <c r="R493" s="1" t="s">
        <v>312</v>
      </c>
      <c r="S493">
        <v>2</v>
      </c>
    </row>
    <row r="494" spans="1:19" x14ac:dyDescent="0.3">
      <c r="A494">
        <v>5013979</v>
      </c>
      <c r="B494" s="1" t="s">
        <v>19</v>
      </c>
      <c r="C494">
        <v>44544</v>
      </c>
      <c r="D494">
        <v>44545</v>
      </c>
      <c r="E494" s="1" t="s">
        <v>39</v>
      </c>
      <c r="F494">
        <v>36.116202999999999</v>
      </c>
      <c r="G494">
        <v>-119.68156399999999</v>
      </c>
      <c r="H494" s="1" t="s">
        <v>47</v>
      </c>
      <c r="I494" s="1" t="s">
        <v>54</v>
      </c>
      <c r="J494" s="1" t="s">
        <v>55</v>
      </c>
      <c r="K494" s="1" t="s">
        <v>56</v>
      </c>
      <c r="L494" s="1" t="s">
        <v>24</v>
      </c>
      <c r="M494" s="1" t="s">
        <v>25</v>
      </c>
      <c r="N494" s="1" t="s">
        <v>26</v>
      </c>
      <c r="O494" s="1" t="s">
        <v>44</v>
      </c>
      <c r="P494" s="1" t="s">
        <v>45</v>
      </c>
      <c r="Q494">
        <v>44551</v>
      </c>
      <c r="R494" s="1" t="s">
        <v>630</v>
      </c>
      <c r="S494">
        <v>7</v>
      </c>
    </row>
    <row r="495" spans="1:19" x14ac:dyDescent="0.3">
      <c r="A495">
        <v>3139415</v>
      </c>
      <c r="B495" s="1" t="s">
        <v>30</v>
      </c>
      <c r="C495">
        <v>43496</v>
      </c>
      <c r="D495">
        <v>43496</v>
      </c>
      <c r="E495" s="1" t="s">
        <v>61</v>
      </c>
      <c r="F495">
        <v>31.054487000000002</v>
      </c>
      <c r="G495">
        <v>-97.563461000000004</v>
      </c>
      <c r="H495" s="1" t="s">
        <v>32</v>
      </c>
      <c r="I495" s="1" t="s">
        <v>218</v>
      </c>
      <c r="J495" s="1" t="s">
        <v>313</v>
      </c>
      <c r="K495" s="1"/>
      <c r="L495" s="1" t="s">
        <v>24</v>
      </c>
      <c r="M495" s="1" t="s">
        <v>25</v>
      </c>
      <c r="N495" s="1" t="s">
        <v>26</v>
      </c>
      <c r="O495" s="1" t="s">
        <v>36</v>
      </c>
      <c r="P495" s="1" t="s">
        <v>66</v>
      </c>
      <c r="Q495">
        <v>43509</v>
      </c>
      <c r="R495" s="1" t="s">
        <v>390</v>
      </c>
      <c r="S495">
        <v>13</v>
      </c>
    </row>
    <row r="496" spans="1:19" x14ac:dyDescent="0.3">
      <c r="A496">
        <v>5919188</v>
      </c>
      <c r="B496" s="1" t="s">
        <v>30</v>
      </c>
      <c r="C496">
        <v>44799</v>
      </c>
      <c r="D496">
        <v>44799</v>
      </c>
      <c r="E496" s="1" t="s">
        <v>112</v>
      </c>
      <c r="F496">
        <v>40.349457000000001</v>
      </c>
      <c r="G496">
        <v>-88.986136999999999</v>
      </c>
      <c r="H496" s="1" t="s">
        <v>62</v>
      </c>
      <c r="I496" s="1" t="s">
        <v>63</v>
      </c>
      <c r="J496" s="1" t="s">
        <v>83</v>
      </c>
      <c r="K496" s="1" t="s">
        <v>104</v>
      </c>
      <c r="L496" s="1" t="s">
        <v>24</v>
      </c>
      <c r="M496" s="1" t="s">
        <v>25</v>
      </c>
      <c r="N496" s="1" t="s">
        <v>26</v>
      </c>
      <c r="O496" s="1" t="s">
        <v>79</v>
      </c>
      <c r="P496" s="1" t="s">
        <v>101</v>
      </c>
      <c r="Q496">
        <v>44822</v>
      </c>
      <c r="R496" s="1" t="s">
        <v>443</v>
      </c>
      <c r="S496">
        <v>23</v>
      </c>
    </row>
    <row r="497" spans="1:19" x14ac:dyDescent="0.3">
      <c r="A497">
        <v>3080655</v>
      </c>
      <c r="B497" s="1" t="s">
        <v>30</v>
      </c>
      <c r="C497">
        <v>43425</v>
      </c>
      <c r="D497">
        <v>43425</v>
      </c>
      <c r="E497" s="1" t="s">
        <v>138</v>
      </c>
      <c r="F497">
        <v>47.400902000000002</v>
      </c>
      <c r="G497">
        <v>-121.490494</v>
      </c>
      <c r="H497" s="1" t="s">
        <v>47</v>
      </c>
      <c r="I497" s="1" t="s">
        <v>54</v>
      </c>
      <c r="J497" s="1" t="s">
        <v>70</v>
      </c>
      <c r="K497" s="1" t="s">
        <v>71</v>
      </c>
      <c r="L497" s="1" t="s">
        <v>24</v>
      </c>
      <c r="M497" s="1" t="s">
        <v>35</v>
      </c>
      <c r="N497" s="1" t="s">
        <v>26</v>
      </c>
      <c r="O497" s="1" t="s">
        <v>44</v>
      </c>
      <c r="P497" s="1" t="s">
        <v>45</v>
      </c>
      <c r="Q497">
        <v>43442</v>
      </c>
      <c r="R497" s="1" t="s">
        <v>631</v>
      </c>
      <c r="S497">
        <v>17</v>
      </c>
    </row>
    <row r="498" spans="1:19" x14ac:dyDescent="0.3">
      <c r="A498">
        <v>3805820</v>
      </c>
      <c r="B498" s="1" t="s">
        <v>30</v>
      </c>
      <c r="C498">
        <v>44063</v>
      </c>
      <c r="D498">
        <v>44063</v>
      </c>
      <c r="E498" s="1" t="s">
        <v>138</v>
      </c>
      <c r="F498">
        <v>47.400902000000002</v>
      </c>
      <c r="G498">
        <v>-121.490494</v>
      </c>
      <c r="H498" s="1" t="s">
        <v>47</v>
      </c>
      <c r="I498" s="1" t="s">
        <v>54</v>
      </c>
      <c r="J498" s="1" t="s">
        <v>55</v>
      </c>
      <c r="K498" s="1" t="s">
        <v>188</v>
      </c>
      <c r="L498" s="1" t="s">
        <v>24</v>
      </c>
      <c r="M498" s="1" t="s">
        <v>25</v>
      </c>
      <c r="N498" s="1" t="s">
        <v>26</v>
      </c>
      <c r="O498" s="1" t="s">
        <v>44</v>
      </c>
      <c r="P498" s="1" t="s">
        <v>45</v>
      </c>
      <c r="Q498">
        <v>44077</v>
      </c>
      <c r="R498" s="1" t="s">
        <v>632</v>
      </c>
      <c r="S498">
        <v>14</v>
      </c>
    </row>
    <row r="499" spans="1:19" x14ac:dyDescent="0.3">
      <c r="A499">
        <v>5694488</v>
      </c>
      <c r="B499" s="1" t="s">
        <v>30</v>
      </c>
      <c r="C499">
        <v>44733</v>
      </c>
      <c r="D499">
        <v>44733</v>
      </c>
      <c r="E499" s="1" t="s">
        <v>352</v>
      </c>
      <c r="F499">
        <v>34.969704</v>
      </c>
      <c r="G499">
        <v>-92.373123000000007</v>
      </c>
      <c r="H499" s="1" t="s">
        <v>62</v>
      </c>
      <c r="I499" s="1" t="s">
        <v>183</v>
      </c>
      <c r="J499" s="1" t="s">
        <v>119</v>
      </c>
      <c r="K499" s="1" t="s">
        <v>129</v>
      </c>
      <c r="L499" s="1" t="s">
        <v>24</v>
      </c>
      <c r="M499" s="1" t="s">
        <v>35</v>
      </c>
      <c r="N499" s="1" t="s">
        <v>26</v>
      </c>
      <c r="O499" s="1" t="s">
        <v>36</v>
      </c>
      <c r="P499" s="1" t="s">
        <v>66</v>
      </c>
      <c r="Q499">
        <v>44754</v>
      </c>
      <c r="R499" s="1" t="s">
        <v>633</v>
      </c>
      <c r="S499">
        <v>21</v>
      </c>
    </row>
    <row r="500" spans="1:19" x14ac:dyDescent="0.3">
      <c r="A500">
        <v>5690473</v>
      </c>
      <c r="B500" s="1" t="s">
        <v>30</v>
      </c>
      <c r="C500">
        <v>44732</v>
      </c>
      <c r="D500">
        <v>44732</v>
      </c>
      <c r="E500" s="1" t="s">
        <v>135</v>
      </c>
      <c r="F500">
        <v>40.590752000000002</v>
      </c>
      <c r="G500">
        <v>-77.209755000000001</v>
      </c>
      <c r="H500" s="1" t="s">
        <v>62</v>
      </c>
      <c r="I500" s="1" t="s">
        <v>63</v>
      </c>
      <c r="J500" s="1" t="s">
        <v>77</v>
      </c>
      <c r="K500" s="1" t="s">
        <v>78</v>
      </c>
      <c r="L500" s="1" t="s">
        <v>24</v>
      </c>
      <c r="M500" s="1" t="s">
        <v>106</v>
      </c>
      <c r="N500" s="1" t="s">
        <v>26</v>
      </c>
      <c r="O500" s="1" t="s">
        <v>27</v>
      </c>
      <c r="P500" s="1" t="s">
        <v>28</v>
      </c>
      <c r="Q500">
        <v>44754</v>
      </c>
      <c r="R500" s="1" t="s">
        <v>634</v>
      </c>
      <c r="S500">
        <v>22</v>
      </c>
    </row>
    <row r="501" spans="1:19" x14ac:dyDescent="0.3">
      <c r="A501">
        <v>3097927</v>
      </c>
      <c r="B501" s="1" t="s">
        <v>30</v>
      </c>
      <c r="C501">
        <v>43446</v>
      </c>
      <c r="D501">
        <v>43460</v>
      </c>
      <c r="E501" s="1" t="s">
        <v>489</v>
      </c>
      <c r="F501">
        <v>31.169546</v>
      </c>
      <c r="G501">
        <v>-91.867805000000004</v>
      </c>
      <c r="H501" s="1" t="s">
        <v>107</v>
      </c>
      <c r="I501" s="1" t="s">
        <v>240</v>
      </c>
      <c r="J501" s="1" t="s">
        <v>116</v>
      </c>
      <c r="K501" s="1" t="s">
        <v>293</v>
      </c>
      <c r="L501" s="1" t="s">
        <v>24</v>
      </c>
      <c r="M501" s="1" t="s">
        <v>25</v>
      </c>
      <c r="N501" s="1" t="s">
        <v>26</v>
      </c>
      <c r="O501" s="1" t="s">
        <v>36</v>
      </c>
      <c r="P501" s="1" t="s">
        <v>66</v>
      </c>
      <c r="Q501">
        <v>43447</v>
      </c>
      <c r="R501" s="1" t="s">
        <v>635</v>
      </c>
      <c r="S501">
        <v>1</v>
      </c>
    </row>
    <row r="502" spans="1:19" x14ac:dyDescent="0.3">
      <c r="A502">
        <v>4720234</v>
      </c>
      <c r="B502" s="1" t="s">
        <v>30</v>
      </c>
      <c r="C502">
        <v>44453</v>
      </c>
      <c r="D502">
        <v>44453</v>
      </c>
      <c r="E502" s="1" t="s">
        <v>170</v>
      </c>
      <c r="F502">
        <v>35.747844999999998</v>
      </c>
      <c r="G502">
        <v>-86.692345000000003</v>
      </c>
      <c r="H502" s="1" t="s">
        <v>40</v>
      </c>
      <c r="I502" s="1" t="s">
        <v>41</v>
      </c>
      <c r="J502" s="1" t="s">
        <v>299</v>
      </c>
      <c r="K502" s="1" t="s">
        <v>307</v>
      </c>
      <c r="L502" s="1" t="s">
        <v>24</v>
      </c>
      <c r="M502" s="1" t="s">
        <v>25</v>
      </c>
      <c r="N502" s="1" t="s">
        <v>26</v>
      </c>
      <c r="O502" s="1" t="s">
        <v>36</v>
      </c>
      <c r="P502" s="1" t="s">
        <v>171</v>
      </c>
      <c r="Q502">
        <v>44483</v>
      </c>
      <c r="R502" s="1" t="s">
        <v>449</v>
      </c>
      <c r="S502">
        <v>30</v>
      </c>
    </row>
    <row r="503" spans="1:19" x14ac:dyDescent="0.3">
      <c r="A503">
        <v>3080429</v>
      </c>
      <c r="B503" s="1" t="s">
        <v>19</v>
      </c>
      <c r="C503">
        <v>43425</v>
      </c>
      <c r="D503">
        <v>43431</v>
      </c>
      <c r="E503" s="1" t="s">
        <v>31</v>
      </c>
      <c r="F503">
        <v>27.766279000000001</v>
      </c>
      <c r="G503">
        <v>-81.686783000000005</v>
      </c>
      <c r="H503" s="1" t="s">
        <v>62</v>
      </c>
      <c r="I503" s="1" t="s">
        <v>63</v>
      </c>
      <c r="J503" s="1" t="s">
        <v>83</v>
      </c>
      <c r="K503" s="1" t="s">
        <v>84</v>
      </c>
      <c r="L503" s="1" t="s">
        <v>24</v>
      </c>
      <c r="M503" s="1" t="s">
        <v>35</v>
      </c>
      <c r="N503" s="1" t="s">
        <v>26</v>
      </c>
      <c r="O503" s="1" t="s">
        <v>36</v>
      </c>
      <c r="P503" s="1" t="s">
        <v>37</v>
      </c>
      <c r="Q503">
        <v>43451</v>
      </c>
      <c r="R503" s="1" t="s">
        <v>559</v>
      </c>
      <c r="S503">
        <v>26</v>
      </c>
    </row>
    <row r="504" spans="1:19" x14ac:dyDescent="0.3">
      <c r="A504">
        <v>3363377</v>
      </c>
      <c r="B504" s="1" t="s">
        <v>30</v>
      </c>
      <c r="C504">
        <v>43712</v>
      </c>
      <c r="D504">
        <v>43712</v>
      </c>
      <c r="E504" s="1" t="s">
        <v>39</v>
      </c>
      <c r="F504">
        <v>36.116202999999999</v>
      </c>
      <c r="G504">
        <v>-119.68156399999999</v>
      </c>
      <c r="H504" s="1" t="s">
        <v>40</v>
      </c>
      <c r="I504" s="1" t="s">
        <v>41</v>
      </c>
      <c r="J504" s="1" t="s">
        <v>113</v>
      </c>
      <c r="K504" s="1" t="s">
        <v>114</v>
      </c>
      <c r="L504" s="1" t="s">
        <v>24</v>
      </c>
      <c r="M504" s="1" t="s">
        <v>25</v>
      </c>
      <c r="N504" s="1" t="s">
        <v>26</v>
      </c>
      <c r="O504" s="1" t="s">
        <v>44</v>
      </c>
      <c r="P504" s="1" t="s">
        <v>45</v>
      </c>
      <c r="Q504">
        <v>43721</v>
      </c>
      <c r="R504" s="1" t="s">
        <v>636</v>
      </c>
      <c r="S504">
        <v>9</v>
      </c>
    </row>
    <row r="505" spans="1:19" x14ac:dyDescent="0.3">
      <c r="A505">
        <v>7022660</v>
      </c>
      <c r="B505" s="1" t="s">
        <v>30</v>
      </c>
      <c r="C505">
        <v>45070</v>
      </c>
      <c r="D505">
        <v>45070</v>
      </c>
      <c r="E505" s="1" t="s">
        <v>170</v>
      </c>
      <c r="F505">
        <v>35.747844999999998</v>
      </c>
      <c r="G505">
        <v>-86.692345000000003</v>
      </c>
      <c r="H505" s="1" t="s">
        <v>62</v>
      </c>
      <c r="I505" s="1" t="s">
        <v>63</v>
      </c>
      <c r="J505" s="1" t="s">
        <v>83</v>
      </c>
      <c r="K505" s="1" t="s">
        <v>84</v>
      </c>
      <c r="L505" s="1" t="s">
        <v>24</v>
      </c>
      <c r="M505" s="1" t="s">
        <v>35</v>
      </c>
      <c r="N505" s="1" t="s">
        <v>26</v>
      </c>
      <c r="O505" s="1" t="s">
        <v>36</v>
      </c>
      <c r="P505" s="1" t="s">
        <v>171</v>
      </c>
      <c r="Q505">
        <v>45071</v>
      </c>
      <c r="R505" s="1" t="s">
        <v>589</v>
      </c>
      <c r="S505">
        <v>1</v>
      </c>
    </row>
    <row r="506" spans="1:19" x14ac:dyDescent="0.3">
      <c r="A506">
        <v>6114658</v>
      </c>
      <c r="B506" s="1" t="s">
        <v>30</v>
      </c>
      <c r="C506">
        <v>44855</v>
      </c>
      <c r="D506">
        <v>44855</v>
      </c>
      <c r="E506" s="1" t="s">
        <v>39</v>
      </c>
      <c r="F506">
        <v>36.116202999999999</v>
      </c>
      <c r="G506">
        <v>-119.68156399999999</v>
      </c>
      <c r="H506" s="1" t="s">
        <v>62</v>
      </c>
      <c r="I506" s="1" t="s">
        <v>63</v>
      </c>
      <c r="J506" s="1" t="s">
        <v>83</v>
      </c>
      <c r="K506" s="1" t="s">
        <v>151</v>
      </c>
      <c r="L506" s="1" t="s">
        <v>24</v>
      </c>
      <c r="M506" s="1" t="s">
        <v>35</v>
      </c>
      <c r="N506" s="1" t="s">
        <v>26</v>
      </c>
      <c r="O506" s="1" t="s">
        <v>44</v>
      </c>
      <c r="P506" s="1" t="s">
        <v>45</v>
      </c>
      <c r="Q506">
        <v>44880</v>
      </c>
      <c r="R506" s="1" t="s">
        <v>637</v>
      </c>
      <c r="S506">
        <v>25</v>
      </c>
    </row>
    <row r="507" spans="1:19" x14ac:dyDescent="0.3">
      <c r="A507">
        <v>6114674</v>
      </c>
      <c r="B507" s="1" t="s">
        <v>30</v>
      </c>
      <c r="C507">
        <v>44855</v>
      </c>
      <c r="D507">
        <v>44855</v>
      </c>
      <c r="E507" s="1" t="s">
        <v>157</v>
      </c>
      <c r="F507">
        <v>39.063946000000001</v>
      </c>
      <c r="G507">
        <v>-76.802100999999993</v>
      </c>
      <c r="H507" s="1" t="s">
        <v>47</v>
      </c>
      <c r="I507" s="1" t="s">
        <v>54</v>
      </c>
      <c r="J507" s="1" t="s">
        <v>58</v>
      </c>
      <c r="K507" s="1" t="s">
        <v>638</v>
      </c>
      <c r="L507" s="1" t="s">
        <v>24</v>
      </c>
      <c r="M507" s="1" t="s">
        <v>25</v>
      </c>
      <c r="N507" s="1" t="s">
        <v>26</v>
      </c>
      <c r="O507" s="1" t="s">
        <v>36</v>
      </c>
      <c r="P507" s="1" t="s">
        <v>37</v>
      </c>
      <c r="Q507">
        <v>44871</v>
      </c>
      <c r="R507" s="1" t="s">
        <v>639</v>
      </c>
      <c r="S507">
        <v>16</v>
      </c>
    </row>
    <row r="508" spans="1:19" x14ac:dyDescent="0.3">
      <c r="A508">
        <v>6872570</v>
      </c>
      <c r="B508" s="1" t="s">
        <v>122</v>
      </c>
      <c r="C508">
        <v>45037</v>
      </c>
      <c r="D508">
        <v>45037</v>
      </c>
      <c r="E508" s="1" t="s">
        <v>31</v>
      </c>
      <c r="F508">
        <v>27.766279000000001</v>
      </c>
      <c r="G508">
        <v>-81.686783000000005</v>
      </c>
      <c r="H508" s="1" t="s">
        <v>62</v>
      </c>
      <c r="I508" s="1" t="s">
        <v>63</v>
      </c>
      <c r="J508" s="1" t="s">
        <v>83</v>
      </c>
      <c r="K508" s="1" t="s">
        <v>208</v>
      </c>
      <c r="L508" s="1" t="s">
        <v>24</v>
      </c>
      <c r="M508" s="1" t="s">
        <v>25</v>
      </c>
      <c r="N508" s="1" t="s">
        <v>26</v>
      </c>
      <c r="O508" s="1" t="s">
        <v>36</v>
      </c>
      <c r="P508" s="1" t="s">
        <v>37</v>
      </c>
      <c r="Q508">
        <v>45044</v>
      </c>
      <c r="R508" s="1" t="s">
        <v>640</v>
      </c>
      <c r="S508">
        <v>7</v>
      </c>
    </row>
    <row r="509" spans="1:19" x14ac:dyDescent="0.3">
      <c r="A509">
        <v>4612455</v>
      </c>
      <c r="B509" s="1" t="s">
        <v>30</v>
      </c>
      <c r="C509">
        <v>44416</v>
      </c>
      <c r="D509">
        <v>44416</v>
      </c>
      <c r="E509" s="1" t="s">
        <v>325</v>
      </c>
      <c r="F509">
        <v>45.694454</v>
      </c>
      <c r="G509">
        <v>-93.900192000000004</v>
      </c>
      <c r="H509" s="1" t="s">
        <v>47</v>
      </c>
      <c r="I509" s="1" t="s">
        <v>54</v>
      </c>
      <c r="J509" s="1" t="s">
        <v>163</v>
      </c>
      <c r="K509" s="1" t="s">
        <v>164</v>
      </c>
      <c r="L509" s="1" t="s">
        <v>24</v>
      </c>
      <c r="M509" s="1" t="s">
        <v>25</v>
      </c>
      <c r="N509" s="1" t="s">
        <v>26</v>
      </c>
      <c r="O509" s="1" t="s">
        <v>79</v>
      </c>
      <c r="P509" s="1" t="s">
        <v>80</v>
      </c>
      <c r="Q509">
        <v>44416</v>
      </c>
      <c r="R509" s="1" t="s">
        <v>641</v>
      </c>
      <c r="S509">
        <v>0</v>
      </c>
    </row>
    <row r="510" spans="1:19" x14ac:dyDescent="0.3">
      <c r="A510">
        <v>5694240</v>
      </c>
      <c r="B510" s="1" t="s">
        <v>30</v>
      </c>
      <c r="C510">
        <v>44733</v>
      </c>
      <c r="D510">
        <v>44733</v>
      </c>
      <c r="E510" s="1" t="s">
        <v>126</v>
      </c>
      <c r="F510">
        <v>35.630065999999999</v>
      </c>
      <c r="G510">
        <v>-79.806419000000005</v>
      </c>
      <c r="H510" s="1" t="s">
        <v>40</v>
      </c>
      <c r="I510" s="1" t="s">
        <v>41</v>
      </c>
      <c r="J510" s="1" t="s">
        <v>299</v>
      </c>
      <c r="K510" s="1" t="s">
        <v>300</v>
      </c>
      <c r="L510" s="1" t="s">
        <v>24</v>
      </c>
      <c r="M510" s="1" t="s">
        <v>25</v>
      </c>
      <c r="N510" s="1" t="s">
        <v>26</v>
      </c>
      <c r="O510" s="1" t="s">
        <v>36</v>
      </c>
      <c r="P510" s="1" t="s">
        <v>37</v>
      </c>
      <c r="Q510">
        <v>44741</v>
      </c>
      <c r="R510" s="1" t="s">
        <v>642</v>
      </c>
      <c r="S510">
        <v>8</v>
      </c>
    </row>
    <row r="511" spans="1:19" x14ac:dyDescent="0.3">
      <c r="A511">
        <v>6244708</v>
      </c>
      <c r="B511" s="1" t="s">
        <v>30</v>
      </c>
      <c r="C511">
        <v>44892</v>
      </c>
      <c r="D511">
        <v>44892</v>
      </c>
      <c r="E511" s="1" t="s">
        <v>82</v>
      </c>
      <c r="F511">
        <v>33.040619</v>
      </c>
      <c r="G511">
        <v>-83.643073999999999</v>
      </c>
      <c r="H511" s="1" t="s">
        <v>62</v>
      </c>
      <c r="I511" s="1" t="s">
        <v>63</v>
      </c>
      <c r="J511" s="1" t="s">
        <v>77</v>
      </c>
      <c r="K511" s="1" t="s">
        <v>329</v>
      </c>
      <c r="L511" s="1" t="s">
        <v>24</v>
      </c>
      <c r="M511" s="1" t="s">
        <v>25</v>
      </c>
      <c r="N511" s="1" t="s">
        <v>26</v>
      </c>
      <c r="O511" s="1" t="s">
        <v>36</v>
      </c>
      <c r="P511" s="1" t="s">
        <v>37</v>
      </c>
      <c r="Q511">
        <v>44902</v>
      </c>
      <c r="R511" s="1" t="s">
        <v>461</v>
      </c>
      <c r="S511">
        <v>10</v>
      </c>
    </row>
    <row r="512" spans="1:19" x14ac:dyDescent="0.3">
      <c r="A512">
        <v>4121093</v>
      </c>
      <c r="B512" s="1" t="s">
        <v>30</v>
      </c>
      <c r="C512">
        <v>44232</v>
      </c>
      <c r="D512">
        <v>44232</v>
      </c>
      <c r="E512" s="1" t="s">
        <v>39</v>
      </c>
      <c r="F512">
        <v>36.116202999999999</v>
      </c>
      <c r="G512">
        <v>-119.68156399999999</v>
      </c>
      <c r="H512" s="1" t="s">
        <v>47</v>
      </c>
      <c r="I512" s="1" t="s">
        <v>54</v>
      </c>
      <c r="J512" s="1" t="s">
        <v>55</v>
      </c>
      <c r="K512" s="1" t="s">
        <v>56</v>
      </c>
      <c r="L512" s="1" t="s">
        <v>24</v>
      </c>
      <c r="M512" s="1" t="s">
        <v>25</v>
      </c>
      <c r="N512" s="1" t="s">
        <v>26</v>
      </c>
      <c r="O512" s="1" t="s">
        <v>44</v>
      </c>
      <c r="P512" s="1" t="s">
        <v>45</v>
      </c>
      <c r="Q512">
        <v>44253</v>
      </c>
      <c r="R512" s="1" t="s">
        <v>643</v>
      </c>
      <c r="S512">
        <v>21</v>
      </c>
    </row>
    <row r="513" spans="1:19" x14ac:dyDescent="0.3">
      <c r="A513">
        <v>6162808</v>
      </c>
      <c r="B513" s="1" t="s">
        <v>19</v>
      </c>
      <c r="C513">
        <v>44867</v>
      </c>
      <c r="D513">
        <v>44868</v>
      </c>
      <c r="E513" s="1" t="s">
        <v>39</v>
      </c>
      <c r="F513">
        <v>36.116202999999999</v>
      </c>
      <c r="G513">
        <v>-119.68156399999999</v>
      </c>
      <c r="H513" s="1" t="s">
        <v>47</v>
      </c>
      <c r="I513" s="1" t="s">
        <v>214</v>
      </c>
      <c r="J513" s="1" t="s">
        <v>215</v>
      </c>
      <c r="K513" s="1" t="s">
        <v>476</v>
      </c>
      <c r="L513" s="1" t="s">
        <v>24</v>
      </c>
      <c r="M513" s="1" t="s">
        <v>35</v>
      </c>
      <c r="N513" s="1" t="s">
        <v>26</v>
      </c>
      <c r="O513" s="1" t="s">
        <v>44</v>
      </c>
      <c r="P513" s="1" t="s">
        <v>45</v>
      </c>
      <c r="Q513">
        <v>44882</v>
      </c>
      <c r="R513" s="1" t="s">
        <v>644</v>
      </c>
      <c r="S513">
        <v>15</v>
      </c>
    </row>
    <row r="514" spans="1:19" x14ac:dyDescent="0.3">
      <c r="A514">
        <v>3995603</v>
      </c>
      <c r="B514" s="1" t="s">
        <v>30</v>
      </c>
      <c r="C514">
        <v>44172</v>
      </c>
      <c r="D514">
        <v>44172</v>
      </c>
      <c r="E514" s="1" t="s">
        <v>31</v>
      </c>
      <c r="F514">
        <v>27.766279000000001</v>
      </c>
      <c r="G514">
        <v>-81.686783000000005</v>
      </c>
      <c r="H514" s="1" t="s">
        <v>62</v>
      </c>
      <c r="I514" s="1" t="s">
        <v>63</v>
      </c>
      <c r="J514" s="1" t="s">
        <v>64</v>
      </c>
      <c r="K514" s="1" t="s">
        <v>56</v>
      </c>
      <c r="L514" s="1" t="s">
        <v>24</v>
      </c>
      <c r="M514" s="1" t="s">
        <v>35</v>
      </c>
      <c r="N514" s="1" t="s">
        <v>26</v>
      </c>
      <c r="O514" s="1" t="s">
        <v>36</v>
      </c>
      <c r="P514" s="1" t="s">
        <v>37</v>
      </c>
      <c r="Q514">
        <v>44178</v>
      </c>
      <c r="R514" s="1" t="s">
        <v>645</v>
      </c>
      <c r="S514">
        <v>6</v>
      </c>
    </row>
    <row r="515" spans="1:19" x14ac:dyDescent="0.3">
      <c r="A515">
        <v>3556909</v>
      </c>
      <c r="B515" s="1" t="s">
        <v>30</v>
      </c>
      <c r="C515">
        <v>43896</v>
      </c>
      <c r="D515">
        <v>43896</v>
      </c>
      <c r="E515" s="1" t="s">
        <v>425</v>
      </c>
      <c r="F515">
        <v>39.318522999999999</v>
      </c>
      <c r="G515">
        <v>-75.507141000000004</v>
      </c>
      <c r="H515" s="1" t="s">
        <v>47</v>
      </c>
      <c r="I515" s="1" t="s">
        <v>54</v>
      </c>
      <c r="J515" s="1" t="s">
        <v>227</v>
      </c>
      <c r="K515" s="1" t="s">
        <v>296</v>
      </c>
      <c r="L515" s="1" t="s">
        <v>24</v>
      </c>
      <c r="M515" s="1" t="s">
        <v>25</v>
      </c>
      <c r="N515" s="1" t="s">
        <v>26</v>
      </c>
      <c r="O515" s="1" t="s">
        <v>36</v>
      </c>
      <c r="P515" s="1" t="s">
        <v>37</v>
      </c>
      <c r="Q515">
        <v>43924</v>
      </c>
      <c r="R515" s="1" t="s">
        <v>646</v>
      </c>
      <c r="S515">
        <v>28</v>
      </c>
    </row>
    <row r="516" spans="1:19" x14ac:dyDescent="0.3">
      <c r="A516">
        <v>6267559</v>
      </c>
      <c r="B516" s="1" t="s">
        <v>30</v>
      </c>
      <c r="C516">
        <v>44896</v>
      </c>
      <c r="D516">
        <v>44896</v>
      </c>
      <c r="E516" s="1" t="s">
        <v>103</v>
      </c>
      <c r="F516">
        <v>40.298904</v>
      </c>
      <c r="G516">
        <v>-74.521011000000001</v>
      </c>
      <c r="H516" s="1" t="s">
        <v>47</v>
      </c>
      <c r="I516" s="1" t="s">
        <v>54</v>
      </c>
      <c r="J516" s="1" t="s">
        <v>70</v>
      </c>
      <c r="K516" s="1" t="s">
        <v>71</v>
      </c>
      <c r="L516" s="1" t="s">
        <v>24</v>
      </c>
      <c r="M516" s="1" t="s">
        <v>35</v>
      </c>
      <c r="N516" s="1" t="s">
        <v>26</v>
      </c>
      <c r="O516" s="1" t="s">
        <v>27</v>
      </c>
      <c r="P516" s="1" t="s">
        <v>28</v>
      </c>
      <c r="Q516">
        <v>44905</v>
      </c>
      <c r="R516" s="1" t="s">
        <v>647</v>
      </c>
      <c r="S516">
        <v>9</v>
      </c>
    </row>
    <row r="517" spans="1:19" x14ac:dyDescent="0.3">
      <c r="A517">
        <v>7208413</v>
      </c>
      <c r="B517" s="1" t="s">
        <v>30</v>
      </c>
      <c r="C517">
        <v>45112</v>
      </c>
      <c r="D517">
        <v>45112</v>
      </c>
      <c r="E517" s="1" t="s">
        <v>123</v>
      </c>
      <c r="F517">
        <v>43.326618000000003</v>
      </c>
      <c r="G517">
        <v>-84.536095000000003</v>
      </c>
      <c r="H517" s="1" t="s">
        <v>47</v>
      </c>
      <c r="I517" s="1" t="s">
        <v>54</v>
      </c>
      <c r="J517" s="1" t="s">
        <v>227</v>
      </c>
      <c r="K517" s="1" t="s">
        <v>282</v>
      </c>
      <c r="L517" s="1" t="s">
        <v>24</v>
      </c>
      <c r="M517" s="1" t="s">
        <v>35</v>
      </c>
      <c r="N517" s="1" t="s">
        <v>26</v>
      </c>
      <c r="O517" s="1" t="s">
        <v>79</v>
      </c>
      <c r="P517" s="1" t="s">
        <v>101</v>
      </c>
      <c r="Q517">
        <v>45134</v>
      </c>
      <c r="R517" s="1" t="s">
        <v>648</v>
      </c>
      <c r="S517">
        <v>22</v>
      </c>
    </row>
    <row r="518" spans="1:19" x14ac:dyDescent="0.3">
      <c r="A518">
        <v>6243509</v>
      </c>
      <c r="B518" s="1" t="s">
        <v>30</v>
      </c>
      <c r="C518">
        <v>44893</v>
      </c>
      <c r="D518">
        <v>44893</v>
      </c>
      <c r="E518" s="1" t="s">
        <v>191</v>
      </c>
      <c r="F518">
        <v>38.897438000000001</v>
      </c>
      <c r="G518">
        <v>-77.026816999999994</v>
      </c>
      <c r="H518" s="1" t="s">
        <v>21</v>
      </c>
      <c r="I518" s="1" t="s">
        <v>236</v>
      </c>
      <c r="J518" s="1" t="s">
        <v>143</v>
      </c>
      <c r="K518" s="1"/>
      <c r="L518" s="1" t="s">
        <v>24</v>
      </c>
      <c r="M518" s="1" t="s">
        <v>25</v>
      </c>
      <c r="N518" s="1" t="s">
        <v>26</v>
      </c>
      <c r="O518" s="1" t="s">
        <v>36</v>
      </c>
      <c r="P518" s="1" t="s">
        <v>37</v>
      </c>
      <c r="Q518">
        <v>44918</v>
      </c>
      <c r="R518" s="1" t="s">
        <v>649</v>
      </c>
      <c r="S518">
        <v>25</v>
      </c>
    </row>
    <row r="519" spans="1:19" x14ac:dyDescent="0.3">
      <c r="A519">
        <v>6266869</v>
      </c>
      <c r="B519" s="1" t="s">
        <v>30</v>
      </c>
      <c r="C519">
        <v>44896</v>
      </c>
      <c r="D519">
        <v>44896</v>
      </c>
      <c r="E519" s="1" t="s">
        <v>39</v>
      </c>
      <c r="F519">
        <v>36.116202999999999</v>
      </c>
      <c r="G519">
        <v>-119.68156399999999</v>
      </c>
      <c r="H519" s="1" t="s">
        <v>62</v>
      </c>
      <c r="I519" s="1" t="s">
        <v>73</v>
      </c>
      <c r="J519" s="1" t="s">
        <v>83</v>
      </c>
      <c r="K519" s="1" t="s">
        <v>151</v>
      </c>
      <c r="L519" s="1" t="s">
        <v>24</v>
      </c>
      <c r="M519" s="1" t="s">
        <v>35</v>
      </c>
      <c r="N519" s="1" t="s">
        <v>26</v>
      </c>
      <c r="O519" s="1" t="s">
        <v>44</v>
      </c>
      <c r="P519" s="1" t="s">
        <v>45</v>
      </c>
      <c r="Q519">
        <v>44898</v>
      </c>
      <c r="R519" s="1" t="s">
        <v>244</v>
      </c>
      <c r="S519">
        <v>2</v>
      </c>
    </row>
    <row r="520" spans="1:19" x14ac:dyDescent="0.3">
      <c r="A520">
        <v>3299815</v>
      </c>
      <c r="B520" s="1" t="s">
        <v>30</v>
      </c>
      <c r="C520">
        <v>43655</v>
      </c>
      <c r="D520">
        <v>43655</v>
      </c>
      <c r="E520" s="1" t="s">
        <v>61</v>
      </c>
      <c r="F520">
        <v>31.054487000000002</v>
      </c>
      <c r="G520">
        <v>-97.563461000000004</v>
      </c>
      <c r="H520" s="1" t="s">
        <v>47</v>
      </c>
      <c r="I520" s="1" t="s">
        <v>54</v>
      </c>
      <c r="J520" s="1" t="s">
        <v>289</v>
      </c>
      <c r="K520" s="1" t="s">
        <v>290</v>
      </c>
      <c r="L520" s="1" t="s">
        <v>24</v>
      </c>
      <c r="M520" s="1" t="s">
        <v>106</v>
      </c>
      <c r="N520" s="1" t="s">
        <v>26</v>
      </c>
      <c r="O520" s="1" t="s">
        <v>36</v>
      </c>
      <c r="P520" s="1" t="s">
        <v>66</v>
      </c>
      <c r="Q520">
        <v>43672</v>
      </c>
      <c r="R520" s="1" t="s">
        <v>650</v>
      </c>
      <c r="S520">
        <v>17</v>
      </c>
    </row>
    <row r="521" spans="1:19" x14ac:dyDescent="0.3">
      <c r="A521">
        <v>4223383</v>
      </c>
      <c r="B521" s="1" t="s">
        <v>30</v>
      </c>
      <c r="C521">
        <v>44273</v>
      </c>
      <c r="D521">
        <v>44273</v>
      </c>
      <c r="E521" s="1" t="s">
        <v>343</v>
      </c>
      <c r="F521">
        <v>37.668140000000001</v>
      </c>
      <c r="G521">
        <v>-84.670067000000003</v>
      </c>
      <c r="H521" s="1" t="s">
        <v>40</v>
      </c>
      <c r="I521" s="1" t="s">
        <v>41</v>
      </c>
      <c r="J521" s="1" t="s">
        <v>42</v>
      </c>
      <c r="K521" s="1" t="s">
        <v>43</v>
      </c>
      <c r="L521" s="1" t="s">
        <v>24</v>
      </c>
      <c r="M521" s="1" t="s">
        <v>25</v>
      </c>
      <c r="N521" s="1" t="s">
        <v>26</v>
      </c>
      <c r="O521" s="1" t="s">
        <v>36</v>
      </c>
      <c r="P521" s="1" t="s">
        <v>171</v>
      </c>
      <c r="Q521">
        <v>44297</v>
      </c>
      <c r="R521" s="1" t="s">
        <v>564</v>
      </c>
      <c r="S521">
        <v>24</v>
      </c>
    </row>
    <row r="522" spans="1:19" x14ac:dyDescent="0.3">
      <c r="A522">
        <v>5863619</v>
      </c>
      <c r="B522" s="1" t="s">
        <v>30</v>
      </c>
      <c r="C522">
        <v>44783</v>
      </c>
      <c r="D522">
        <v>44783</v>
      </c>
      <c r="E522" s="1" t="s">
        <v>173</v>
      </c>
      <c r="F522">
        <v>33.729759000000001</v>
      </c>
      <c r="G522">
        <v>-111.43122099999999</v>
      </c>
      <c r="H522" s="1" t="s">
        <v>62</v>
      </c>
      <c r="I522" s="1" t="s">
        <v>63</v>
      </c>
      <c r="J522" s="1" t="s">
        <v>83</v>
      </c>
      <c r="K522" s="1" t="s">
        <v>305</v>
      </c>
      <c r="L522" s="1" t="s">
        <v>24</v>
      </c>
      <c r="M522" s="1" t="s">
        <v>35</v>
      </c>
      <c r="N522" s="1" t="s">
        <v>26</v>
      </c>
      <c r="O522" s="1" t="s">
        <v>44</v>
      </c>
      <c r="P522" s="1" t="s">
        <v>168</v>
      </c>
      <c r="Q522">
        <v>44806</v>
      </c>
      <c r="R522" s="1" t="s">
        <v>612</v>
      </c>
      <c r="S522">
        <v>23</v>
      </c>
    </row>
    <row r="523" spans="1:19" x14ac:dyDescent="0.3">
      <c r="A523">
        <v>2984711</v>
      </c>
      <c r="B523" s="1" t="s">
        <v>19</v>
      </c>
      <c r="C523">
        <v>43318</v>
      </c>
      <c r="D523">
        <v>43319</v>
      </c>
      <c r="E523" s="1" t="s">
        <v>177</v>
      </c>
      <c r="F523">
        <v>38.456085000000002</v>
      </c>
      <c r="G523">
        <v>-92.288368000000006</v>
      </c>
      <c r="H523" s="1" t="s">
        <v>62</v>
      </c>
      <c r="I523" s="1" t="s">
        <v>73</v>
      </c>
      <c r="J523" s="1" t="s">
        <v>83</v>
      </c>
      <c r="K523" s="1" t="s">
        <v>84</v>
      </c>
      <c r="L523" s="1" t="s">
        <v>24</v>
      </c>
      <c r="M523" s="1" t="s">
        <v>25</v>
      </c>
      <c r="N523" s="1" t="s">
        <v>26</v>
      </c>
      <c r="O523" s="1" t="s">
        <v>79</v>
      </c>
      <c r="P523" s="1" t="s">
        <v>80</v>
      </c>
      <c r="Q523">
        <v>43330</v>
      </c>
      <c r="R523" s="1" t="s">
        <v>651</v>
      </c>
      <c r="S523">
        <v>12</v>
      </c>
    </row>
    <row r="524" spans="1:19" x14ac:dyDescent="0.3">
      <c r="A524">
        <v>6243386</v>
      </c>
      <c r="B524" s="1" t="s">
        <v>30</v>
      </c>
      <c r="C524">
        <v>44893</v>
      </c>
      <c r="D524">
        <v>44893</v>
      </c>
      <c r="E524" s="1" t="s">
        <v>31</v>
      </c>
      <c r="F524">
        <v>27.766279000000001</v>
      </c>
      <c r="G524">
        <v>-81.686783000000005</v>
      </c>
      <c r="H524" s="1" t="s">
        <v>47</v>
      </c>
      <c r="I524" s="1" t="s">
        <v>54</v>
      </c>
      <c r="J524" s="1" t="s">
        <v>70</v>
      </c>
      <c r="K524" s="1" t="s">
        <v>547</v>
      </c>
      <c r="L524" s="1" t="s">
        <v>24</v>
      </c>
      <c r="M524" s="1" t="s">
        <v>35</v>
      </c>
      <c r="N524" s="1" t="s">
        <v>26</v>
      </c>
      <c r="O524" s="1" t="s">
        <v>36</v>
      </c>
      <c r="P524" s="1" t="s">
        <v>37</v>
      </c>
      <c r="Q524">
        <v>44920</v>
      </c>
      <c r="R524" s="1" t="s">
        <v>652</v>
      </c>
      <c r="S524">
        <v>27</v>
      </c>
    </row>
    <row r="525" spans="1:19" x14ac:dyDescent="0.3">
      <c r="A525">
        <v>6427471</v>
      </c>
      <c r="B525" s="1" t="s">
        <v>30</v>
      </c>
      <c r="C525">
        <v>44937</v>
      </c>
      <c r="D525">
        <v>44937</v>
      </c>
      <c r="E525" s="1" t="s">
        <v>325</v>
      </c>
      <c r="F525">
        <v>45.694454</v>
      </c>
      <c r="G525">
        <v>-93.900192000000004</v>
      </c>
      <c r="H525" s="1" t="s">
        <v>47</v>
      </c>
      <c r="I525" s="1" t="s">
        <v>54</v>
      </c>
      <c r="J525" s="1" t="s">
        <v>227</v>
      </c>
      <c r="K525" s="1" t="s">
        <v>296</v>
      </c>
      <c r="L525" s="1" t="s">
        <v>24</v>
      </c>
      <c r="M525" s="1" t="s">
        <v>35</v>
      </c>
      <c r="N525" s="1" t="s">
        <v>26</v>
      </c>
      <c r="O525" s="1" t="s">
        <v>79</v>
      </c>
      <c r="P525" s="1" t="s">
        <v>80</v>
      </c>
      <c r="Q525">
        <v>44962</v>
      </c>
      <c r="R525" s="1" t="s">
        <v>256</v>
      </c>
      <c r="S525">
        <v>25</v>
      </c>
    </row>
    <row r="526" spans="1:19" x14ac:dyDescent="0.3">
      <c r="A526">
        <v>3082059</v>
      </c>
      <c r="B526" s="1" t="s">
        <v>30</v>
      </c>
      <c r="C526">
        <v>43428</v>
      </c>
      <c r="D526">
        <v>43433</v>
      </c>
      <c r="E526" s="1" t="s">
        <v>126</v>
      </c>
      <c r="F526">
        <v>35.630065999999999</v>
      </c>
      <c r="G526">
        <v>-79.806419000000005</v>
      </c>
      <c r="H526" s="1" t="s">
        <v>62</v>
      </c>
      <c r="I526" s="1" t="s">
        <v>63</v>
      </c>
      <c r="J526" s="1" t="s">
        <v>83</v>
      </c>
      <c r="K526" s="1" t="s">
        <v>84</v>
      </c>
      <c r="L526" s="1" t="s">
        <v>24</v>
      </c>
      <c r="M526" s="1" t="s">
        <v>35</v>
      </c>
      <c r="N526" s="1" t="s">
        <v>26</v>
      </c>
      <c r="O526" s="1" t="s">
        <v>36</v>
      </c>
      <c r="P526" s="1" t="s">
        <v>37</v>
      </c>
      <c r="Q526">
        <v>43434</v>
      </c>
      <c r="R526" s="1" t="s">
        <v>653</v>
      </c>
      <c r="S526">
        <v>6</v>
      </c>
    </row>
    <row r="527" spans="1:19" x14ac:dyDescent="0.3">
      <c r="A527">
        <v>6113779</v>
      </c>
      <c r="B527" s="1" t="s">
        <v>30</v>
      </c>
      <c r="C527">
        <v>44855</v>
      </c>
      <c r="D527">
        <v>44855</v>
      </c>
      <c r="E527" s="1" t="s">
        <v>138</v>
      </c>
      <c r="F527">
        <v>47.400902000000002</v>
      </c>
      <c r="G527">
        <v>-121.490494</v>
      </c>
      <c r="H527" s="1" t="s">
        <v>62</v>
      </c>
      <c r="I527" s="1" t="s">
        <v>63</v>
      </c>
      <c r="J527" s="1" t="s">
        <v>119</v>
      </c>
      <c r="K527" s="1" t="s">
        <v>129</v>
      </c>
      <c r="L527" s="1" t="s">
        <v>24</v>
      </c>
      <c r="M527" s="1" t="s">
        <v>35</v>
      </c>
      <c r="N527" s="1" t="s">
        <v>26</v>
      </c>
      <c r="O527" s="1" t="s">
        <v>44</v>
      </c>
      <c r="P527" s="1" t="s">
        <v>45</v>
      </c>
      <c r="Q527">
        <v>44879</v>
      </c>
      <c r="R527" s="1" t="s">
        <v>654</v>
      </c>
      <c r="S527">
        <v>24</v>
      </c>
    </row>
    <row r="528" spans="1:19" x14ac:dyDescent="0.3">
      <c r="A528">
        <v>2888189</v>
      </c>
      <c r="B528" s="1" t="s">
        <v>19</v>
      </c>
      <c r="C528">
        <v>43195</v>
      </c>
      <c r="D528">
        <v>43216</v>
      </c>
      <c r="E528" s="1" t="s">
        <v>39</v>
      </c>
      <c r="F528">
        <v>36.116202999999999</v>
      </c>
      <c r="G528">
        <v>-119.68156399999999</v>
      </c>
      <c r="H528" s="1" t="s">
        <v>47</v>
      </c>
      <c r="I528" s="1" t="s">
        <v>54</v>
      </c>
      <c r="J528" s="1" t="s">
        <v>163</v>
      </c>
      <c r="K528" s="1" t="s">
        <v>198</v>
      </c>
      <c r="L528" s="1" t="s">
        <v>24</v>
      </c>
      <c r="M528" s="1" t="s">
        <v>35</v>
      </c>
      <c r="N528" s="1" t="s">
        <v>26</v>
      </c>
      <c r="O528" s="1" t="s">
        <v>44</v>
      </c>
      <c r="P528" s="1" t="s">
        <v>45</v>
      </c>
      <c r="Q528">
        <v>43198</v>
      </c>
      <c r="R528" s="1" t="s">
        <v>524</v>
      </c>
      <c r="S528">
        <v>3</v>
      </c>
    </row>
    <row r="529" spans="1:19" x14ac:dyDescent="0.3">
      <c r="A529">
        <v>7208376</v>
      </c>
      <c r="B529" s="1" t="s">
        <v>30</v>
      </c>
      <c r="C529">
        <v>45112</v>
      </c>
      <c r="D529">
        <v>45112</v>
      </c>
      <c r="E529" s="1" t="s">
        <v>39</v>
      </c>
      <c r="F529">
        <v>36.116202999999999</v>
      </c>
      <c r="G529">
        <v>-119.68156399999999</v>
      </c>
      <c r="H529" s="1" t="s">
        <v>47</v>
      </c>
      <c r="I529" s="1" t="s">
        <v>214</v>
      </c>
      <c r="J529" s="1" t="s">
        <v>249</v>
      </c>
      <c r="K529" s="1" t="s">
        <v>250</v>
      </c>
      <c r="L529" s="1" t="s">
        <v>24</v>
      </c>
      <c r="M529" s="1" t="s">
        <v>25</v>
      </c>
      <c r="N529" s="1" t="s">
        <v>26</v>
      </c>
      <c r="O529" s="1" t="s">
        <v>44</v>
      </c>
      <c r="P529" s="1" t="s">
        <v>45</v>
      </c>
      <c r="Q529">
        <v>45124</v>
      </c>
      <c r="R529" s="1" t="s">
        <v>655</v>
      </c>
      <c r="S529">
        <v>12</v>
      </c>
    </row>
    <row r="530" spans="1:19" x14ac:dyDescent="0.3">
      <c r="A530">
        <v>5303467</v>
      </c>
      <c r="B530" s="1" t="s">
        <v>30</v>
      </c>
      <c r="C530">
        <v>44629</v>
      </c>
      <c r="D530">
        <v>44629</v>
      </c>
      <c r="E530" s="1" t="s">
        <v>61</v>
      </c>
      <c r="F530">
        <v>31.054487000000002</v>
      </c>
      <c r="G530">
        <v>-97.563461000000004</v>
      </c>
      <c r="H530" s="1" t="s">
        <v>97</v>
      </c>
      <c r="I530" s="1" t="s">
        <v>98</v>
      </c>
      <c r="J530" s="1" t="s">
        <v>656</v>
      </c>
      <c r="K530" s="1" t="s">
        <v>657</v>
      </c>
      <c r="L530" s="1" t="s">
        <v>24</v>
      </c>
      <c r="M530" s="1" t="s">
        <v>25</v>
      </c>
      <c r="N530" s="1" t="s">
        <v>26</v>
      </c>
      <c r="O530" s="1" t="s">
        <v>36</v>
      </c>
      <c r="P530" s="1" t="s">
        <v>66</v>
      </c>
      <c r="Q530">
        <v>44648</v>
      </c>
      <c r="R530" s="1" t="s">
        <v>658</v>
      </c>
      <c r="S530">
        <v>19</v>
      </c>
    </row>
    <row r="531" spans="1:19" x14ac:dyDescent="0.3">
      <c r="A531">
        <v>6991199</v>
      </c>
      <c r="B531" s="1" t="s">
        <v>30</v>
      </c>
      <c r="C531">
        <v>45063</v>
      </c>
      <c r="D531">
        <v>45063</v>
      </c>
      <c r="E531" s="1" t="s">
        <v>126</v>
      </c>
      <c r="F531">
        <v>35.630065999999999</v>
      </c>
      <c r="G531">
        <v>-79.806419000000005</v>
      </c>
      <c r="H531" s="1" t="s">
        <v>40</v>
      </c>
      <c r="I531" s="1" t="s">
        <v>41</v>
      </c>
      <c r="J531" s="1" t="s">
        <v>42</v>
      </c>
      <c r="K531" s="1" t="s">
        <v>133</v>
      </c>
      <c r="L531" s="1" t="s">
        <v>24</v>
      </c>
      <c r="M531" s="1" t="s">
        <v>25</v>
      </c>
      <c r="N531" s="1" t="s">
        <v>26</v>
      </c>
      <c r="O531" s="1" t="s">
        <v>36</v>
      </c>
      <c r="P531" s="1" t="s">
        <v>37</v>
      </c>
      <c r="Q531">
        <v>45063</v>
      </c>
      <c r="R531" s="1" t="s">
        <v>551</v>
      </c>
      <c r="S531">
        <v>0</v>
      </c>
    </row>
    <row r="532" spans="1:19" x14ac:dyDescent="0.3">
      <c r="A532">
        <v>7180258</v>
      </c>
      <c r="B532" s="1" t="s">
        <v>30</v>
      </c>
      <c r="C532">
        <v>45105</v>
      </c>
      <c r="D532">
        <v>45105</v>
      </c>
      <c r="E532" s="1" t="s">
        <v>157</v>
      </c>
      <c r="F532">
        <v>39.063946000000001</v>
      </c>
      <c r="G532">
        <v>-76.802100999999993</v>
      </c>
      <c r="H532" s="1" t="s">
        <v>47</v>
      </c>
      <c r="I532" s="1" t="s">
        <v>54</v>
      </c>
      <c r="J532" s="1" t="s">
        <v>163</v>
      </c>
      <c r="K532" s="1" t="s">
        <v>164</v>
      </c>
      <c r="L532" s="1" t="s">
        <v>24</v>
      </c>
      <c r="M532" s="1" t="s">
        <v>35</v>
      </c>
      <c r="N532" s="1" t="s">
        <v>26</v>
      </c>
      <c r="O532" s="1" t="s">
        <v>36</v>
      </c>
      <c r="P532" s="1" t="s">
        <v>37</v>
      </c>
      <c r="Q532">
        <v>45112</v>
      </c>
      <c r="R532" s="1" t="s">
        <v>174</v>
      </c>
      <c r="S532">
        <v>7</v>
      </c>
    </row>
    <row r="533" spans="1:19" x14ac:dyDescent="0.3">
      <c r="A533">
        <v>5723595</v>
      </c>
      <c r="B533" s="1" t="s">
        <v>30</v>
      </c>
      <c r="C533">
        <v>44742</v>
      </c>
      <c r="D533">
        <v>44742</v>
      </c>
      <c r="E533" s="1" t="s">
        <v>31</v>
      </c>
      <c r="F533">
        <v>27.766279000000001</v>
      </c>
      <c r="G533">
        <v>-81.686783000000005</v>
      </c>
      <c r="H533" s="1" t="s">
        <v>40</v>
      </c>
      <c r="I533" s="1" t="s">
        <v>41</v>
      </c>
      <c r="J533" s="1" t="s">
        <v>113</v>
      </c>
      <c r="K533" s="1" t="s">
        <v>201</v>
      </c>
      <c r="L533" s="1" t="s">
        <v>24</v>
      </c>
      <c r="M533" s="1" t="s">
        <v>25</v>
      </c>
      <c r="N533" s="1" t="s">
        <v>26</v>
      </c>
      <c r="O533" s="1" t="s">
        <v>36</v>
      </c>
      <c r="P533" s="1" t="s">
        <v>37</v>
      </c>
      <c r="Q533">
        <v>44755</v>
      </c>
      <c r="R533" s="1" t="s">
        <v>615</v>
      </c>
      <c r="S533">
        <v>13</v>
      </c>
    </row>
    <row r="534" spans="1:19" x14ac:dyDescent="0.3">
      <c r="A534">
        <v>6113523</v>
      </c>
      <c r="B534" s="1" t="s">
        <v>122</v>
      </c>
      <c r="C534">
        <v>44855</v>
      </c>
      <c r="D534">
        <v>44855</v>
      </c>
      <c r="E534" s="1" t="s">
        <v>61</v>
      </c>
      <c r="F534">
        <v>31.054487000000002</v>
      </c>
      <c r="G534">
        <v>-97.563461000000004</v>
      </c>
      <c r="H534" s="1" t="s">
        <v>32</v>
      </c>
      <c r="I534" s="1" t="s">
        <v>218</v>
      </c>
      <c r="J534" s="1" t="s">
        <v>313</v>
      </c>
      <c r="K534" s="1"/>
      <c r="L534" s="1" t="s">
        <v>24</v>
      </c>
      <c r="M534" s="1" t="s">
        <v>25</v>
      </c>
      <c r="N534" s="1" t="s">
        <v>26</v>
      </c>
      <c r="O534" s="1" t="s">
        <v>36</v>
      </c>
      <c r="P534" s="1" t="s">
        <v>66</v>
      </c>
      <c r="Q534">
        <v>44870</v>
      </c>
      <c r="R534" s="1" t="s">
        <v>659</v>
      </c>
      <c r="S534">
        <v>15</v>
      </c>
    </row>
    <row r="535" spans="1:19" x14ac:dyDescent="0.3">
      <c r="A535">
        <v>7364039</v>
      </c>
      <c r="B535" s="1" t="s">
        <v>30</v>
      </c>
      <c r="C535">
        <v>45145</v>
      </c>
      <c r="D535">
        <v>45145</v>
      </c>
      <c r="E535" s="1" t="s">
        <v>39</v>
      </c>
      <c r="F535">
        <v>36.116202999999999</v>
      </c>
      <c r="G535">
        <v>-119.68156399999999</v>
      </c>
      <c r="H535" s="1" t="s">
        <v>47</v>
      </c>
      <c r="I535" s="1" t="s">
        <v>54</v>
      </c>
      <c r="J535" s="1" t="s">
        <v>92</v>
      </c>
      <c r="K535" s="1" t="s">
        <v>660</v>
      </c>
      <c r="L535" s="1"/>
      <c r="M535" s="1" t="s">
        <v>51</v>
      </c>
      <c r="N535" s="1"/>
      <c r="O535" s="1" t="s">
        <v>44</v>
      </c>
      <c r="P535" s="1" t="s">
        <v>45</v>
      </c>
      <c r="Q535">
        <v>45158</v>
      </c>
      <c r="R535" s="1" t="s">
        <v>661</v>
      </c>
      <c r="S535">
        <v>13</v>
      </c>
    </row>
    <row r="536" spans="1:19" x14ac:dyDescent="0.3">
      <c r="A536">
        <v>6113512</v>
      </c>
      <c r="B536" s="1" t="s">
        <v>30</v>
      </c>
      <c r="C536">
        <v>44855</v>
      </c>
      <c r="D536">
        <v>44855</v>
      </c>
      <c r="E536" s="1" t="s">
        <v>53</v>
      </c>
      <c r="F536">
        <v>37.769337</v>
      </c>
      <c r="G536">
        <v>-78.169967999999997</v>
      </c>
      <c r="H536" s="1" t="s">
        <v>62</v>
      </c>
      <c r="I536" s="1" t="s">
        <v>63</v>
      </c>
      <c r="J536" s="1" t="s">
        <v>77</v>
      </c>
      <c r="K536" s="1" t="s">
        <v>320</v>
      </c>
      <c r="L536" s="1" t="s">
        <v>24</v>
      </c>
      <c r="M536" s="1" t="s">
        <v>25</v>
      </c>
      <c r="N536" s="1" t="s">
        <v>26</v>
      </c>
      <c r="O536" s="1" t="s">
        <v>36</v>
      </c>
      <c r="P536" s="1" t="s">
        <v>37</v>
      </c>
      <c r="Q536">
        <v>44866</v>
      </c>
      <c r="R536" s="1" t="s">
        <v>662</v>
      </c>
      <c r="S536">
        <v>11</v>
      </c>
    </row>
    <row r="537" spans="1:19" x14ac:dyDescent="0.3">
      <c r="A537">
        <v>3097269</v>
      </c>
      <c r="B537" s="1" t="s">
        <v>30</v>
      </c>
      <c r="C537">
        <v>43445</v>
      </c>
      <c r="D537">
        <v>43445</v>
      </c>
      <c r="E537" s="1" t="s">
        <v>170</v>
      </c>
      <c r="F537">
        <v>35.747844999999998</v>
      </c>
      <c r="G537">
        <v>-86.692345000000003</v>
      </c>
      <c r="H537" s="1" t="s">
        <v>62</v>
      </c>
      <c r="I537" s="1" t="s">
        <v>63</v>
      </c>
      <c r="J537" s="1" t="s">
        <v>77</v>
      </c>
      <c r="K537" s="1" t="s">
        <v>78</v>
      </c>
      <c r="L537" s="1" t="s">
        <v>24</v>
      </c>
      <c r="M537" s="1" t="s">
        <v>25</v>
      </c>
      <c r="N537" s="1" t="s">
        <v>26</v>
      </c>
      <c r="O537" s="1" t="s">
        <v>36</v>
      </c>
      <c r="P537" s="1" t="s">
        <v>171</v>
      </c>
      <c r="Q537">
        <v>43463</v>
      </c>
      <c r="R537" s="1" t="s">
        <v>663</v>
      </c>
      <c r="S537">
        <v>18</v>
      </c>
    </row>
    <row r="538" spans="1:19" x14ac:dyDescent="0.3">
      <c r="A538">
        <v>4276391</v>
      </c>
      <c r="B538" s="1" t="s">
        <v>30</v>
      </c>
      <c r="C538">
        <v>44292</v>
      </c>
      <c r="D538">
        <v>44292</v>
      </c>
      <c r="E538" s="1" t="s">
        <v>664</v>
      </c>
      <c r="F538">
        <v>44.693947000000001</v>
      </c>
      <c r="G538">
        <v>-69.381927000000005</v>
      </c>
      <c r="H538" s="1" t="s">
        <v>62</v>
      </c>
      <c r="I538" s="1" t="s">
        <v>73</v>
      </c>
      <c r="J538" s="1" t="s">
        <v>83</v>
      </c>
      <c r="K538" s="1" t="s">
        <v>104</v>
      </c>
      <c r="L538" s="1" t="s">
        <v>24</v>
      </c>
      <c r="M538" s="1" t="s">
        <v>35</v>
      </c>
      <c r="N538" s="1" t="s">
        <v>26</v>
      </c>
      <c r="O538" s="1" t="s">
        <v>27</v>
      </c>
      <c r="P538" s="1" t="s">
        <v>94</v>
      </c>
      <c r="Q538">
        <v>44314</v>
      </c>
      <c r="R538" s="1" t="s">
        <v>473</v>
      </c>
      <c r="S538">
        <v>22</v>
      </c>
    </row>
    <row r="539" spans="1:19" x14ac:dyDescent="0.3">
      <c r="A539">
        <v>6494940</v>
      </c>
      <c r="B539" s="1" t="s">
        <v>30</v>
      </c>
      <c r="C539">
        <v>44953</v>
      </c>
      <c r="D539">
        <v>44953</v>
      </c>
      <c r="E539" s="1" t="s">
        <v>396</v>
      </c>
      <c r="F539">
        <v>33.856892000000002</v>
      </c>
      <c r="G539">
        <v>-80.945007000000004</v>
      </c>
      <c r="H539" s="1" t="s">
        <v>62</v>
      </c>
      <c r="I539" s="1" t="s">
        <v>63</v>
      </c>
      <c r="J539" s="1" t="s">
        <v>119</v>
      </c>
      <c r="K539" s="1" t="s">
        <v>120</v>
      </c>
      <c r="L539" s="1" t="s">
        <v>24</v>
      </c>
      <c r="M539" s="1" t="s">
        <v>35</v>
      </c>
      <c r="N539" s="1" t="s">
        <v>26</v>
      </c>
      <c r="O539" s="1" t="s">
        <v>36</v>
      </c>
      <c r="P539" s="1" t="s">
        <v>37</v>
      </c>
      <c r="Q539">
        <v>44967</v>
      </c>
      <c r="R539" s="1" t="s">
        <v>665</v>
      </c>
      <c r="S539">
        <v>14</v>
      </c>
    </row>
    <row r="540" spans="1:19" x14ac:dyDescent="0.3">
      <c r="A540">
        <v>6113462</v>
      </c>
      <c r="B540" s="1" t="s">
        <v>30</v>
      </c>
      <c r="C540">
        <v>44855</v>
      </c>
      <c r="D540">
        <v>44855</v>
      </c>
      <c r="E540" s="1" t="s">
        <v>112</v>
      </c>
      <c r="F540">
        <v>40.349457000000001</v>
      </c>
      <c r="G540">
        <v>-88.986136999999999</v>
      </c>
      <c r="H540" s="1" t="s">
        <v>47</v>
      </c>
      <c r="I540" s="1" t="s">
        <v>54</v>
      </c>
      <c r="J540" s="1" t="s">
        <v>58</v>
      </c>
      <c r="K540" s="1" t="s">
        <v>59</v>
      </c>
      <c r="L540" s="1" t="s">
        <v>24</v>
      </c>
      <c r="M540" s="1" t="s">
        <v>106</v>
      </c>
      <c r="N540" s="1" t="s">
        <v>26</v>
      </c>
      <c r="O540" s="1" t="s">
        <v>79</v>
      </c>
      <c r="P540" s="1" t="s">
        <v>101</v>
      </c>
      <c r="Q540">
        <v>44882</v>
      </c>
      <c r="R540" s="1" t="s">
        <v>46</v>
      </c>
      <c r="S540">
        <v>27</v>
      </c>
    </row>
    <row r="541" spans="1:19" x14ac:dyDescent="0.3">
      <c r="A541">
        <v>6612931</v>
      </c>
      <c r="B541" s="1" t="s">
        <v>30</v>
      </c>
      <c r="C541">
        <v>44981</v>
      </c>
      <c r="D541">
        <v>44981</v>
      </c>
      <c r="E541" s="1" t="s">
        <v>138</v>
      </c>
      <c r="F541">
        <v>47.400902000000002</v>
      </c>
      <c r="G541">
        <v>-121.490494</v>
      </c>
      <c r="H541" s="1" t="s">
        <v>32</v>
      </c>
      <c r="I541" s="1" t="s">
        <v>175</v>
      </c>
      <c r="J541" s="1" t="s">
        <v>87</v>
      </c>
      <c r="K541" s="1"/>
      <c r="L541" s="1" t="s">
        <v>24</v>
      </c>
      <c r="M541" s="1" t="s">
        <v>35</v>
      </c>
      <c r="N541" s="1" t="s">
        <v>26</v>
      </c>
      <c r="O541" s="1" t="s">
        <v>44</v>
      </c>
      <c r="P541" s="1" t="s">
        <v>45</v>
      </c>
      <c r="Q541">
        <v>44982</v>
      </c>
      <c r="R541" s="1" t="s">
        <v>666</v>
      </c>
      <c r="S541">
        <v>1</v>
      </c>
    </row>
    <row r="542" spans="1:19" x14ac:dyDescent="0.3">
      <c r="A542">
        <v>2588309</v>
      </c>
      <c r="B542" s="1" t="s">
        <v>30</v>
      </c>
      <c r="C542">
        <v>42944</v>
      </c>
      <c r="D542">
        <v>42944</v>
      </c>
      <c r="E542" s="1" t="s">
        <v>135</v>
      </c>
      <c r="F542">
        <v>40.590752000000002</v>
      </c>
      <c r="G542">
        <v>-77.209755000000001</v>
      </c>
      <c r="H542" s="1" t="s">
        <v>21</v>
      </c>
      <c r="I542" s="1" t="s">
        <v>22</v>
      </c>
      <c r="J542" s="1" t="s">
        <v>195</v>
      </c>
      <c r="K542" s="1"/>
      <c r="L542" s="1" t="s">
        <v>24</v>
      </c>
      <c r="M542" s="1" t="s">
        <v>25</v>
      </c>
      <c r="N542" s="1" t="s">
        <v>26</v>
      </c>
      <c r="O542" s="1" t="s">
        <v>27</v>
      </c>
      <c r="P542" s="1" t="s">
        <v>28</v>
      </c>
      <c r="Q542">
        <v>42945</v>
      </c>
      <c r="R542" s="1" t="s">
        <v>625</v>
      </c>
      <c r="S542">
        <v>1</v>
      </c>
    </row>
    <row r="543" spans="1:19" x14ac:dyDescent="0.3">
      <c r="A543">
        <v>6279191</v>
      </c>
      <c r="B543" s="1" t="s">
        <v>30</v>
      </c>
      <c r="C543">
        <v>44899</v>
      </c>
      <c r="D543">
        <v>44899</v>
      </c>
      <c r="E543" s="1" t="s">
        <v>39</v>
      </c>
      <c r="F543">
        <v>36.116202999999999</v>
      </c>
      <c r="G543">
        <v>-119.68156399999999</v>
      </c>
      <c r="H543" s="1" t="s">
        <v>40</v>
      </c>
      <c r="I543" s="1" t="s">
        <v>41</v>
      </c>
      <c r="J543" s="1" t="s">
        <v>299</v>
      </c>
      <c r="K543" s="1" t="s">
        <v>307</v>
      </c>
      <c r="L543" s="1" t="s">
        <v>24</v>
      </c>
      <c r="M543" s="1" t="s">
        <v>106</v>
      </c>
      <c r="N543" s="1" t="s">
        <v>26</v>
      </c>
      <c r="O543" s="1" t="s">
        <v>44</v>
      </c>
      <c r="P543" s="1" t="s">
        <v>45</v>
      </c>
      <c r="Q543">
        <v>44921</v>
      </c>
      <c r="R543" s="1" t="s">
        <v>667</v>
      </c>
      <c r="S543">
        <v>22</v>
      </c>
    </row>
    <row r="544" spans="1:19" x14ac:dyDescent="0.3">
      <c r="A544">
        <v>6281070</v>
      </c>
      <c r="B544" s="1" t="s">
        <v>30</v>
      </c>
      <c r="C544">
        <v>44901</v>
      </c>
      <c r="D544">
        <v>44901</v>
      </c>
      <c r="E544" s="1" t="s">
        <v>82</v>
      </c>
      <c r="F544">
        <v>33.040619</v>
      </c>
      <c r="G544">
        <v>-83.643073999999999</v>
      </c>
      <c r="H544" s="1" t="s">
        <v>62</v>
      </c>
      <c r="I544" s="1" t="s">
        <v>63</v>
      </c>
      <c r="J544" s="1" t="s">
        <v>64</v>
      </c>
      <c r="K544" s="1" t="s">
        <v>56</v>
      </c>
      <c r="L544" s="1" t="s">
        <v>24</v>
      </c>
      <c r="M544" s="1" t="s">
        <v>25</v>
      </c>
      <c r="N544" s="1" t="s">
        <v>26</v>
      </c>
      <c r="O544" s="1" t="s">
        <v>36</v>
      </c>
      <c r="P544" s="1" t="s">
        <v>37</v>
      </c>
      <c r="Q544">
        <v>44931</v>
      </c>
      <c r="R544" s="1" t="s">
        <v>668</v>
      </c>
      <c r="S544">
        <v>30</v>
      </c>
    </row>
    <row r="545" spans="1:19" x14ac:dyDescent="0.3">
      <c r="A545">
        <v>5366113</v>
      </c>
      <c r="B545" s="1" t="s">
        <v>30</v>
      </c>
      <c r="C545">
        <v>44645</v>
      </c>
      <c r="D545">
        <v>44645</v>
      </c>
      <c r="E545" s="1" t="s">
        <v>39</v>
      </c>
      <c r="F545">
        <v>36.116202999999999</v>
      </c>
      <c r="G545">
        <v>-119.68156399999999</v>
      </c>
      <c r="H545" s="1" t="s">
        <v>40</v>
      </c>
      <c r="I545" s="1" t="s">
        <v>41</v>
      </c>
      <c r="J545" s="1" t="s">
        <v>113</v>
      </c>
      <c r="K545" s="1" t="s">
        <v>154</v>
      </c>
      <c r="L545" s="1" t="s">
        <v>24</v>
      </c>
      <c r="M545" s="1" t="s">
        <v>25</v>
      </c>
      <c r="N545" s="1" t="s">
        <v>26</v>
      </c>
      <c r="O545" s="1" t="s">
        <v>44</v>
      </c>
      <c r="P545" s="1" t="s">
        <v>45</v>
      </c>
      <c r="Q545">
        <v>44666</v>
      </c>
      <c r="R545" s="1" t="s">
        <v>274</v>
      </c>
      <c r="S545">
        <v>21</v>
      </c>
    </row>
    <row r="546" spans="1:19" x14ac:dyDescent="0.3">
      <c r="A546">
        <v>6331012</v>
      </c>
      <c r="B546" s="1" t="s">
        <v>30</v>
      </c>
      <c r="C546">
        <v>44911</v>
      </c>
      <c r="D546">
        <v>44911</v>
      </c>
      <c r="E546" s="1" t="s">
        <v>61</v>
      </c>
      <c r="F546">
        <v>31.054487000000002</v>
      </c>
      <c r="G546">
        <v>-97.563461000000004</v>
      </c>
      <c r="H546" s="1" t="s">
        <v>62</v>
      </c>
      <c r="I546" s="1" t="s">
        <v>63</v>
      </c>
      <c r="J546" s="1" t="s">
        <v>83</v>
      </c>
      <c r="K546" s="1" t="s">
        <v>393</v>
      </c>
      <c r="L546" s="1" t="s">
        <v>24</v>
      </c>
      <c r="M546" s="1" t="s">
        <v>25</v>
      </c>
      <c r="N546" s="1" t="s">
        <v>26</v>
      </c>
      <c r="O546" s="1" t="s">
        <v>36</v>
      </c>
      <c r="P546" s="1" t="s">
        <v>66</v>
      </c>
      <c r="Q546">
        <v>44929</v>
      </c>
      <c r="R546" s="1" t="s">
        <v>376</v>
      </c>
      <c r="S546">
        <v>18</v>
      </c>
    </row>
    <row r="547" spans="1:19" x14ac:dyDescent="0.3">
      <c r="A547">
        <v>5700694</v>
      </c>
      <c r="B547" s="1" t="s">
        <v>30</v>
      </c>
      <c r="C547">
        <v>44735</v>
      </c>
      <c r="D547">
        <v>44735</v>
      </c>
      <c r="E547" s="1" t="s">
        <v>157</v>
      </c>
      <c r="F547">
        <v>39.063946000000001</v>
      </c>
      <c r="G547">
        <v>-76.802100999999993</v>
      </c>
      <c r="H547" s="1" t="s">
        <v>62</v>
      </c>
      <c r="I547" s="1" t="s">
        <v>63</v>
      </c>
      <c r="J547" s="1" t="s">
        <v>83</v>
      </c>
      <c r="K547" s="1" t="s">
        <v>104</v>
      </c>
      <c r="L547" s="1" t="s">
        <v>24</v>
      </c>
      <c r="M547" s="1" t="s">
        <v>35</v>
      </c>
      <c r="N547" s="1" t="s">
        <v>26</v>
      </c>
      <c r="O547" s="1" t="s">
        <v>36</v>
      </c>
      <c r="P547" s="1" t="s">
        <v>37</v>
      </c>
      <c r="Q547">
        <v>44759</v>
      </c>
      <c r="R547" s="1" t="s">
        <v>669</v>
      </c>
      <c r="S547">
        <v>24</v>
      </c>
    </row>
    <row r="548" spans="1:19" x14ac:dyDescent="0.3">
      <c r="A548">
        <v>4579271</v>
      </c>
      <c r="B548" s="1" t="s">
        <v>122</v>
      </c>
      <c r="C548">
        <v>44404</v>
      </c>
      <c r="D548">
        <v>44404</v>
      </c>
      <c r="E548" s="1" t="s">
        <v>157</v>
      </c>
      <c r="F548">
        <v>39.063946000000001</v>
      </c>
      <c r="G548">
        <v>-76.802100999999993</v>
      </c>
      <c r="H548" s="1" t="s">
        <v>62</v>
      </c>
      <c r="I548" s="1" t="s">
        <v>63</v>
      </c>
      <c r="J548" s="1" t="s">
        <v>83</v>
      </c>
      <c r="K548" s="1" t="s">
        <v>104</v>
      </c>
      <c r="L548" s="1" t="s">
        <v>24</v>
      </c>
      <c r="M548" s="1" t="s">
        <v>25</v>
      </c>
      <c r="N548" s="1" t="s">
        <v>189</v>
      </c>
      <c r="O548" s="1" t="s">
        <v>36</v>
      </c>
      <c r="P548" s="1" t="s">
        <v>37</v>
      </c>
      <c r="Q548">
        <v>44429</v>
      </c>
      <c r="R548" s="1" t="s">
        <v>670</v>
      </c>
      <c r="S548">
        <v>25</v>
      </c>
    </row>
    <row r="549" spans="1:19" x14ac:dyDescent="0.3">
      <c r="A549">
        <v>6837619</v>
      </c>
      <c r="B549" s="1" t="s">
        <v>30</v>
      </c>
      <c r="C549">
        <v>45029</v>
      </c>
      <c r="D549">
        <v>45029</v>
      </c>
      <c r="E549" s="1" t="s">
        <v>61</v>
      </c>
      <c r="F549">
        <v>31.054487000000002</v>
      </c>
      <c r="G549">
        <v>-97.563461000000004</v>
      </c>
      <c r="H549" s="1" t="s">
        <v>32</v>
      </c>
      <c r="I549" s="1" t="s">
        <v>360</v>
      </c>
      <c r="J549" s="1" t="s">
        <v>87</v>
      </c>
      <c r="K549" s="1"/>
      <c r="L549" s="1" t="s">
        <v>24</v>
      </c>
      <c r="M549" s="1" t="s">
        <v>25</v>
      </c>
      <c r="N549" s="1" t="s">
        <v>26</v>
      </c>
      <c r="O549" s="1" t="s">
        <v>36</v>
      </c>
      <c r="P549" s="1" t="s">
        <v>66</v>
      </c>
      <c r="Q549">
        <v>45059</v>
      </c>
      <c r="R549" s="1" t="s">
        <v>671</v>
      </c>
      <c r="S549">
        <v>30</v>
      </c>
    </row>
    <row r="550" spans="1:19" x14ac:dyDescent="0.3">
      <c r="A550">
        <v>6122410</v>
      </c>
      <c r="B550" s="1" t="s">
        <v>30</v>
      </c>
      <c r="C550">
        <v>44858</v>
      </c>
      <c r="D550">
        <v>44858</v>
      </c>
      <c r="E550" s="1" t="s">
        <v>167</v>
      </c>
      <c r="F550">
        <v>38.313515000000002</v>
      </c>
      <c r="G550">
        <v>-117.055374</v>
      </c>
      <c r="H550" s="1" t="s">
        <v>47</v>
      </c>
      <c r="I550" s="1" t="s">
        <v>54</v>
      </c>
      <c r="J550" s="1" t="s">
        <v>58</v>
      </c>
      <c r="K550" s="1" t="s">
        <v>341</v>
      </c>
      <c r="L550" s="1" t="s">
        <v>24</v>
      </c>
      <c r="M550" s="1" t="s">
        <v>25</v>
      </c>
      <c r="N550" s="1" t="s">
        <v>26</v>
      </c>
      <c r="O550" s="1" t="s">
        <v>44</v>
      </c>
      <c r="P550" s="1" t="s">
        <v>168</v>
      </c>
      <c r="Q550">
        <v>44887</v>
      </c>
      <c r="R550" s="1" t="s">
        <v>672</v>
      </c>
      <c r="S550">
        <v>29</v>
      </c>
    </row>
    <row r="551" spans="1:19" x14ac:dyDescent="0.3">
      <c r="A551">
        <v>4745862</v>
      </c>
      <c r="B551" s="1" t="s">
        <v>30</v>
      </c>
      <c r="C551">
        <v>44461</v>
      </c>
      <c r="D551">
        <v>44461</v>
      </c>
      <c r="E551" s="1" t="s">
        <v>170</v>
      </c>
      <c r="F551">
        <v>35.747844999999998</v>
      </c>
      <c r="G551">
        <v>-86.692345000000003</v>
      </c>
      <c r="H551" s="1" t="s">
        <v>62</v>
      </c>
      <c r="I551" s="1" t="s">
        <v>63</v>
      </c>
      <c r="J551" s="1" t="s">
        <v>302</v>
      </c>
      <c r="K551" s="1" t="s">
        <v>582</v>
      </c>
      <c r="L551" s="1" t="s">
        <v>24</v>
      </c>
      <c r="M551" s="1" t="s">
        <v>25</v>
      </c>
      <c r="N551" s="1" t="s">
        <v>26</v>
      </c>
      <c r="O551" s="1" t="s">
        <v>36</v>
      </c>
      <c r="P551" s="1" t="s">
        <v>171</v>
      </c>
      <c r="Q551">
        <v>44489</v>
      </c>
      <c r="R551" s="1" t="s">
        <v>673</v>
      </c>
      <c r="S551">
        <v>28</v>
      </c>
    </row>
    <row r="552" spans="1:19" x14ac:dyDescent="0.3">
      <c r="A552">
        <v>3205755</v>
      </c>
      <c r="B552" s="1" t="s">
        <v>30</v>
      </c>
      <c r="C552">
        <v>43564</v>
      </c>
      <c r="D552">
        <v>43564</v>
      </c>
      <c r="E552" s="1" t="s">
        <v>150</v>
      </c>
      <c r="F552">
        <v>42.230170999999999</v>
      </c>
      <c r="G552">
        <v>-71.530106000000004</v>
      </c>
      <c r="H552" s="1" t="s">
        <v>47</v>
      </c>
      <c r="I552" s="1" t="s">
        <v>54</v>
      </c>
      <c r="J552" s="1" t="s">
        <v>289</v>
      </c>
      <c r="K552" s="1" t="s">
        <v>505</v>
      </c>
      <c r="L552" s="1" t="s">
        <v>24</v>
      </c>
      <c r="M552" s="1" t="s">
        <v>25</v>
      </c>
      <c r="N552" s="1" t="s">
        <v>26</v>
      </c>
      <c r="O552" s="1" t="s">
        <v>27</v>
      </c>
      <c r="P552" s="1" t="s">
        <v>94</v>
      </c>
      <c r="Q552">
        <v>43585</v>
      </c>
      <c r="R552" s="1" t="s">
        <v>674</v>
      </c>
      <c r="S552">
        <v>21</v>
      </c>
    </row>
    <row r="553" spans="1:19" x14ac:dyDescent="0.3">
      <c r="A553">
        <v>6250158</v>
      </c>
      <c r="B553" s="1" t="s">
        <v>30</v>
      </c>
      <c r="C553">
        <v>44890</v>
      </c>
      <c r="D553">
        <v>44890</v>
      </c>
      <c r="E553" s="1" t="s">
        <v>675</v>
      </c>
      <c r="F553">
        <v>38.491225999999997</v>
      </c>
      <c r="G553">
        <v>-80.954455999999993</v>
      </c>
      <c r="H553" s="1" t="s">
        <v>62</v>
      </c>
      <c r="I553" s="1" t="s">
        <v>63</v>
      </c>
      <c r="J553" s="1" t="s">
        <v>77</v>
      </c>
      <c r="K553" s="1" t="s">
        <v>78</v>
      </c>
      <c r="L553" s="1" t="s">
        <v>24</v>
      </c>
      <c r="M553" s="1" t="s">
        <v>25</v>
      </c>
      <c r="N553" s="1" t="s">
        <v>26</v>
      </c>
      <c r="O553" s="1" t="s">
        <v>36</v>
      </c>
      <c r="P553" s="1" t="s">
        <v>37</v>
      </c>
      <c r="Q553">
        <v>44915</v>
      </c>
      <c r="R553" s="1" t="s">
        <v>676</v>
      </c>
      <c r="S553">
        <v>25</v>
      </c>
    </row>
    <row r="554" spans="1:19" x14ac:dyDescent="0.3">
      <c r="A554">
        <v>6755319</v>
      </c>
      <c r="B554" s="1" t="s">
        <v>30</v>
      </c>
      <c r="C554">
        <v>45012</v>
      </c>
      <c r="D554">
        <v>45012</v>
      </c>
      <c r="E554" s="1" t="s">
        <v>82</v>
      </c>
      <c r="F554">
        <v>33.040619</v>
      </c>
      <c r="G554">
        <v>-83.643073999999999</v>
      </c>
      <c r="H554" s="1" t="s">
        <v>62</v>
      </c>
      <c r="I554" s="1" t="s">
        <v>63</v>
      </c>
      <c r="J554" s="1" t="s">
        <v>83</v>
      </c>
      <c r="K554" s="1" t="s">
        <v>84</v>
      </c>
      <c r="L554" s="1" t="s">
        <v>24</v>
      </c>
      <c r="M554" s="1" t="s">
        <v>25</v>
      </c>
      <c r="N554" s="1" t="s">
        <v>26</v>
      </c>
      <c r="O554" s="1" t="s">
        <v>36</v>
      </c>
      <c r="P554" s="1" t="s">
        <v>37</v>
      </c>
      <c r="Q554">
        <v>45037</v>
      </c>
      <c r="R554" s="1" t="s">
        <v>606</v>
      </c>
      <c r="S554">
        <v>25</v>
      </c>
    </row>
    <row r="555" spans="1:19" x14ac:dyDescent="0.3">
      <c r="A555">
        <v>4049938</v>
      </c>
      <c r="B555" s="1" t="s">
        <v>19</v>
      </c>
      <c r="C555">
        <v>44200</v>
      </c>
      <c r="D555">
        <v>44201</v>
      </c>
      <c r="E555" s="1" t="s">
        <v>61</v>
      </c>
      <c r="F555">
        <v>31.054487000000002</v>
      </c>
      <c r="G555">
        <v>-97.563461000000004</v>
      </c>
      <c r="H555" s="1" t="s">
        <v>62</v>
      </c>
      <c r="I555" s="1" t="s">
        <v>63</v>
      </c>
      <c r="J555" s="1" t="s">
        <v>83</v>
      </c>
      <c r="K555" s="1" t="s">
        <v>84</v>
      </c>
      <c r="L555" s="1" t="s">
        <v>24</v>
      </c>
      <c r="M555" s="1" t="s">
        <v>35</v>
      </c>
      <c r="N555" s="1" t="s">
        <v>26</v>
      </c>
      <c r="O555" s="1" t="s">
        <v>36</v>
      </c>
      <c r="P555" s="1" t="s">
        <v>66</v>
      </c>
      <c r="Q555">
        <v>44221</v>
      </c>
      <c r="R555" s="1" t="s">
        <v>677</v>
      </c>
      <c r="S555">
        <v>21</v>
      </c>
    </row>
    <row r="556" spans="1:19" x14ac:dyDescent="0.3">
      <c r="A556">
        <v>6746455</v>
      </c>
      <c r="B556" s="1" t="s">
        <v>30</v>
      </c>
      <c r="C556">
        <v>45009</v>
      </c>
      <c r="D556">
        <v>45009</v>
      </c>
      <c r="E556" s="1" t="s">
        <v>31</v>
      </c>
      <c r="F556">
        <v>27.766279000000001</v>
      </c>
      <c r="G556">
        <v>-81.686783000000005</v>
      </c>
      <c r="H556" s="1" t="s">
        <v>62</v>
      </c>
      <c r="I556" s="1" t="s">
        <v>63</v>
      </c>
      <c r="J556" s="1" t="s">
        <v>83</v>
      </c>
      <c r="K556" s="1" t="s">
        <v>151</v>
      </c>
      <c r="L556" s="1" t="s">
        <v>24</v>
      </c>
      <c r="M556" s="1" t="s">
        <v>35</v>
      </c>
      <c r="N556" s="1" t="s">
        <v>26</v>
      </c>
      <c r="O556" s="1" t="s">
        <v>36</v>
      </c>
      <c r="P556" s="1" t="s">
        <v>37</v>
      </c>
      <c r="Q556">
        <v>45025</v>
      </c>
      <c r="R556" s="1" t="s">
        <v>528</v>
      </c>
      <c r="S556">
        <v>16</v>
      </c>
    </row>
    <row r="557" spans="1:19" x14ac:dyDescent="0.3">
      <c r="A557">
        <v>4536737</v>
      </c>
      <c r="B557" s="1" t="s">
        <v>19</v>
      </c>
      <c r="C557">
        <v>44389</v>
      </c>
      <c r="D557">
        <v>44389</v>
      </c>
      <c r="E557" s="1" t="s">
        <v>39</v>
      </c>
      <c r="F557">
        <v>36.116202999999999</v>
      </c>
      <c r="G557">
        <v>-119.68156399999999</v>
      </c>
      <c r="H557" s="1" t="s">
        <v>62</v>
      </c>
      <c r="I557" s="1" t="s">
        <v>63</v>
      </c>
      <c r="J557" s="1" t="s">
        <v>83</v>
      </c>
      <c r="K557" s="1" t="s">
        <v>151</v>
      </c>
      <c r="L557" s="1" t="s">
        <v>24</v>
      </c>
      <c r="M557" s="1" t="s">
        <v>25</v>
      </c>
      <c r="N557" s="1" t="s">
        <v>26</v>
      </c>
      <c r="O557" s="1" t="s">
        <v>44</v>
      </c>
      <c r="P557" s="1" t="s">
        <v>45</v>
      </c>
      <c r="Q557">
        <v>44408</v>
      </c>
      <c r="R557" s="1" t="s">
        <v>633</v>
      </c>
      <c r="S557">
        <v>19</v>
      </c>
    </row>
    <row r="558" spans="1:19" x14ac:dyDescent="0.3">
      <c r="A558">
        <v>3422873</v>
      </c>
      <c r="B558" s="1" t="s">
        <v>30</v>
      </c>
      <c r="C558">
        <v>43768</v>
      </c>
      <c r="D558">
        <v>43768</v>
      </c>
      <c r="E558" s="1" t="s">
        <v>82</v>
      </c>
      <c r="F558">
        <v>33.040619</v>
      </c>
      <c r="G558">
        <v>-83.643073999999999</v>
      </c>
      <c r="H558" s="1" t="s">
        <v>107</v>
      </c>
      <c r="I558" s="1" t="s">
        <v>108</v>
      </c>
      <c r="J558" s="1" t="s">
        <v>241</v>
      </c>
      <c r="K558" s="1" t="s">
        <v>242</v>
      </c>
      <c r="L558" s="1" t="s">
        <v>24</v>
      </c>
      <c r="M558" s="1" t="s">
        <v>25</v>
      </c>
      <c r="N558" s="1" t="s">
        <v>26</v>
      </c>
      <c r="O558" s="1" t="s">
        <v>36</v>
      </c>
      <c r="P558" s="1" t="s">
        <v>37</v>
      </c>
      <c r="Q558">
        <v>43777</v>
      </c>
      <c r="R558" s="1" t="s">
        <v>611</v>
      </c>
      <c r="S558">
        <v>9</v>
      </c>
    </row>
    <row r="559" spans="1:19" x14ac:dyDescent="0.3">
      <c r="A559">
        <v>6967982</v>
      </c>
      <c r="B559" s="1" t="s">
        <v>30</v>
      </c>
      <c r="C559">
        <v>45058</v>
      </c>
      <c r="D559">
        <v>45058</v>
      </c>
      <c r="E559" s="1" t="s">
        <v>39</v>
      </c>
      <c r="F559">
        <v>36.116202999999999</v>
      </c>
      <c r="G559">
        <v>-119.68156399999999</v>
      </c>
      <c r="H559" s="1" t="s">
        <v>62</v>
      </c>
      <c r="I559" s="1" t="s">
        <v>63</v>
      </c>
      <c r="J559" s="1" t="s">
        <v>302</v>
      </c>
      <c r="K559" s="1" t="s">
        <v>582</v>
      </c>
      <c r="L559" s="1" t="s">
        <v>24</v>
      </c>
      <c r="M559" s="1" t="s">
        <v>25</v>
      </c>
      <c r="N559" s="1" t="s">
        <v>189</v>
      </c>
      <c r="O559" s="1" t="s">
        <v>44</v>
      </c>
      <c r="P559" s="1" t="s">
        <v>45</v>
      </c>
      <c r="Q559">
        <v>45063</v>
      </c>
      <c r="R559" s="1" t="s">
        <v>678</v>
      </c>
      <c r="S559">
        <v>5</v>
      </c>
    </row>
    <row r="560" spans="1:19" x14ac:dyDescent="0.3">
      <c r="A560">
        <v>4824300</v>
      </c>
      <c r="B560" s="1" t="s">
        <v>19</v>
      </c>
      <c r="C560">
        <v>44487</v>
      </c>
      <c r="D560">
        <v>44488</v>
      </c>
      <c r="E560" s="1" t="s">
        <v>82</v>
      </c>
      <c r="F560">
        <v>33.040619</v>
      </c>
      <c r="G560">
        <v>-83.643073999999999</v>
      </c>
      <c r="H560" s="1" t="s">
        <v>62</v>
      </c>
      <c r="I560" s="1" t="s">
        <v>63</v>
      </c>
      <c r="J560" s="1" t="s">
        <v>64</v>
      </c>
      <c r="K560" s="1" t="s">
        <v>65</v>
      </c>
      <c r="L560" s="1" t="s">
        <v>24</v>
      </c>
      <c r="M560" s="1" t="s">
        <v>35</v>
      </c>
      <c r="N560" s="1" t="s">
        <v>189</v>
      </c>
      <c r="O560" s="1" t="s">
        <v>36</v>
      </c>
      <c r="P560" s="1" t="s">
        <v>37</v>
      </c>
      <c r="Q560">
        <v>44501</v>
      </c>
      <c r="R560" s="1" t="s">
        <v>354</v>
      </c>
      <c r="S560">
        <v>14</v>
      </c>
    </row>
    <row r="561" spans="1:19" x14ac:dyDescent="0.3">
      <c r="A561">
        <v>6248498</v>
      </c>
      <c r="B561" s="1" t="s">
        <v>30</v>
      </c>
      <c r="C561">
        <v>44890</v>
      </c>
      <c r="D561">
        <v>44890</v>
      </c>
      <c r="E561" s="1" t="s">
        <v>31</v>
      </c>
      <c r="F561">
        <v>27.766279000000001</v>
      </c>
      <c r="G561">
        <v>-81.686783000000005</v>
      </c>
      <c r="H561" s="1" t="s">
        <v>62</v>
      </c>
      <c r="I561" s="1" t="s">
        <v>73</v>
      </c>
      <c r="J561" s="1" t="s">
        <v>83</v>
      </c>
      <c r="K561" s="1" t="s">
        <v>84</v>
      </c>
      <c r="L561" s="1" t="s">
        <v>24</v>
      </c>
      <c r="M561" s="1" t="s">
        <v>35</v>
      </c>
      <c r="N561" s="1" t="s">
        <v>26</v>
      </c>
      <c r="O561" s="1" t="s">
        <v>36</v>
      </c>
      <c r="P561" s="1" t="s">
        <v>37</v>
      </c>
      <c r="Q561">
        <v>44911</v>
      </c>
      <c r="R561" s="1" t="s">
        <v>620</v>
      </c>
      <c r="S561">
        <v>21</v>
      </c>
    </row>
    <row r="562" spans="1:19" x14ac:dyDescent="0.3">
      <c r="A562">
        <v>4717368</v>
      </c>
      <c r="B562" s="1" t="s">
        <v>30</v>
      </c>
      <c r="C562">
        <v>44453</v>
      </c>
      <c r="D562">
        <v>44453</v>
      </c>
      <c r="E562" s="1" t="s">
        <v>103</v>
      </c>
      <c r="F562">
        <v>40.298904</v>
      </c>
      <c r="G562">
        <v>-74.521011000000001</v>
      </c>
      <c r="H562" s="1" t="s">
        <v>62</v>
      </c>
      <c r="I562" s="1" t="s">
        <v>63</v>
      </c>
      <c r="J562" s="1" t="s">
        <v>83</v>
      </c>
      <c r="K562" s="1" t="s">
        <v>104</v>
      </c>
      <c r="L562" s="1" t="s">
        <v>24</v>
      </c>
      <c r="M562" s="1" t="s">
        <v>35</v>
      </c>
      <c r="N562" s="1" t="s">
        <v>26</v>
      </c>
      <c r="O562" s="1" t="s">
        <v>27</v>
      </c>
      <c r="P562" s="1" t="s">
        <v>28</v>
      </c>
      <c r="Q562">
        <v>44463</v>
      </c>
      <c r="R562" s="1" t="s">
        <v>455</v>
      </c>
      <c r="S562">
        <v>10</v>
      </c>
    </row>
    <row r="563" spans="1:19" x14ac:dyDescent="0.3">
      <c r="A563">
        <v>6122239</v>
      </c>
      <c r="B563" s="1" t="s">
        <v>30</v>
      </c>
      <c r="C563">
        <v>44858</v>
      </c>
      <c r="D563">
        <v>44858</v>
      </c>
      <c r="E563" s="1" t="s">
        <v>96</v>
      </c>
      <c r="F563">
        <v>40.388782999999997</v>
      </c>
      <c r="G563">
        <v>-82.764915000000002</v>
      </c>
      <c r="H563" s="1" t="s">
        <v>62</v>
      </c>
      <c r="I563" s="1" t="s">
        <v>63</v>
      </c>
      <c r="J563" s="1" t="s">
        <v>64</v>
      </c>
      <c r="K563" s="1" t="s">
        <v>56</v>
      </c>
      <c r="L563" s="1" t="s">
        <v>24</v>
      </c>
      <c r="M563" s="1" t="s">
        <v>25</v>
      </c>
      <c r="N563" s="1" t="s">
        <v>26</v>
      </c>
      <c r="O563" s="1" t="s">
        <v>79</v>
      </c>
      <c r="P563" s="1" t="s">
        <v>101</v>
      </c>
      <c r="Q563">
        <v>44885</v>
      </c>
      <c r="R563" s="1" t="s">
        <v>679</v>
      </c>
      <c r="S563">
        <v>27</v>
      </c>
    </row>
    <row r="564" spans="1:19" x14ac:dyDescent="0.3">
      <c r="A564">
        <v>3078291</v>
      </c>
      <c r="B564" s="1" t="s">
        <v>30</v>
      </c>
      <c r="C564">
        <v>43423</v>
      </c>
      <c r="D564">
        <v>43423</v>
      </c>
      <c r="E564" s="1" t="s">
        <v>31</v>
      </c>
      <c r="F564">
        <v>27.766279000000001</v>
      </c>
      <c r="G564">
        <v>-81.686783000000005</v>
      </c>
      <c r="H564" s="1" t="s">
        <v>62</v>
      </c>
      <c r="I564" s="1" t="s">
        <v>63</v>
      </c>
      <c r="J564" s="1" t="s">
        <v>83</v>
      </c>
      <c r="K564" s="1" t="s">
        <v>151</v>
      </c>
      <c r="L564" s="1" t="s">
        <v>24</v>
      </c>
      <c r="M564" s="1" t="s">
        <v>25</v>
      </c>
      <c r="N564" s="1" t="s">
        <v>26</v>
      </c>
      <c r="O564" s="1" t="s">
        <v>36</v>
      </c>
      <c r="P564" s="1" t="s">
        <v>37</v>
      </c>
      <c r="Q564">
        <v>43427</v>
      </c>
      <c r="R564" s="1" t="s">
        <v>680</v>
      </c>
      <c r="S564">
        <v>4</v>
      </c>
    </row>
    <row r="565" spans="1:19" x14ac:dyDescent="0.3">
      <c r="A565">
        <v>5926695</v>
      </c>
      <c r="B565" s="1" t="s">
        <v>30</v>
      </c>
      <c r="C565">
        <v>44802</v>
      </c>
      <c r="D565">
        <v>44803</v>
      </c>
      <c r="E565" s="1" t="s">
        <v>91</v>
      </c>
      <c r="F565">
        <v>41.597782000000002</v>
      </c>
      <c r="G565">
        <v>-72.755370999999997</v>
      </c>
      <c r="H565" s="1" t="s">
        <v>32</v>
      </c>
      <c r="I565" s="1" t="s">
        <v>175</v>
      </c>
      <c r="J565" s="1" t="s">
        <v>87</v>
      </c>
      <c r="K565" s="1"/>
      <c r="L565" s="1" t="s">
        <v>24</v>
      </c>
      <c r="M565" s="1" t="s">
        <v>25</v>
      </c>
      <c r="N565" s="1" t="s">
        <v>189</v>
      </c>
      <c r="O565" s="1" t="s">
        <v>27</v>
      </c>
      <c r="P565" s="1" t="s">
        <v>94</v>
      </c>
      <c r="Q565">
        <v>44802</v>
      </c>
      <c r="R565" s="1" t="s">
        <v>640</v>
      </c>
      <c r="S565">
        <v>0</v>
      </c>
    </row>
    <row r="566" spans="1:19" x14ac:dyDescent="0.3">
      <c r="A566">
        <v>6856076</v>
      </c>
      <c r="B566" s="1" t="s">
        <v>30</v>
      </c>
      <c r="C566">
        <v>45034</v>
      </c>
      <c r="D566">
        <v>45034</v>
      </c>
      <c r="E566" s="1" t="s">
        <v>39</v>
      </c>
      <c r="F566">
        <v>36.116202999999999</v>
      </c>
      <c r="G566">
        <v>-119.68156399999999</v>
      </c>
      <c r="H566" s="1" t="s">
        <v>62</v>
      </c>
      <c r="I566" s="1" t="s">
        <v>63</v>
      </c>
      <c r="J566" s="1" t="s">
        <v>83</v>
      </c>
      <c r="K566" s="1" t="s">
        <v>84</v>
      </c>
      <c r="L566" s="1" t="s">
        <v>24</v>
      </c>
      <c r="M566" s="1" t="s">
        <v>35</v>
      </c>
      <c r="N566" s="1" t="s">
        <v>26</v>
      </c>
      <c r="O566" s="1" t="s">
        <v>44</v>
      </c>
      <c r="P566" s="1" t="s">
        <v>45</v>
      </c>
      <c r="Q566">
        <v>45041</v>
      </c>
      <c r="R566" s="1" t="s">
        <v>681</v>
      </c>
      <c r="S566">
        <v>7</v>
      </c>
    </row>
    <row r="567" spans="1:19" x14ac:dyDescent="0.3">
      <c r="A567">
        <v>6247660</v>
      </c>
      <c r="B567" s="1" t="s">
        <v>30</v>
      </c>
      <c r="C567">
        <v>44891</v>
      </c>
      <c r="D567">
        <v>44891</v>
      </c>
      <c r="E567" s="1" t="s">
        <v>396</v>
      </c>
      <c r="F567">
        <v>33.856892000000002</v>
      </c>
      <c r="G567">
        <v>-80.945007000000004</v>
      </c>
      <c r="H567" s="1" t="s">
        <v>62</v>
      </c>
      <c r="I567" s="1" t="s">
        <v>63</v>
      </c>
      <c r="J567" s="1" t="s">
        <v>77</v>
      </c>
      <c r="K567" s="1" t="s">
        <v>78</v>
      </c>
      <c r="L567" s="1" t="s">
        <v>24</v>
      </c>
      <c r="M567" s="1" t="s">
        <v>25</v>
      </c>
      <c r="N567" s="1" t="s">
        <v>26</v>
      </c>
      <c r="O567" s="1" t="s">
        <v>36</v>
      </c>
      <c r="P567" s="1" t="s">
        <v>37</v>
      </c>
      <c r="Q567">
        <v>44911</v>
      </c>
      <c r="R567" s="1" t="s">
        <v>682</v>
      </c>
      <c r="S567">
        <v>20</v>
      </c>
    </row>
    <row r="568" spans="1:19" x14ac:dyDescent="0.3">
      <c r="A568">
        <v>3810207</v>
      </c>
      <c r="B568" s="1" t="s">
        <v>30</v>
      </c>
      <c r="C568">
        <v>44066</v>
      </c>
      <c r="D568">
        <v>44074</v>
      </c>
      <c r="E568" s="1" t="s">
        <v>39</v>
      </c>
      <c r="F568">
        <v>36.116202999999999</v>
      </c>
      <c r="G568">
        <v>-119.68156399999999</v>
      </c>
      <c r="H568" s="1" t="s">
        <v>40</v>
      </c>
      <c r="I568" s="1" t="s">
        <v>41</v>
      </c>
      <c r="J568" s="1" t="s">
        <v>113</v>
      </c>
      <c r="K568" s="1" t="s">
        <v>201</v>
      </c>
      <c r="L568" s="1" t="s">
        <v>24</v>
      </c>
      <c r="M568" s="1" t="s">
        <v>25</v>
      </c>
      <c r="N568" s="1" t="s">
        <v>26</v>
      </c>
      <c r="O568" s="1" t="s">
        <v>44</v>
      </c>
      <c r="P568" s="1" t="s">
        <v>45</v>
      </c>
      <c r="Q568">
        <v>44093</v>
      </c>
      <c r="R568" s="1" t="s">
        <v>683</v>
      </c>
      <c r="S568">
        <v>27</v>
      </c>
    </row>
    <row r="569" spans="1:19" x14ac:dyDescent="0.3">
      <c r="A569">
        <v>6965771</v>
      </c>
      <c r="B569" s="1" t="s">
        <v>30</v>
      </c>
      <c r="C569">
        <v>45057</v>
      </c>
      <c r="D569">
        <v>45057</v>
      </c>
      <c r="E569" s="1" t="s">
        <v>157</v>
      </c>
      <c r="F569">
        <v>39.063946000000001</v>
      </c>
      <c r="G569">
        <v>-76.802100999999993</v>
      </c>
      <c r="H569" s="1" t="s">
        <v>21</v>
      </c>
      <c r="I569" s="1" t="s">
        <v>236</v>
      </c>
      <c r="J569" s="1" t="s">
        <v>23</v>
      </c>
      <c r="K569" s="1"/>
      <c r="L569" s="1" t="s">
        <v>24</v>
      </c>
      <c r="M569" s="1" t="s">
        <v>106</v>
      </c>
      <c r="N569" s="1" t="s">
        <v>26</v>
      </c>
      <c r="O569" s="1" t="s">
        <v>36</v>
      </c>
      <c r="P569" s="1" t="s">
        <v>37</v>
      </c>
      <c r="Q569">
        <v>45068</v>
      </c>
      <c r="R569" s="1" t="s">
        <v>684</v>
      </c>
      <c r="S569">
        <v>11</v>
      </c>
    </row>
    <row r="570" spans="1:19" x14ac:dyDescent="0.3">
      <c r="A570">
        <v>2983726</v>
      </c>
      <c r="B570" s="1" t="s">
        <v>30</v>
      </c>
      <c r="C570">
        <v>43318</v>
      </c>
      <c r="D570">
        <v>43318</v>
      </c>
      <c r="E570" s="1" t="s">
        <v>82</v>
      </c>
      <c r="F570">
        <v>33.040619</v>
      </c>
      <c r="G570">
        <v>-83.643073999999999</v>
      </c>
      <c r="H570" s="1" t="s">
        <v>107</v>
      </c>
      <c r="I570" s="1" t="s">
        <v>158</v>
      </c>
      <c r="J570" s="1" t="s">
        <v>116</v>
      </c>
      <c r="K570" s="1" t="s">
        <v>685</v>
      </c>
      <c r="L570" s="1" t="s">
        <v>24</v>
      </c>
      <c r="M570" s="1" t="s">
        <v>25</v>
      </c>
      <c r="N570" s="1" t="s">
        <v>26</v>
      </c>
      <c r="O570" s="1" t="s">
        <v>36</v>
      </c>
      <c r="P570" s="1" t="s">
        <v>37</v>
      </c>
      <c r="Q570">
        <v>43329</v>
      </c>
      <c r="R570" s="1" t="s">
        <v>306</v>
      </c>
      <c r="S570">
        <v>11</v>
      </c>
    </row>
    <row r="571" spans="1:19" x14ac:dyDescent="0.3">
      <c r="A571">
        <v>6121488</v>
      </c>
      <c r="B571" s="1" t="s">
        <v>19</v>
      </c>
      <c r="C571">
        <v>44855</v>
      </c>
      <c r="D571">
        <v>44858</v>
      </c>
      <c r="E571" s="1" t="s">
        <v>39</v>
      </c>
      <c r="F571">
        <v>36.116202999999999</v>
      </c>
      <c r="G571">
        <v>-119.68156399999999</v>
      </c>
      <c r="H571" s="1" t="s">
        <v>47</v>
      </c>
      <c r="I571" s="1" t="s">
        <v>48</v>
      </c>
      <c r="J571" s="1" t="s">
        <v>249</v>
      </c>
      <c r="K571" s="1" t="s">
        <v>686</v>
      </c>
      <c r="L571" s="1" t="s">
        <v>24</v>
      </c>
      <c r="M571" s="1" t="s">
        <v>35</v>
      </c>
      <c r="N571" s="1" t="s">
        <v>26</v>
      </c>
      <c r="O571" s="1" t="s">
        <v>44</v>
      </c>
      <c r="P571" s="1" t="s">
        <v>45</v>
      </c>
      <c r="Q571">
        <v>44859</v>
      </c>
      <c r="R571" s="1" t="s">
        <v>308</v>
      </c>
      <c r="S571">
        <v>4</v>
      </c>
    </row>
    <row r="572" spans="1:19" x14ac:dyDescent="0.3">
      <c r="A572">
        <v>6247738</v>
      </c>
      <c r="B572" s="1" t="s">
        <v>30</v>
      </c>
      <c r="C572">
        <v>44891</v>
      </c>
      <c r="D572">
        <v>44891</v>
      </c>
      <c r="E572" s="1" t="s">
        <v>275</v>
      </c>
      <c r="F572">
        <v>32.741646000000003</v>
      </c>
      <c r="G572">
        <v>-89.678696000000002</v>
      </c>
      <c r="H572" s="1" t="s">
        <v>40</v>
      </c>
      <c r="I572" s="1" t="s">
        <v>41</v>
      </c>
      <c r="J572" s="1" t="s">
        <v>299</v>
      </c>
      <c r="K572" s="1" t="s">
        <v>300</v>
      </c>
      <c r="L572" s="1" t="s">
        <v>24</v>
      </c>
      <c r="M572" s="1" t="s">
        <v>25</v>
      </c>
      <c r="N572" s="1" t="s">
        <v>26</v>
      </c>
      <c r="O572" s="1" t="s">
        <v>36</v>
      </c>
      <c r="P572" s="1" t="s">
        <v>171</v>
      </c>
      <c r="Q572">
        <v>44897</v>
      </c>
      <c r="R572" s="1" t="s">
        <v>516</v>
      </c>
      <c r="S572">
        <v>6</v>
      </c>
    </row>
    <row r="573" spans="1:19" x14ac:dyDescent="0.3">
      <c r="A573">
        <v>3229170</v>
      </c>
      <c r="B573" s="1" t="s">
        <v>19</v>
      </c>
      <c r="C573">
        <v>43585</v>
      </c>
      <c r="D573">
        <v>43586</v>
      </c>
      <c r="E573" s="1" t="s">
        <v>39</v>
      </c>
      <c r="F573">
        <v>36.116202999999999</v>
      </c>
      <c r="G573">
        <v>-119.68156399999999</v>
      </c>
      <c r="H573" s="1" t="s">
        <v>62</v>
      </c>
      <c r="I573" s="1" t="s">
        <v>63</v>
      </c>
      <c r="J573" s="1" t="s">
        <v>302</v>
      </c>
      <c r="K573" s="1" t="s">
        <v>303</v>
      </c>
      <c r="L573" s="1" t="s">
        <v>24</v>
      </c>
      <c r="M573" s="1" t="s">
        <v>25</v>
      </c>
      <c r="N573" s="1" t="s">
        <v>26</v>
      </c>
      <c r="O573" s="1" t="s">
        <v>44</v>
      </c>
      <c r="P573" s="1" t="s">
        <v>45</v>
      </c>
      <c r="Q573">
        <v>43588</v>
      </c>
      <c r="R573" s="1" t="s">
        <v>687</v>
      </c>
      <c r="S573">
        <v>3</v>
      </c>
    </row>
    <row r="574" spans="1:19" x14ac:dyDescent="0.3">
      <c r="A574">
        <v>6242310</v>
      </c>
      <c r="B574" s="1" t="s">
        <v>30</v>
      </c>
      <c r="C574">
        <v>44891</v>
      </c>
      <c r="D574">
        <v>44891</v>
      </c>
      <c r="E574" s="1" t="s">
        <v>39</v>
      </c>
      <c r="F574">
        <v>36.116202999999999</v>
      </c>
      <c r="G574">
        <v>-119.68156399999999</v>
      </c>
      <c r="H574" s="1" t="s">
        <v>47</v>
      </c>
      <c r="I574" s="1" t="s">
        <v>214</v>
      </c>
      <c r="J574" s="1" t="s">
        <v>433</v>
      </c>
      <c r="K574" s="1"/>
      <c r="L574" s="1" t="s">
        <v>24</v>
      </c>
      <c r="M574" s="1" t="s">
        <v>35</v>
      </c>
      <c r="N574" s="1" t="s">
        <v>26</v>
      </c>
      <c r="O574" s="1" t="s">
        <v>44</v>
      </c>
      <c r="P574" s="1" t="s">
        <v>45</v>
      </c>
      <c r="Q574">
        <v>44896</v>
      </c>
      <c r="R574" s="1" t="s">
        <v>688</v>
      </c>
      <c r="S574">
        <v>5</v>
      </c>
    </row>
    <row r="575" spans="1:19" x14ac:dyDescent="0.3">
      <c r="A575">
        <v>2929635</v>
      </c>
      <c r="B575" s="1" t="s">
        <v>30</v>
      </c>
      <c r="C575">
        <v>43258</v>
      </c>
      <c r="D575">
        <v>43258</v>
      </c>
      <c r="E575" s="1" t="s">
        <v>31</v>
      </c>
      <c r="F575">
        <v>27.766279000000001</v>
      </c>
      <c r="G575">
        <v>-81.686783000000005</v>
      </c>
      <c r="H575" s="1" t="s">
        <v>47</v>
      </c>
      <c r="I575" s="1" t="s">
        <v>54</v>
      </c>
      <c r="J575" s="1" t="s">
        <v>163</v>
      </c>
      <c r="K575" s="1" t="s">
        <v>198</v>
      </c>
      <c r="L575" s="1" t="s">
        <v>24</v>
      </c>
      <c r="M575" s="1" t="s">
        <v>25</v>
      </c>
      <c r="N575" s="1" t="s">
        <v>26</v>
      </c>
      <c r="O575" s="1" t="s">
        <v>36</v>
      </c>
      <c r="P575" s="1" t="s">
        <v>37</v>
      </c>
      <c r="Q575">
        <v>43270</v>
      </c>
      <c r="R575" s="1" t="s">
        <v>90</v>
      </c>
      <c r="S575">
        <v>12</v>
      </c>
    </row>
    <row r="576" spans="1:19" x14ac:dyDescent="0.3">
      <c r="A576">
        <v>6247494</v>
      </c>
      <c r="B576" s="1" t="s">
        <v>30</v>
      </c>
      <c r="C576">
        <v>44891</v>
      </c>
      <c r="D576">
        <v>44891</v>
      </c>
      <c r="E576" s="1" t="s">
        <v>82</v>
      </c>
      <c r="F576">
        <v>33.040619</v>
      </c>
      <c r="G576">
        <v>-83.643073999999999</v>
      </c>
      <c r="H576" s="1" t="s">
        <v>62</v>
      </c>
      <c r="I576" s="1" t="s">
        <v>73</v>
      </c>
      <c r="J576" s="1" t="s">
        <v>77</v>
      </c>
      <c r="K576" s="1" t="s">
        <v>78</v>
      </c>
      <c r="L576" s="1" t="s">
        <v>24</v>
      </c>
      <c r="M576" s="1" t="s">
        <v>106</v>
      </c>
      <c r="N576" s="1" t="s">
        <v>26</v>
      </c>
      <c r="O576" s="1" t="s">
        <v>36</v>
      </c>
      <c r="P576" s="1" t="s">
        <v>37</v>
      </c>
      <c r="Q576">
        <v>44910</v>
      </c>
      <c r="R576" s="1" t="s">
        <v>625</v>
      </c>
      <c r="S576">
        <v>19</v>
      </c>
    </row>
    <row r="577" spans="1:19" x14ac:dyDescent="0.3">
      <c r="A577">
        <v>6958649</v>
      </c>
      <c r="B577" s="1" t="s">
        <v>30</v>
      </c>
      <c r="C577">
        <v>45057</v>
      </c>
      <c r="D577">
        <v>45057</v>
      </c>
      <c r="E577" s="1" t="s">
        <v>316</v>
      </c>
      <c r="F577">
        <v>44.572020999999999</v>
      </c>
      <c r="G577">
        <v>-122.070938</v>
      </c>
      <c r="H577" s="1" t="s">
        <v>47</v>
      </c>
      <c r="I577" s="1" t="s">
        <v>54</v>
      </c>
      <c r="J577" s="1" t="s">
        <v>58</v>
      </c>
      <c r="K577" s="1" t="s">
        <v>139</v>
      </c>
      <c r="L577" s="1" t="s">
        <v>24</v>
      </c>
      <c r="M577" s="1" t="s">
        <v>25</v>
      </c>
      <c r="N577" s="1" t="s">
        <v>26</v>
      </c>
      <c r="O577" s="1" t="s">
        <v>44</v>
      </c>
      <c r="P577" s="1" t="s">
        <v>45</v>
      </c>
      <c r="Q577">
        <v>45086</v>
      </c>
      <c r="R577" s="1" t="s">
        <v>689</v>
      </c>
      <c r="S577">
        <v>29</v>
      </c>
    </row>
    <row r="578" spans="1:19" x14ac:dyDescent="0.3">
      <c r="A578">
        <v>3054957</v>
      </c>
      <c r="B578" s="1" t="s">
        <v>30</v>
      </c>
      <c r="C578">
        <v>43397</v>
      </c>
      <c r="D578">
        <v>43397</v>
      </c>
      <c r="E578" s="1" t="s">
        <v>39</v>
      </c>
      <c r="F578">
        <v>36.116202999999999</v>
      </c>
      <c r="G578">
        <v>-119.68156399999999</v>
      </c>
      <c r="H578" s="1" t="s">
        <v>47</v>
      </c>
      <c r="I578" s="1" t="s">
        <v>54</v>
      </c>
      <c r="J578" s="1" t="s">
        <v>372</v>
      </c>
      <c r="K578" s="1" t="s">
        <v>385</v>
      </c>
      <c r="L578" s="1" t="s">
        <v>24</v>
      </c>
      <c r="M578" s="1" t="s">
        <v>35</v>
      </c>
      <c r="N578" s="1" t="s">
        <v>26</v>
      </c>
      <c r="O578" s="1" t="s">
        <v>44</v>
      </c>
      <c r="P578" s="1" t="s">
        <v>45</v>
      </c>
      <c r="Q578">
        <v>43411</v>
      </c>
      <c r="R578" s="1" t="s">
        <v>690</v>
      </c>
      <c r="S578">
        <v>14</v>
      </c>
    </row>
    <row r="579" spans="1:19" x14ac:dyDescent="0.3">
      <c r="A579">
        <v>6244534</v>
      </c>
      <c r="B579" s="1" t="s">
        <v>30</v>
      </c>
      <c r="C579">
        <v>44892</v>
      </c>
      <c r="D579">
        <v>44892</v>
      </c>
      <c r="E579" s="1" t="s">
        <v>91</v>
      </c>
      <c r="F579">
        <v>41.597782000000002</v>
      </c>
      <c r="G579">
        <v>-72.755370999999997</v>
      </c>
      <c r="H579" s="1" t="s">
        <v>62</v>
      </c>
      <c r="I579" s="1" t="s">
        <v>63</v>
      </c>
      <c r="J579" s="1" t="s">
        <v>83</v>
      </c>
      <c r="K579" s="1" t="s">
        <v>84</v>
      </c>
      <c r="L579" s="1" t="s">
        <v>24</v>
      </c>
      <c r="M579" s="1" t="s">
        <v>35</v>
      </c>
      <c r="N579" s="1" t="s">
        <v>26</v>
      </c>
      <c r="O579" s="1" t="s">
        <v>27</v>
      </c>
      <c r="P579" s="1" t="s">
        <v>94</v>
      </c>
      <c r="Q579">
        <v>44894</v>
      </c>
      <c r="R579" s="1" t="s">
        <v>447</v>
      </c>
      <c r="S579">
        <v>2</v>
      </c>
    </row>
    <row r="580" spans="1:19" x14ac:dyDescent="0.3">
      <c r="A580">
        <v>5782603</v>
      </c>
      <c r="B580" s="1" t="s">
        <v>30</v>
      </c>
      <c r="C580">
        <v>44760</v>
      </c>
      <c r="D580">
        <v>44777</v>
      </c>
      <c r="E580" s="1" t="s">
        <v>39</v>
      </c>
      <c r="F580">
        <v>36.116202999999999</v>
      </c>
      <c r="G580">
        <v>-119.68156399999999</v>
      </c>
      <c r="H580" s="1" t="s">
        <v>47</v>
      </c>
      <c r="I580" s="1" t="s">
        <v>214</v>
      </c>
      <c r="J580" s="1" t="s">
        <v>49</v>
      </c>
      <c r="K580" s="1" t="s">
        <v>487</v>
      </c>
      <c r="L580" s="1" t="s">
        <v>24</v>
      </c>
      <c r="M580" s="1" t="s">
        <v>25</v>
      </c>
      <c r="N580" s="1" t="s">
        <v>26</v>
      </c>
      <c r="O580" s="1" t="s">
        <v>44</v>
      </c>
      <c r="P580" s="1" t="s">
        <v>45</v>
      </c>
      <c r="Q580">
        <v>44782</v>
      </c>
      <c r="R580" s="1" t="s">
        <v>691</v>
      </c>
      <c r="S580">
        <v>22</v>
      </c>
    </row>
    <row r="581" spans="1:19" x14ac:dyDescent="0.3">
      <c r="A581">
        <v>6591313</v>
      </c>
      <c r="B581" s="1" t="s">
        <v>30</v>
      </c>
      <c r="C581">
        <v>44976</v>
      </c>
      <c r="D581">
        <v>44976</v>
      </c>
      <c r="E581" s="1" t="s">
        <v>112</v>
      </c>
      <c r="F581">
        <v>40.349457000000001</v>
      </c>
      <c r="G581">
        <v>-88.986136999999999</v>
      </c>
      <c r="H581" s="1" t="s">
        <v>32</v>
      </c>
      <c r="I581" s="1" t="s">
        <v>175</v>
      </c>
      <c r="J581" s="1" t="s">
        <v>692</v>
      </c>
      <c r="K581" s="1"/>
      <c r="L581" s="1" t="s">
        <v>24</v>
      </c>
      <c r="M581" s="1" t="s">
        <v>25</v>
      </c>
      <c r="N581" s="1" t="s">
        <v>189</v>
      </c>
      <c r="O581" s="1" t="s">
        <v>79</v>
      </c>
      <c r="P581" s="1" t="s">
        <v>101</v>
      </c>
      <c r="Q581">
        <v>44983</v>
      </c>
      <c r="R581" s="1" t="s">
        <v>211</v>
      </c>
      <c r="S581">
        <v>7</v>
      </c>
    </row>
    <row r="582" spans="1:19" x14ac:dyDescent="0.3">
      <c r="A582">
        <v>6958979</v>
      </c>
      <c r="B582" s="1" t="s">
        <v>30</v>
      </c>
      <c r="C582">
        <v>45057</v>
      </c>
      <c r="D582">
        <v>45057</v>
      </c>
      <c r="E582" s="1" t="s">
        <v>126</v>
      </c>
      <c r="F582">
        <v>35.630065999999999</v>
      </c>
      <c r="G582">
        <v>-79.806419000000005</v>
      </c>
      <c r="H582" s="1" t="s">
        <v>40</v>
      </c>
      <c r="I582" s="1" t="s">
        <v>41</v>
      </c>
      <c r="J582" s="1" t="s">
        <v>299</v>
      </c>
      <c r="K582" s="1" t="s">
        <v>307</v>
      </c>
      <c r="L582" s="1"/>
      <c r="M582" s="1" t="s">
        <v>25</v>
      </c>
      <c r="N582" s="1" t="s">
        <v>26</v>
      </c>
      <c r="O582" s="1" t="s">
        <v>36</v>
      </c>
      <c r="P582" s="1" t="s">
        <v>37</v>
      </c>
      <c r="Q582">
        <v>45076</v>
      </c>
      <c r="R582" s="1" t="s">
        <v>693</v>
      </c>
      <c r="S582">
        <v>19</v>
      </c>
    </row>
    <row r="583" spans="1:19" x14ac:dyDescent="0.3">
      <c r="A583">
        <v>5933703</v>
      </c>
      <c r="B583" s="1" t="s">
        <v>30</v>
      </c>
      <c r="C583">
        <v>44803</v>
      </c>
      <c r="D583">
        <v>44803</v>
      </c>
      <c r="E583" s="1" t="s">
        <v>170</v>
      </c>
      <c r="F583">
        <v>35.747844999999998</v>
      </c>
      <c r="G583">
        <v>-86.692345000000003</v>
      </c>
      <c r="H583" s="1" t="s">
        <v>62</v>
      </c>
      <c r="I583" s="1" t="s">
        <v>63</v>
      </c>
      <c r="J583" s="1" t="s">
        <v>119</v>
      </c>
      <c r="K583" s="1" t="s">
        <v>120</v>
      </c>
      <c r="L583" s="1" t="s">
        <v>24</v>
      </c>
      <c r="M583" s="1" t="s">
        <v>35</v>
      </c>
      <c r="N583" s="1" t="s">
        <v>26</v>
      </c>
      <c r="O583" s="1" t="s">
        <v>36</v>
      </c>
      <c r="P583" s="1" t="s">
        <v>171</v>
      </c>
      <c r="Q583">
        <v>44818</v>
      </c>
      <c r="R583" s="1" t="s">
        <v>694</v>
      </c>
      <c r="S583">
        <v>15</v>
      </c>
    </row>
    <row r="584" spans="1:19" x14ac:dyDescent="0.3">
      <c r="A584">
        <v>3519123</v>
      </c>
      <c r="B584" s="1" t="s">
        <v>30</v>
      </c>
      <c r="C584">
        <v>43865</v>
      </c>
      <c r="D584">
        <v>43865</v>
      </c>
      <c r="E584" s="1" t="s">
        <v>695</v>
      </c>
      <c r="F584">
        <v>44.045876</v>
      </c>
      <c r="G584">
        <v>-72.710685999999995</v>
      </c>
      <c r="H584" s="1" t="s">
        <v>62</v>
      </c>
      <c r="I584" s="1" t="s">
        <v>73</v>
      </c>
      <c r="J584" s="1" t="s">
        <v>64</v>
      </c>
      <c r="K584" s="1" t="s">
        <v>56</v>
      </c>
      <c r="L584" s="1" t="s">
        <v>24</v>
      </c>
      <c r="M584" s="1" t="s">
        <v>25</v>
      </c>
      <c r="N584" s="1" t="s">
        <v>26</v>
      </c>
      <c r="O584" s="1" t="s">
        <v>27</v>
      </c>
      <c r="P584" s="1" t="s">
        <v>94</v>
      </c>
      <c r="Q584">
        <v>43877</v>
      </c>
      <c r="R584" s="1" t="s">
        <v>659</v>
      </c>
      <c r="S584">
        <v>12</v>
      </c>
    </row>
    <row r="585" spans="1:19" x14ac:dyDescent="0.3">
      <c r="A585">
        <v>6242684</v>
      </c>
      <c r="B585" s="1" t="s">
        <v>30</v>
      </c>
      <c r="C585">
        <v>44893</v>
      </c>
      <c r="D585">
        <v>44893</v>
      </c>
      <c r="E585" s="1" t="s">
        <v>82</v>
      </c>
      <c r="F585">
        <v>33.040619</v>
      </c>
      <c r="G585">
        <v>-83.643073999999999</v>
      </c>
      <c r="H585" s="1" t="s">
        <v>47</v>
      </c>
      <c r="I585" s="1" t="s">
        <v>54</v>
      </c>
      <c r="J585" s="1" t="s">
        <v>58</v>
      </c>
      <c r="K585" s="1" t="s">
        <v>59</v>
      </c>
      <c r="L585" s="1" t="s">
        <v>24</v>
      </c>
      <c r="M585" s="1" t="s">
        <v>106</v>
      </c>
      <c r="N585" s="1" t="s">
        <v>26</v>
      </c>
      <c r="O585" s="1" t="s">
        <v>36</v>
      </c>
      <c r="P585" s="1" t="s">
        <v>37</v>
      </c>
      <c r="Q585">
        <v>44910</v>
      </c>
      <c r="R585" s="1" t="s">
        <v>696</v>
      </c>
      <c r="S585">
        <v>17</v>
      </c>
    </row>
    <row r="586" spans="1:19" x14ac:dyDescent="0.3">
      <c r="A586">
        <v>5687994</v>
      </c>
      <c r="B586" s="1" t="s">
        <v>30</v>
      </c>
      <c r="C586">
        <v>44732</v>
      </c>
      <c r="D586">
        <v>44732</v>
      </c>
      <c r="E586" s="1" t="s">
        <v>157</v>
      </c>
      <c r="F586">
        <v>39.063946000000001</v>
      </c>
      <c r="G586">
        <v>-76.802100999999993</v>
      </c>
      <c r="H586" s="1" t="s">
        <v>40</v>
      </c>
      <c r="I586" s="1" t="s">
        <v>41</v>
      </c>
      <c r="J586" s="1" t="s">
        <v>299</v>
      </c>
      <c r="K586" s="1" t="s">
        <v>300</v>
      </c>
      <c r="L586" s="1" t="s">
        <v>24</v>
      </c>
      <c r="M586" s="1" t="s">
        <v>25</v>
      </c>
      <c r="N586" s="1" t="s">
        <v>26</v>
      </c>
      <c r="O586" s="1" t="s">
        <v>36</v>
      </c>
      <c r="P586" s="1" t="s">
        <v>37</v>
      </c>
      <c r="Q586">
        <v>44759</v>
      </c>
      <c r="R586" s="1" t="s">
        <v>454</v>
      </c>
      <c r="S586">
        <v>27</v>
      </c>
    </row>
    <row r="587" spans="1:19" x14ac:dyDescent="0.3">
      <c r="A587">
        <v>5688331</v>
      </c>
      <c r="B587" s="1" t="s">
        <v>30</v>
      </c>
      <c r="C587">
        <v>44732</v>
      </c>
      <c r="D587">
        <v>44732</v>
      </c>
      <c r="E587" s="1" t="s">
        <v>135</v>
      </c>
      <c r="F587">
        <v>40.590752000000002</v>
      </c>
      <c r="G587">
        <v>-77.209755000000001</v>
      </c>
      <c r="H587" s="1" t="s">
        <v>47</v>
      </c>
      <c r="I587" s="1" t="s">
        <v>54</v>
      </c>
      <c r="J587" s="1" t="s">
        <v>58</v>
      </c>
      <c r="K587" s="1" t="s">
        <v>59</v>
      </c>
      <c r="L587" s="1" t="s">
        <v>24</v>
      </c>
      <c r="M587" s="1" t="s">
        <v>106</v>
      </c>
      <c r="N587" s="1" t="s">
        <v>26</v>
      </c>
      <c r="O587" s="1" t="s">
        <v>27</v>
      </c>
      <c r="P587" s="1" t="s">
        <v>28</v>
      </c>
      <c r="Q587">
        <v>44741</v>
      </c>
      <c r="R587" s="1" t="s">
        <v>592</v>
      </c>
      <c r="S587">
        <v>9</v>
      </c>
    </row>
    <row r="588" spans="1:19" x14ac:dyDescent="0.3">
      <c r="A588">
        <v>5714146</v>
      </c>
      <c r="B588" s="1" t="s">
        <v>30</v>
      </c>
      <c r="C588">
        <v>44739</v>
      </c>
      <c r="D588">
        <v>44739</v>
      </c>
      <c r="E588" s="1" t="s">
        <v>76</v>
      </c>
      <c r="F588">
        <v>38.526600000000002</v>
      </c>
      <c r="G588">
        <v>-96.726485999999994</v>
      </c>
      <c r="H588" s="1" t="s">
        <v>62</v>
      </c>
      <c r="I588" s="1" t="s">
        <v>63</v>
      </c>
      <c r="J588" s="1" t="s">
        <v>64</v>
      </c>
      <c r="K588" s="1" t="s">
        <v>65</v>
      </c>
      <c r="L588" s="1" t="s">
        <v>24</v>
      </c>
      <c r="M588" s="1" t="s">
        <v>25</v>
      </c>
      <c r="N588" s="1" t="s">
        <v>26</v>
      </c>
      <c r="O588" s="1" t="s">
        <v>79</v>
      </c>
      <c r="P588" s="1" t="s">
        <v>80</v>
      </c>
      <c r="Q588">
        <v>44768</v>
      </c>
      <c r="R588" s="1" t="s">
        <v>152</v>
      </c>
      <c r="S588">
        <v>29</v>
      </c>
    </row>
    <row r="589" spans="1:19" x14ac:dyDescent="0.3">
      <c r="A589">
        <v>6253587</v>
      </c>
      <c r="B589" s="1" t="s">
        <v>30</v>
      </c>
      <c r="C589">
        <v>44893</v>
      </c>
      <c r="D589">
        <v>44893</v>
      </c>
      <c r="E589" s="1" t="s">
        <v>31</v>
      </c>
      <c r="F589">
        <v>27.766279000000001</v>
      </c>
      <c r="G589">
        <v>-81.686783000000005</v>
      </c>
      <c r="H589" s="1" t="s">
        <v>62</v>
      </c>
      <c r="I589" s="1" t="s">
        <v>183</v>
      </c>
      <c r="J589" s="1" t="s">
        <v>302</v>
      </c>
      <c r="K589" s="1" t="s">
        <v>582</v>
      </c>
      <c r="L589" s="1" t="s">
        <v>24</v>
      </c>
      <c r="M589" s="1" t="s">
        <v>35</v>
      </c>
      <c r="N589" s="1" t="s">
        <v>26</v>
      </c>
      <c r="O589" s="1" t="s">
        <v>36</v>
      </c>
      <c r="P589" s="1" t="s">
        <v>37</v>
      </c>
      <c r="Q589">
        <v>44911</v>
      </c>
      <c r="R589" s="1" t="s">
        <v>697</v>
      </c>
      <c r="S589">
        <v>18</v>
      </c>
    </row>
    <row r="590" spans="1:19" x14ac:dyDescent="0.3">
      <c r="A590">
        <v>3082391</v>
      </c>
      <c r="B590" s="1" t="s">
        <v>30</v>
      </c>
      <c r="C590">
        <v>43429</v>
      </c>
      <c r="D590">
        <v>43429</v>
      </c>
      <c r="E590" s="1" t="s">
        <v>103</v>
      </c>
      <c r="F590">
        <v>40.298904</v>
      </c>
      <c r="G590">
        <v>-74.521011000000001</v>
      </c>
      <c r="H590" s="1" t="s">
        <v>62</v>
      </c>
      <c r="I590" s="1" t="s">
        <v>63</v>
      </c>
      <c r="J590" s="1" t="s">
        <v>83</v>
      </c>
      <c r="K590" s="1" t="s">
        <v>84</v>
      </c>
      <c r="L590" s="1" t="s">
        <v>24</v>
      </c>
      <c r="M590" s="1" t="s">
        <v>35</v>
      </c>
      <c r="N590" s="1" t="s">
        <v>26</v>
      </c>
      <c r="O590" s="1" t="s">
        <v>27</v>
      </c>
      <c r="P590" s="1" t="s">
        <v>28</v>
      </c>
      <c r="Q590">
        <v>43445</v>
      </c>
      <c r="R590" s="1" t="s">
        <v>668</v>
      </c>
      <c r="S590">
        <v>16</v>
      </c>
    </row>
    <row r="591" spans="1:19" x14ac:dyDescent="0.3">
      <c r="A591">
        <v>6986971</v>
      </c>
      <c r="B591" s="1" t="s">
        <v>30</v>
      </c>
      <c r="C591">
        <v>45062</v>
      </c>
      <c r="D591">
        <v>45062</v>
      </c>
      <c r="E591" s="1" t="s">
        <v>53</v>
      </c>
      <c r="F591">
        <v>37.769337</v>
      </c>
      <c r="G591">
        <v>-78.169967999999997</v>
      </c>
      <c r="H591" s="1" t="s">
        <v>62</v>
      </c>
      <c r="I591" s="1" t="s">
        <v>63</v>
      </c>
      <c r="J591" s="1" t="s">
        <v>77</v>
      </c>
      <c r="K591" s="1" t="s">
        <v>78</v>
      </c>
      <c r="L591" s="1" t="s">
        <v>24</v>
      </c>
      <c r="M591" s="1" t="s">
        <v>25</v>
      </c>
      <c r="N591" s="1" t="s">
        <v>26</v>
      </c>
      <c r="O591" s="1" t="s">
        <v>36</v>
      </c>
      <c r="P591" s="1" t="s">
        <v>37</v>
      </c>
      <c r="Q591">
        <v>45085</v>
      </c>
      <c r="R591" s="1" t="s">
        <v>659</v>
      </c>
      <c r="S591">
        <v>23</v>
      </c>
    </row>
    <row r="592" spans="1:19" x14ac:dyDescent="0.3">
      <c r="A592">
        <v>4104470</v>
      </c>
      <c r="B592" s="1" t="s">
        <v>19</v>
      </c>
      <c r="C592">
        <v>44224</v>
      </c>
      <c r="D592">
        <v>44225</v>
      </c>
      <c r="E592" s="1" t="s">
        <v>138</v>
      </c>
      <c r="F592">
        <v>47.400902000000002</v>
      </c>
      <c r="G592">
        <v>-121.490494</v>
      </c>
      <c r="H592" s="1" t="s">
        <v>62</v>
      </c>
      <c r="I592" s="1" t="s">
        <v>63</v>
      </c>
      <c r="J592" s="1" t="s">
        <v>83</v>
      </c>
      <c r="K592" s="1" t="s">
        <v>104</v>
      </c>
      <c r="L592" s="1" t="s">
        <v>24</v>
      </c>
      <c r="M592" s="1" t="s">
        <v>35</v>
      </c>
      <c r="N592" s="1" t="s">
        <v>26</v>
      </c>
      <c r="O592" s="1" t="s">
        <v>44</v>
      </c>
      <c r="P592" s="1" t="s">
        <v>45</v>
      </c>
      <c r="Q592">
        <v>44254</v>
      </c>
      <c r="R592" s="1" t="s">
        <v>698</v>
      </c>
      <c r="S592">
        <v>30</v>
      </c>
    </row>
    <row r="593" spans="1:19" x14ac:dyDescent="0.3">
      <c r="A593">
        <v>5714422</v>
      </c>
      <c r="B593" s="1" t="s">
        <v>19</v>
      </c>
      <c r="C593">
        <v>44739</v>
      </c>
      <c r="D593">
        <v>44739</v>
      </c>
      <c r="E593" s="1" t="s">
        <v>39</v>
      </c>
      <c r="F593">
        <v>36.116202999999999</v>
      </c>
      <c r="G593">
        <v>-119.68156399999999</v>
      </c>
      <c r="H593" s="1" t="s">
        <v>62</v>
      </c>
      <c r="I593" s="1" t="s">
        <v>73</v>
      </c>
      <c r="J593" s="1" t="s">
        <v>83</v>
      </c>
      <c r="K593" s="1" t="s">
        <v>127</v>
      </c>
      <c r="L593" s="1" t="s">
        <v>24</v>
      </c>
      <c r="M593" s="1" t="s">
        <v>25</v>
      </c>
      <c r="N593" s="1" t="s">
        <v>26</v>
      </c>
      <c r="O593" s="1" t="s">
        <v>44</v>
      </c>
      <c r="P593" s="1" t="s">
        <v>45</v>
      </c>
      <c r="Q593">
        <v>44757</v>
      </c>
      <c r="R593" s="1" t="s">
        <v>174</v>
      </c>
      <c r="S593">
        <v>18</v>
      </c>
    </row>
    <row r="594" spans="1:19" x14ac:dyDescent="0.3">
      <c r="A594">
        <v>6206499</v>
      </c>
      <c r="B594" s="1" t="s">
        <v>30</v>
      </c>
      <c r="C594">
        <v>44880</v>
      </c>
      <c r="D594">
        <v>44880</v>
      </c>
      <c r="E594" s="1" t="s">
        <v>452</v>
      </c>
      <c r="F594">
        <v>35.565342000000001</v>
      </c>
      <c r="G594">
        <v>-96.928916999999998</v>
      </c>
      <c r="H594" s="1" t="s">
        <v>62</v>
      </c>
      <c r="I594" s="1" t="s">
        <v>63</v>
      </c>
      <c r="J594" s="1" t="s">
        <v>119</v>
      </c>
      <c r="K594" s="1" t="s">
        <v>120</v>
      </c>
      <c r="L594" s="1" t="s">
        <v>24</v>
      </c>
      <c r="M594" s="1" t="s">
        <v>25</v>
      </c>
      <c r="N594" s="1" t="s">
        <v>26</v>
      </c>
      <c r="O594" s="1" t="s">
        <v>36</v>
      </c>
      <c r="P594" s="1" t="s">
        <v>66</v>
      </c>
      <c r="Q594">
        <v>44907</v>
      </c>
      <c r="R594" s="1" t="s">
        <v>486</v>
      </c>
      <c r="S594">
        <v>27</v>
      </c>
    </row>
    <row r="595" spans="1:19" x14ac:dyDescent="0.3">
      <c r="A595">
        <v>5869451</v>
      </c>
      <c r="B595" s="1" t="s">
        <v>122</v>
      </c>
      <c r="C595">
        <v>44784</v>
      </c>
      <c r="D595">
        <v>44784</v>
      </c>
      <c r="E595" s="1" t="s">
        <v>39</v>
      </c>
      <c r="F595">
        <v>36.116202999999999</v>
      </c>
      <c r="G595">
        <v>-119.68156399999999</v>
      </c>
      <c r="H595" s="1" t="s">
        <v>32</v>
      </c>
      <c r="I595" s="1" t="s">
        <v>218</v>
      </c>
      <c r="J595" s="1" t="s">
        <v>87</v>
      </c>
      <c r="K595" s="1"/>
      <c r="L595" s="1" t="s">
        <v>24</v>
      </c>
      <c r="M595" s="1" t="s">
        <v>25</v>
      </c>
      <c r="N595" s="1" t="s">
        <v>26</v>
      </c>
      <c r="O595" s="1" t="s">
        <v>44</v>
      </c>
      <c r="P595" s="1" t="s">
        <v>45</v>
      </c>
      <c r="Q595">
        <v>44809</v>
      </c>
      <c r="R595" s="1" t="s">
        <v>392</v>
      </c>
      <c r="S595">
        <v>25</v>
      </c>
    </row>
    <row r="596" spans="1:19" x14ac:dyDescent="0.3">
      <c r="A596">
        <v>5869198</v>
      </c>
      <c r="B596" s="1" t="s">
        <v>30</v>
      </c>
      <c r="C596">
        <v>44784</v>
      </c>
      <c r="D596">
        <v>44784</v>
      </c>
      <c r="E596" s="1" t="s">
        <v>53</v>
      </c>
      <c r="F596">
        <v>37.769337</v>
      </c>
      <c r="G596">
        <v>-78.169967999999997</v>
      </c>
      <c r="H596" s="1" t="s">
        <v>62</v>
      </c>
      <c r="I596" s="1" t="s">
        <v>63</v>
      </c>
      <c r="J596" s="1" t="s">
        <v>77</v>
      </c>
      <c r="K596" s="1" t="s">
        <v>78</v>
      </c>
      <c r="L596" s="1" t="s">
        <v>24</v>
      </c>
      <c r="M596" s="1" t="s">
        <v>25</v>
      </c>
      <c r="N596" s="1" t="s">
        <v>26</v>
      </c>
      <c r="O596" s="1" t="s">
        <v>36</v>
      </c>
      <c r="P596" s="1" t="s">
        <v>37</v>
      </c>
      <c r="Q596">
        <v>44806</v>
      </c>
      <c r="R596" s="1" t="s">
        <v>238</v>
      </c>
      <c r="S596">
        <v>22</v>
      </c>
    </row>
    <row r="597" spans="1:19" x14ac:dyDescent="0.3">
      <c r="A597">
        <v>3069341</v>
      </c>
      <c r="B597" s="1" t="s">
        <v>30</v>
      </c>
      <c r="C597">
        <v>43412</v>
      </c>
      <c r="D597">
        <v>43418</v>
      </c>
      <c r="E597" s="1" t="s">
        <v>91</v>
      </c>
      <c r="F597">
        <v>41.597782000000002</v>
      </c>
      <c r="G597">
        <v>-72.755370999999997</v>
      </c>
      <c r="H597" s="1" t="s">
        <v>62</v>
      </c>
      <c r="I597" s="1" t="s">
        <v>63</v>
      </c>
      <c r="J597" s="1" t="s">
        <v>83</v>
      </c>
      <c r="K597" s="1" t="s">
        <v>84</v>
      </c>
      <c r="L597" s="1" t="s">
        <v>24</v>
      </c>
      <c r="M597" s="1" t="s">
        <v>25</v>
      </c>
      <c r="N597" s="1" t="s">
        <v>26</v>
      </c>
      <c r="O597" s="1" t="s">
        <v>27</v>
      </c>
      <c r="P597" s="1" t="s">
        <v>94</v>
      </c>
      <c r="Q597">
        <v>43437</v>
      </c>
      <c r="R597" s="1" t="s">
        <v>699</v>
      </c>
      <c r="S597">
        <v>25</v>
      </c>
    </row>
    <row r="598" spans="1:19" x14ac:dyDescent="0.3">
      <c r="A598">
        <v>5037017</v>
      </c>
      <c r="B598" s="1" t="s">
        <v>30</v>
      </c>
      <c r="C598">
        <v>44553</v>
      </c>
      <c r="D598">
        <v>44553</v>
      </c>
      <c r="E598" s="1" t="s">
        <v>31</v>
      </c>
      <c r="F598">
        <v>27.766279000000001</v>
      </c>
      <c r="G598">
        <v>-81.686783000000005</v>
      </c>
      <c r="H598" s="1" t="s">
        <v>62</v>
      </c>
      <c r="I598" s="1" t="s">
        <v>63</v>
      </c>
      <c r="J598" s="1" t="s">
        <v>83</v>
      </c>
      <c r="K598" s="1" t="s">
        <v>104</v>
      </c>
      <c r="L598" s="1" t="s">
        <v>24</v>
      </c>
      <c r="M598" s="1" t="s">
        <v>35</v>
      </c>
      <c r="N598" s="1" t="s">
        <v>26</v>
      </c>
      <c r="O598" s="1" t="s">
        <v>36</v>
      </c>
      <c r="P598" s="1" t="s">
        <v>37</v>
      </c>
      <c r="Q598">
        <v>44557</v>
      </c>
      <c r="R598" s="1" t="s">
        <v>700</v>
      </c>
      <c r="S598">
        <v>4</v>
      </c>
    </row>
    <row r="599" spans="1:19" x14ac:dyDescent="0.3">
      <c r="A599">
        <v>6959597</v>
      </c>
      <c r="B599" s="1" t="s">
        <v>122</v>
      </c>
      <c r="C599">
        <v>45056</v>
      </c>
      <c r="D599">
        <v>45058</v>
      </c>
      <c r="E599" s="1" t="s">
        <v>96</v>
      </c>
      <c r="F599">
        <v>40.388782999999997</v>
      </c>
      <c r="G599">
        <v>-82.764915000000002</v>
      </c>
      <c r="H599" s="1" t="s">
        <v>62</v>
      </c>
      <c r="I599" s="1" t="s">
        <v>73</v>
      </c>
      <c r="J599" s="1" t="s">
        <v>83</v>
      </c>
      <c r="K599" s="1" t="s">
        <v>181</v>
      </c>
      <c r="L599" s="1" t="s">
        <v>24</v>
      </c>
      <c r="M599" s="1" t="s">
        <v>25</v>
      </c>
      <c r="N599" s="1" t="s">
        <v>26</v>
      </c>
      <c r="O599" s="1" t="s">
        <v>79</v>
      </c>
      <c r="P599" s="1" t="s">
        <v>101</v>
      </c>
      <c r="Q599">
        <v>45081</v>
      </c>
      <c r="R599" s="1" t="s">
        <v>701</v>
      </c>
      <c r="S599">
        <v>25</v>
      </c>
    </row>
    <row r="600" spans="1:19" x14ac:dyDescent="0.3">
      <c r="A600">
        <v>6253217</v>
      </c>
      <c r="B600" s="1" t="s">
        <v>30</v>
      </c>
      <c r="C600">
        <v>44893</v>
      </c>
      <c r="D600">
        <v>44893</v>
      </c>
      <c r="E600" s="1" t="s">
        <v>112</v>
      </c>
      <c r="F600">
        <v>40.349457000000001</v>
      </c>
      <c r="G600">
        <v>-88.986136999999999</v>
      </c>
      <c r="H600" s="1" t="s">
        <v>62</v>
      </c>
      <c r="I600" s="1" t="s">
        <v>183</v>
      </c>
      <c r="J600" s="1" t="s">
        <v>64</v>
      </c>
      <c r="K600" s="1" t="s">
        <v>56</v>
      </c>
      <c r="L600" s="1" t="s">
        <v>24</v>
      </c>
      <c r="M600" s="1" t="s">
        <v>35</v>
      </c>
      <c r="N600" s="1" t="s">
        <v>26</v>
      </c>
      <c r="O600" s="1" t="s">
        <v>79</v>
      </c>
      <c r="P600" s="1" t="s">
        <v>101</v>
      </c>
      <c r="Q600">
        <v>44913</v>
      </c>
      <c r="R600" s="1" t="s">
        <v>443</v>
      </c>
      <c r="S600">
        <v>20</v>
      </c>
    </row>
    <row r="601" spans="1:19" x14ac:dyDescent="0.3">
      <c r="A601">
        <v>4467623</v>
      </c>
      <c r="B601" s="1" t="s">
        <v>30</v>
      </c>
      <c r="C601">
        <v>44363</v>
      </c>
      <c r="D601">
        <v>44363</v>
      </c>
      <c r="E601" s="1" t="s">
        <v>31</v>
      </c>
      <c r="F601">
        <v>27.766279000000001</v>
      </c>
      <c r="G601">
        <v>-81.686783000000005</v>
      </c>
      <c r="H601" s="1" t="s">
        <v>62</v>
      </c>
      <c r="I601" s="1" t="s">
        <v>63</v>
      </c>
      <c r="J601" s="1" t="s">
        <v>119</v>
      </c>
      <c r="K601" s="1" t="s">
        <v>129</v>
      </c>
      <c r="L601" s="1" t="s">
        <v>24</v>
      </c>
      <c r="M601" s="1" t="s">
        <v>25</v>
      </c>
      <c r="N601" s="1" t="s">
        <v>26</v>
      </c>
      <c r="O601" s="1" t="s">
        <v>36</v>
      </c>
      <c r="P601" s="1" t="s">
        <v>37</v>
      </c>
      <c r="Q601">
        <v>44392</v>
      </c>
      <c r="R601" s="1" t="s">
        <v>537</v>
      </c>
      <c r="S601">
        <v>29</v>
      </c>
    </row>
    <row r="602" spans="1:19" x14ac:dyDescent="0.3">
      <c r="A602">
        <v>6253027</v>
      </c>
      <c r="B602" s="1" t="s">
        <v>122</v>
      </c>
      <c r="C602">
        <v>44893</v>
      </c>
      <c r="D602">
        <v>44893</v>
      </c>
      <c r="E602" s="1" t="s">
        <v>39</v>
      </c>
      <c r="F602">
        <v>36.116202999999999</v>
      </c>
      <c r="G602">
        <v>-119.68156399999999</v>
      </c>
      <c r="H602" s="1" t="s">
        <v>47</v>
      </c>
      <c r="I602" s="1" t="s">
        <v>214</v>
      </c>
      <c r="J602" s="1" t="s">
        <v>49</v>
      </c>
      <c r="K602" s="1" t="s">
        <v>702</v>
      </c>
      <c r="L602" s="1" t="s">
        <v>24</v>
      </c>
      <c r="M602" s="1" t="s">
        <v>106</v>
      </c>
      <c r="N602" s="1" t="s">
        <v>26</v>
      </c>
      <c r="O602" s="1" t="s">
        <v>44</v>
      </c>
      <c r="P602" s="1" t="s">
        <v>45</v>
      </c>
      <c r="Q602">
        <v>44915</v>
      </c>
      <c r="R602" s="1" t="s">
        <v>426</v>
      </c>
      <c r="S602">
        <v>22</v>
      </c>
    </row>
    <row r="603" spans="1:19" x14ac:dyDescent="0.3">
      <c r="A603">
        <v>6959575</v>
      </c>
      <c r="B603" s="1" t="s">
        <v>30</v>
      </c>
      <c r="C603">
        <v>45056</v>
      </c>
      <c r="D603">
        <v>45056</v>
      </c>
      <c r="E603" s="1" t="s">
        <v>39</v>
      </c>
      <c r="F603">
        <v>36.116202999999999</v>
      </c>
      <c r="G603">
        <v>-119.68156399999999</v>
      </c>
      <c r="H603" s="1" t="s">
        <v>47</v>
      </c>
      <c r="I603" s="1" t="s">
        <v>214</v>
      </c>
      <c r="J603" s="1" t="s">
        <v>215</v>
      </c>
      <c r="K603" s="1" t="s">
        <v>216</v>
      </c>
      <c r="L603" s="1" t="s">
        <v>24</v>
      </c>
      <c r="M603" s="1" t="s">
        <v>35</v>
      </c>
      <c r="N603" s="1" t="s">
        <v>26</v>
      </c>
      <c r="O603" s="1" t="s">
        <v>44</v>
      </c>
      <c r="P603" s="1" t="s">
        <v>45</v>
      </c>
      <c r="Q603">
        <v>45086</v>
      </c>
      <c r="R603" s="1" t="s">
        <v>703</v>
      </c>
      <c r="S603">
        <v>30</v>
      </c>
    </row>
    <row r="604" spans="1:19" x14ac:dyDescent="0.3">
      <c r="A604">
        <v>4845917</v>
      </c>
      <c r="B604" s="1" t="s">
        <v>19</v>
      </c>
      <c r="C604">
        <v>44495</v>
      </c>
      <c r="D604">
        <v>44495</v>
      </c>
      <c r="E604" s="1" t="s">
        <v>31</v>
      </c>
      <c r="F604">
        <v>27.766279000000001</v>
      </c>
      <c r="G604">
        <v>-81.686783000000005</v>
      </c>
      <c r="H604" s="1" t="s">
        <v>62</v>
      </c>
      <c r="I604" s="1" t="s">
        <v>63</v>
      </c>
      <c r="J604" s="1" t="s">
        <v>83</v>
      </c>
      <c r="K604" s="1" t="s">
        <v>84</v>
      </c>
      <c r="L604" s="1" t="s">
        <v>24</v>
      </c>
      <c r="M604" s="1" t="s">
        <v>25</v>
      </c>
      <c r="N604" s="1" t="s">
        <v>26</v>
      </c>
      <c r="O604" s="1" t="s">
        <v>36</v>
      </c>
      <c r="P604" s="1" t="s">
        <v>37</v>
      </c>
      <c r="Q604">
        <v>44503</v>
      </c>
      <c r="R604" s="1" t="s">
        <v>704</v>
      </c>
      <c r="S604">
        <v>8</v>
      </c>
    </row>
    <row r="605" spans="1:19" x14ac:dyDescent="0.3">
      <c r="A605">
        <v>3805904</v>
      </c>
      <c r="B605" s="1" t="s">
        <v>30</v>
      </c>
      <c r="C605">
        <v>44063</v>
      </c>
      <c r="D605">
        <v>44063</v>
      </c>
      <c r="E605" s="1" t="s">
        <v>103</v>
      </c>
      <c r="F605">
        <v>40.298904</v>
      </c>
      <c r="G605">
        <v>-74.521011000000001</v>
      </c>
      <c r="H605" s="1" t="s">
        <v>40</v>
      </c>
      <c r="I605" s="1" t="s">
        <v>41</v>
      </c>
      <c r="J605" s="1" t="s">
        <v>42</v>
      </c>
      <c r="K605" s="1" t="s">
        <v>68</v>
      </c>
      <c r="L605" s="1" t="s">
        <v>24</v>
      </c>
      <c r="M605" s="1" t="s">
        <v>35</v>
      </c>
      <c r="N605" s="1" t="s">
        <v>26</v>
      </c>
      <c r="O605" s="1" t="s">
        <v>27</v>
      </c>
      <c r="P605" s="1" t="s">
        <v>28</v>
      </c>
      <c r="Q605">
        <v>44074</v>
      </c>
      <c r="R605" s="1" t="s">
        <v>705</v>
      </c>
      <c r="S605">
        <v>11</v>
      </c>
    </row>
    <row r="606" spans="1:19" x14ac:dyDescent="0.3">
      <c r="A606">
        <v>2556992</v>
      </c>
      <c r="B606" s="1" t="s">
        <v>19</v>
      </c>
      <c r="C606">
        <v>42908</v>
      </c>
      <c r="D606">
        <v>42909</v>
      </c>
      <c r="E606" s="1" t="s">
        <v>82</v>
      </c>
      <c r="F606">
        <v>33.040619</v>
      </c>
      <c r="G606">
        <v>-83.643073999999999</v>
      </c>
      <c r="H606" s="1" t="s">
        <v>62</v>
      </c>
      <c r="I606" s="1" t="s">
        <v>63</v>
      </c>
      <c r="J606" s="1" t="s">
        <v>83</v>
      </c>
      <c r="K606" s="1" t="s">
        <v>305</v>
      </c>
      <c r="L606" s="1" t="s">
        <v>24</v>
      </c>
      <c r="M606" s="1" t="s">
        <v>25</v>
      </c>
      <c r="N606" s="1" t="s">
        <v>26</v>
      </c>
      <c r="O606" s="1" t="s">
        <v>36</v>
      </c>
      <c r="P606" s="1" t="s">
        <v>37</v>
      </c>
      <c r="Q606">
        <v>42928</v>
      </c>
      <c r="R606" s="1" t="s">
        <v>611</v>
      </c>
      <c r="S606">
        <v>20</v>
      </c>
    </row>
    <row r="607" spans="1:19" x14ac:dyDescent="0.3">
      <c r="A607">
        <v>4821386</v>
      </c>
      <c r="B607" s="1" t="s">
        <v>30</v>
      </c>
      <c r="C607">
        <v>44487</v>
      </c>
      <c r="D607">
        <v>44487</v>
      </c>
      <c r="E607" s="1" t="s">
        <v>39</v>
      </c>
      <c r="F607">
        <v>36.116202999999999</v>
      </c>
      <c r="G607">
        <v>-119.68156399999999</v>
      </c>
      <c r="H607" s="1" t="s">
        <v>32</v>
      </c>
      <c r="I607" s="1" t="s">
        <v>218</v>
      </c>
      <c r="J607" s="1" t="s">
        <v>87</v>
      </c>
      <c r="K607" s="1"/>
      <c r="L607" s="1" t="s">
        <v>24</v>
      </c>
      <c r="M607" s="1" t="s">
        <v>25</v>
      </c>
      <c r="N607" s="1" t="s">
        <v>26</v>
      </c>
      <c r="O607" s="1" t="s">
        <v>44</v>
      </c>
      <c r="P607" s="1" t="s">
        <v>45</v>
      </c>
      <c r="Q607">
        <v>44487</v>
      </c>
      <c r="R607" s="1" t="s">
        <v>162</v>
      </c>
      <c r="S607">
        <v>0</v>
      </c>
    </row>
    <row r="608" spans="1:19" x14ac:dyDescent="0.3">
      <c r="A608">
        <v>6122149</v>
      </c>
      <c r="B608" s="1" t="s">
        <v>30</v>
      </c>
      <c r="C608">
        <v>44858</v>
      </c>
      <c r="D608">
        <v>44858</v>
      </c>
      <c r="E608" s="1" t="s">
        <v>664</v>
      </c>
      <c r="F608">
        <v>44.693947000000001</v>
      </c>
      <c r="G608">
        <v>-69.381927000000005</v>
      </c>
      <c r="H608" s="1" t="s">
        <v>62</v>
      </c>
      <c r="I608" s="1" t="s">
        <v>183</v>
      </c>
      <c r="J608" s="1" t="s">
        <v>83</v>
      </c>
      <c r="K608" s="1" t="s">
        <v>84</v>
      </c>
      <c r="L608" s="1" t="s">
        <v>24</v>
      </c>
      <c r="M608" s="1" t="s">
        <v>35</v>
      </c>
      <c r="N608" s="1" t="s">
        <v>26</v>
      </c>
      <c r="O608" s="1" t="s">
        <v>27</v>
      </c>
      <c r="P608" s="1" t="s">
        <v>94</v>
      </c>
      <c r="Q608">
        <v>44883</v>
      </c>
      <c r="R608" s="1" t="s">
        <v>706</v>
      </c>
      <c r="S608">
        <v>25</v>
      </c>
    </row>
    <row r="609" spans="1:19" x14ac:dyDescent="0.3">
      <c r="A609">
        <v>6124887</v>
      </c>
      <c r="B609" s="1" t="s">
        <v>30</v>
      </c>
      <c r="C609">
        <v>44858</v>
      </c>
      <c r="D609">
        <v>44880</v>
      </c>
      <c r="E609" s="1" t="s">
        <v>39</v>
      </c>
      <c r="F609">
        <v>36.116202999999999</v>
      </c>
      <c r="G609">
        <v>-119.68156399999999</v>
      </c>
      <c r="H609" s="1" t="s">
        <v>62</v>
      </c>
      <c r="I609" s="1" t="s">
        <v>63</v>
      </c>
      <c r="J609" s="1" t="s">
        <v>83</v>
      </c>
      <c r="K609" s="1" t="s">
        <v>84</v>
      </c>
      <c r="L609" s="1" t="s">
        <v>24</v>
      </c>
      <c r="M609" s="1" t="s">
        <v>25</v>
      </c>
      <c r="N609" s="1" t="s">
        <v>26</v>
      </c>
      <c r="O609" s="1" t="s">
        <v>44</v>
      </c>
      <c r="P609" s="1" t="s">
        <v>45</v>
      </c>
      <c r="Q609">
        <v>44883</v>
      </c>
      <c r="R609" s="1" t="s">
        <v>707</v>
      </c>
      <c r="S609">
        <v>25</v>
      </c>
    </row>
    <row r="610" spans="1:19" x14ac:dyDescent="0.3">
      <c r="A610">
        <v>6251975</v>
      </c>
      <c r="B610" s="1" t="s">
        <v>30</v>
      </c>
      <c r="C610">
        <v>44893</v>
      </c>
      <c r="D610">
        <v>44893</v>
      </c>
      <c r="E610" s="1" t="s">
        <v>31</v>
      </c>
      <c r="F610">
        <v>27.766279000000001</v>
      </c>
      <c r="G610">
        <v>-81.686783000000005</v>
      </c>
      <c r="H610" s="1" t="s">
        <v>21</v>
      </c>
      <c r="I610" s="1" t="s">
        <v>22</v>
      </c>
      <c r="J610" s="1" t="s">
        <v>143</v>
      </c>
      <c r="K610" s="1"/>
      <c r="L610" s="1" t="s">
        <v>24</v>
      </c>
      <c r="M610" s="1" t="s">
        <v>106</v>
      </c>
      <c r="N610" s="1" t="s">
        <v>26</v>
      </c>
      <c r="O610" s="1" t="s">
        <v>36</v>
      </c>
      <c r="P610" s="1" t="s">
        <v>37</v>
      </c>
      <c r="Q610">
        <v>44893</v>
      </c>
      <c r="R610" s="1" t="s">
        <v>708</v>
      </c>
      <c r="S610">
        <v>0</v>
      </c>
    </row>
    <row r="611" spans="1:19" x14ac:dyDescent="0.3">
      <c r="A611">
        <v>6252481</v>
      </c>
      <c r="B611" s="1" t="s">
        <v>30</v>
      </c>
      <c r="C611">
        <v>44893</v>
      </c>
      <c r="D611">
        <v>44893</v>
      </c>
      <c r="E611" s="1" t="s">
        <v>135</v>
      </c>
      <c r="F611">
        <v>40.590752000000002</v>
      </c>
      <c r="G611">
        <v>-77.209755000000001</v>
      </c>
      <c r="H611" s="1" t="s">
        <v>62</v>
      </c>
      <c r="I611" s="1" t="s">
        <v>63</v>
      </c>
      <c r="J611" s="1" t="s">
        <v>119</v>
      </c>
      <c r="K611" s="1" t="s">
        <v>129</v>
      </c>
      <c r="L611" s="1" t="s">
        <v>24</v>
      </c>
      <c r="M611" s="1" t="s">
        <v>35</v>
      </c>
      <c r="N611" s="1" t="s">
        <v>26</v>
      </c>
      <c r="O611" s="1" t="s">
        <v>27</v>
      </c>
      <c r="P611" s="1" t="s">
        <v>28</v>
      </c>
      <c r="Q611">
        <v>44907</v>
      </c>
      <c r="R611" s="1" t="s">
        <v>200</v>
      </c>
      <c r="S611">
        <v>14</v>
      </c>
    </row>
    <row r="612" spans="1:19" x14ac:dyDescent="0.3">
      <c r="A612">
        <v>3845292</v>
      </c>
      <c r="B612" s="1" t="s">
        <v>122</v>
      </c>
      <c r="C612">
        <v>44088</v>
      </c>
      <c r="D612">
        <v>44088</v>
      </c>
      <c r="E612" s="1" t="s">
        <v>396</v>
      </c>
      <c r="F612">
        <v>33.856892000000002</v>
      </c>
      <c r="G612">
        <v>-80.945007000000004</v>
      </c>
      <c r="H612" s="1" t="s">
        <v>62</v>
      </c>
      <c r="I612" s="1" t="s">
        <v>63</v>
      </c>
      <c r="J612" s="1" t="s">
        <v>83</v>
      </c>
      <c r="K612" s="1" t="s">
        <v>84</v>
      </c>
      <c r="L612" s="1" t="s">
        <v>24</v>
      </c>
      <c r="M612" s="1" t="s">
        <v>35</v>
      </c>
      <c r="N612" s="1" t="s">
        <v>26</v>
      </c>
      <c r="O612" s="1" t="s">
        <v>36</v>
      </c>
      <c r="P612" s="1" t="s">
        <v>37</v>
      </c>
      <c r="Q612">
        <v>44089</v>
      </c>
      <c r="R612" s="1" t="s">
        <v>709</v>
      </c>
      <c r="S612">
        <v>1</v>
      </c>
    </row>
    <row r="613" spans="1:19" x14ac:dyDescent="0.3">
      <c r="A613">
        <v>5691297</v>
      </c>
      <c r="B613" s="1" t="s">
        <v>30</v>
      </c>
      <c r="C613">
        <v>44733</v>
      </c>
      <c r="D613">
        <v>44733</v>
      </c>
      <c r="E613" s="1" t="s">
        <v>135</v>
      </c>
      <c r="F613">
        <v>40.590752000000002</v>
      </c>
      <c r="G613">
        <v>-77.209755000000001</v>
      </c>
      <c r="H613" s="1" t="s">
        <v>62</v>
      </c>
      <c r="I613" s="1" t="s">
        <v>63</v>
      </c>
      <c r="J613" s="1" t="s">
        <v>77</v>
      </c>
      <c r="K613" s="1" t="s">
        <v>78</v>
      </c>
      <c r="L613" s="1" t="s">
        <v>24</v>
      </c>
      <c r="M613" s="1" t="s">
        <v>25</v>
      </c>
      <c r="N613" s="1" t="s">
        <v>26</v>
      </c>
      <c r="O613" s="1" t="s">
        <v>27</v>
      </c>
      <c r="P613" s="1" t="s">
        <v>28</v>
      </c>
      <c r="Q613">
        <v>44762</v>
      </c>
      <c r="R613" s="1" t="s">
        <v>710</v>
      </c>
      <c r="S613">
        <v>29</v>
      </c>
    </row>
    <row r="614" spans="1:19" x14ac:dyDescent="0.3">
      <c r="A614">
        <v>3226774</v>
      </c>
      <c r="B614" s="1" t="s">
        <v>30</v>
      </c>
      <c r="C614">
        <v>43585</v>
      </c>
      <c r="D614">
        <v>43585</v>
      </c>
      <c r="E614" s="1" t="s">
        <v>39</v>
      </c>
      <c r="F614">
        <v>36.116202999999999</v>
      </c>
      <c r="G614">
        <v>-119.68156399999999</v>
      </c>
      <c r="H614" s="1" t="s">
        <v>47</v>
      </c>
      <c r="I614" s="1" t="s">
        <v>54</v>
      </c>
      <c r="J614" s="1" t="s">
        <v>227</v>
      </c>
      <c r="K614" s="1" t="s">
        <v>296</v>
      </c>
      <c r="L614" s="1" t="s">
        <v>24</v>
      </c>
      <c r="M614" s="1" t="s">
        <v>25</v>
      </c>
      <c r="N614" s="1" t="s">
        <v>26</v>
      </c>
      <c r="O614" s="1" t="s">
        <v>44</v>
      </c>
      <c r="P614" s="1" t="s">
        <v>45</v>
      </c>
      <c r="Q614">
        <v>43606</v>
      </c>
      <c r="R614" s="1" t="s">
        <v>503</v>
      </c>
      <c r="S614">
        <v>21</v>
      </c>
    </row>
    <row r="615" spans="1:19" x14ac:dyDescent="0.3">
      <c r="A615">
        <v>6251641</v>
      </c>
      <c r="B615" s="1" t="s">
        <v>30</v>
      </c>
      <c r="C615">
        <v>44893</v>
      </c>
      <c r="D615">
        <v>44893</v>
      </c>
      <c r="E615" s="1" t="s">
        <v>112</v>
      </c>
      <c r="F615">
        <v>40.349457000000001</v>
      </c>
      <c r="G615">
        <v>-88.986136999999999</v>
      </c>
      <c r="H615" s="1" t="s">
        <v>47</v>
      </c>
      <c r="I615" s="1" t="s">
        <v>54</v>
      </c>
      <c r="J615" s="1" t="s">
        <v>58</v>
      </c>
      <c r="K615" s="1" t="s">
        <v>59</v>
      </c>
      <c r="L615" s="1" t="s">
        <v>24</v>
      </c>
      <c r="M615" s="1" t="s">
        <v>106</v>
      </c>
      <c r="N615" s="1" t="s">
        <v>26</v>
      </c>
      <c r="O615" s="1" t="s">
        <v>79</v>
      </c>
      <c r="P615" s="1" t="s">
        <v>101</v>
      </c>
      <c r="Q615">
        <v>44908</v>
      </c>
      <c r="R615" s="1" t="s">
        <v>711</v>
      </c>
      <c r="S615">
        <v>15</v>
      </c>
    </row>
    <row r="616" spans="1:19" x14ac:dyDescent="0.3">
      <c r="A616">
        <v>6965667</v>
      </c>
      <c r="B616" s="1" t="s">
        <v>30</v>
      </c>
      <c r="C616">
        <v>45057</v>
      </c>
      <c r="D616">
        <v>45057</v>
      </c>
      <c r="E616" s="1" t="s">
        <v>39</v>
      </c>
      <c r="F616">
        <v>36.116202999999999</v>
      </c>
      <c r="G616">
        <v>-119.68156399999999</v>
      </c>
      <c r="H616" s="1" t="s">
        <v>32</v>
      </c>
      <c r="I616" s="1" t="s">
        <v>86</v>
      </c>
      <c r="J616" s="1" t="s">
        <v>87</v>
      </c>
      <c r="K616" s="1"/>
      <c r="L616" s="1" t="s">
        <v>24</v>
      </c>
      <c r="M616" s="1" t="s">
        <v>25</v>
      </c>
      <c r="N616" s="1" t="s">
        <v>26</v>
      </c>
      <c r="O616" s="1" t="s">
        <v>44</v>
      </c>
      <c r="P616" s="1" t="s">
        <v>45</v>
      </c>
      <c r="Q616">
        <v>45081</v>
      </c>
      <c r="R616" s="1" t="s">
        <v>705</v>
      </c>
      <c r="S616">
        <v>24</v>
      </c>
    </row>
    <row r="617" spans="1:19" x14ac:dyDescent="0.3">
      <c r="A617">
        <v>3919423</v>
      </c>
      <c r="B617" s="1" t="s">
        <v>30</v>
      </c>
      <c r="C617">
        <v>44130</v>
      </c>
      <c r="D617">
        <v>44130</v>
      </c>
      <c r="E617" s="1" t="s">
        <v>142</v>
      </c>
      <c r="F617">
        <v>39.849426000000001</v>
      </c>
      <c r="G617">
        <v>-86.258278000000004</v>
      </c>
      <c r="H617" s="1" t="s">
        <v>47</v>
      </c>
      <c r="I617" s="1" t="s">
        <v>54</v>
      </c>
      <c r="J617" s="1" t="s">
        <v>55</v>
      </c>
      <c r="K617" s="1" t="s">
        <v>56</v>
      </c>
      <c r="L617" s="1" t="s">
        <v>24</v>
      </c>
      <c r="M617" s="1" t="s">
        <v>25</v>
      </c>
      <c r="N617" s="1" t="s">
        <v>26</v>
      </c>
      <c r="O617" s="1" t="s">
        <v>79</v>
      </c>
      <c r="P617" s="1" t="s">
        <v>101</v>
      </c>
      <c r="Q617">
        <v>44137</v>
      </c>
      <c r="R617" s="1" t="s">
        <v>712</v>
      </c>
      <c r="S617">
        <v>7</v>
      </c>
    </row>
    <row r="618" spans="1:19" x14ac:dyDescent="0.3">
      <c r="A618">
        <v>3505852</v>
      </c>
      <c r="B618" s="1" t="s">
        <v>30</v>
      </c>
      <c r="C618">
        <v>43853</v>
      </c>
      <c r="D618">
        <v>43853</v>
      </c>
      <c r="E618" s="1" t="s">
        <v>280</v>
      </c>
      <c r="F618">
        <v>39.059811000000003</v>
      </c>
      <c r="G618">
        <v>-105.311104</v>
      </c>
      <c r="H618" s="1" t="s">
        <v>47</v>
      </c>
      <c r="I618" s="1" t="s">
        <v>54</v>
      </c>
      <c r="J618" s="1" t="s">
        <v>70</v>
      </c>
      <c r="K618" s="1" t="s">
        <v>71</v>
      </c>
      <c r="L618" s="1" t="s">
        <v>24</v>
      </c>
      <c r="M618" s="1" t="s">
        <v>25</v>
      </c>
      <c r="N618" s="1" t="s">
        <v>26</v>
      </c>
      <c r="O618" s="1" t="s">
        <v>44</v>
      </c>
      <c r="P618" s="1" t="s">
        <v>168</v>
      </c>
      <c r="Q618">
        <v>43865</v>
      </c>
      <c r="R618" s="1" t="s">
        <v>713</v>
      </c>
      <c r="S618">
        <v>12</v>
      </c>
    </row>
    <row r="619" spans="1:19" x14ac:dyDescent="0.3">
      <c r="A619">
        <v>6657754</v>
      </c>
      <c r="B619" s="1" t="s">
        <v>30</v>
      </c>
      <c r="C619">
        <v>44991</v>
      </c>
      <c r="D619">
        <v>44991</v>
      </c>
      <c r="E619" s="1" t="s">
        <v>20</v>
      </c>
      <c r="F619">
        <v>42.165725999999999</v>
      </c>
      <c r="G619">
        <v>-74.948051000000007</v>
      </c>
      <c r="H619" s="1" t="s">
        <v>40</v>
      </c>
      <c r="I619" s="1" t="s">
        <v>41</v>
      </c>
      <c r="J619" s="1" t="s">
        <v>299</v>
      </c>
      <c r="K619" s="1" t="s">
        <v>300</v>
      </c>
      <c r="L619" s="1" t="s">
        <v>24</v>
      </c>
      <c r="M619" s="1" t="s">
        <v>25</v>
      </c>
      <c r="N619" s="1" t="s">
        <v>189</v>
      </c>
      <c r="O619" s="1" t="s">
        <v>27</v>
      </c>
      <c r="P619" s="1" t="s">
        <v>28</v>
      </c>
      <c r="Q619">
        <v>45011</v>
      </c>
      <c r="R619" s="1" t="s">
        <v>714</v>
      </c>
      <c r="S619">
        <v>20</v>
      </c>
    </row>
    <row r="620" spans="1:19" x14ac:dyDescent="0.3">
      <c r="A620">
        <v>6099164</v>
      </c>
      <c r="B620" s="1" t="s">
        <v>30</v>
      </c>
      <c r="C620">
        <v>44852</v>
      </c>
      <c r="D620">
        <v>44852</v>
      </c>
      <c r="E620" s="1" t="s">
        <v>20</v>
      </c>
      <c r="F620">
        <v>42.165725999999999</v>
      </c>
      <c r="G620">
        <v>-74.948051000000007</v>
      </c>
      <c r="H620" s="1" t="s">
        <v>40</v>
      </c>
      <c r="I620" s="1" t="s">
        <v>41</v>
      </c>
      <c r="J620" s="1" t="s">
        <v>42</v>
      </c>
      <c r="K620" s="1" t="s">
        <v>133</v>
      </c>
      <c r="L620" s="1" t="s">
        <v>24</v>
      </c>
      <c r="M620" s="1" t="s">
        <v>25</v>
      </c>
      <c r="N620" s="1" t="s">
        <v>26</v>
      </c>
      <c r="O620" s="1" t="s">
        <v>27</v>
      </c>
      <c r="P620" s="1" t="s">
        <v>28</v>
      </c>
      <c r="Q620">
        <v>44852</v>
      </c>
      <c r="R620" s="1" t="s">
        <v>715</v>
      </c>
      <c r="S620">
        <v>0</v>
      </c>
    </row>
    <row r="621" spans="1:19" x14ac:dyDescent="0.3">
      <c r="A621">
        <v>3240830</v>
      </c>
      <c r="B621" s="1" t="s">
        <v>30</v>
      </c>
      <c r="C621">
        <v>43598</v>
      </c>
      <c r="D621">
        <v>43598</v>
      </c>
      <c r="E621" s="1" t="s">
        <v>20</v>
      </c>
      <c r="F621">
        <v>42.165725999999999</v>
      </c>
      <c r="G621">
        <v>-74.948051000000007</v>
      </c>
      <c r="H621" s="1" t="s">
        <v>21</v>
      </c>
      <c r="I621" s="1" t="s">
        <v>22</v>
      </c>
      <c r="J621" s="1" t="s">
        <v>143</v>
      </c>
      <c r="K621" s="1"/>
      <c r="L621" s="1" t="s">
        <v>24</v>
      </c>
      <c r="M621" s="1" t="s">
        <v>35</v>
      </c>
      <c r="N621" s="1" t="s">
        <v>26</v>
      </c>
      <c r="O621" s="1" t="s">
        <v>27</v>
      </c>
      <c r="P621" s="1" t="s">
        <v>28</v>
      </c>
      <c r="Q621">
        <v>43613</v>
      </c>
      <c r="R621" s="1" t="s">
        <v>448</v>
      </c>
      <c r="S621">
        <v>15</v>
      </c>
    </row>
    <row r="622" spans="1:19" x14ac:dyDescent="0.3">
      <c r="A622">
        <v>5401369</v>
      </c>
      <c r="B622" s="1" t="s">
        <v>30</v>
      </c>
      <c r="C622">
        <v>44654</v>
      </c>
      <c r="D622">
        <v>44654</v>
      </c>
      <c r="E622" s="1" t="s">
        <v>39</v>
      </c>
      <c r="F622">
        <v>36.116202999999999</v>
      </c>
      <c r="G622">
        <v>-119.68156399999999</v>
      </c>
      <c r="H622" s="1" t="s">
        <v>47</v>
      </c>
      <c r="I622" s="1" t="s">
        <v>54</v>
      </c>
      <c r="J622" s="1" t="s">
        <v>372</v>
      </c>
      <c r="K622" s="1" t="s">
        <v>716</v>
      </c>
      <c r="L622" s="1" t="s">
        <v>24</v>
      </c>
      <c r="M622" s="1" t="s">
        <v>25</v>
      </c>
      <c r="N622" s="1" t="s">
        <v>26</v>
      </c>
      <c r="O622" s="1" t="s">
        <v>44</v>
      </c>
      <c r="P622" s="1" t="s">
        <v>45</v>
      </c>
      <c r="Q622">
        <v>44682</v>
      </c>
      <c r="R622" s="1" t="s">
        <v>717</v>
      </c>
      <c r="S622">
        <v>28</v>
      </c>
    </row>
    <row r="623" spans="1:19" x14ac:dyDescent="0.3">
      <c r="A623">
        <v>4068800</v>
      </c>
      <c r="B623" s="1" t="s">
        <v>30</v>
      </c>
      <c r="C623">
        <v>44210</v>
      </c>
      <c r="D623">
        <v>44210</v>
      </c>
      <c r="E623" s="1" t="s">
        <v>170</v>
      </c>
      <c r="F623">
        <v>35.747844999999998</v>
      </c>
      <c r="G623">
        <v>-86.692345000000003</v>
      </c>
      <c r="H623" s="1" t="s">
        <v>62</v>
      </c>
      <c r="I623" s="1" t="s">
        <v>63</v>
      </c>
      <c r="J623" s="1" t="s">
        <v>119</v>
      </c>
      <c r="K623" s="1" t="s">
        <v>129</v>
      </c>
      <c r="L623" s="1" t="s">
        <v>24</v>
      </c>
      <c r="M623" s="1" t="s">
        <v>25</v>
      </c>
      <c r="N623" s="1" t="s">
        <v>26</v>
      </c>
      <c r="O623" s="1" t="s">
        <v>36</v>
      </c>
      <c r="P623" s="1" t="s">
        <v>171</v>
      </c>
      <c r="Q623">
        <v>44216</v>
      </c>
      <c r="R623" s="1" t="s">
        <v>564</v>
      </c>
      <c r="S623">
        <v>6</v>
      </c>
    </row>
    <row r="624" spans="1:19" x14ac:dyDescent="0.3">
      <c r="A624">
        <v>6219979</v>
      </c>
      <c r="B624" s="1" t="s">
        <v>30</v>
      </c>
      <c r="C624">
        <v>44883</v>
      </c>
      <c r="D624">
        <v>44883</v>
      </c>
      <c r="E624" s="1" t="s">
        <v>150</v>
      </c>
      <c r="F624">
        <v>42.230170999999999</v>
      </c>
      <c r="G624">
        <v>-71.530106000000004</v>
      </c>
      <c r="H624" s="1" t="s">
        <v>47</v>
      </c>
      <c r="I624" s="1" t="s">
        <v>54</v>
      </c>
      <c r="J624" s="1" t="s">
        <v>163</v>
      </c>
      <c r="K624" s="1" t="s">
        <v>198</v>
      </c>
      <c r="L624" s="1" t="s">
        <v>24</v>
      </c>
      <c r="M624" s="1" t="s">
        <v>25</v>
      </c>
      <c r="N624" s="1" t="s">
        <v>26</v>
      </c>
      <c r="O624" s="1" t="s">
        <v>27</v>
      </c>
      <c r="P624" s="1" t="s">
        <v>94</v>
      </c>
      <c r="Q624">
        <v>44913</v>
      </c>
      <c r="R624" s="1" t="s">
        <v>251</v>
      </c>
      <c r="S624">
        <v>30</v>
      </c>
    </row>
    <row r="625" spans="1:19" x14ac:dyDescent="0.3">
      <c r="A625">
        <v>5401434</v>
      </c>
      <c r="B625" s="1" t="s">
        <v>30</v>
      </c>
      <c r="C625">
        <v>44654</v>
      </c>
      <c r="D625">
        <v>44654</v>
      </c>
      <c r="E625" s="1" t="s">
        <v>39</v>
      </c>
      <c r="F625">
        <v>36.116202999999999</v>
      </c>
      <c r="G625">
        <v>-119.68156399999999</v>
      </c>
      <c r="H625" s="1" t="s">
        <v>40</v>
      </c>
      <c r="I625" s="1" t="s">
        <v>41</v>
      </c>
      <c r="J625" s="1" t="s">
        <v>42</v>
      </c>
      <c r="K625" s="1" t="s">
        <v>133</v>
      </c>
      <c r="L625" s="1" t="s">
        <v>24</v>
      </c>
      <c r="M625" s="1" t="s">
        <v>25</v>
      </c>
      <c r="N625" s="1" t="s">
        <v>26</v>
      </c>
      <c r="O625" s="1" t="s">
        <v>44</v>
      </c>
      <c r="P625" s="1" t="s">
        <v>45</v>
      </c>
      <c r="Q625">
        <v>44658</v>
      </c>
      <c r="R625" s="1" t="s">
        <v>402</v>
      </c>
      <c r="S625">
        <v>4</v>
      </c>
    </row>
    <row r="626" spans="1:19" x14ac:dyDescent="0.3">
      <c r="A626">
        <v>3931168</v>
      </c>
      <c r="B626" s="1" t="s">
        <v>30</v>
      </c>
      <c r="C626">
        <v>44136</v>
      </c>
      <c r="D626">
        <v>44141</v>
      </c>
      <c r="E626" s="1" t="s">
        <v>39</v>
      </c>
      <c r="F626">
        <v>36.116202999999999</v>
      </c>
      <c r="G626">
        <v>-119.68156399999999</v>
      </c>
      <c r="H626" s="1" t="s">
        <v>32</v>
      </c>
      <c r="I626" s="1" t="s">
        <v>218</v>
      </c>
      <c r="J626" s="1" t="s">
        <v>219</v>
      </c>
      <c r="K626" s="1"/>
      <c r="L626" s="1" t="s">
        <v>24</v>
      </c>
      <c r="M626" s="1" t="s">
        <v>25</v>
      </c>
      <c r="N626" s="1" t="s">
        <v>26</v>
      </c>
      <c r="O626" s="1" t="s">
        <v>44</v>
      </c>
      <c r="P626" s="1" t="s">
        <v>45</v>
      </c>
      <c r="Q626">
        <v>44157</v>
      </c>
      <c r="R626" s="1" t="s">
        <v>718</v>
      </c>
      <c r="S626">
        <v>21</v>
      </c>
    </row>
    <row r="627" spans="1:19" x14ac:dyDescent="0.3">
      <c r="A627">
        <v>5405841</v>
      </c>
      <c r="B627" s="1" t="s">
        <v>19</v>
      </c>
      <c r="C627">
        <v>44650</v>
      </c>
      <c r="D627">
        <v>44655</v>
      </c>
      <c r="E627" s="1" t="s">
        <v>39</v>
      </c>
      <c r="F627">
        <v>36.116202999999999</v>
      </c>
      <c r="G627">
        <v>-119.68156399999999</v>
      </c>
      <c r="H627" s="1" t="s">
        <v>62</v>
      </c>
      <c r="I627" s="1" t="s">
        <v>63</v>
      </c>
      <c r="J627" s="1" t="s">
        <v>83</v>
      </c>
      <c r="K627" s="1" t="s">
        <v>84</v>
      </c>
      <c r="L627" s="1" t="s">
        <v>24</v>
      </c>
      <c r="M627" s="1" t="s">
        <v>25</v>
      </c>
      <c r="N627" s="1" t="s">
        <v>26</v>
      </c>
      <c r="O627" s="1" t="s">
        <v>44</v>
      </c>
      <c r="P627" s="1" t="s">
        <v>45</v>
      </c>
      <c r="Q627">
        <v>44678</v>
      </c>
      <c r="R627" s="1" t="s">
        <v>719</v>
      </c>
      <c r="S627">
        <v>28</v>
      </c>
    </row>
    <row r="628" spans="1:19" x14ac:dyDescent="0.3">
      <c r="A628">
        <v>3174185</v>
      </c>
      <c r="B628" s="1" t="s">
        <v>19</v>
      </c>
      <c r="C628">
        <v>43532</v>
      </c>
      <c r="D628">
        <v>43538</v>
      </c>
      <c r="E628" s="1" t="s">
        <v>138</v>
      </c>
      <c r="F628">
        <v>47.400902000000002</v>
      </c>
      <c r="G628">
        <v>-121.490494</v>
      </c>
      <c r="H628" s="1" t="s">
        <v>62</v>
      </c>
      <c r="I628" s="1" t="s">
        <v>73</v>
      </c>
      <c r="J628" s="1" t="s">
        <v>83</v>
      </c>
      <c r="K628" s="1" t="s">
        <v>208</v>
      </c>
      <c r="L628" s="1" t="s">
        <v>24</v>
      </c>
      <c r="M628" s="1" t="s">
        <v>25</v>
      </c>
      <c r="N628" s="1" t="s">
        <v>26</v>
      </c>
      <c r="O628" s="1" t="s">
        <v>44</v>
      </c>
      <c r="P628" s="1" t="s">
        <v>45</v>
      </c>
      <c r="Q628">
        <v>43554</v>
      </c>
      <c r="R628" s="1" t="s">
        <v>624</v>
      </c>
      <c r="S628">
        <v>22</v>
      </c>
    </row>
    <row r="629" spans="1:19" x14ac:dyDescent="0.3">
      <c r="A629">
        <v>2862085</v>
      </c>
      <c r="B629" s="1" t="s">
        <v>30</v>
      </c>
      <c r="C629">
        <v>43192</v>
      </c>
      <c r="D629">
        <v>43192</v>
      </c>
      <c r="E629" s="1" t="s">
        <v>280</v>
      </c>
      <c r="F629">
        <v>39.059811000000003</v>
      </c>
      <c r="G629">
        <v>-105.311104</v>
      </c>
      <c r="H629" s="1" t="s">
        <v>62</v>
      </c>
      <c r="I629" s="1" t="s">
        <v>63</v>
      </c>
      <c r="J629" s="1" t="s">
        <v>64</v>
      </c>
      <c r="K629" s="1" t="s">
        <v>188</v>
      </c>
      <c r="L629" s="1" t="s">
        <v>24</v>
      </c>
      <c r="M629" s="1" t="s">
        <v>35</v>
      </c>
      <c r="N629" s="1" t="s">
        <v>26</v>
      </c>
      <c r="O629" s="1" t="s">
        <v>44</v>
      </c>
      <c r="P629" s="1" t="s">
        <v>168</v>
      </c>
      <c r="Q629">
        <v>43194</v>
      </c>
      <c r="R629" s="1" t="s">
        <v>447</v>
      </c>
      <c r="S629">
        <v>2</v>
      </c>
    </row>
    <row r="630" spans="1:19" x14ac:dyDescent="0.3">
      <c r="A630">
        <v>6584203</v>
      </c>
      <c r="B630" s="1" t="s">
        <v>30</v>
      </c>
      <c r="C630">
        <v>44975</v>
      </c>
      <c r="D630">
        <v>44975</v>
      </c>
      <c r="E630" s="1" t="s">
        <v>39</v>
      </c>
      <c r="F630">
        <v>36.116202999999999</v>
      </c>
      <c r="G630">
        <v>-119.68156399999999</v>
      </c>
      <c r="H630" s="1" t="s">
        <v>97</v>
      </c>
      <c r="I630" s="1" t="s">
        <v>98</v>
      </c>
      <c r="J630" s="1" t="s">
        <v>99</v>
      </c>
      <c r="K630" s="1" t="s">
        <v>498</v>
      </c>
      <c r="L630" s="1" t="s">
        <v>24</v>
      </c>
      <c r="M630" s="1" t="s">
        <v>25</v>
      </c>
      <c r="N630" s="1" t="s">
        <v>26</v>
      </c>
      <c r="O630" s="1" t="s">
        <v>44</v>
      </c>
      <c r="P630" s="1" t="s">
        <v>45</v>
      </c>
      <c r="Q630">
        <v>44986</v>
      </c>
      <c r="R630" s="1" t="s">
        <v>710</v>
      </c>
      <c r="S630">
        <v>11</v>
      </c>
    </row>
    <row r="631" spans="1:19" x14ac:dyDescent="0.3">
      <c r="A631">
        <v>6989788</v>
      </c>
      <c r="B631" s="1" t="s">
        <v>30</v>
      </c>
      <c r="C631">
        <v>45063</v>
      </c>
      <c r="D631">
        <v>45064</v>
      </c>
      <c r="E631" s="1" t="s">
        <v>150</v>
      </c>
      <c r="F631">
        <v>42.230170999999999</v>
      </c>
      <c r="G631">
        <v>-71.530106000000004</v>
      </c>
      <c r="H631" s="1" t="s">
        <v>62</v>
      </c>
      <c r="I631" s="1" t="s">
        <v>63</v>
      </c>
      <c r="J631" s="1" t="s">
        <v>77</v>
      </c>
      <c r="K631" s="1" t="s">
        <v>78</v>
      </c>
      <c r="L631" s="1" t="s">
        <v>24</v>
      </c>
      <c r="M631" s="1" t="s">
        <v>25</v>
      </c>
      <c r="N631" s="1" t="s">
        <v>26</v>
      </c>
      <c r="O631" s="1" t="s">
        <v>27</v>
      </c>
      <c r="P631" s="1" t="s">
        <v>94</v>
      </c>
      <c r="Q631">
        <v>45088</v>
      </c>
      <c r="R631" s="1" t="s">
        <v>720</v>
      </c>
      <c r="S631">
        <v>25</v>
      </c>
    </row>
    <row r="632" spans="1:19" x14ac:dyDescent="0.3">
      <c r="A632">
        <v>4285387</v>
      </c>
      <c r="B632" s="1" t="s">
        <v>30</v>
      </c>
      <c r="C632">
        <v>44295</v>
      </c>
      <c r="D632">
        <v>44295</v>
      </c>
      <c r="E632" s="1" t="s">
        <v>61</v>
      </c>
      <c r="F632">
        <v>31.054487000000002</v>
      </c>
      <c r="G632">
        <v>-97.563461000000004</v>
      </c>
      <c r="H632" s="1" t="s">
        <v>40</v>
      </c>
      <c r="I632" s="1" t="s">
        <v>41</v>
      </c>
      <c r="J632" s="1" t="s">
        <v>42</v>
      </c>
      <c r="K632" s="1" t="s">
        <v>133</v>
      </c>
      <c r="L632" s="1" t="s">
        <v>24</v>
      </c>
      <c r="M632" s="1" t="s">
        <v>25</v>
      </c>
      <c r="N632" s="1" t="s">
        <v>26</v>
      </c>
      <c r="O632" s="1" t="s">
        <v>36</v>
      </c>
      <c r="P632" s="1" t="s">
        <v>66</v>
      </c>
      <c r="Q632">
        <v>44310</v>
      </c>
      <c r="R632" s="1" t="s">
        <v>315</v>
      </c>
      <c r="S632">
        <v>15</v>
      </c>
    </row>
    <row r="633" spans="1:19" x14ac:dyDescent="0.3">
      <c r="A633">
        <v>5618013</v>
      </c>
      <c r="B633" s="1" t="s">
        <v>30</v>
      </c>
      <c r="C633">
        <v>44712</v>
      </c>
      <c r="D633">
        <v>44712</v>
      </c>
      <c r="E633" s="1" t="s">
        <v>31</v>
      </c>
      <c r="F633">
        <v>27.766279000000001</v>
      </c>
      <c r="G633">
        <v>-81.686783000000005</v>
      </c>
      <c r="H633" s="1" t="s">
        <v>107</v>
      </c>
      <c r="I633" s="1" t="s">
        <v>108</v>
      </c>
      <c r="J633" s="1" t="s">
        <v>116</v>
      </c>
      <c r="K633" s="1" t="s">
        <v>685</v>
      </c>
      <c r="L633" s="1" t="s">
        <v>24</v>
      </c>
      <c r="M633" s="1" t="s">
        <v>25</v>
      </c>
      <c r="N633" s="1" t="s">
        <v>26</v>
      </c>
      <c r="O633" s="1" t="s">
        <v>36</v>
      </c>
      <c r="P633" s="1" t="s">
        <v>37</v>
      </c>
      <c r="Q633">
        <v>44730</v>
      </c>
      <c r="R633" s="1" t="s">
        <v>141</v>
      </c>
      <c r="S633">
        <v>18</v>
      </c>
    </row>
    <row r="634" spans="1:19" x14ac:dyDescent="0.3">
      <c r="A634">
        <v>5500781</v>
      </c>
      <c r="B634" s="1" t="s">
        <v>30</v>
      </c>
      <c r="C634">
        <v>44677</v>
      </c>
      <c r="D634">
        <v>44677</v>
      </c>
      <c r="E634" s="1" t="s">
        <v>39</v>
      </c>
      <c r="F634">
        <v>36.116202999999999</v>
      </c>
      <c r="G634">
        <v>-119.68156399999999</v>
      </c>
      <c r="H634" s="1" t="s">
        <v>32</v>
      </c>
      <c r="I634" s="1" t="s">
        <v>218</v>
      </c>
      <c r="J634" s="1" t="s">
        <v>87</v>
      </c>
      <c r="K634" s="1"/>
      <c r="L634" s="1" t="s">
        <v>24</v>
      </c>
      <c r="M634" s="1" t="s">
        <v>25</v>
      </c>
      <c r="N634" s="1" t="s">
        <v>26</v>
      </c>
      <c r="O634" s="1" t="s">
        <v>44</v>
      </c>
      <c r="P634" s="1" t="s">
        <v>45</v>
      </c>
      <c r="Q634">
        <v>44681</v>
      </c>
      <c r="R634" s="1" t="s">
        <v>640</v>
      </c>
      <c r="S634">
        <v>4</v>
      </c>
    </row>
    <row r="635" spans="1:19" x14ac:dyDescent="0.3">
      <c r="A635">
        <v>3203333</v>
      </c>
      <c r="B635" s="1" t="s">
        <v>19</v>
      </c>
      <c r="C635">
        <v>43560</v>
      </c>
      <c r="D635">
        <v>43560</v>
      </c>
      <c r="E635" s="1" t="s">
        <v>53</v>
      </c>
      <c r="F635">
        <v>37.769337</v>
      </c>
      <c r="G635">
        <v>-78.169967999999997</v>
      </c>
      <c r="H635" s="1" t="s">
        <v>62</v>
      </c>
      <c r="I635" s="1" t="s">
        <v>63</v>
      </c>
      <c r="J635" s="1" t="s">
        <v>83</v>
      </c>
      <c r="K635" s="1" t="s">
        <v>84</v>
      </c>
      <c r="L635" s="1" t="s">
        <v>24</v>
      </c>
      <c r="M635" s="1" t="s">
        <v>25</v>
      </c>
      <c r="N635" s="1" t="s">
        <v>26</v>
      </c>
      <c r="O635" s="1" t="s">
        <v>36</v>
      </c>
      <c r="P635" s="1" t="s">
        <v>37</v>
      </c>
      <c r="Q635">
        <v>43581</v>
      </c>
      <c r="R635" s="1" t="s">
        <v>721</v>
      </c>
      <c r="S635">
        <v>21</v>
      </c>
    </row>
    <row r="636" spans="1:19" x14ac:dyDescent="0.3">
      <c r="A636">
        <v>6970537</v>
      </c>
      <c r="B636" s="1" t="s">
        <v>30</v>
      </c>
      <c r="C636">
        <v>45058</v>
      </c>
      <c r="D636">
        <v>45058</v>
      </c>
      <c r="E636" s="1" t="s">
        <v>138</v>
      </c>
      <c r="F636">
        <v>47.400902000000002</v>
      </c>
      <c r="G636">
        <v>-121.490494</v>
      </c>
      <c r="H636" s="1" t="s">
        <v>62</v>
      </c>
      <c r="I636" s="1" t="s">
        <v>63</v>
      </c>
      <c r="J636" s="1" t="s">
        <v>83</v>
      </c>
      <c r="K636" s="1" t="s">
        <v>104</v>
      </c>
      <c r="L636" s="1" t="s">
        <v>24</v>
      </c>
      <c r="M636" s="1" t="s">
        <v>25</v>
      </c>
      <c r="N636" s="1" t="s">
        <v>26</v>
      </c>
      <c r="O636" s="1" t="s">
        <v>44</v>
      </c>
      <c r="P636" s="1" t="s">
        <v>45</v>
      </c>
      <c r="Q636">
        <v>45082</v>
      </c>
      <c r="R636" s="1" t="s">
        <v>722</v>
      </c>
      <c r="S636">
        <v>24</v>
      </c>
    </row>
    <row r="637" spans="1:19" x14ac:dyDescent="0.3">
      <c r="A637">
        <v>7387411</v>
      </c>
      <c r="B637" s="1" t="s">
        <v>30</v>
      </c>
      <c r="C637">
        <v>45149</v>
      </c>
      <c r="D637">
        <v>45149</v>
      </c>
      <c r="E637" s="1" t="s">
        <v>39</v>
      </c>
      <c r="F637">
        <v>36.116202999999999</v>
      </c>
      <c r="G637">
        <v>-119.68156399999999</v>
      </c>
      <c r="H637" s="1" t="s">
        <v>62</v>
      </c>
      <c r="I637" s="1" t="s">
        <v>63</v>
      </c>
      <c r="J637" s="1" t="s">
        <v>302</v>
      </c>
      <c r="K637" s="1" t="s">
        <v>582</v>
      </c>
      <c r="L637" s="1" t="s">
        <v>24</v>
      </c>
      <c r="M637" s="1" t="s">
        <v>35</v>
      </c>
      <c r="N637" s="1" t="s">
        <v>26</v>
      </c>
      <c r="O637" s="1" t="s">
        <v>44</v>
      </c>
      <c r="P637" s="1" t="s">
        <v>45</v>
      </c>
      <c r="Q637">
        <v>45177</v>
      </c>
      <c r="R637" s="1" t="s">
        <v>723</v>
      </c>
      <c r="S637">
        <v>28</v>
      </c>
    </row>
    <row r="638" spans="1:19" x14ac:dyDescent="0.3">
      <c r="A638">
        <v>6617767</v>
      </c>
      <c r="B638" s="1" t="s">
        <v>30</v>
      </c>
      <c r="C638">
        <v>44982</v>
      </c>
      <c r="D638">
        <v>44982</v>
      </c>
      <c r="E638" s="1" t="s">
        <v>20</v>
      </c>
      <c r="F638">
        <v>42.165725999999999</v>
      </c>
      <c r="G638">
        <v>-74.948051000000007</v>
      </c>
      <c r="H638" s="1" t="s">
        <v>62</v>
      </c>
      <c r="I638" s="1" t="s">
        <v>63</v>
      </c>
      <c r="J638" s="1" t="s">
        <v>83</v>
      </c>
      <c r="K638" s="1" t="s">
        <v>208</v>
      </c>
      <c r="L638" s="1" t="s">
        <v>24</v>
      </c>
      <c r="M638" s="1" t="s">
        <v>35</v>
      </c>
      <c r="N638" s="1" t="s">
        <v>26</v>
      </c>
      <c r="O638" s="1" t="s">
        <v>27</v>
      </c>
      <c r="P638" s="1" t="s">
        <v>28</v>
      </c>
      <c r="Q638">
        <v>44995</v>
      </c>
      <c r="R638" s="1" t="s">
        <v>89</v>
      </c>
      <c r="S638">
        <v>13</v>
      </c>
    </row>
    <row r="639" spans="1:19" x14ac:dyDescent="0.3">
      <c r="A639">
        <v>4341129</v>
      </c>
      <c r="B639" s="1" t="s">
        <v>19</v>
      </c>
      <c r="C639">
        <v>44315</v>
      </c>
      <c r="D639">
        <v>44316</v>
      </c>
      <c r="E639" s="1" t="s">
        <v>103</v>
      </c>
      <c r="F639">
        <v>40.298904</v>
      </c>
      <c r="G639">
        <v>-74.521011000000001</v>
      </c>
      <c r="H639" s="1" t="s">
        <v>47</v>
      </c>
      <c r="I639" s="1" t="s">
        <v>214</v>
      </c>
      <c r="J639" s="1" t="s">
        <v>249</v>
      </c>
      <c r="K639" s="1" t="s">
        <v>724</v>
      </c>
      <c r="L639" s="1" t="s">
        <v>24</v>
      </c>
      <c r="M639" s="1" t="s">
        <v>25</v>
      </c>
      <c r="N639" s="1" t="s">
        <v>26</v>
      </c>
      <c r="O639" s="1" t="s">
        <v>27</v>
      </c>
      <c r="P639" s="1" t="s">
        <v>28</v>
      </c>
      <c r="Q639">
        <v>44342</v>
      </c>
      <c r="R639" s="1" t="s">
        <v>725</v>
      </c>
      <c r="S639">
        <v>27</v>
      </c>
    </row>
    <row r="640" spans="1:19" x14ac:dyDescent="0.3">
      <c r="A640">
        <v>2482409</v>
      </c>
      <c r="B640" s="1" t="s">
        <v>30</v>
      </c>
      <c r="C640">
        <v>42866</v>
      </c>
      <c r="D640">
        <v>42866</v>
      </c>
      <c r="E640" s="1" t="s">
        <v>325</v>
      </c>
      <c r="F640">
        <v>45.694454</v>
      </c>
      <c r="G640">
        <v>-93.900192000000004</v>
      </c>
      <c r="H640" s="1" t="s">
        <v>40</v>
      </c>
      <c r="I640" s="1" t="s">
        <v>726</v>
      </c>
      <c r="J640" s="1" t="s">
        <v>727</v>
      </c>
      <c r="K640" s="1" t="s">
        <v>114</v>
      </c>
      <c r="L640" s="1" t="s">
        <v>24</v>
      </c>
      <c r="M640" s="1" t="s">
        <v>25</v>
      </c>
      <c r="N640" s="1" t="s">
        <v>26</v>
      </c>
      <c r="O640" s="1" t="s">
        <v>79</v>
      </c>
      <c r="P640" s="1" t="s">
        <v>80</v>
      </c>
      <c r="Q640">
        <v>42870</v>
      </c>
      <c r="R640" s="1" t="s">
        <v>534</v>
      </c>
      <c r="S640">
        <v>4</v>
      </c>
    </row>
    <row r="641" spans="1:19" x14ac:dyDescent="0.3">
      <c r="A641">
        <v>3071047</v>
      </c>
      <c r="B641" s="1" t="s">
        <v>30</v>
      </c>
      <c r="C641">
        <v>43414</v>
      </c>
      <c r="D641">
        <v>43414</v>
      </c>
      <c r="E641" s="1" t="s">
        <v>150</v>
      </c>
      <c r="F641">
        <v>42.230170999999999</v>
      </c>
      <c r="G641">
        <v>-71.530106000000004</v>
      </c>
      <c r="H641" s="1" t="s">
        <v>47</v>
      </c>
      <c r="I641" s="1" t="s">
        <v>54</v>
      </c>
      <c r="J641" s="1" t="s">
        <v>163</v>
      </c>
      <c r="K641" s="1" t="s">
        <v>164</v>
      </c>
      <c r="L641" s="1" t="s">
        <v>24</v>
      </c>
      <c r="M641" s="1" t="s">
        <v>35</v>
      </c>
      <c r="N641" s="1" t="s">
        <v>26</v>
      </c>
      <c r="O641" s="1" t="s">
        <v>27</v>
      </c>
      <c r="P641" s="1" t="s">
        <v>94</v>
      </c>
      <c r="Q641">
        <v>43428</v>
      </c>
      <c r="R641" s="1" t="s">
        <v>728</v>
      </c>
      <c r="S641">
        <v>14</v>
      </c>
    </row>
    <row r="642" spans="1:19" x14ac:dyDescent="0.3">
      <c r="A642">
        <v>6100278</v>
      </c>
      <c r="B642" s="1" t="s">
        <v>30</v>
      </c>
      <c r="C642">
        <v>44852</v>
      </c>
      <c r="D642">
        <v>44852</v>
      </c>
      <c r="E642" s="1" t="s">
        <v>82</v>
      </c>
      <c r="F642">
        <v>33.040619</v>
      </c>
      <c r="G642">
        <v>-83.643073999999999</v>
      </c>
      <c r="H642" s="1" t="s">
        <v>62</v>
      </c>
      <c r="I642" s="1" t="s">
        <v>63</v>
      </c>
      <c r="J642" s="1" t="s">
        <v>83</v>
      </c>
      <c r="K642" s="1" t="s">
        <v>84</v>
      </c>
      <c r="L642" s="1" t="s">
        <v>24</v>
      </c>
      <c r="M642" s="1" t="s">
        <v>25</v>
      </c>
      <c r="N642" s="1" t="s">
        <v>26</v>
      </c>
      <c r="O642" s="1" t="s">
        <v>36</v>
      </c>
      <c r="P642" s="1" t="s">
        <v>37</v>
      </c>
      <c r="Q642">
        <v>44868</v>
      </c>
      <c r="R642" s="1" t="s">
        <v>729</v>
      </c>
      <c r="S642">
        <v>16</v>
      </c>
    </row>
    <row r="643" spans="1:19" x14ac:dyDescent="0.3">
      <c r="A643">
        <v>6157739</v>
      </c>
      <c r="B643" s="1" t="s">
        <v>30</v>
      </c>
      <c r="C643">
        <v>44867</v>
      </c>
      <c r="D643">
        <v>44867</v>
      </c>
      <c r="E643" s="1" t="s">
        <v>112</v>
      </c>
      <c r="F643">
        <v>40.349457000000001</v>
      </c>
      <c r="G643">
        <v>-88.986136999999999</v>
      </c>
      <c r="H643" s="1" t="s">
        <v>107</v>
      </c>
      <c r="I643" s="1" t="s">
        <v>584</v>
      </c>
      <c r="J643" s="1" t="s">
        <v>116</v>
      </c>
      <c r="K643" s="1" t="s">
        <v>117</v>
      </c>
      <c r="L643" s="1" t="s">
        <v>24</v>
      </c>
      <c r="M643" s="1" t="s">
        <v>25</v>
      </c>
      <c r="N643" s="1" t="s">
        <v>26</v>
      </c>
      <c r="O643" s="1" t="s">
        <v>79</v>
      </c>
      <c r="P643" s="1" t="s">
        <v>101</v>
      </c>
      <c r="Q643">
        <v>44896</v>
      </c>
      <c r="R643" s="1" t="s">
        <v>730</v>
      </c>
      <c r="S643">
        <v>29</v>
      </c>
    </row>
    <row r="644" spans="1:19" x14ac:dyDescent="0.3">
      <c r="A644">
        <v>5868760</v>
      </c>
      <c r="B644" s="1" t="s">
        <v>30</v>
      </c>
      <c r="C644">
        <v>44784</v>
      </c>
      <c r="D644">
        <v>44784</v>
      </c>
      <c r="E644" s="1" t="s">
        <v>61</v>
      </c>
      <c r="F644">
        <v>31.054487000000002</v>
      </c>
      <c r="G644">
        <v>-97.563461000000004</v>
      </c>
      <c r="H644" s="1" t="s">
        <v>62</v>
      </c>
      <c r="I644" s="1" t="s">
        <v>183</v>
      </c>
      <c r="J644" s="1" t="s">
        <v>83</v>
      </c>
      <c r="K644" s="1" t="s">
        <v>84</v>
      </c>
      <c r="L644" s="1" t="s">
        <v>24</v>
      </c>
      <c r="M644" s="1" t="s">
        <v>25</v>
      </c>
      <c r="N644" s="1" t="s">
        <v>26</v>
      </c>
      <c r="O644" s="1" t="s">
        <v>36</v>
      </c>
      <c r="P644" s="1" t="s">
        <v>66</v>
      </c>
      <c r="Q644">
        <v>44797</v>
      </c>
      <c r="R644" s="1" t="s">
        <v>731</v>
      </c>
      <c r="S644">
        <v>13</v>
      </c>
    </row>
    <row r="645" spans="1:19" x14ac:dyDescent="0.3">
      <c r="A645">
        <v>5541160</v>
      </c>
      <c r="B645" s="1" t="s">
        <v>30</v>
      </c>
      <c r="C645">
        <v>44685</v>
      </c>
      <c r="D645">
        <v>44685</v>
      </c>
      <c r="E645" s="1" t="s">
        <v>91</v>
      </c>
      <c r="F645">
        <v>41.597782000000002</v>
      </c>
      <c r="G645">
        <v>-72.755370999999997</v>
      </c>
      <c r="H645" s="1" t="s">
        <v>32</v>
      </c>
      <c r="I645" s="1" t="s">
        <v>511</v>
      </c>
      <c r="J645" s="1" t="s">
        <v>34</v>
      </c>
      <c r="K645" s="1"/>
      <c r="L645" s="1" t="s">
        <v>24</v>
      </c>
      <c r="M645" s="1" t="s">
        <v>35</v>
      </c>
      <c r="N645" s="1" t="s">
        <v>189</v>
      </c>
      <c r="O645" s="1" t="s">
        <v>27</v>
      </c>
      <c r="P645" s="1" t="s">
        <v>94</v>
      </c>
      <c r="Q645">
        <v>44714</v>
      </c>
      <c r="R645" s="1" t="s">
        <v>732</v>
      </c>
      <c r="S645">
        <v>29</v>
      </c>
    </row>
    <row r="646" spans="1:19" x14ac:dyDescent="0.3">
      <c r="A646">
        <v>4083349</v>
      </c>
      <c r="B646" s="1" t="s">
        <v>19</v>
      </c>
      <c r="C646">
        <v>44215</v>
      </c>
      <c r="D646">
        <v>44217</v>
      </c>
      <c r="E646" s="1" t="s">
        <v>39</v>
      </c>
      <c r="F646">
        <v>36.116202999999999</v>
      </c>
      <c r="G646">
        <v>-119.68156399999999</v>
      </c>
      <c r="H646" s="1" t="s">
        <v>62</v>
      </c>
      <c r="I646" s="1" t="s">
        <v>183</v>
      </c>
      <c r="J646" s="1" t="s">
        <v>77</v>
      </c>
      <c r="K646" s="1" t="s">
        <v>320</v>
      </c>
      <c r="L646" s="1" t="s">
        <v>24</v>
      </c>
      <c r="M646" s="1" t="s">
        <v>35</v>
      </c>
      <c r="N646" s="1" t="s">
        <v>26</v>
      </c>
      <c r="O646" s="1" t="s">
        <v>44</v>
      </c>
      <c r="P646" s="1" t="s">
        <v>45</v>
      </c>
      <c r="Q646">
        <v>44234</v>
      </c>
      <c r="R646" s="1" t="s">
        <v>258</v>
      </c>
      <c r="S646">
        <v>19</v>
      </c>
    </row>
    <row r="647" spans="1:19" x14ac:dyDescent="0.3">
      <c r="A647">
        <v>4830195</v>
      </c>
      <c r="B647" s="1" t="s">
        <v>19</v>
      </c>
      <c r="C647">
        <v>44489</v>
      </c>
      <c r="D647">
        <v>44490</v>
      </c>
      <c r="E647" s="1" t="s">
        <v>39</v>
      </c>
      <c r="F647">
        <v>36.116202999999999</v>
      </c>
      <c r="G647">
        <v>-119.68156399999999</v>
      </c>
      <c r="H647" s="1" t="s">
        <v>47</v>
      </c>
      <c r="I647" s="1" t="s">
        <v>54</v>
      </c>
      <c r="J647" s="1" t="s">
        <v>299</v>
      </c>
      <c r="K647" s="1" t="s">
        <v>300</v>
      </c>
      <c r="L647" s="1" t="s">
        <v>24</v>
      </c>
      <c r="M647" s="1" t="s">
        <v>25</v>
      </c>
      <c r="N647" s="1" t="s">
        <v>26</v>
      </c>
      <c r="O647" s="1" t="s">
        <v>44</v>
      </c>
      <c r="P647" s="1" t="s">
        <v>45</v>
      </c>
      <c r="Q647">
        <v>44493</v>
      </c>
      <c r="R647" s="1" t="s">
        <v>733</v>
      </c>
      <c r="S647">
        <v>4</v>
      </c>
    </row>
    <row r="648" spans="1:19" x14ac:dyDescent="0.3">
      <c r="A648">
        <v>5771371</v>
      </c>
      <c r="B648" s="1" t="s">
        <v>122</v>
      </c>
      <c r="C648">
        <v>44756</v>
      </c>
      <c r="D648">
        <v>44756</v>
      </c>
      <c r="E648" s="1" t="s">
        <v>138</v>
      </c>
      <c r="F648">
        <v>47.400902000000002</v>
      </c>
      <c r="G648">
        <v>-121.490494</v>
      </c>
      <c r="H648" s="1" t="s">
        <v>32</v>
      </c>
      <c r="I648" s="1" t="s">
        <v>86</v>
      </c>
      <c r="J648" s="1" t="s">
        <v>327</v>
      </c>
      <c r="K648" s="1"/>
      <c r="L648" s="1" t="s">
        <v>24</v>
      </c>
      <c r="M648" s="1" t="s">
        <v>35</v>
      </c>
      <c r="N648" s="1" t="s">
        <v>26</v>
      </c>
      <c r="O648" s="1" t="s">
        <v>44</v>
      </c>
      <c r="P648" s="1" t="s">
        <v>45</v>
      </c>
      <c r="Q648">
        <v>44767</v>
      </c>
      <c r="R648" s="1" t="s">
        <v>734</v>
      </c>
      <c r="S648">
        <v>11</v>
      </c>
    </row>
    <row r="649" spans="1:19" x14ac:dyDescent="0.3">
      <c r="A649">
        <v>5869034</v>
      </c>
      <c r="B649" s="1" t="s">
        <v>30</v>
      </c>
      <c r="C649">
        <v>44784</v>
      </c>
      <c r="D649">
        <v>44784</v>
      </c>
      <c r="E649" s="1" t="s">
        <v>82</v>
      </c>
      <c r="F649">
        <v>33.040619</v>
      </c>
      <c r="G649">
        <v>-83.643073999999999</v>
      </c>
      <c r="H649" s="1" t="s">
        <v>62</v>
      </c>
      <c r="I649" s="1" t="s">
        <v>63</v>
      </c>
      <c r="J649" s="1" t="s">
        <v>119</v>
      </c>
      <c r="K649" s="1" t="s">
        <v>129</v>
      </c>
      <c r="L649" s="1" t="s">
        <v>24</v>
      </c>
      <c r="M649" s="1" t="s">
        <v>25</v>
      </c>
      <c r="N649" s="1" t="s">
        <v>26</v>
      </c>
      <c r="O649" s="1" t="s">
        <v>36</v>
      </c>
      <c r="P649" s="1" t="s">
        <v>37</v>
      </c>
      <c r="Q649">
        <v>44799</v>
      </c>
      <c r="R649" s="1" t="s">
        <v>439</v>
      </c>
      <c r="S649">
        <v>15</v>
      </c>
    </row>
    <row r="650" spans="1:19" x14ac:dyDescent="0.3">
      <c r="A650">
        <v>3389756</v>
      </c>
      <c r="B650" s="1" t="s">
        <v>30</v>
      </c>
      <c r="C650">
        <v>43736</v>
      </c>
      <c r="D650">
        <v>43736</v>
      </c>
      <c r="E650" s="1" t="s">
        <v>31</v>
      </c>
      <c r="F650">
        <v>27.766279000000001</v>
      </c>
      <c r="G650">
        <v>-81.686783000000005</v>
      </c>
      <c r="H650" s="1" t="s">
        <v>47</v>
      </c>
      <c r="I650" s="1" t="s">
        <v>54</v>
      </c>
      <c r="J650" s="1" t="s">
        <v>163</v>
      </c>
      <c r="K650" s="1" t="s">
        <v>164</v>
      </c>
      <c r="L650" s="1" t="s">
        <v>24</v>
      </c>
      <c r="M650" s="1" t="s">
        <v>25</v>
      </c>
      <c r="N650" s="1" t="s">
        <v>26</v>
      </c>
      <c r="O650" s="1" t="s">
        <v>36</v>
      </c>
      <c r="P650" s="1" t="s">
        <v>37</v>
      </c>
      <c r="Q650">
        <v>43761</v>
      </c>
      <c r="R650" s="1" t="s">
        <v>735</v>
      </c>
      <c r="S650">
        <v>25</v>
      </c>
    </row>
    <row r="651" spans="1:19" x14ac:dyDescent="0.3">
      <c r="A651">
        <v>6857016</v>
      </c>
      <c r="B651" s="1" t="s">
        <v>30</v>
      </c>
      <c r="C651">
        <v>45034</v>
      </c>
      <c r="D651">
        <v>45034</v>
      </c>
      <c r="E651" s="1" t="s">
        <v>20</v>
      </c>
      <c r="F651">
        <v>42.165725999999999</v>
      </c>
      <c r="G651">
        <v>-74.948051000000007</v>
      </c>
      <c r="H651" s="1" t="s">
        <v>62</v>
      </c>
      <c r="I651" s="1" t="s">
        <v>63</v>
      </c>
      <c r="J651" s="1" t="s">
        <v>64</v>
      </c>
      <c r="K651" s="1" t="s">
        <v>65</v>
      </c>
      <c r="L651" s="1" t="s">
        <v>24</v>
      </c>
      <c r="M651" s="1" t="s">
        <v>25</v>
      </c>
      <c r="N651" s="1" t="s">
        <v>26</v>
      </c>
      <c r="O651" s="1" t="s">
        <v>27</v>
      </c>
      <c r="P651" s="1" t="s">
        <v>28</v>
      </c>
      <c r="Q651">
        <v>45059</v>
      </c>
      <c r="R651" s="1" t="s">
        <v>466</v>
      </c>
      <c r="S651">
        <v>25</v>
      </c>
    </row>
    <row r="652" spans="1:19" x14ac:dyDescent="0.3">
      <c r="A652">
        <v>3077271</v>
      </c>
      <c r="B652" s="1" t="s">
        <v>30</v>
      </c>
      <c r="C652">
        <v>43421</v>
      </c>
      <c r="D652">
        <v>43421</v>
      </c>
      <c r="E652" s="1" t="s">
        <v>39</v>
      </c>
      <c r="F652">
        <v>36.116202999999999</v>
      </c>
      <c r="G652">
        <v>-119.68156399999999</v>
      </c>
      <c r="H652" s="1" t="s">
        <v>40</v>
      </c>
      <c r="I652" s="1" t="s">
        <v>41</v>
      </c>
      <c r="J652" s="1" t="s">
        <v>42</v>
      </c>
      <c r="K652" s="1" t="s">
        <v>43</v>
      </c>
      <c r="L652" s="1" t="s">
        <v>24</v>
      </c>
      <c r="M652" s="1" t="s">
        <v>25</v>
      </c>
      <c r="N652" s="1" t="s">
        <v>26</v>
      </c>
      <c r="O652" s="1" t="s">
        <v>44</v>
      </c>
      <c r="P652" s="1" t="s">
        <v>45</v>
      </c>
      <c r="Q652">
        <v>43436</v>
      </c>
      <c r="R652" s="1" t="s">
        <v>736</v>
      </c>
      <c r="S652">
        <v>15</v>
      </c>
    </row>
    <row r="653" spans="1:19" x14ac:dyDescent="0.3">
      <c r="A653">
        <v>6123371</v>
      </c>
      <c r="B653" s="1" t="s">
        <v>30</v>
      </c>
      <c r="C653">
        <v>44858</v>
      </c>
      <c r="D653">
        <v>44874</v>
      </c>
      <c r="E653" s="1" t="s">
        <v>31</v>
      </c>
      <c r="F653">
        <v>27.766279000000001</v>
      </c>
      <c r="G653">
        <v>-81.686783000000005</v>
      </c>
      <c r="H653" s="1" t="s">
        <v>62</v>
      </c>
      <c r="I653" s="1" t="s">
        <v>63</v>
      </c>
      <c r="J653" s="1" t="s">
        <v>77</v>
      </c>
      <c r="K653" s="1" t="s">
        <v>78</v>
      </c>
      <c r="L653" s="1" t="s">
        <v>24</v>
      </c>
      <c r="M653" s="1" t="s">
        <v>25</v>
      </c>
      <c r="N653" s="1" t="s">
        <v>26</v>
      </c>
      <c r="O653" s="1" t="s">
        <v>36</v>
      </c>
      <c r="P653" s="1" t="s">
        <v>37</v>
      </c>
      <c r="Q653">
        <v>44878</v>
      </c>
      <c r="R653" s="1" t="s">
        <v>737</v>
      </c>
      <c r="S653">
        <v>20</v>
      </c>
    </row>
    <row r="654" spans="1:19" x14ac:dyDescent="0.3">
      <c r="A654">
        <v>6609044</v>
      </c>
      <c r="B654" s="1" t="s">
        <v>30</v>
      </c>
      <c r="C654">
        <v>44980</v>
      </c>
      <c r="D654">
        <v>44980</v>
      </c>
      <c r="E654" s="1" t="s">
        <v>150</v>
      </c>
      <c r="F654">
        <v>42.230170999999999</v>
      </c>
      <c r="G654">
        <v>-71.530106000000004</v>
      </c>
      <c r="H654" s="1" t="s">
        <v>62</v>
      </c>
      <c r="I654" s="1" t="s">
        <v>63</v>
      </c>
      <c r="J654" s="1" t="s">
        <v>83</v>
      </c>
      <c r="K654" s="1" t="s">
        <v>84</v>
      </c>
      <c r="L654" s="1" t="s">
        <v>24</v>
      </c>
      <c r="M654" s="1" t="s">
        <v>35</v>
      </c>
      <c r="N654" s="1" t="s">
        <v>26</v>
      </c>
      <c r="O654" s="1" t="s">
        <v>27</v>
      </c>
      <c r="P654" s="1" t="s">
        <v>94</v>
      </c>
      <c r="Q654">
        <v>44986</v>
      </c>
      <c r="R654" s="1" t="s">
        <v>146</v>
      </c>
      <c r="S654">
        <v>6</v>
      </c>
    </row>
    <row r="655" spans="1:19" x14ac:dyDescent="0.3">
      <c r="A655">
        <v>5642348</v>
      </c>
      <c r="B655" s="1" t="s">
        <v>30</v>
      </c>
      <c r="C655">
        <v>44719</v>
      </c>
      <c r="D655">
        <v>44719</v>
      </c>
      <c r="E655" s="1" t="s">
        <v>39</v>
      </c>
      <c r="F655">
        <v>36.116202999999999</v>
      </c>
      <c r="G655">
        <v>-119.68156399999999</v>
      </c>
      <c r="H655" s="1" t="s">
        <v>47</v>
      </c>
      <c r="I655" s="1" t="s">
        <v>54</v>
      </c>
      <c r="J655" s="1" t="s">
        <v>92</v>
      </c>
      <c r="K655" s="1" t="s">
        <v>660</v>
      </c>
      <c r="L655" s="1" t="s">
        <v>24</v>
      </c>
      <c r="M655" s="1" t="s">
        <v>25</v>
      </c>
      <c r="N655" s="1" t="s">
        <v>26</v>
      </c>
      <c r="O655" s="1" t="s">
        <v>44</v>
      </c>
      <c r="P655" s="1" t="s">
        <v>45</v>
      </c>
      <c r="Q655">
        <v>44722</v>
      </c>
      <c r="R655" s="1" t="s">
        <v>295</v>
      </c>
      <c r="S655">
        <v>3</v>
      </c>
    </row>
    <row r="656" spans="1:19" x14ac:dyDescent="0.3">
      <c r="A656">
        <v>6046638</v>
      </c>
      <c r="B656" s="1" t="s">
        <v>122</v>
      </c>
      <c r="C656">
        <v>44837</v>
      </c>
      <c r="D656">
        <v>44837</v>
      </c>
      <c r="E656" s="1" t="s">
        <v>103</v>
      </c>
      <c r="F656">
        <v>40.298904</v>
      </c>
      <c r="G656">
        <v>-74.521011000000001</v>
      </c>
      <c r="H656" s="1" t="s">
        <v>62</v>
      </c>
      <c r="I656" s="1" t="s">
        <v>63</v>
      </c>
      <c r="J656" s="1" t="s">
        <v>83</v>
      </c>
      <c r="K656" s="1" t="s">
        <v>208</v>
      </c>
      <c r="L656" s="1" t="s">
        <v>24</v>
      </c>
      <c r="M656" s="1" t="s">
        <v>25</v>
      </c>
      <c r="N656" s="1" t="s">
        <v>26</v>
      </c>
      <c r="O656" s="1" t="s">
        <v>27</v>
      </c>
      <c r="P656" s="1" t="s">
        <v>28</v>
      </c>
      <c r="Q656">
        <v>44837</v>
      </c>
      <c r="R656" s="1" t="s">
        <v>572</v>
      </c>
      <c r="S656">
        <v>0</v>
      </c>
    </row>
    <row r="657" spans="1:19" x14ac:dyDescent="0.3">
      <c r="A657">
        <v>3130441</v>
      </c>
      <c r="B657" s="1" t="s">
        <v>30</v>
      </c>
      <c r="C657">
        <v>43487</v>
      </c>
      <c r="D657">
        <v>43487</v>
      </c>
      <c r="E657" s="1" t="s">
        <v>20</v>
      </c>
      <c r="F657">
        <v>42.165725999999999</v>
      </c>
      <c r="G657">
        <v>-74.948051000000007</v>
      </c>
      <c r="H657" s="1" t="s">
        <v>47</v>
      </c>
      <c r="I657" s="1" t="s">
        <v>54</v>
      </c>
      <c r="J657" s="1" t="s">
        <v>92</v>
      </c>
      <c r="K657" s="1" t="s">
        <v>660</v>
      </c>
      <c r="L657" s="1" t="s">
        <v>24</v>
      </c>
      <c r="M657" s="1" t="s">
        <v>25</v>
      </c>
      <c r="N657" s="1" t="s">
        <v>26</v>
      </c>
      <c r="O657" s="1" t="s">
        <v>27</v>
      </c>
      <c r="P657" s="1" t="s">
        <v>28</v>
      </c>
      <c r="Q657">
        <v>43516</v>
      </c>
      <c r="R657" s="1" t="s">
        <v>738</v>
      </c>
      <c r="S657">
        <v>29</v>
      </c>
    </row>
    <row r="658" spans="1:19" x14ac:dyDescent="0.3">
      <c r="A658">
        <v>5707694</v>
      </c>
      <c r="B658" s="1" t="s">
        <v>30</v>
      </c>
      <c r="C658">
        <v>44737</v>
      </c>
      <c r="D658">
        <v>44753</v>
      </c>
      <c r="E658" s="1" t="s">
        <v>39</v>
      </c>
      <c r="F658">
        <v>36.116202999999999</v>
      </c>
      <c r="G658">
        <v>-119.68156399999999</v>
      </c>
      <c r="H658" s="1" t="s">
        <v>47</v>
      </c>
      <c r="I658" s="1" t="s">
        <v>214</v>
      </c>
      <c r="J658" s="1" t="s">
        <v>249</v>
      </c>
      <c r="K658" s="1" t="s">
        <v>739</v>
      </c>
      <c r="L658" s="1" t="s">
        <v>24</v>
      </c>
      <c r="M658" s="1" t="s">
        <v>25</v>
      </c>
      <c r="N658" s="1" t="s">
        <v>26</v>
      </c>
      <c r="O658" s="1" t="s">
        <v>44</v>
      </c>
      <c r="P658" s="1" t="s">
        <v>45</v>
      </c>
      <c r="Q658">
        <v>44766</v>
      </c>
      <c r="R658" s="1" t="s">
        <v>740</v>
      </c>
      <c r="S658">
        <v>29</v>
      </c>
    </row>
    <row r="659" spans="1:19" x14ac:dyDescent="0.3">
      <c r="A659">
        <v>4287709</v>
      </c>
      <c r="B659" s="1" t="s">
        <v>30</v>
      </c>
      <c r="C659">
        <v>44297</v>
      </c>
      <c r="D659">
        <v>44297</v>
      </c>
      <c r="E659" s="1" t="s">
        <v>135</v>
      </c>
      <c r="F659">
        <v>40.590752000000002</v>
      </c>
      <c r="G659">
        <v>-77.209755000000001</v>
      </c>
      <c r="H659" s="1" t="s">
        <v>21</v>
      </c>
      <c r="I659" s="1" t="s">
        <v>22</v>
      </c>
      <c r="J659" s="1" t="s">
        <v>143</v>
      </c>
      <c r="K659" s="1"/>
      <c r="L659" s="1" t="s">
        <v>24</v>
      </c>
      <c r="M659" s="1" t="s">
        <v>35</v>
      </c>
      <c r="N659" s="1" t="s">
        <v>26</v>
      </c>
      <c r="O659" s="1" t="s">
        <v>27</v>
      </c>
      <c r="P659" s="1" t="s">
        <v>28</v>
      </c>
      <c r="Q659">
        <v>44301</v>
      </c>
      <c r="R659" s="1" t="s">
        <v>741</v>
      </c>
      <c r="S659">
        <v>4</v>
      </c>
    </row>
    <row r="660" spans="1:19" x14ac:dyDescent="0.3">
      <c r="A660">
        <v>6595864</v>
      </c>
      <c r="B660" s="1" t="s">
        <v>30</v>
      </c>
      <c r="C660">
        <v>44977</v>
      </c>
      <c r="D660">
        <v>44977</v>
      </c>
      <c r="E660" s="1" t="s">
        <v>82</v>
      </c>
      <c r="F660">
        <v>33.040619</v>
      </c>
      <c r="G660">
        <v>-83.643073999999999</v>
      </c>
      <c r="H660" s="1" t="s">
        <v>62</v>
      </c>
      <c r="I660" s="1" t="s">
        <v>183</v>
      </c>
      <c r="J660" s="1" t="s">
        <v>83</v>
      </c>
      <c r="K660" s="1" t="s">
        <v>127</v>
      </c>
      <c r="L660" s="1" t="s">
        <v>24</v>
      </c>
      <c r="M660" s="1" t="s">
        <v>25</v>
      </c>
      <c r="N660" s="1" t="s">
        <v>26</v>
      </c>
      <c r="O660" s="1" t="s">
        <v>36</v>
      </c>
      <c r="P660" s="1" t="s">
        <v>37</v>
      </c>
      <c r="Q660">
        <v>44999</v>
      </c>
      <c r="R660" s="1" t="s">
        <v>742</v>
      </c>
      <c r="S660">
        <v>22</v>
      </c>
    </row>
    <row r="661" spans="1:19" x14ac:dyDescent="0.3">
      <c r="A661">
        <v>5364330</v>
      </c>
      <c r="B661" s="1" t="s">
        <v>30</v>
      </c>
      <c r="C661">
        <v>44644</v>
      </c>
      <c r="D661">
        <v>44644</v>
      </c>
      <c r="E661" s="1" t="s">
        <v>31</v>
      </c>
      <c r="F661">
        <v>27.766279000000001</v>
      </c>
      <c r="G661">
        <v>-81.686783000000005</v>
      </c>
      <c r="H661" s="1" t="s">
        <v>107</v>
      </c>
      <c r="I661" s="1" t="s">
        <v>108</v>
      </c>
      <c r="J661" s="1" t="s">
        <v>109</v>
      </c>
      <c r="K661" s="1" t="s">
        <v>743</v>
      </c>
      <c r="L661" s="1" t="s">
        <v>24</v>
      </c>
      <c r="M661" s="1" t="s">
        <v>25</v>
      </c>
      <c r="N661" s="1" t="s">
        <v>26</v>
      </c>
      <c r="O661" s="1" t="s">
        <v>36</v>
      </c>
      <c r="P661" s="1" t="s">
        <v>37</v>
      </c>
      <c r="Q661">
        <v>44669</v>
      </c>
      <c r="R661" s="1" t="s">
        <v>744</v>
      </c>
      <c r="S661">
        <v>25</v>
      </c>
    </row>
    <row r="662" spans="1:19" x14ac:dyDescent="0.3">
      <c r="A662">
        <v>7099128</v>
      </c>
      <c r="B662" s="1" t="s">
        <v>30</v>
      </c>
      <c r="C662">
        <v>45087</v>
      </c>
      <c r="D662">
        <v>45087</v>
      </c>
      <c r="E662" s="1" t="s">
        <v>20</v>
      </c>
      <c r="F662">
        <v>42.165725999999999</v>
      </c>
      <c r="G662">
        <v>-74.948051000000007</v>
      </c>
      <c r="H662" s="1" t="s">
        <v>40</v>
      </c>
      <c r="I662" s="1" t="s">
        <v>41</v>
      </c>
      <c r="J662" s="1" t="s">
        <v>42</v>
      </c>
      <c r="K662" s="1" t="s">
        <v>133</v>
      </c>
      <c r="L662" s="1" t="s">
        <v>24</v>
      </c>
      <c r="M662" s="1" t="s">
        <v>25</v>
      </c>
      <c r="N662" s="1" t="s">
        <v>26</v>
      </c>
      <c r="O662" s="1" t="s">
        <v>27</v>
      </c>
      <c r="P662" s="1" t="s">
        <v>28</v>
      </c>
      <c r="Q662">
        <v>45096</v>
      </c>
      <c r="R662" s="1" t="s">
        <v>745</v>
      </c>
      <c r="S662">
        <v>9</v>
      </c>
    </row>
    <row r="663" spans="1:19" x14ac:dyDescent="0.3">
      <c r="A663">
        <v>7039905</v>
      </c>
      <c r="B663" s="1" t="s">
        <v>30</v>
      </c>
      <c r="C663">
        <v>45074</v>
      </c>
      <c r="D663">
        <v>45074</v>
      </c>
      <c r="E663" s="1" t="s">
        <v>39</v>
      </c>
      <c r="F663">
        <v>36.116202999999999</v>
      </c>
      <c r="G663">
        <v>-119.68156399999999</v>
      </c>
      <c r="H663" s="1" t="s">
        <v>40</v>
      </c>
      <c r="I663" s="1" t="s">
        <v>41</v>
      </c>
      <c r="J663" s="1" t="s">
        <v>42</v>
      </c>
      <c r="K663" s="1" t="s">
        <v>68</v>
      </c>
      <c r="L663" s="1" t="s">
        <v>24</v>
      </c>
      <c r="M663" s="1" t="s">
        <v>25</v>
      </c>
      <c r="N663" s="1" t="s">
        <v>26</v>
      </c>
      <c r="O663" s="1" t="s">
        <v>44</v>
      </c>
      <c r="P663" s="1" t="s">
        <v>45</v>
      </c>
      <c r="Q663">
        <v>45095</v>
      </c>
      <c r="R663" s="1" t="s">
        <v>534</v>
      </c>
      <c r="S663">
        <v>21</v>
      </c>
    </row>
    <row r="664" spans="1:19" x14ac:dyDescent="0.3">
      <c r="A664">
        <v>5936690</v>
      </c>
      <c r="B664" s="1" t="s">
        <v>30</v>
      </c>
      <c r="C664">
        <v>44804</v>
      </c>
      <c r="D664">
        <v>44804</v>
      </c>
      <c r="E664" s="1" t="s">
        <v>20</v>
      </c>
      <c r="F664">
        <v>42.165725999999999</v>
      </c>
      <c r="G664">
        <v>-74.948051000000007</v>
      </c>
      <c r="H664" s="1" t="s">
        <v>40</v>
      </c>
      <c r="I664" s="1" t="s">
        <v>41</v>
      </c>
      <c r="J664" s="1" t="s">
        <v>42</v>
      </c>
      <c r="K664" s="1" t="s">
        <v>68</v>
      </c>
      <c r="L664" s="1" t="s">
        <v>24</v>
      </c>
      <c r="M664" s="1" t="s">
        <v>25</v>
      </c>
      <c r="N664" s="1" t="s">
        <v>26</v>
      </c>
      <c r="O664" s="1" t="s">
        <v>27</v>
      </c>
      <c r="P664" s="1" t="s">
        <v>28</v>
      </c>
      <c r="Q664">
        <v>44808</v>
      </c>
      <c r="R664" s="1" t="s">
        <v>746</v>
      </c>
      <c r="S664">
        <v>4</v>
      </c>
    </row>
    <row r="665" spans="1:19" x14ac:dyDescent="0.3">
      <c r="A665">
        <v>3556188</v>
      </c>
      <c r="B665" s="1" t="s">
        <v>30</v>
      </c>
      <c r="C665">
        <v>43895</v>
      </c>
      <c r="D665">
        <v>43896</v>
      </c>
      <c r="E665" s="1" t="s">
        <v>39</v>
      </c>
      <c r="F665">
        <v>36.116202999999999</v>
      </c>
      <c r="G665">
        <v>-119.68156399999999</v>
      </c>
      <c r="H665" s="1" t="s">
        <v>21</v>
      </c>
      <c r="I665" s="1" t="s">
        <v>186</v>
      </c>
      <c r="J665" s="1" t="s">
        <v>143</v>
      </c>
      <c r="K665" s="1"/>
      <c r="L665" s="1" t="s">
        <v>24</v>
      </c>
      <c r="M665" s="1" t="s">
        <v>25</v>
      </c>
      <c r="N665" s="1" t="s">
        <v>26</v>
      </c>
      <c r="O665" s="1" t="s">
        <v>44</v>
      </c>
      <c r="P665" s="1" t="s">
        <v>45</v>
      </c>
      <c r="Q665">
        <v>43898</v>
      </c>
      <c r="R665" s="1" t="s">
        <v>747</v>
      </c>
      <c r="S665">
        <v>3</v>
      </c>
    </row>
    <row r="666" spans="1:19" x14ac:dyDescent="0.3">
      <c r="A666">
        <v>4717092</v>
      </c>
      <c r="B666" s="1" t="s">
        <v>30</v>
      </c>
      <c r="C666">
        <v>44452</v>
      </c>
      <c r="D666">
        <v>44452</v>
      </c>
      <c r="E666" s="1" t="s">
        <v>61</v>
      </c>
      <c r="F666">
        <v>31.054487000000002</v>
      </c>
      <c r="G666">
        <v>-97.563461000000004</v>
      </c>
      <c r="H666" s="1" t="s">
        <v>47</v>
      </c>
      <c r="I666" s="1" t="s">
        <v>54</v>
      </c>
      <c r="J666" s="1" t="s">
        <v>227</v>
      </c>
      <c r="K666" s="1" t="s">
        <v>339</v>
      </c>
      <c r="L666" s="1" t="s">
        <v>24</v>
      </c>
      <c r="M666" s="1" t="s">
        <v>106</v>
      </c>
      <c r="N666" s="1" t="s">
        <v>26</v>
      </c>
      <c r="O666" s="1" t="s">
        <v>36</v>
      </c>
      <c r="P666" s="1" t="s">
        <v>66</v>
      </c>
      <c r="Q666">
        <v>44453</v>
      </c>
      <c r="R666" s="1" t="s">
        <v>748</v>
      </c>
      <c r="S666">
        <v>1</v>
      </c>
    </row>
    <row r="667" spans="1:19" x14ac:dyDescent="0.3">
      <c r="A667">
        <v>5651932</v>
      </c>
      <c r="B667" s="1" t="s">
        <v>19</v>
      </c>
      <c r="C667">
        <v>44721</v>
      </c>
      <c r="D667">
        <v>44721</v>
      </c>
      <c r="E667" s="1" t="s">
        <v>39</v>
      </c>
      <c r="F667">
        <v>36.116202999999999</v>
      </c>
      <c r="G667">
        <v>-119.68156399999999</v>
      </c>
      <c r="H667" s="1" t="s">
        <v>47</v>
      </c>
      <c r="I667" s="1" t="s">
        <v>54</v>
      </c>
      <c r="J667" s="1" t="s">
        <v>163</v>
      </c>
      <c r="K667" s="1" t="s">
        <v>198</v>
      </c>
      <c r="L667" s="1" t="s">
        <v>24</v>
      </c>
      <c r="M667" s="1" t="s">
        <v>35</v>
      </c>
      <c r="N667" s="1" t="s">
        <v>26</v>
      </c>
      <c r="O667" s="1" t="s">
        <v>44</v>
      </c>
      <c r="P667" s="1" t="s">
        <v>45</v>
      </c>
      <c r="Q667">
        <v>44740</v>
      </c>
      <c r="R667" s="1" t="s">
        <v>749</v>
      </c>
      <c r="S667">
        <v>19</v>
      </c>
    </row>
    <row r="668" spans="1:19" x14ac:dyDescent="0.3">
      <c r="A668">
        <v>4444894</v>
      </c>
      <c r="B668" s="1" t="s">
        <v>30</v>
      </c>
      <c r="C668">
        <v>44356</v>
      </c>
      <c r="D668">
        <v>44356</v>
      </c>
      <c r="E668" s="1" t="s">
        <v>39</v>
      </c>
      <c r="F668">
        <v>36.116202999999999</v>
      </c>
      <c r="G668">
        <v>-119.68156399999999</v>
      </c>
      <c r="H668" s="1" t="s">
        <v>47</v>
      </c>
      <c r="I668" s="1" t="s">
        <v>214</v>
      </c>
      <c r="J668" s="1" t="s">
        <v>49</v>
      </c>
      <c r="K668" s="1" t="s">
        <v>50</v>
      </c>
      <c r="L668" s="1" t="s">
        <v>24</v>
      </c>
      <c r="M668" s="1" t="s">
        <v>35</v>
      </c>
      <c r="N668" s="1" t="s">
        <v>189</v>
      </c>
      <c r="O668" s="1" t="s">
        <v>44</v>
      </c>
      <c r="P668" s="1" t="s">
        <v>45</v>
      </c>
      <c r="Q668">
        <v>44386</v>
      </c>
      <c r="R668" s="1" t="s">
        <v>750</v>
      </c>
      <c r="S668">
        <v>30</v>
      </c>
    </row>
    <row r="669" spans="1:19" x14ac:dyDescent="0.3">
      <c r="A669">
        <v>5646086</v>
      </c>
      <c r="B669" s="1" t="s">
        <v>30</v>
      </c>
      <c r="C669">
        <v>44720</v>
      </c>
      <c r="D669">
        <v>44720</v>
      </c>
      <c r="E669" s="1" t="s">
        <v>157</v>
      </c>
      <c r="F669">
        <v>39.063946000000001</v>
      </c>
      <c r="G669">
        <v>-76.802100999999993</v>
      </c>
      <c r="H669" s="1" t="s">
        <v>47</v>
      </c>
      <c r="I669" s="1" t="s">
        <v>54</v>
      </c>
      <c r="J669" s="1" t="s">
        <v>163</v>
      </c>
      <c r="K669" s="1" t="s">
        <v>164</v>
      </c>
      <c r="L669" s="1" t="s">
        <v>24</v>
      </c>
      <c r="M669" s="1" t="s">
        <v>106</v>
      </c>
      <c r="N669" s="1" t="s">
        <v>26</v>
      </c>
      <c r="O669" s="1" t="s">
        <v>36</v>
      </c>
      <c r="P669" s="1" t="s">
        <v>37</v>
      </c>
      <c r="Q669">
        <v>44729</v>
      </c>
      <c r="R669" s="1" t="s">
        <v>751</v>
      </c>
      <c r="S669">
        <v>9</v>
      </c>
    </row>
    <row r="670" spans="1:19" x14ac:dyDescent="0.3">
      <c r="A670">
        <v>6223852</v>
      </c>
      <c r="B670" s="1" t="s">
        <v>30</v>
      </c>
      <c r="C670">
        <v>44884</v>
      </c>
      <c r="D670">
        <v>44884</v>
      </c>
      <c r="E670" s="1" t="s">
        <v>112</v>
      </c>
      <c r="F670">
        <v>40.349457000000001</v>
      </c>
      <c r="G670">
        <v>-88.986136999999999</v>
      </c>
      <c r="H670" s="1" t="s">
        <v>47</v>
      </c>
      <c r="I670" s="1" t="s">
        <v>54</v>
      </c>
      <c r="J670" s="1" t="s">
        <v>163</v>
      </c>
      <c r="K670" s="1" t="s">
        <v>164</v>
      </c>
      <c r="L670" s="1" t="s">
        <v>24</v>
      </c>
      <c r="M670" s="1" t="s">
        <v>35</v>
      </c>
      <c r="N670" s="1" t="s">
        <v>26</v>
      </c>
      <c r="O670" s="1" t="s">
        <v>79</v>
      </c>
      <c r="P670" s="1" t="s">
        <v>101</v>
      </c>
      <c r="Q670">
        <v>44909</v>
      </c>
      <c r="R670" s="1" t="s">
        <v>618</v>
      </c>
      <c r="S670">
        <v>25</v>
      </c>
    </row>
    <row r="671" spans="1:19" x14ac:dyDescent="0.3">
      <c r="A671">
        <v>5936482</v>
      </c>
      <c r="B671" s="1" t="s">
        <v>30</v>
      </c>
      <c r="C671">
        <v>44804</v>
      </c>
      <c r="D671">
        <v>44804</v>
      </c>
      <c r="E671" s="1" t="s">
        <v>142</v>
      </c>
      <c r="F671">
        <v>39.849426000000001</v>
      </c>
      <c r="G671">
        <v>-86.258278000000004</v>
      </c>
      <c r="H671" s="1" t="s">
        <v>21</v>
      </c>
      <c r="I671" s="1" t="s">
        <v>752</v>
      </c>
      <c r="J671" s="1" t="s">
        <v>23</v>
      </c>
      <c r="K671" s="1"/>
      <c r="L671" s="1" t="s">
        <v>24</v>
      </c>
      <c r="M671" s="1" t="s">
        <v>25</v>
      </c>
      <c r="N671" s="1" t="s">
        <v>26</v>
      </c>
      <c r="O671" s="1" t="s">
        <v>79</v>
      </c>
      <c r="P671" s="1" t="s">
        <v>101</v>
      </c>
      <c r="Q671">
        <v>44822</v>
      </c>
      <c r="R671" s="1" t="s">
        <v>753</v>
      </c>
      <c r="S671">
        <v>18</v>
      </c>
    </row>
    <row r="672" spans="1:19" x14ac:dyDescent="0.3">
      <c r="A672">
        <v>6703379</v>
      </c>
      <c r="B672" s="1" t="s">
        <v>30</v>
      </c>
      <c r="C672">
        <v>45001</v>
      </c>
      <c r="D672">
        <v>45001</v>
      </c>
      <c r="E672" s="1" t="s">
        <v>173</v>
      </c>
      <c r="F672">
        <v>33.729759000000001</v>
      </c>
      <c r="G672">
        <v>-111.43122099999999</v>
      </c>
      <c r="H672" s="1" t="s">
        <v>62</v>
      </c>
      <c r="I672" s="1" t="s">
        <v>63</v>
      </c>
      <c r="J672" s="1" t="s">
        <v>119</v>
      </c>
      <c r="K672" s="1" t="s">
        <v>129</v>
      </c>
      <c r="L672" s="1" t="s">
        <v>24</v>
      </c>
      <c r="M672" s="1" t="s">
        <v>25</v>
      </c>
      <c r="N672" s="1" t="s">
        <v>26</v>
      </c>
      <c r="O672" s="1" t="s">
        <v>44</v>
      </c>
      <c r="P672" s="1" t="s">
        <v>168</v>
      </c>
      <c r="Q672">
        <v>45026</v>
      </c>
      <c r="R672" s="1" t="s">
        <v>338</v>
      </c>
      <c r="S672">
        <v>25</v>
      </c>
    </row>
    <row r="673" spans="1:19" x14ac:dyDescent="0.3">
      <c r="A673">
        <v>7209586</v>
      </c>
      <c r="B673" s="1" t="s">
        <v>30</v>
      </c>
      <c r="C673">
        <v>45112</v>
      </c>
      <c r="D673">
        <v>45112</v>
      </c>
      <c r="E673" s="1" t="s">
        <v>138</v>
      </c>
      <c r="F673">
        <v>47.400902000000002</v>
      </c>
      <c r="G673">
        <v>-121.490494</v>
      </c>
      <c r="H673" s="1" t="s">
        <v>47</v>
      </c>
      <c r="I673" s="1" t="s">
        <v>54</v>
      </c>
      <c r="J673" s="1" t="s">
        <v>70</v>
      </c>
      <c r="K673" s="1" t="s">
        <v>71</v>
      </c>
      <c r="L673" s="1" t="s">
        <v>24</v>
      </c>
      <c r="M673" s="1" t="s">
        <v>35</v>
      </c>
      <c r="N673" s="1" t="s">
        <v>26</v>
      </c>
      <c r="O673" s="1" t="s">
        <v>44</v>
      </c>
      <c r="P673" s="1" t="s">
        <v>45</v>
      </c>
      <c r="Q673">
        <v>45112</v>
      </c>
      <c r="R673" s="1" t="s">
        <v>552</v>
      </c>
      <c r="S673">
        <v>0</v>
      </c>
    </row>
    <row r="674" spans="1:19" x14ac:dyDescent="0.3">
      <c r="A674">
        <v>3081649</v>
      </c>
      <c r="B674" s="1" t="s">
        <v>30</v>
      </c>
      <c r="C674">
        <v>43427</v>
      </c>
      <c r="D674">
        <v>43427</v>
      </c>
      <c r="E674" s="1" t="s">
        <v>112</v>
      </c>
      <c r="F674">
        <v>40.349457000000001</v>
      </c>
      <c r="G674">
        <v>-88.986136999999999</v>
      </c>
      <c r="H674" s="1" t="s">
        <v>21</v>
      </c>
      <c r="I674" s="1" t="s">
        <v>236</v>
      </c>
      <c r="J674" s="1" t="s">
        <v>195</v>
      </c>
      <c r="K674" s="1"/>
      <c r="L674" s="1" t="s">
        <v>24</v>
      </c>
      <c r="M674" s="1" t="s">
        <v>25</v>
      </c>
      <c r="N674" s="1" t="s">
        <v>26</v>
      </c>
      <c r="O674" s="1" t="s">
        <v>79</v>
      </c>
      <c r="P674" s="1" t="s">
        <v>101</v>
      </c>
      <c r="Q674">
        <v>43450</v>
      </c>
      <c r="R674" s="1" t="s">
        <v>754</v>
      </c>
      <c r="S674">
        <v>23</v>
      </c>
    </row>
    <row r="675" spans="1:19" x14ac:dyDescent="0.3">
      <c r="A675">
        <v>7242797</v>
      </c>
      <c r="B675" s="1" t="s">
        <v>30</v>
      </c>
      <c r="C675">
        <v>45119</v>
      </c>
      <c r="D675">
        <v>45119</v>
      </c>
      <c r="E675" s="1" t="s">
        <v>82</v>
      </c>
      <c r="F675">
        <v>33.040619</v>
      </c>
      <c r="G675">
        <v>-83.643073999999999</v>
      </c>
      <c r="H675" s="1" t="s">
        <v>62</v>
      </c>
      <c r="I675" s="1" t="s">
        <v>63</v>
      </c>
      <c r="J675" s="1" t="s">
        <v>64</v>
      </c>
      <c r="K675" s="1" t="s">
        <v>65</v>
      </c>
      <c r="L675" s="1" t="s">
        <v>24</v>
      </c>
      <c r="M675" s="1" t="s">
        <v>25</v>
      </c>
      <c r="N675" s="1" t="s">
        <v>26</v>
      </c>
      <c r="O675" s="1" t="s">
        <v>36</v>
      </c>
      <c r="P675" s="1" t="s">
        <v>37</v>
      </c>
      <c r="Q675">
        <v>45123</v>
      </c>
      <c r="R675" s="1" t="s">
        <v>703</v>
      </c>
      <c r="S675">
        <v>4</v>
      </c>
    </row>
    <row r="676" spans="1:19" x14ac:dyDescent="0.3">
      <c r="A676">
        <v>7242796</v>
      </c>
      <c r="B676" s="1" t="s">
        <v>30</v>
      </c>
      <c r="C676">
        <v>45119</v>
      </c>
      <c r="D676">
        <v>45119</v>
      </c>
      <c r="E676" s="1" t="s">
        <v>414</v>
      </c>
      <c r="F676">
        <v>32.806671000000001</v>
      </c>
      <c r="G676">
        <v>-86.791129999999995</v>
      </c>
      <c r="H676" s="1" t="s">
        <v>32</v>
      </c>
      <c r="I676" s="1" t="s">
        <v>218</v>
      </c>
      <c r="J676" s="1" t="s">
        <v>219</v>
      </c>
      <c r="K676" s="1"/>
      <c r="L676" s="1" t="s">
        <v>24</v>
      </c>
      <c r="M676" s="1" t="s">
        <v>25</v>
      </c>
      <c r="N676" s="1" t="s">
        <v>26</v>
      </c>
      <c r="O676" s="1" t="s">
        <v>36</v>
      </c>
      <c r="P676" s="1" t="s">
        <v>171</v>
      </c>
      <c r="Q676">
        <v>45131</v>
      </c>
      <c r="R676" s="1" t="s">
        <v>755</v>
      </c>
      <c r="S676">
        <v>12</v>
      </c>
    </row>
    <row r="677" spans="1:19" x14ac:dyDescent="0.3">
      <c r="A677">
        <v>3780920</v>
      </c>
      <c r="B677" s="1" t="s">
        <v>122</v>
      </c>
      <c r="C677">
        <v>44048</v>
      </c>
      <c r="D677">
        <v>44048</v>
      </c>
      <c r="E677" s="1" t="s">
        <v>61</v>
      </c>
      <c r="F677">
        <v>31.054487000000002</v>
      </c>
      <c r="G677">
        <v>-97.563461000000004</v>
      </c>
      <c r="H677" s="1" t="s">
        <v>62</v>
      </c>
      <c r="I677" s="1" t="s">
        <v>63</v>
      </c>
      <c r="J677" s="1" t="s">
        <v>83</v>
      </c>
      <c r="K677" s="1" t="s">
        <v>151</v>
      </c>
      <c r="L677" s="1" t="s">
        <v>24</v>
      </c>
      <c r="M677" s="1" t="s">
        <v>25</v>
      </c>
      <c r="N677" s="1" t="s">
        <v>26</v>
      </c>
      <c r="O677" s="1" t="s">
        <v>36</v>
      </c>
      <c r="P677" s="1" t="s">
        <v>66</v>
      </c>
      <c r="Q677">
        <v>44051</v>
      </c>
      <c r="R677" s="1" t="s">
        <v>756</v>
      </c>
      <c r="S677">
        <v>3</v>
      </c>
    </row>
    <row r="678" spans="1:19" x14ac:dyDescent="0.3">
      <c r="A678">
        <v>6699966</v>
      </c>
      <c r="B678" s="1" t="s">
        <v>30</v>
      </c>
      <c r="C678">
        <v>45000</v>
      </c>
      <c r="D678">
        <v>45000</v>
      </c>
      <c r="E678" s="1" t="s">
        <v>135</v>
      </c>
      <c r="F678">
        <v>40.590752000000002</v>
      </c>
      <c r="G678">
        <v>-77.209755000000001</v>
      </c>
      <c r="H678" s="1" t="s">
        <v>32</v>
      </c>
      <c r="I678" s="1" t="s">
        <v>218</v>
      </c>
      <c r="J678" s="1" t="s">
        <v>219</v>
      </c>
      <c r="K678" s="1"/>
      <c r="L678" s="1" t="s">
        <v>24</v>
      </c>
      <c r="M678" s="1" t="s">
        <v>25</v>
      </c>
      <c r="N678" s="1" t="s">
        <v>26</v>
      </c>
      <c r="O678" s="1" t="s">
        <v>27</v>
      </c>
      <c r="P678" s="1" t="s">
        <v>28</v>
      </c>
      <c r="Q678">
        <v>45015</v>
      </c>
      <c r="R678" s="1" t="s">
        <v>757</v>
      </c>
      <c r="S678">
        <v>15</v>
      </c>
    </row>
    <row r="679" spans="1:19" x14ac:dyDescent="0.3">
      <c r="A679">
        <v>3053843</v>
      </c>
      <c r="B679" s="1" t="s">
        <v>30</v>
      </c>
      <c r="C679">
        <v>43396</v>
      </c>
      <c r="D679">
        <v>43398</v>
      </c>
      <c r="E679" s="1" t="s">
        <v>157</v>
      </c>
      <c r="F679">
        <v>39.063946000000001</v>
      </c>
      <c r="G679">
        <v>-76.802100999999993</v>
      </c>
      <c r="H679" s="1" t="s">
        <v>62</v>
      </c>
      <c r="I679" s="1" t="s">
        <v>63</v>
      </c>
      <c r="J679" s="1" t="s">
        <v>83</v>
      </c>
      <c r="K679" s="1" t="s">
        <v>208</v>
      </c>
      <c r="L679" s="1" t="s">
        <v>24</v>
      </c>
      <c r="M679" s="1" t="s">
        <v>25</v>
      </c>
      <c r="N679" s="1" t="s">
        <v>26</v>
      </c>
      <c r="O679" s="1" t="s">
        <v>36</v>
      </c>
      <c r="P679" s="1" t="s">
        <v>37</v>
      </c>
      <c r="Q679">
        <v>43419</v>
      </c>
      <c r="R679" s="1" t="s">
        <v>758</v>
      </c>
      <c r="S679">
        <v>23</v>
      </c>
    </row>
    <row r="680" spans="1:19" x14ac:dyDescent="0.3">
      <c r="A680">
        <v>4803750</v>
      </c>
      <c r="B680" s="1" t="s">
        <v>30</v>
      </c>
      <c r="C680">
        <v>44481</v>
      </c>
      <c r="D680">
        <v>44481</v>
      </c>
      <c r="E680" s="1" t="s">
        <v>39</v>
      </c>
      <c r="F680">
        <v>36.116202999999999</v>
      </c>
      <c r="G680">
        <v>-119.68156399999999</v>
      </c>
      <c r="H680" s="1" t="s">
        <v>47</v>
      </c>
      <c r="I680" s="1" t="s">
        <v>214</v>
      </c>
      <c r="J680" s="1" t="s">
        <v>249</v>
      </c>
      <c r="K680" s="1" t="s">
        <v>250</v>
      </c>
      <c r="L680" s="1" t="s">
        <v>24</v>
      </c>
      <c r="M680" s="1" t="s">
        <v>35</v>
      </c>
      <c r="N680" s="1" t="s">
        <v>26</v>
      </c>
      <c r="O680" s="1" t="s">
        <v>44</v>
      </c>
      <c r="P680" s="1" t="s">
        <v>45</v>
      </c>
      <c r="Q680">
        <v>44496</v>
      </c>
      <c r="R680" s="1" t="s">
        <v>759</v>
      </c>
      <c r="S680">
        <v>15</v>
      </c>
    </row>
    <row r="681" spans="1:19" x14ac:dyDescent="0.3">
      <c r="A681">
        <v>3951233</v>
      </c>
      <c r="B681" s="1" t="s">
        <v>30</v>
      </c>
      <c r="C681">
        <v>44147</v>
      </c>
      <c r="D681">
        <v>44147</v>
      </c>
      <c r="E681" s="1" t="s">
        <v>352</v>
      </c>
      <c r="F681">
        <v>34.969704</v>
      </c>
      <c r="G681">
        <v>-92.373123000000007</v>
      </c>
      <c r="H681" s="1" t="s">
        <v>62</v>
      </c>
      <c r="I681" s="1" t="s">
        <v>63</v>
      </c>
      <c r="J681" s="1" t="s">
        <v>119</v>
      </c>
      <c r="K681" s="1" t="s">
        <v>129</v>
      </c>
      <c r="L681" s="1" t="s">
        <v>24</v>
      </c>
      <c r="M681" s="1" t="s">
        <v>35</v>
      </c>
      <c r="N681" s="1" t="s">
        <v>26</v>
      </c>
      <c r="O681" s="1" t="s">
        <v>36</v>
      </c>
      <c r="P681" s="1" t="s">
        <v>66</v>
      </c>
      <c r="Q681">
        <v>44169</v>
      </c>
      <c r="R681" s="1" t="s">
        <v>471</v>
      </c>
      <c r="S681">
        <v>22</v>
      </c>
    </row>
    <row r="682" spans="1:19" x14ac:dyDescent="0.3">
      <c r="A682">
        <v>4676205</v>
      </c>
      <c r="B682" s="1" t="s">
        <v>30</v>
      </c>
      <c r="C682">
        <v>44438</v>
      </c>
      <c r="D682">
        <v>44438</v>
      </c>
      <c r="E682" s="1" t="s">
        <v>150</v>
      </c>
      <c r="F682">
        <v>42.230170999999999</v>
      </c>
      <c r="G682">
        <v>-71.530106000000004</v>
      </c>
      <c r="H682" s="1" t="s">
        <v>62</v>
      </c>
      <c r="I682" s="1" t="s">
        <v>63</v>
      </c>
      <c r="J682" s="1" t="s">
        <v>83</v>
      </c>
      <c r="K682" s="1" t="s">
        <v>104</v>
      </c>
      <c r="L682" s="1" t="s">
        <v>24</v>
      </c>
      <c r="M682" s="1" t="s">
        <v>25</v>
      </c>
      <c r="N682" s="1" t="s">
        <v>189</v>
      </c>
      <c r="O682" s="1" t="s">
        <v>27</v>
      </c>
      <c r="P682" s="1" t="s">
        <v>94</v>
      </c>
      <c r="Q682">
        <v>44439</v>
      </c>
      <c r="R682" s="1" t="s">
        <v>604</v>
      </c>
      <c r="S682">
        <v>1</v>
      </c>
    </row>
    <row r="683" spans="1:19" x14ac:dyDescent="0.3">
      <c r="A683">
        <v>6161117</v>
      </c>
      <c r="B683" s="1" t="s">
        <v>30</v>
      </c>
      <c r="C683">
        <v>44868</v>
      </c>
      <c r="D683">
        <v>44869</v>
      </c>
      <c r="E683" s="1" t="s">
        <v>20</v>
      </c>
      <c r="F683">
        <v>42.165725999999999</v>
      </c>
      <c r="G683">
        <v>-74.948051000000007</v>
      </c>
      <c r="H683" s="1" t="s">
        <v>62</v>
      </c>
      <c r="I683" s="1" t="s">
        <v>63</v>
      </c>
      <c r="J683" s="1" t="s">
        <v>119</v>
      </c>
      <c r="K683" s="1" t="s">
        <v>231</v>
      </c>
      <c r="L683" s="1" t="s">
        <v>24</v>
      </c>
      <c r="M683" s="1" t="s">
        <v>106</v>
      </c>
      <c r="N683" s="1" t="s">
        <v>26</v>
      </c>
      <c r="O683" s="1" t="s">
        <v>27</v>
      </c>
      <c r="P683" s="1" t="s">
        <v>28</v>
      </c>
      <c r="Q683">
        <v>44884</v>
      </c>
      <c r="R683" s="1" t="s">
        <v>760</v>
      </c>
      <c r="S683">
        <v>16</v>
      </c>
    </row>
    <row r="684" spans="1:19" x14ac:dyDescent="0.3">
      <c r="A684">
        <v>7209272</v>
      </c>
      <c r="B684" s="1" t="s">
        <v>30</v>
      </c>
      <c r="C684">
        <v>45112</v>
      </c>
      <c r="D684">
        <v>45112</v>
      </c>
      <c r="E684" s="1" t="s">
        <v>39</v>
      </c>
      <c r="F684">
        <v>36.116202999999999</v>
      </c>
      <c r="G684">
        <v>-119.68156399999999</v>
      </c>
      <c r="H684" s="1" t="s">
        <v>47</v>
      </c>
      <c r="I684" s="1" t="s">
        <v>54</v>
      </c>
      <c r="J684" s="1" t="s">
        <v>163</v>
      </c>
      <c r="K684" s="1" t="s">
        <v>198</v>
      </c>
      <c r="L684" s="1" t="s">
        <v>24</v>
      </c>
      <c r="M684" s="1" t="s">
        <v>25</v>
      </c>
      <c r="N684" s="1" t="s">
        <v>26</v>
      </c>
      <c r="O684" s="1" t="s">
        <v>44</v>
      </c>
      <c r="P684" s="1" t="s">
        <v>45</v>
      </c>
      <c r="Q684">
        <v>45139</v>
      </c>
      <c r="R684" s="1" t="s">
        <v>588</v>
      </c>
      <c r="S684">
        <v>27</v>
      </c>
    </row>
    <row r="685" spans="1:19" x14ac:dyDescent="0.3">
      <c r="A685">
        <v>6273165</v>
      </c>
      <c r="B685" s="1" t="s">
        <v>30</v>
      </c>
      <c r="C685">
        <v>44898</v>
      </c>
      <c r="D685">
        <v>44898</v>
      </c>
      <c r="E685" s="1" t="s">
        <v>31</v>
      </c>
      <c r="F685">
        <v>27.766279000000001</v>
      </c>
      <c r="G685">
        <v>-81.686783000000005</v>
      </c>
      <c r="H685" s="1" t="s">
        <v>62</v>
      </c>
      <c r="I685" s="1" t="s">
        <v>63</v>
      </c>
      <c r="J685" s="1" t="s">
        <v>83</v>
      </c>
      <c r="K685" s="1" t="s">
        <v>151</v>
      </c>
      <c r="L685" s="1" t="s">
        <v>24</v>
      </c>
      <c r="M685" s="1" t="s">
        <v>25</v>
      </c>
      <c r="N685" s="1" t="s">
        <v>26</v>
      </c>
      <c r="O685" s="1" t="s">
        <v>36</v>
      </c>
      <c r="P685" s="1" t="s">
        <v>37</v>
      </c>
      <c r="Q685">
        <v>44924</v>
      </c>
      <c r="R685" s="1" t="s">
        <v>761</v>
      </c>
      <c r="S685">
        <v>26</v>
      </c>
    </row>
    <row r="686" spans="1:19" x14ac:dyDescent="0.3">
      <c r="A686">
        <v>5923065</v>
      </c>
      <c r="B686" s="1" t="s">
        <v>30</v>
      </c>
      <c r="C686">
        <v>44800</v>
      </c>
      <c r="D686">
        <v>44800</v>
      </c>
      <c r="E686" s="1" t="s">
        <v>173</v>
      </c>
      <c r="F686">
        <v>33.729759000000001</v>
      </c>
      <c r="G686">
        <v>-111.43122099999999</v>
      </c>
      <c r="H686" s="1" t="s">
        <v>47</v>
      </c>
      <c r="I686" s="1" t="s">
        <v>214</v>
      </c>
      <c r="J686" s="1" t="s">
        <v>215</v>
      </c>
      <c r="K686" s="1" t="s">
        <v>476</v>
      </c>
      <c r="L686" s="1" t="s">
        <v>24</v>
      </c>
      <c r="M686" s="1" t="s">
        <v>25</v>
      </c>
      <c r="N686" s="1" t="s">
        <v>26</v>
      </c>
      <c r="O686" s="1" t="s">
        <v>44</v>
      </c>
      <c r="P686" s="1" t="s">
        <v>168</v>
      </c>
      <c r="Q686">
        <v>44819</v>
      </c>
      <c r="R686" s="1" t="s">
        <v>762</v>
      </c>
      <c r="S686">
        <v>19</v>
      </c>
    </row>
    <row r="687" spans="1:19" x14ac:dyDescent="0.3">
      <c r="A687">
        <v>5771189</v>
      </c>
      <c r="B687" s="1" t="s">
        <v>30</v>
      </c>
      <c r="C687">
        <v>44756</v>
      </c>
      <c r="D687">
        <v>44756</v>
      </c>
      <c r="E687" s="1" t="s">
        <v>20</v>
      </c>
      <c r="F687">
        <v>42.165725999999999</v>
      </c>
      <c r="G687">
        <v>-74.948051000000007</v>
      </c>
      <c r="H687" s="1" t="s">
        <v>32</v>
      </c>
      <c r="I687" s="1" t="s">
        <v>218</v>
      </c>
      <c r="J687" s="1" t="s">
        <v>87</v>
      </c>
      <c r="K687" s="1"/>
      <c r="L687" s="1" t="s">
        <v>24</v>
      </c>
      <c r="M687" s="1" t="s">
        <v>25</v>
      </c>
      <c r="N687" s="1" t="s">
        <v>26</v>
      </c>
      <c r="O687" s="1" t="s">
        <v>27</v>
      </c>
      <c r="P687" s="1" t="s">
        <v>28</v>
      </c>
      <c r="Q687">
        <v>44779</v>
      </c>
      <c r="R687" s="1" t="s">
        <v>763</v>
      </c>
      <c r="S687">
        <v>23</v>
      </c>
    </row>
    <row r="688" spans="1:19" x14ac:dyDescent="0.3">
      <c r="A688">
        <v>3956328</v>
      </c>
      <c r="B688" s="1" t="s">
        <v>30</v>
      </c>
      <c r="C688">
        <v>44151</v>
      </c>
      <c r="D688">
        <v>44151</v>
      </c>
      <c r="E688" s="1" t="s">
        <v>20</v>
      </c>
      <c r="F688">
        <v>42.165725999999999</v>
      </c>
      <c r="G688">
        <v>-74.948051000000007</v>
      </c>
      <c r="H688" s="1" t="s">
        <v>47</v>
      </c>
      <c r="I688" s="1" t="s">
        <v>54</v>
      </c>
      <c r="J688" s="1" t="s">
        <v>289</v>
      </c>
      <c r="K688" s="1" t="s">
        <v>290</v>
      </c>
      <c r="L688" s="1" t="s">
        <v>24</v>
      </c>
      <c r="M688" s="1" t="s">
        <v>25</v>
      </c>
      <c r="N688" s="1" t="s">
        <v>26</v>
      </c>
      <c r="O688" s="1" t="s">
        <v>27</v>
      </c>
      <c r="P688" s="1" t="s">
        <v>28</v>
      </c>
      <c r="Q688">
        <v>44162</v>
      </c>
      <c r="R688" s="1" t="s">
        <v>764</v>
      </c>
      <c r="S688">
        <v>11</v>
      </c>
    </row>
    <row r="689" spans="1:19" x14ac:dyDescent="0.3">
      <c r="A689">
        <v>2922765</v>
      </c>
      <c r="B689" s="1" t="s">
        <v>30</v>
      </c>
      <c r="C689">
        <v>43251</v>
      </c>
      <c r="D689">
        <v>43251</v>
      </c>
      <c r="E689" s="1" t="s">
        <v>39</v>
      </c>
      <c r="F689">
        <v>36.116202999999999</v>
      </c>
      <c r="G689">
        <v>-119.68156399999999</v>
      </c>
      <c r="H689" s="1" t="s">
        <v>62</v>
      </c>
      <c r="I689" s="1" t="s">
        <v>63</v>
      </c>
      <c r="J689" s="1" t="s">
        <v>83</v>
      </c>
      <c r="K689" s="1" t="s">
        <v>305</v>
      </c>
      <c r="L689" s="1" t="s">
        <v>24</v>
      </c>
      <c r="M689" s="1" t="s">
        <v>35</v>
      </c>
      <c r="N689" s="1" t="s">
        <v>26</v>
      </c>
      <c r="O689" s="1" t="s">
        <v>44</v>
      </c>
      <c r="P689" s="1" t="s">
        <v>45</v>
      </c>
      <c r="Q689">
        <v>43268</v>
      </c>
      <c r="R689" s="1" t="s">
        <v>765</v>
      </c>
      <c r="S689">
        <v>17</v>
      </c>
    </row>
    <row r="690" spans="1:19" x14ac:dyDescent="0.3">
      <c r="A690">
        <v>5174595</v>
      </c>
      <c r="B690" s="1" t="s">
        <v>30</v>
      </c>
      <c r="C690">
        <v>44593</v>
      </c>
      <c r="D690">
        <v>44593</v>
      </c>
      <c r="E690" s="1" t="s">
        <v>126</v>
      </c>
      <c r="F690">
        <v>35.630065999999999</v>
      </c>
      <c r="G690">
        <v>-79.806419000000005</v>
      </c>
      <c r="H690" s="1" t="s">
        <v>47</v>
      </c>
      <c r="I690" s="1" t="s">
        <v>54</v>
      </c>
      <c r="J690" s="1" t="s">
        <v>58</v>
      </c>
      <c r="K690" s="1" t="s">
        <v>139</v>
      </c>
      <c r="L690" s="1" t="s">
        <v>24</v>
      </c>
      <c r="M690" s="1" t="s">
        <v>25</v>
      </c>
      <c r="N690" s="1" t="s">
        <v>26</v>
      </c>
      <c r="O690" s="1" t="s">
        <v>36</v>
      </c>
      <c r="P690" s="1" t="s">
        <v>37</v>
      </c>
      <c r="Q690">
        <v>44595</v>
      </c>
      <c r="R690" s="1" t="s">
        <v>283</v>
      </c>
      <c r="S690">
        <v>2</v>
      </c>
    </row>
    <row r="691" spans="1:19" x14ac:dyDescent="0.3">
      <c r="A691">
        <v>5729860</v>
      </c>
      <c r="B691" s="1" t="s">
        <v>30</v>
      </c>
      <c r="C691">
        <v>44744</v>
      </c>
      <c r="D691">
        <v>44744</v>
      </c>
      <c r="E691" s="1" t="s">
        <v>39</v>
      </c>
      <c r="F691">
        <v>36.116202999999999</v>
      </c>
      <c r="G691">
        <v>-119.68156399999999</v>
      </c>
      <c r="H691" s="1" t="s">
        <v>62</v>
      </c>
      <c r="I691" s="1" t="s">
        <v>63</v>
      </c>
      <c r="J691" s="1" t="s">
        <v>119</v>
      </c>
      <c r="K691" s="1" t="s">
        <v>129</v>
      </c>
      <c r="L691" s="1" t="s">
        <v>24</v>
      </c>
      <c r="M691" s="1" t="s">
        <v>25</v>
      </c>
      <c r="N691" s="1" t="s">
        <v>26</v>
      </c>
      <c r="O691" s="1" t="s">
        <v>44</v>
      </c>
      <c r="P691" s="1" t="s">
        <v>45</v>
      </c>
      <c r="Q691">
        <v>44771</v>
      </c>
      <c r="R691" s="1" t="s">
        <v>206</v>
      </c>
      <c r="S691">
        <v>27</v>
      </c>
    </row>
    <row r="692" spans="1:19" x14ac:dyDescent="0.3">
      <c r="A692">
        <v>3418215</v>
      </c>
      <c r="B692" s="1" t="s">
        <v>122</v>
      </c>
      <c r="C692">
        <v>43763</v>
      </c>
      <c r="D692">
        <v>43767</v>
      </c>
      <c r="E692" s="1" t="s">
        <v>39</v>
      </c>
      <c r="F692">
        <v>36.116202999999999</v>
      </c>
      <c r="G692">
        <v>-119.68156399999999</v>
      </c>
      <c r="H692" s="1" t="s">
        <v>32</v>
      </c>
      <c r="I692" s="1" t="s">
        <v>218</v>
      </c>
      <c r="J692" s="1" t="s">
        <v>219</v>
      </c>
      <c r="K692" s="1"/>
      <c r="L692" s="1" t="s">
        <v>24</v>
      </c>
      <c r="M692" s="1" t="s">
        <v>25</v>
      </c>
      <c r="N692" s="1" t="s">
        <v>26</v>
      </c>
      <c r="O692" s="1" t="s">
        <v>44</v>
      </c>
      <c r="P692" s="1" t="s">
        <v>45</v>
      </c>
      <c r="Q692">
        <v>43763</v>
      </c>
      <c r="R692" s="1" t="s">
        <v>766</v>
      </c>
      <c r="S692">
        <v>0</v>
      </c>
    </row>
    <row r="693" spans="1:19" x14ac:dyDescent="0.3">
      <c r="A693">
        <v>3365505</v>
      </c>
      <c r="B693" s="1" t="s">
        <v>30</v>
      </c>
      <c r="C693">
        <v>43714</v>
      </c>
      <c r="D693">
        <v>43714</v>
      </c>
      <c r="E693" s="1" t="s">
        <v>96</v>
      </c>
      <c r="F693">
        <v>40.388782999999997</v>
      </c>
      <c r="G693">
        <v>-82.764915000000002</v>
      </c>
      <c r="H693" s="1" t="s">
        <v>62</v>
      </c>
      <c r="I693" s="1" t="s">
        <v>63</v>
      </c>
      <c r="J693" s="1" t="s">
        <v>119</v>
      </c>
      <c r="K693" s="1" t="s">
        <v>129</v>
      </c>
      <c r="L693" s="1" t="s">
        <v>24</v>
      </c>
      <c r="M693" s="1" t="s">
        <v>25</v>
      </c>
      <c r="N693" s="1" t="s">
        <v>26</v>
      </c>
      <c r="O693" s="1" t="s">
        <v>79</v>
      </c>
      <c r="P693" s="1" t="s">
        <v>101</v>
      </c>
      <c r="Q693">
        <v>43714</v>
      </c>
      <c r="R693" s="1" t="s">
        <v>469</v>
      </c>
      <c r="S693">
        <v>0</v>
      </c>
    </row>
    <row r="694" spans="1:19" x14ac:dyDescent="0.3">
      <c r="A694">
        <v>3930264</v>
      </c>
      <c r="B694" s="1" t="s">
        <v>30</v>
      </c>
      <c r="C694">
        <v>44135</v>
      </c>
      <c r="D694">
        <v>44135</v>
      </c>
      <c r="E694" s="1" t="s">
        <v>39</v>
      </c>
      <c r="F694">
        <v>36.116202999999999</v>
      </c>
      <c r="G694">
        <v>-119.68156399999999</v>
      </c>
      <c r="H694" s="1" t="s">
        <v>40</v>
      </c>
      <c r="I694" s="1" t="s">
        <v>41</v>
      </c>
      <c r="J694" s="1" t="s">
        <v>42</v>
      </c>
      <c r="K694" s="1" t="s">
        <v>68</v>
      </c>
      <c r="L694" s="1" t="s">
        <v>24</v>
      </c>
      <c r="M694" s="1" t="s">
        <v>25</v>
      </c>
      <c r="N694" s="1" t="s">
        <v>26</v>
      </c>
      <c r="O694" s="1" t="s">
        <v>44</v>
      </c>
      <c r="P694" s="1" t="s">
        <v>45</v>
      </c>
      <c r="Q694">
        <v>44163</v>
      </c>
      <c r="R694" s="1" t="s">
        <v>767</v>
      </c>
      <c r="S694">
        <v>28</v>
      </c>
    </row>
    <row r="695" spans="1:19" x14ac:dyDescent="0.3">
      <c r="A695">
        <v>5504051</v>
      </c>
      <c r="B695" s="1" t="s">
        <v>30</v>
      </c>
      <c r="C695">
        <v>44678</v>
      </c>
      <c r="D695">
        <v>44678</v>
      </c>
      <c r="E695" s="1" t="s">
        <v>280</v>
      </c>
      <c r="F695">
        <v>39.059811000000003</v>
      </c>
      <c r="G695">
        <v>-105.311104</v>
      </c>
      <c r="H695" s="1" t="s">
        <v>47</v>
      </c>
      <c r="I695" s="1" t="s">
        <v>54</v>
      </c>
      <c r="J695" s="1" t="s">
        <v>163</v>
      </c>
      <c r="K695" s="1" t="s">
        <v>164</v>
      </c>
      <c r="L695" s="1" t="s">
        <v>24</v>
      </c>
      <c r="M695" s="1" t="s">
        <v>25</v>
      </c>
      <c r="N695" s="1" t="s">
        <v>26</v>
      </c>
      <c r="O695" s="1" t="s">
        <v>44</v>
      </c>
      <c r="P695" s="1" t="s">
        <v>168</v>
      </c>
      <c r="Q695">
        <v>44696</v>
      </c>
      <c r="R695" s="1" t="s">
        <v>199</v>
      </c>
      <c r="S695">
        <v>18</v>
      </c>
    </row>
    <row r="696" spans="1:19" x14ac:dyDescent="0.3">
      <c r="A696">
        <v>7022072</v>
      </c>
      <c r="B696" s="1" t="s">
        <v>30</v>
      </c>
      <c r="C696">
        <v>45071</v>
      </c>
      <c r="D696">
        <v>45071</v>
      </c>
      <c r="E696" s="1" t="s">
        <v>150</v>
      </c>
      <c r="F696">
        <v>42.230170999999999</v>
      </c>
      <c r="G696">
        <v>-71.530106000000004</v>
      </c>
      <c r="H696" s="1" t="s">
        <v>97</v>
      </c>
      <c r="I696" s="1" t="s">
        <v>98</v>
      </c>
      <c r="J696" s="1" t="s">
        <v>656</v>
      </c>
      <c r="K696" s="1" t="s">
        <v>657</v>
      </c>
      <c r="L696" s="1" t="s">
        <v>24</v>
      </c>
      <c r="M696" s="1" t="s">
        <v>25</v>
      </c>
      <c r="N696" s="1" t="s">
        <v>26</v>
      </c>
      <c r="O696" s="1" t="s">
        <v>27</v>
      </c>
      <c r="P696" s="1" t="s">
        <v>94</v>
      </c>
      <c r="Q696">
        <v>45081</v>
      </c>
      <c r="R696" s="1" t="s">
        <v>768</v>
      </c>
      <c r="S696">
        <v>10</v>
      </c>
    </row>
    <row r="697" spans="1:19" x14ac:dyDescent="0.3">
      <c r="A697">
        <v>4679760</v>
      </c>
      <c r="B697" s="1" t="s">
        <v>19</v>
      </c>
      <c r="C697">
        <v>44438</v>
      </c>
      <c r="D697">
        <v>44439</v>
      </c>
      <c r="E697" s="1" t="s">
        <v>123</v>
      </c>
      <c r="F697">
        <v>43.326618000000003</v>
      </c>
      <c r="G697">
        <v>-84.536095000000003</v>
      </c>
      <c r="H697" s="1" t="s">
        <v>47</v>
      </c>
      <c r="I697" s="1" t="s">
        <v>214</v>
      </c>
      <c r="J697" s="1" t="s">
        <v>249</v>
      </c>
      <c r="K697" s="1" t="s">
        <v>769</v>
      </c>
      <c r="L697" s="1" t="s">
        <v>24</v>
      </c>
      <c r="M697" s="1" t="s">
        <v>25</v>
      </c>
      <c r="N697" s="1" t="s">
        <v>26</v>
      </c>
      <c r="O697" s="1" t="s">
        <v>79</v>
      </c>
      <c r="P697" s="1" t="s">
        <v>101</v>
      </c>
      <c r="Q697">
        <v>44442</v>
      </c>
      <c r="R697" s="1" t="s">
        <v>386</v>
      </c>
      <c r="S697">
        <v>4</v>
      </c>
    </row>
    <row r="698" spans="1:19" x14ac:dyDescent="0.3">
      <c r="A698">
        <v>5922440</v>
      </c>
      <c r="B698" s="1" t="s">
        <v>30</v>
      </c>
      <c r="C698">
        <v>44801</v>
      </c>
      <c r="D698">
        <v>44801</v>
      </c>
      <c r="E698" s="1" t="s">
        <v>96</v>
      </c>
      <c r="F698">
        <v>40.388782999999997</v>
      </c>
      <c r="G698">
        <v>-82.764915000000002</v>
      </c>
      <c r="H698" s="1" t="s">
        <v>47</v>
      </c>
      <c r="I698" s="1" t="s">
        <v>54</v>
      </c>
      <c r="J698" s="1" t="s">
        <v>227</v>
      </c>
      <c r="K698" s="1" t="s">
        <v>228</v>
      </c>
      <c r="L698" s="1" t="s">
        <v>24</v>
      </c>
      <c r="M698" s="1" t="s">
        <v>25</v>
      </c>
      <c r="N698" s="1" t="s">
        <v>26</v>
      </c>
      <c r="O698" s="1" t="s">
        <v>79</v>
      </c>
      <c r="P698" s="1" t="s">
        <v>101</v>
      </c>
      <c r="Q698">
        <v>44812</v>
      </c>
      <c r="R698" s="1" t="s">
        <v>770</v>
      </c>
      <c r="S698">
        <v>11</v>
      </c>
    </row>
    <row r="699" spans="1:19" x14ac:dyDescent="0.3">
      <c r="A699">
        <v>5353992</v>
      </c>
      <c r="B699" s="1" t="s">
        <v>30</v>
      </c>
      <c r="C699">
        <v>44643</v>
      </c>
      <c r="D699">
        <v>44643</v>
      </c>
      <c r="E699" s="1" t="s">
        <v>39</v>
      </c>
      <c r="F699">
        <v>36.116202999999999</v>
      </c>
      <c r="G699">
        <v>-119.68156399999999</v>
      </c>
      <c r="H699" s="1" t="s">
        <v>47</v>
      </c>
      <c r="I699" s="1" t="s">
        <v>214</v>
      </c>
      <c r="J699" s="1" t="s">
        <v>215</v>
      </c>
      <c r="K699" s="1" t="s">
        <v>216</v>
      </c>
      <c r="L699" s="1" t="s">
        <v>24</v>
      </c>
      <c r="M699" s="1" t="s">
        <v>25</v>
      </c>
      <c r="N699" s="1" t="s">
        <v>26</v>
      </c>
      <c r="O699" s="1" t="s">
        <v>44</v>
      </c>
      <c r="P699" s="1" t="s">
        <v>45</v>
      </c>
      <c r="Q699">
        <v>44645</v>
      </c>
      <c r="R699" s="1" t="s">
        <v>604</v>
      </c>
      <c r="S699">
        <v>2</v>
      </c>
    </row>
    <row r="700" spans="1:19" x14ac:dyDescent="0.3">
      <c r="A700">
        <v>2872704</v>
      </c>
      <c r="B700" s="1" t="s">
        <v>30</v>
      </c>
      <c r="C700">
        <v>43201</v>
      </c>
      <c r="D700">
        <v>43201</v>
      </c>
      <c r="E700" s="1" t="s">
        <v>39</v>
      </c>
      <c r="F700">
        <v>36.116202999999999</v>
      </c>
      <c r="G700">
        <v>-119.68156399999999</v>
      </c>
      <c r="H700" s="1" t="s">
        <v>131</v>
      </c>
      <c r="I700" s="1" t="s">
        <v>132</v>
      </c>
      <c r="J700" s="1" t="s">
        <v>221</v>
      </c>
      <c r="K700" s="1"/>
      <c r="L700" s="1" t="s">
        <v>24</v>
      </c>
      <c r="M700" s="1" t="s">
        <v>25</v>
      </c>
      <c r="N700" s="1" t="s">
        <v>26</v>
      </c>
      <c r="O700" s="1" t="s">
        <v>44</v>
      </c>
      <c r="P700" s="1" t="s">
        <v>45</v>
      </c>
      <c r="Q700">
        <v>43201</v>
      </c>
      <c r="R700" s="1" t="s">
        <v>326</v>
      </c>
      <c r="S700">
        <v>0</v>
      </c>
    </row>
    <row r="701" spans="1:19" x14ac:dyDescent="0.3">
      <c r="A701">
        <v>3725646</v>
      </c>
      <c r="B701" s="1" t="s">
        <v>19</v>
      </c>
      <c r="C701">
        <v>44013</v>
      </c>
      <c r="D701">
        <v>44013</v>
      </c>
      <c r="E701" s="1" t="s">
        <v>20</v>
      </c>
      <c r="F701">
        <v>42.165725999999999</v>
      </c>
      <c r="G701">
        <v>-74.948051000000007</v>
      </c>
      <c r="H701" s="1" t="s">
        <v>62</v>
      </c>
      <c r="I701" s="1" t="s">
        <v>63</v>
      </c>
      <c r="J701" s="1" t="s">
        <v>83</v>
      </c>
      <c r="K701" s="1" t="s">
        <v>84</v>
      </c>
      <c r="L701" s="1" t="s">
        <v>24</v>
      </c>
      <c r="M701" s="1" t="s">
        <v>35</v>
      </c>
      <c r="N701" s="1" t="s">
        <v>26</v>
      </c>
      <c r="O701" s="1" t="s">
        <v>27</v>
      </c>
      <c r="P701" s="1" t="s">
        <v>28</v>
      </c>
      <c r="Q701">
        <v>44013</v>
      </c>
      <c r="R701" s="1" t="s">
        <v>321</v>
      </c>
      <c r="S701">
        <v>0</v>
      </c>
    </row>
    <row r="702" spans="1:19" x14ac:dyDescent="0.3">
      <c r="A702">
        <v>3333341</v>
      </c>
      <c r="B702" s="1" t="s">
        <v>30</v>
      </c>
      <c r="C702">
        <v>43685</v>
      </c>
      <c r="D702">
        <v>43685</v>
      </c>
      <c r="E702" s="1" t="s">
        <v>138</v>
      </c>
      <c r="F702">
        <v>47.400902000000002</v>
      </c>
      <c r="G702">
        <v>-121.490494</v>
      </c>
      <c r="H702" s="1" t="s">
        <v>62</v>
      </c>
      <c r="I702" s="1" t="s">
        <v>63</v>
      </c>
      <c r="J702" s="1" t="s">
        <v>83</v>
      </c>
      <c r="K702" s="1" t="s">
        <v>84</v>
      </c>
      <c r="L702" s="1" t="s">
        <v>24</v>
      </c>
      <c r="M702" s="1" t="s">
        <v>25</v>
      </c>
      <c r="N702" s="1" t="s">
        <v>26</v>
      </c>
      <c r="O702" s="1" t="s">
        <v>44</v>
      </c>
      <c r="P702" s="1" t="s">
        <v>45</v>
      </c>
      <c r="Q702">
        <v>43692</v>
      </c>
      <c r="R702" s="1" t="s">
        <v>771</v>
      </c>
      <c r="S702">
        <v>7</v>
      </c>
    </row>
    <row r="703" spans="1:19" x14ac:dyDescent="0.3">
      <c r="A703">
        <v>6161981</v>
      </c>
      <c r="B703" s="1" t="s">
        <v>30</v>
      </c>
      <c r="C703">
        <v>44868</v>
      </c>
      <c r="D703">
        <v>44868</v>
      </c>
      <c r="E703" s="1" t="s">
        <v>39</v>
      </c>
      <c r="F703">
        <v>36.116202999999999</v>
      </c>
      <c r="G703">
        <v>-119.68156399999999</v>
      </c>
      <c r="H703" s="1" t="s">
        <v>62</v>
      </c>
      <c r="I703" s="1" t="s">
        <v>63</v>
      </c>
      <c r="J703" s="1" t="s">
        <v>83</v>
      </c>
      <c r="K703" s="1" t="s">
        <v>84</v>
      </c>
      <c r="L703" s="1" t="s">
        <v>24</v>
      </c>
      <c r="M703" s="1" t="s">
        <v>35</v>
      </c>
      <c r="N703" s="1" t="s">
        <v>26</v>
      </c>
      <c r="O703" s="1" t="s">
        <v>44</v>
      </c>
      <c r="P703" s="1" t="s">
        <v>45</v>
      </c>
      <c r="Q703">
        <v>44877</v>
      </c>
      <c r="R703" s="1" t="s">
        <v>772</v>
      </c>
      <c r="S703">
        <v>9</v>
      </c>
    </row>
    <row r="704" spans="1:19" x14ac:dyDescent="0.3">
      <c r="A704">
        <v>5888389</v>
      </c>
      <c r="B704" s="1" t="s">
        <v>122</v>
      </c>
      <c r="C704">
        <v>44791</v>
      </c>
      <c r="D704">
        <v>44791</v>
      </c>
      <c r="E704" s="1" t="s">
        <v>39</v>
      </c>
      <c r="F704">
        <v>36.116202999999999</v>
      </c>
      <c r="G704">
        <v>-119.68156399999999</v>
      </c>
      <c r="H704" s="1" t="s">
        <v>62</v>
      </c>
      <c r="I704" s="1" t="s">
        <v>63</v>
      </c>
      <c r="J704" s="1" t="s">
        <v>83</v>
      </c>
      <c r="K704" s="1" t="s">
        <v>84</v>
      </c>
      <c r="L704" s="1"/>
      <c r="M704" s="1" t="s">
        <v>25</v>
      </c>
      <c r="N704" s="1" t="s">
        <v>26</v>
      </c>
      <c r="O704" s="1" t="s">
        <v>44</v>
      </c>
      <c r="P704" s="1" t="s">
        <v>45</v>
      </c>
      <c r="Q704">
        <v>44801</v>
      </c>
      <c r="R704" s="1" t="s">
        <v>319</v>
      </c>
      <c r="S704">
        <v>10</v>
      </c>
    </row>
    <row r="705" spans="1:19" x14ac:dyDescent="0.3">
      <c r="A705">
        <v>4117670</v>
      </c>
      <c r="B705" s="1" t="s">
        <v>30</v>
      </c>
      <c r="C705">
        <v>44231</v>
      </c>
      <c r="D705">
        <v>44231</v>
      </c>
      <c r="E705" s="1" t="s">
        <v>39</v>
      </c>
      <c r="F705">
        <v>36.116202999999999</v>
      </c>
      <c r="G705">
        <v>-119.68156399999999</v>
      </c>
      <c r="H705" s="1" t="s">
        <v>40</v>
      </c>
      <c r="I705" s="1" t="s">
        <v>41</v>
      </c>
      <c r="J705" s="1" t="s">
        <v>42</v>
      </c>
      <c r="K705" s="1" t="s">
        <v>133</v>
      </c>
      <c r="L705" s="1" t="s">
        <v>24</v>
      </c>
      <c r="M705" s="1" t="s">
        <v>25</v>
      </c>
      <c r="N705" s="1" t="s">
        <v>26</v>
      </c>
      <c r="O705" s="1" t="s">
        <v>44</v>
      </c>
      <c r="P705" s="1" t="s">
        <v>45</v>
      </c>
      <c r="Q705">
        <v>44242</v>
      </c>
      <c r="R705" s="1" t="s">
        <v>288</v>
      </c>
      <c r="S705">
        <v>11</v>
      </c>
    </row>
    <row r="706" spans="1:19" x14ac:dyDescent="0.3">
      <c r="A706">
        <v>5824037</v>
      </c>
      <c r="B706" s="1" t="s">
        <v>30</v>
      </c>
      <c r="C706">
        <v>44771</v>
      </c>
      <c r="D706">
        <v>44771</v>
      </c>
      <c r="E706" s="1" t="s">
        <v>521</v>
      </c>
      <c r="F706">
        <v>44.268543000000001</v>
      </c>
      <c r="G706">
        <v>-89.616507999999996</v>
      </c>
      <c r="H706" s="1" t="s">
        <v>47</v>
      </c>
      <c r="I706" s="1" t="s">
        <v>54</v>
      </c>
      <c r="J706" s="1" t="s">
        <v>58</v>
      </c>
      <c r="K706" s="1" t="s">
        <v>59</v>
      </c>
      <c r="L706" s="1" t="s">
        <v>24</v>
      </c>
      <c r="M706" s="1" t="s">
        <v>106</v>
      </c>
      <c r="N706" s="1" t="s">
        <v>26</v>
      </c>
      <c r="O706" s="1" t="s">
        <v>79</v>
      </c>
      <c r="P706" s="1" t="s">
        <v>101</v>
      </c>
      <c r="Q706">
        <v>44799</v>
      </c>
      <c r="R706" s="1" t="s">
        <v>773</v>
      </c>
      <c r="S706">
        <v>28</v>
      </c>
    </row>
    <row r="707" spans="1:19" x14ac:dyDescent="0.3">
      <c r="A707">
        <v>6797599</v>
      </c>
      <c r="B707" s="1" t="s">
        <v>30</v>
      </c>
      <c r="C707">
        <v>45021</v>
      </c>
      <c r="D707">
        <v>45021</v>
      </c>
      <c r="E707" s="1" t="s">
        <v>39</v>
      </c>
      <c r="F707">
        <v>36.116202999999999</v>
      </c>
      <c r="G707">
        <v>-119.68156399999999</v>
      </c>
      <c r="H707" s="1" t="s">
        <v>47</v>
      </c>
      <c r="I707" s="1" t="s">
        <v>214</v>
      </c>
      <c r="J707" s="1" t="s">
        <v>215</v>
      </c>
      <c r="K707" s="1" t="s">
        <v>476</v>
      </c>
      <c r="L707" s="1" t="s">
        <v>24</v>
      </c>
      <c r="M707" s="1" t="s">
        <v>25</v>
      </c>
      <c r="N707" s="1" t="s">
        <v>26</v>
      </c>
      <c r="O707" s="1" t="s">
        <v>44</v>
      </c>
      <c r="P707" s="1" t="s">
        <v>45</v>
      </c>
      <c r="Q707">
        <v>45033</v>
      </c>
      <c r="R707" s="1" t="s">
        <v>118</v>
      </c>
      <c r="S707">
        <v>12</v>
      </c>
    </row>
    <row r="708" spans="1:19" x14ac:dyDescent="0.3">
      <c r="A708">
        <v>2915683</v>
      </c>
      <c r="B708" s="1" t="s">
        <v>30</v>
      </c>
      <c r="C708">
        <v>43243</v>
      </c>
      <c r="D708">
        <v>43243</v>
      </c>
      <c r="E708" s="1" t="s">
        <v>53</v>
      </c>
      <c r="F708">
        <v>37.769337</v>
      </c>
      <c r="G708">
        <v>-78.169967999999997</v>
      </c>
      <c r="H708" s="1" t="s">
        <v>62</v>
      </c>
      <c r="I708" s="1" t="s">
        <v>63</v>
      </c>
      <c r="J708" s="1" t="s">
        <v>83</v>
      </c>
      <c r="K708" s="1" t="s">
        <v>84</v>
      </c>
      <c r="L708" s="1" t="s">
        <v>24</v>
      </c>
      <c r="M708" s="1" t="s">
        <v>35</v>
      </c>
      <c r="N708" s="1" t="s">
        <v>26</v>
      </c>
      <c r="O708" s="1" t="s">
        <v>36</v>
      </c>
      <c r="P708" s="1" t="s">
        <v>37</v>
      </c>
      <c r="Q708">
        <v>43254</v>
      </c>
      <c r="R708" s="1" t="s">
        <v>774</v>
      </c>
      <c r="S708">
        <v>11</v>
      </c>
    </row>
    <row r="709" spans="1:19" x14ac:dyDescent="0.3">
      <c r="A709">
        <v>4772181</v>
      </c>
      <c r="B709" s="1" t="s">
        <v>30</v>
      </c>
      <c r="C709">
        <v>44470</v>
      </c>
      <c r="D709">
        <v>44470</v>
      </c>
      <c r="E709" s="1" t="s">
        <v>31</v>
      </c>
      <c r="F709">
        <v>27.766279000000001</v>
      </c>
      <c r="G709">
        <v>-81.686783000000005</v>
      </c>
      <c r="H709" s="1" t="s">
        <v>32</v>
      </c>
      <c r="I709" s="1" t="s">
        <v>218</v>
      </c>
      <c r="J709" s="1" t="s">
        <v>87</v>
      </c>
      <c r="K709" s="1"/>
      <c r="L709" s="1" t="s">
        <v>24</v>
      </c>
      <c r="M709" s="1" t="s">
        <v>25</v>
      </c>
      <c r="N709" s="1" t="s">
        <v>189</v>
      </c>
      <c r="O709" s="1" t="s">
        <v>36</v>
      </c>
      <c r="P709" s="1" t="s">
        <v>37</v>
      </c>
      <c r="Q709">
        <v>44500</v>
      </c>
      <c r="R709" s="1" t="s">
        <v>775</v>
      </c>
      <c r="S709">
        <v>30</v>
      </c>
    </row>
    <row r="710" spans="1:19" x14ac:dyDescent="0.3">
      <c r="A710">
        <v>5824441</v>
      </c>
      <c r="B710" s="1" t="s">
        <v>122</v>
      </c>
      <c r="C710">
        <v>44771</v>
      </c>
      <c r="D710">
        <v>44771</v>
      </c>
      <c r="E710" s="1" t="s">
        <v>31</v>
      </c>
      <c r="F710">
        <v>27.766279000000001</v>
      </c>
      <c r="G710">
        <v>-81.686783000000005</v>
      </c>
      <c r="H710" s="1" t="s">
        <v>47</v>
      </c>
      <c r="I710" s="1" t="s">
        <v>54</v>
      </c>
      <c r="J710" s="1" t="s">
        <v>70</v>
      </c>
      <c r="K710" s="1" t="s">
        <v>776</v>
      </c>
      <c r="L710" s="1" t="s">
        <v>24</v>
      </c>
      <c r="M710" s="1" t="s">
        <v>25</v>
      </c>
      <c r="N710" s="1" t="s">
        <v>26</v>
      </c>
      <c r="O710" s="1" t="s">
        <v>36</v>
      </c>
      <c r="P710" s="1" t="s">
        <v>37</v>
      </c>
      <c r="Q710">
        <v>44784</v>
      </c>
      <c r="R710" s="1" t="s">
        <v>777</v>
      </c>
      <c r="S710">
        <v>13</v>
      </c>
    </row>
    <row r="711" spans="1:19" x14ac:dyDescent="0.3">
      <c r="A711">
        <v>5925066</v>
      </c>
      <c r="B711" s="1" t="s">
        <v>30</v>
      </c>
      <c r="C711">
        <v>44801</v>
      </c>
      <c r="D711">
        <v>44801</v>
      </c>
      <c r="E711" s="1" t="s">
        <v>20</v>
      </c>
      <c r="F711">
        <v>42.165725999999999</v>
      </c>
      <c r="G711">
        <v>-74.948051000000007</v>
      </c>
      <c r="H711" s="1" t="s">
        <v>62</v>
      </c>
      <c r="I711" s="1" t="s">
        <v>63</v>
      </c>
      <c r="J711" s="1" t="s">
        <v>64</v>
      </c>
      <c r="K711" s="1" t="s">
        <v>56</v>
      </c>
      <c r="L711" s="1" t="s">
        <v>24</v>
      </c>
      <c r="M711" s="1" t="s">
        <v>25</v>
      </c>
      <c r="N711" s="1" t="s">
        <v>26</v>
      </c>
      <c r="O711" s="1" t="s">
        <v>27</v>
      </c>
      <c r="P711" s="1" t="s">
        <v>28</v>
      </c>
      <c r="Q711">
        <v>44802</v>
      </c>
      <c r="R711" s="1" t="s">
        <v>778</v>
      </c>
      <c r="S711">
        <v>1</v>
      </c>
    </row>
    <row r="712" spans="1:19" x14ac:dyDescent="0.3">
      <c r="A712">
        <v>4028738</v>
      </c>
      <c r="B712" s="1" t="s">
        <v>19</v>
      </c>
      <c r="C712">
        <v>44188</v>
      </c>
      <c r="D712">
        <v>44188</v>
      </c>
      <c r="E712" s="1" t="s">
        <v>61</v>
      </c>
      <c r="F712">
        <v>31.054487000000002</v>
      </c>
      <c r="G712">
        <v>-97.563461000000004</v>
      </c>
      <c r="H712" s="1" t="s">
        <v>62</v>
      </c>
      <c r="I712" s="1" t="s">
        <v>63</v>
      </c>
      <c r="J712" s="1" t="s">
        <v>83</v>
      </c>
      <c r="K712" s="1" t="s">
        <v>84</v>
      </c>
      <c r="L712" s="1" t="s">
        <v>24</v>
      </c>
      <c r="M712" s="1" t="s">
        <v>35</v>
      </c>
      <c r="N712" s="1" t="s">
        <v>26</v>
      </c>
      <c r="O712" s="1" t="s">
        <v>36</v>
      </c>
      <c r="P712" s="1" t="s">
        <v>66</v>
      </c>
      <c r="Q712">
        <v>44216</v>
      </c>
      <c r="R712" s="1" t="s">
        <v>779</v>
      </c>
      <c r="S712">
        <v>28</v>
      </c>
    </row>
    <row r="713" spans="1:19" x14ac:dyDescent="0.3">
      <c r="A713">
        <v>5892601</v>
      </c>
      <c r="B713" s="1" t="s">
        <v>30</v>
      </c>
      <c r="C713">
        <v>44791</v>
      </c>
      <c r="D713">
        <v>44791</v>
      </c>
      <c r="E713" s="1" t="s">
        <v>173</v>
      </c>
      <c r="F713">
        <v>33.729759000000001</v>
      </c>
      <c r="G713">
        <v>-111.43122099999999</v>
      </c>
      <c r="H713" s="1" t="s">
        <v>40</v>
      </c>
      <c r="I713" s="1" t="s">
        <v>41</v>
      </c>
      <c r="J713" s="1" t="s">
        <v>299</v>
      </c>
      <c r="K713" s="1" t="s">
        <v>307</v>
      </c>
      <c r="L713" s="1" t="s">
        <v>24</v>
      </c>
      <c r="M713" s="1" t="s">
        <v>25</v>
      </c>
      <c r="N713" s="1" t="s">
        <v>26</v>
      </c>
      <c r="O713" s="1" t="s">
        <v>44</v>
      </c>
      <c r="P713" s="1" t="s">
        <v>168</v>
      </c>
      <c r="Q713">
        <v>44809</v>
      </c>
      <c r="R713" s="1" t="s">
        <v>651</v>
      </c>
      <c r="S713">
        <v>18</v>
      </c>
    </row>
    <row r="714" spans="1:19" x14ac:dyDescent="0.3">
      <c r="A714">
        <v>6163266</v>
      </c>
      <c r="B714" s="1" t="s">
        <v>30</v>
      </c>
      <c r="C714">
        <v>44868</v>
      </c>
      <c r="D714">
        <v>44868</v>
      </c>
      <c r="E714" s="1" t="s">
        <v>20</v>
      </c>
      <c r="F714">
        <v>42.165725999999999</v>
      </c>
      <c r="G714">
        <v>-74.948051000000007</v>
      </c>
      <c r="H714" s="1" t="s">
        <v>62</v>
      </c>
      <c r="I714" s="1" t="s">
        <v>63</v>
      </c>
      <c r="J714" s="1" t="s">
        <v>83</v>
      </c>
      <c r="K714" s="1" t="s">
        <v>127</v>
      </c>
      <c r="L714" s="1" t="s">
        <v>24</v>
      </c>
      <c r="M714" s="1" t="s">
        <v>35</v>
      </c>
      <c r="N714" s="1" t="s">
        <v>26</v>
      </c>
      <c r="O714" s="1" t="s">
        <v>27</v>
      </c>
      <c r="P714" s="1" t="s">
        <v>28</v>
      </c>
      <c r="Q714">
        <v>44885</v>
      </c>
      <c r="R714" s="1" t="s">
        <v>265</v>
      </c>
      <c r="S714">
        <v>17</v>
      </c>
    </row>
    <row r="715" spans="1:19" x14ac:dyDescent="0.3">
      <c r="A715">
        <v>5924825</v>
      </c>
      <c r="B715" s="1" t="s">
        <v>30</v>
      </c>
      <c r="C715">
        <v>44802</v>
      </c>
      <c r="D715">
        <v>44802</v>
      </c>
      <c r="E715" s="1" t="s">
        <v>39</v>
      </c>
      <c r="F715">
        <v>36.116202999999999</v>
      </c>
      <c r="G715">
        <v>-119.68156399999999</v>
      </c>
      <c r="H715" s="1" t="s">
        <v>40</v>
      </c>
      <c r="I715" s="1" t="s">
        <v>41</v>
      </c>
      <c r="J715" s="1" t="s">
        <v>42</v>
      </c>
      <c r="K715" s="1" t="s">
        <v>133</v>
      </c>
      <c r="L715" s="1" t="s">
        <v>24</v>
      </c>
      <c r="M715" s="1" t="s">
        <v>25</v>
      </c>
      <c r="N715" s="1" t="s">
        <v>26</v>
      </c>
      <c r="O715" s="1" t="s">
        <v>44</v>
      </c>
      <c r="P715" s="1" t="s">
        <v>45</v>
      </c>
      <c r="Q715">
        <v>44804</v>
      </c>
      <c r="R715" s="1" t="s">
        <v>780</v>
      </c>
      <c r="S715">
        <v>2</v>
      </c>
    </row>
    <row r="716" spans="1:19" x14ac:dyDescent="0.3">
      <c r="A716">
        <v>6507148</v>
      </c>
      <c r="B716" s="1" t="s">
        <v>30</v>
      </c>
      <c r="C716">
        <v>44956</v>
      </c>
      <c r="D716">
        <v>44956</v>
      </c>
      <c r="E716" s="1" t="s">
        <v>61</v>
      </c>
      <c r="F716">
        <v>31.054487000000002</v>
      </c>
      <c r="G716">
        <v>-97.563461000000004</v>
      </c>
      <c r="H716" s="1" t="s">
        <v>62</v>
      </c>
      <c r="I716" s="1" t="s">
        <v>63</v>
      </c>
      <c r="J716" s="1" t="s">
        <v>64</v>
      </c>
      <c r="K716" s="1" t="s">
        <v>56</v>
      </c>
      <c r="L716" s="1" t="s">
        <v>24</v>
      </c>
      <c r="M716" s="1" t="s">
        <v>25</v>
      </c>
      <c r="N716" s="1" t="s">
        <v>26</v>
      </c>
      <c r="O716" s="1" t="s">
        <v>36</v>
      </c>
      <c r="P716" s="1" t="s">
        <v>66</v>
      </c>
      <c r="Q716">
        <v>44978</v>
      </c>
      <c r="R716" s="1" t="s">
        <v>295</v>
      </c>
      <c r="S716">
        <v>22</v>
      </c>
    </row>
    <row r="717" spans="1:19" x14ac:dyDescent="0.3">
      <c r="A717">
        <v>7017693</v>
      </c>
      <c r="B717" s="1" t="s">
        <v>30</v>
      </c>
      <c r="C717">
        <v>45069</v>
      </c>
      <c r="D717">
        <v>45069</v>
      </c>
      <c r="E717" s="1" t="s">
        <v>135</v>
      </c>
      <c r="F717">
        <v>40.590752000000002</v>
      </c>
      <c r="G717">
        <v>-77.209755000000001</v>
      </c>
      <c r="H717" s="1" t="s">
        <v>47</v>
      </c>
      <c r="I717" s="1" t="s">
        <v>54</v>
      </c>
      <c r="J717" s="1" t="s">
        <v>227</v>
      </c>
      <c r="K717" s="1" t="s">
        <v>339</v>
      </c>
      <c r="L717" s="1" t="s">
        <v>24</v>
      </c>
      <c r="M717" s="1" t="s">
        <v>35</v>
      </c>
      <c r="N717" s="1" t="s">
        <v>26</v>
      </c>
      <c r="O717" s="1" t="s">
        <v>27</v>
      </c>
      <c r="P717" s="1" t="s">
        <v>28</v>
      </c>
      <c r="Q717">
        <v>45085</v>
      </c>
      <c r="R717" s="1" t="s">
        <v>781</v>
      </c>
      <c r="S717">
        <v>16</v>
      </c>
    </row>
    <row r="718" spans="1:19" x14ac:dyDescent="0.3">
      <c r="A718">
        <v>7095316</v>
      </c>
      <c r="B718" s="1" t="s">
        <v>30</v>
      </c>
      <c r="C718">
        <v>45086</v>
      </c>
      <c r="D718">
        <v>45086</v>
      </c>
      <c r="E718" s="1" t="s">
        <v>31</v>
      </c>
      <c r="F718">
        <v>27.766279000000001</v>
      </c>
      <c r="G718">
        <v>-81.686783000000005</v>
      </c>
      <c r="H718" s="1" t="s">
        <v>62</v>
      </c>
      <c r="I718" s="1" t="s">
        <v>63</v>
      </c>
      <c r="J718" s="1" t="s">
        <v>77</v>
      </c>
      <c r="K718" s="1" t="s">
        <v>329</v>
      </c>
      <c r="L718" s="1" t="s">
        <v>24</v>
      </c>
      <c r="M718" s="1" t="s">
        <v>25</v>
      </c>
      <c r="N718" s="1" t="s">
        <v>26</v>
      </c>
      <c r="O718" s="1" t="s">
        <v>36</v>
      </c>
      <c r="P718" s="1" t="s">
        <v>37</v>
      </c>
      <c r="Q718">
        <v>45111</v>
      </c>
      <c r="R718" s="1" t="s">
        <v>443</v>
      </c>
      <c r="S718">
        <v>25</v>
      </c>
    </row>
    <row r="719" spans="1:19" x14ac:dyDescent="0.3">
      <c r="A719">
        <v>5829867</v>
      </c>
      <c r="B719" s="1" t="s">
        <v>19</v>
      </c>
      <c r="C719">
        <v>44774</v>
      </c>
      <c r="D719">
        <v>44774</v>
      </c>
      <c r="E719" s="1" t="s">
        <v>170</v>
      </c>
      <c r="F719">
        <v>35.747844999999998</v>
      </c>
      <c r="G719">
        <v>-86.692345000000003</v>
      </c>
      <c r="H719" s="1" t="s">
        <v>47</v>
      </c>
      <c r="I719" s="1" t="s">
        <v>54</v>
      </c>
      <c r="J719" s="1" t="s">
        <v>399</v>
      </c>
      <c r="K719" s="1" t="s">
        <v>782</v>
      </c>
      <c r="L719" s="1" t="s">
        <v>24</v>
      </c>
      <c r="M719" s="1" t="s">
        <v>25</v>
      </c>
      <c r="N719" s="1" t="s">
        <v>26</v>
      </c>
      <c r="O719" s="1" t="s">
        <v>36</v>
      </c>
      <c r="P719" s="1" t="s">
        <v>171</v>
      </c>
      <c r="Q719">
        <v>44781</v>
      </c>
      <c r="R719" s="1" t="s">
        <v>783</v>
      </c>
      <c r="S719">
        <v>7</v>
      </c>
    </row>
    <row r="720" spans="1:19" x14ac:dyDescent="0.3">
      <c r="A720">
        <v>3849154</v>
      </c>
      <c r="B720" s="1" t="s">
        <v>30</v>
      </c>
      <c r="C720">
        <v>44090</v>
      </c>
      <c r="D720">
        <v>44090</v>
      </c>
      <c r="E720" s="1" t="s">
        <v>39</v>
      </c>
      <c r="F720">
        <v>36.116202999999999</v>
      </c>
      <c r="G720">
        <v>-119.68156399999999</v>
      </c>
      <c r="H720" s="1" t="s">
        <v>62</v>
      </c>
      <c r="I720" s="1" t="s">
        <v>63</v>
      </c>
      <c r="J720" s="1" t="s">
        <v>64</v>
      </c>
      <c r="K720" s="1" t="s">
        <v>65</v>
      </c>
      <c r="L720" s="1" t="s">
        <v>24</v>
      </c>
      <c r="M720" s="1" t="s">
        <v>35</v>
      </c>
      <c r="N720" s="1" t="s">
        <v>26</v>
      </c>
      <c r="O720" s="1" t="s">
        <v>44</v>
      </c>
      <c r="P720" s="1" t="s">
        <v>45</v>
      </c>
      <c r="Q720">
        <v>44118</v>
      </c>
      <c r="R720" s="1" t="s">
        <v>784</v>
      </c>
      <c r="S720">
        <v>28</v>
      </c>
    </row>
    <row r="721" spans="1:19" x14ac:dyDescent="0.3">
      <c r="A721">
        <v>3562666</v>
      </c>
      <c r="B721" s="1" t="s">
        <v>30</v>
      </c>
      <c r="C721">
        <v>43901</v>
      </c>
      <c r="D721">
        <v>43901</v>
      </c>
      <c r="E721" s="1" t="s">
        <v>177</v>
      </c>
      <c r="F721">
        <v>38.456085000000002</v>
      </c>
      <c r="G721">
        <v>-92.288368000000006</v>
      </c>
      <c r="H721" s="1" t="s">
        <v>47</v>
      </c>
      <c r="I721" s="1" t="s">
        <v>54</v>
      </c>
      <c r="J721" s="1" t="s">
        <v>70</v>
      </c>
      <c r="K721" s="1" t="s">
        <v>547</v>
      </c>
      <c r="L721" s="1" t="s">
        <v>24</v>
      </c>
      <c r="M721" s="1" t="s">
        <v>25</v>
      </c>
      <c r="N721" s="1" t="s">
        <v>26</v>
      </c>
      <c r="O721" s="1" t="s">
        <v>79</v>
      </c>
      <c r="P721" s="1" t="s">
        <v>80</v>
      </c>
      <c r="Q721">
        <v>43926</v>
      </c>
      <c r="R721" s="1" t="s">
        <v>785</v>
      </c>
      <c r="S721">
        <v>25</v>
      </c>
    </row>
    <row r="722" spans="1:19" x14ac:dyDescent="0.3">
      <c r="A722">
        <v>6162034</v>
      </c>
      <c r="B722" s="1" t="s">
        <v>30</v>
      </c>
      <c r="C722">
        <v>44868</v>
      </c>
      <c r="D722">
        <v>44868</v>
      </c>
      <c r="E722" s="1" t="s">
        <v>112</v>
      </c>
      <c r="F722">
        <v>40.349457000000001</v>
      </c>
      <c r="G722">
        <v>-88.986136999999999</v>
      </c>
      <c r="H722" s="1" t="s">
        <v>62</v>
      </c>
      <c r="I722" s="1" t="s">
        <v>63</v>
      </c>
      <c r="J722" s="1" t="s">
        <v>83</v>
      </c>
      <c r="K722" s="1" t="s">
        <v>84</v>
      </c>
      <c r="L722" s="1" t="s">
        <v>24</v>
      </c>
      <c r="M722" s="1" t="s">
        <v>25</v>
      </c>
      <c r="N722" s="1" t="s">
        <v>26</v>
      </c>
      <c r="O722" s="1" t="s">
        <v>79</v>
      </c>
      <c r="P722" s="1" t="s">
        <v>101</v>
      </c>
      <c r="Q722">
        <v>44877</v>
      </c>
      <c r="R722" s="1" t="s">
        <v>691</v>
      </c>
      <c r="S722">
        <v>9</v>
      </c>
    </row>
    <row r="723" spans="1:19" x14ac:dyDescent="0.3">
      <c r="A723">
        <v>5042326</v>
      </c>
      <c r="B723" s="1" t="s">
        <v>30</v>
      </c>
      <c r="C723">
        <v>44557</v>
      </c>
      <c r="D723">
        <v>44557</v>
      </c>
      <c r="E723" s="1" t="s">
        <v>39</v>
      </c>
      <c r="F723">
        <v>36.116202999999999</v>
      </c>
      <c r="G723">
        <v>-119.68156399999999</v>
      </c>
      <c r="H723" s="1" t="s">
        <v>47</v>
      </c>
      <c r="I723" s="1" t="s">
        <v>214</v>
      </c>
      <c r="J723" s="1" t="s">
        <v>215</v>
      </c>
      <c r="K723" s="1" t="s">
        <v>216</v>
      </c>
      <c r="L723" s="1" t="s">
        <v>24</v>
      </c>
      <c r="M723" s="1" t="s">
        <v>35</v>
      </c>
      <c r="N723" s="1" t="s">
        <v>26</v>
      </c>
      <c r="O723" s="1" t="s">
        <v>44</v>
      </c>
      <c r="P723" s="1" t="s">
        <v>45</v>
      </c>
      <c r="Q723">
        <v>44582</v>
      </c>
      <c r="R723" s="1" t="s">
        <v>786</v>
      </c>
      <c r="S723">
        <v>25</v>
      </c>
    </row>
    <row r="724" spans="1:19" x14ac:dyDescent="0.3">
      <c r="A724">
        <v>6510751</v>
      </c>
      <c r="B724" s="1" t="s">
        <v>30</v>
      </c>
      <c r="C724">
        <v>44957</v>
      </c>
      <c r="D724">
        <v>44957</v>
      </c>
      <c r="E724" s="1" t="s">
        <v>39</v>
      </c>
      <c r="F724">
        <v>36.116202999999999</v>
      </c>
      <c r="G724">
        <v>-119.68156399999999</v>
      </c>
      <c r="H724" s="1" t="s">
        <v>47</v>
      </c>
      <c r="I724" s="1" t="s">
        <v>54</v>
      </c>
      <c r="J724" s="1" t="s">
        <v>163</v>
      </c>
      <c r="K724" s="1" t="s">
        <v>164</v>
      </c>
      <c r="L724" s="1" t="s">
        <v>24</v>
      </c>
      <c r="M724" s="1" t="s">
        <v>25</v>
      </c>
      <c r="N724" s="1" t="s">
        <v>189</v>
      </c>
      <c r="O724" s="1" t="s">
        <v>44</v>
      </c>
      <c r="P724" s="1" t="s">
        <v>45</v>
      </c>
      <c r="Q724">
        <v>44986</v>
      </c>
      <c r="R724" s="1" t="s">
        <v>787</v>
      </c>
      <c r="S724">
        <v>29</v>
      </c>
    </row>
    <row r="725" spans="1:19" x14ac:dyDescent="0.3">
      <c r="A725">
        <v>7025533</v>
      </c>
      <c r="B725" s="1" t="s">
        <v>19</v>
      </c>
      <c r="C725">
        <v>45071</v>
      </c>
      <c r="D725">
        <v>45071</v>
      </c>
      <c r="E725" s="1" t="s">
        <v>31</v>
      </c>
      <c r="F725">
        <v>27.766279000000001</v>
      </c>
      <c r="G725">
        <v>-81.686783000000005</v>
      </c>
      <c r="H725" s="1" t="s">
        <v>47</v>
      </c>
      <c r="I725" s="1" t="s">
        <v>54</v>
      </c>
      <c r="J725" s="1" t="s">
        <v>42</v>
      </c>
      <c r="K725" s="1" t="s">
        <v>133</v>
      </c>
      <c r="L725" s="1" t="s">
        <v>24</v>
      </c>
      <c r="M725" s="1" t="s">
        <v>25</v>
      </c>
      <c r="N725" s="1" t="s">
        <v>26</v>
      </c>
      <c r="O725" s="1" t="s">
        <v>36</v>
      </c>
      <c r="P725" s="1" t="s">
        <v>37</v>
      </c>
      <c r="Q725">
        <v>45072</v>
      </c>
      <c r="R725" s="1" t="s">
        <v>38</v>
      </c>
      <c r="S725">
        <v>1</v>
      </c>
    </row>
    <row r="726" spans="1:19" x14ac:dyDescent="0.3">
      <c r="A726">
        <v>6721316</v>
      </c>
      <c r="B726" s="1" t="s">
        <v>30</v>
      </c>
      <c r="C726">
        <v>45005</v>
      </c>
      <c r="D726">
        <v>45005</v>
      </c>
      <c r="E726" s="1" t="s">
        <v>31</v>
      </c>
      <c r="F726">
        <v>27.766279000000001</v>
      </c>
      <c r="G726">
        <v>-81.686783000000005</v>
      </c>
      <c r="H726" s="1" t="s">
        <v>40</v>
      </c>
      <c r="I726" s="1" t="s">
        <v>41</v>
      </c>
      <c r="J726" s="1" t="s">
        <v>113</v>
      </c>
      <c r="K726" s="1" t="s">
        <v>201</v>
      </c>
      <c r="L726" s="1" t="s">
        <v>24</v>
      </c>
      <c r="M726" s="1" t="s">
        <v>25</v>
      </c>
      <c r="N726" s="1" t="s">
        <v>26</v>
      </c>
      <c r="O726" s="1" t="s">
        <v>36</v>
      </c>
      <c r="P726" s="1" t="s">
        <v>37</v>
      </c>
      <c r="Q726">
        <v>45023</v>
      </c>
      <c r="R726" s="1" t="s">
        <v>788</v>
      </c>
      <c r="S726">
        <v>18</v>
      </c>
    </row>
    <row r="727" spans="1:19" x14ac:dyDescent="0.3">
      <c r="A727">
        <v>7247784</v>
      </c>
      <c r="B727" s="1" t="s">
        <v>30</v>
      </c>
      <c r="C727">
        <v>45120</v>
      </c>
      <c r="D727">
        <v>45120</v>
      </c>
      <c r="E727" s="1" t="s">
        <v>123</v>
      </c>
      <c r="F727">
        <v>43.326618000000003</v>
      </c>
      <c r="G727">
        <v>-84.536095000000003</v>
      </c>
      <c r="H727" s="1" t="s">
        <v>62</v>
      </c>
      <c r="I727" s="1" t="s">
        <v>63</v>
      </c>
      <c r="J727" s="1" t="s">
        <v>77</v>
      </c>
      <c r="K727" s="1" t="s">
        <v>78</v>
      </c>
      <c r="L727" s="1" t="s">
        <v>24</v>
      </c>
      <c r="M727" s="1" t="s">
        <v>25</v>
      </c>
      <c r="N727" s="1" t="s">
        <v>26</v>
      </c>
      <c r="O727" s="1" t="s">
        <v>79</v>
      </c>
      <c r="P727" s="1" t="s">
        <v>101</v>
      </c>
      <c r="Q727">
        <v>45128</v>
      </c>
      <c r="R727" s="1" t="s">
        <v>789</v>
      </c>
      <c r="S727">
        <v>8</v>
      </c>
    </row>
    <row r="728" spans="1:19" x14ac:dyDescent="0.3">
      <c r="A728">
        <v>5651869</v>
      </c>
      <c r="B728" s="1" t="s">
        <v>122</v>
      </c>
      <c r="C728">
        <v>44721</v>
      </c>
      <c r="D728">
        <v>44721</v>
      </c>
      <c r="E728" s="1" t="s">
        <v>39</v>
      </c>
      <c r="F728">
        <v>36.116202999999999</v>
      </c>
      <c r="G728">
        <v>-119.68156399999999</v>
      </c>
      <c r="H728" s="1" t="s">
        <v>131</v>
      </c>
      <c r="I728" s="1" t="s">
        <v>132</v>
      </c>
      <c r="J728" s="1" t="s">
        <v>289</v>
      </c>
      <c r="K728" s="1"/>
      <c r="L728" s="1" t="s">
        <v>24</v>
      </c>
      <c r="M728" s="1" t="s">
        <v>25</v>
      </c>
      <c r="N728" s="1" t="s">
        <v>26</v>
      </c>
      <c r="O728" s="1" t="s">
        <v>44</v>
      </c>
      <c r="P728" s="1" t="s">
        <v>45</v>
      </c>
      <c r="Q728">
        <v>44727</v>
      </c>
      <c r="R728" s="1" t="s">
        <v>581</v>
      </c>
      <c r="S728">
        <v>6</v>
      </c>
    </row>
    <row r="729" spans="1:19" x14ac:dyDescent="0.3">
      <c r="A729">
        <v>6928406</v>
      </c>
      <c r="B729" s="1" t="s">
        <v>166</v>
      </c>
      <c r="C729">
        <v>45049</v>
      </c>
      <c r="D729">
        <v>45049</v>
      </c>
      <c r="E729" s="1" t="s">
        <v>31</v>
      </c>
      <c r="F729">
        <v>27.766279000000001</v>
      </c>
      <c r="G729">
        <v>-81.686783000000005</v>
      </c>
      <c r="H729" s="1" t="s">
        <v>62</v>
      </c>
      <c r="I729" s="1" t="s">
        <v>416</v>
      </c>
      <c r="J729" s="1" t="s">
        <v>83</v>
      </c>
      <c r="K729" s="1" t="s">
        <v>151</v>
      </c>
      <c r="L729" s="1" t="s">
        <v>24</v>
      </c>
      <c r="M729" s="1" t="s">
        <v>25</v>
      </c>
      <c r="N729" s="1" t="s">
        <v>26</v>
      </c>
      <c r="O729" s="1" t="s">
        <v>36</v>
      </c>
      <c r="P729" s="1" t="s">
        <v>37</v>
      </c>
      <c r="Q729">
        <v>45052</v>
      </c>
      <c r="R729" s="1" t="s">
        <v>790</v>
      </c>
      <c r="S729">
        <v>3</v>
      </c>
    </row>
    <row r="730" spans="1:19" x14ac:dyDescent="0.3">
      <c r="A730">
        <v>3712599</v>
      </c>
      <c r="B730" s="1" t="s">
        <v>30</v>
      </c>
      <c r="C730">
        <v>44005</v>
      </c>
      <c r="D730">
        <v>44005</v>
      </c>
      <c r="E730" s="1" t="s">
        <v>31</v>
      </c>
      <c r="F730">
        <v>27.766279000000001</v>
      </c>
      <c r="G730">
        <v>-81.686783000000005</v>
      </c>
      <c r="H730" s="1" t="s">
        <v>32</v>
      </c>
      <c r="I730" s="1" t="s">
        <v>218</v>
      </c>
      <c r="J730" s="1" t="s">
        <v>87</v>
      </c>
      <c r="K730" s="1"/>
      <c r="L730" s="1" t="s">
        <v>24</v>
      </c>
      <c r="M730" s="1" t="s">
        <v>25</v>
      </c>
      <c r="N730" s="1" t="s">
        <v>26</v>
      </c>
      <c r="O730" s="1" t="s">
        <v>36</v>
      </c>
      <c r="P730" s="1" t="s">
        <v>37</v>
      </c>
      <c r="Q730">
        <v>44030</v>
      </c>
      <c r="R730" s="1" t="s">
        <v>791</v>
      </c>
      <c r="S730">
        <v>25</v>
      </c>
    </row>
    <row r="731" spans="1:19" x14ac:dyDescent="0.3">
      <c r="A731">
        <v>4258289</v>
      </c>
      <c r="B731" s="1" t="s">
        <v>30</v>
      </c>
      <c r="C731">
        <v>44285</v>
      </c>
      <c r="D731">
        <v>44285</v>
      </c>
      <c r="E731" s="1" t="s">
        <v>82</v>
      </c>
      <c r="F731">
        <v>33.040619</v>
      </c>
      <c r="G731">
        <v>-83.643073999999999</v>
      </c>
      <c r="H731" s="1" t="s">
        <v>62</v>
      </c>
      <c r="I731" s="1" t="s">
        <v>63</v>
      </c>
      <c r="J731" s="1" t="s">
        <v>77</v>
      </c>
      <c r="K731" s="1" t="s">
        <v>329</v>
      </c>
      <c r="L731" s="1" t="s">
        <v>24</v>
      </c>
      <c r="M731" s="1" t="s">
        <v>25</v>
      </c>
      <c r="N731" s="1" t="s">
        <v>26</v>
      </c>
      <c r="O731" s="1" t="s">
        <v>36</v>
      </c>
      <c r="P731" s="1" t="s">
        <v>37</v>
      </c>
      <c r="Q731">
        <v>44305</v>
      </c>
      <c r="R731" s="1" t="s">
        <v>792</v>
      </c>
      <c r="S731">
        <v>20</v>
      </c>
    </row>
    <row r="732" spans="1:19" x14ac:dyDescent="0.3">
      <c r="A732">
        <v>4781831</v>
      </c>
      <c r="B732" s="1" t="s">
        <v>19</v>
      </c>
      <c r="C732">
        <v>44470</v>
      </c>
      <c r="D732">
        <v>44474</v>
      </c>
      <c r="E732" s="1" t="s">
        <v>61</v>
      </c>
      <c r="F732">
        <v>31.054487000000002</v>
      </c>
      <c r="G732">
        <v>-97.563461000000004</v>
      </c>
      <c r="H732" s="1" t="s">
        <v>47</v>
      </c>
      <c r="I732" s="1" t="s">
        <v>54</v>
      </c>
      <c r="J732" s="1" t="s">
        <v>55</v>
      </c>
      <c r="K732" s="1" t="s">
        <v>56</v>
      </c>
      <c r="L732" s="1" t="s">
        <v>24</v>
      </c>
      <c r="M732" s="1" t="s">
        <v>25</v>
      </c>
      <c r="N732" s="1" t="s">
        <v>26</v>
      </c>
      <c r="O732" s="1" t="s">
        <v>36</v>
      </c>
      <c r="P732" s="1" t="s">
        <v>66</v>
      </c>
      <c r="Q732">
        <v>44487</v>
      </c>
      <c r="R732" s="1" t="s">
        <v>793</v>
      </c>
      <c r="S732">
        <v>17</v>
      </c>
    </row>
    <row r="733" spans="1:19" x14ac:dyDescent="0.3">
      <c r="A733">
        <v>6869952</v>
      </c>
      <c r="B733" s="1" t="s">
        <v>30</v>
      </c>
      <c r="C733">
        <v>45037</v>
      </c>
      <c r="D733">
        <v>45037</v>
      </c>
      <c r="E733" s="1" t="s">
        <v>39</v>
      </c>
      <c r="F733">
        <v>36.116202999999999</v>
      </c>
      <c r="G733">
        <v>-119.68156399999999</v>
      </c>
      <c r="H733" s="1" t="s">
        <v>62</v>
      </c>
      <c r="I733" s="1" t="s">
        <v>183</v>
      </c>
      <c r="J733" s="1" t="s">
        <v>119</v>
      </c>
      <c r="K733" s="1" t="s">
        <v>129</v>
      </c>
      <c r="L733" s="1" t="s">
        <v>24</v>
      </c>
      <c r="M733" s="1" t="s">
        <v>25</v>
      </c>
      <c r="N733" s="1" t="s">
        <v>26</v>
      </c>
      <c r="O733" s="1" t="s">
        <v>44</v>
      </c>
      <c r="P733" s="1" t="s">
        <v>45</v>
      </c>
      <c r="Q733">
        <v>45049</v>
      </c>
      <c r="R733" s="1" t="s">
        <v>794</v>
      </c>
      <c r="S733">
        <v>12</v>
      </c>
    </row>
    <row r="734" spans="1:19" x14ac:dyDescent="0.3">
      <c r="A734">
        <v>2487738</v>
      </c>
      <c r="B734" s="1" t="s">
        <v>19</v>
      </c>
      <c r="C734">
        <v>42873</v>
      </c>
      <c r="D734">
        <v>42873</v>
      </c>
      <c r="E734" s="1" t="s">
        <v>39</v>
      </c>
      <c r="F734">
        <v>36.116202999999999</v>
      </c>
      <c r="G734">
        <v>-119.68156399999999</v>
      </c>
      <c r="H734" s="1" t="s">
        <v>21</v>
      </c>
      <c r="I734" s="1" t="s">
        <v>22</v>
      </c>
      <c r="J734" s="1" t="s">
        <v>143</v>
      </c>
      <c r="K734" s="1"/>
      <c r="L734" s="1" t="s">
        <v>24</v>
      </c>
      <c r="M734" s="1" t="s">
        <v>25</v>
      </c>
      <c r="N734" s="1" t="s">
        <v>26</v>
      </c>
      <c r="O734" s="1" t="s">
        <v>44</v>
      </c>
      <c r="P734" s="1" t="s">
        <v>45</v>
      </c>
      <c r="Q734">
        <v>42883</v>
      </c>
      <c r="R734" s="1" t="s">
        <v>509</v>
      </c>
      <c r="S734">
        <v>10</v>
      </c>
    </row>
    <row r="735" spans="1:19" x14ac:dyDescent="0.3">
      <c r="A735">
        <v>6105499</v>
      </c>
      <c r="B735" s="1" t="s">
        <v>30</v>
      </c>
      <c r="C735">
        <v>44853</v>
      </c>
      <c r="D735">
        <v>44853</v>
      </c>
      <c r="E735" s="1" t="s">
        <v>39</v>
      </c>
      <c r="F735">
        <v>36.116202999999999</v>
      </c>
      <c r="G735">
        <v>-119.68156399999999</v>
      </c>
      <c r="H735" s="1" t="s">
        <v>32</v>
      </c>
      <c r="I735" s="1" t="s">
        <v>86</v>
      </c>
      <c r="J735" s="1" t="s">
        <v>219</v>
      </c>
      <c r="K735" s="1"/>
      <c r="L735" s="1" t="s">
        <v>24</v>
      </c>
      <c r="M735" s="1" t="s">
        <v>25</v>
      </c>
      <c r="N735" s="1" t="s">
        <v>26</v>
      </c>
      <c r="O735" s="1" t="s">
        <v>44</v>
      </c>
      <c r="P735" s="1" t="s">
        <v>45</v>
      </c>
      <c r="Q735">
        <v>44881</v>
      </c>
      <c r="R735" s="1" t="s">
        <v>731</v>
      </c>
      <c r="S735">
        <v>28</v>
      </c>
    </row>
    <row r="736" spans="1:19" x14ac:dyDescent="0.3">
      <c r="A736">
        <v>6970526</v>
      </c>
      <c r="B736" s="1" t="s">
        <v>30</v>
      </c>
      <c r="C736">
        <v>45058</v>
      </c>
      <c r="D736">
        <v>45058</v>
      </c>
      <c r="E736" s="1" t="s">
        <v>39</v>
      </c>
      <c r="F736">
        <v>36.116202999999999</v>
      </c>
      <c r="G736">
        <v>-119.68156399999999</v>
      </c>
      <c r="H736" s="1" t="s">
        <v>47</v>
      </c>
      <c r="I736" s="1" t="s">
        <v>54</v>
      </c>
      <c r="J736" s="1" t="s">
        <v>70</v>
      </c>
      <c r="K736" s="1" t="s">
        <v>71</v>
      </c>
      <c r="L736" s="1" t="s">
        <v>24</v>
      </c>
      <c r="M736" s="1" t="s">
        <v>35</v>
      </c>
      <c r="N736" s="1" t="s">
        <v>26</v>
      </c>
      <c r="O736" s="1" t="s">
        <v>44</v>
      </c>
      <c r="P736" s="1" t="s">
        <v>45</v>
      </c>
      <c r="Q736">
        <v>45081</v>
      </c>
      <c r="R736" s="1" t="s">
        <v>284</v>
      </c>
      <c r="S736">
        <v>23</v>
      </c>
    </row>
    <row r="737" spans="1:19" x14ac:dyDescent="0.3">
      <c r="A737">
        <v>6997612</v>
      </c>
      <c r="B737" s="1" t="s">
        <v>30</v>
      </c>
      <c r="C737">
        <v>45064</v>
      </c>
      <c r="D737">
        <v>45064</v>
      </c>
      <c r="E737" s="1" t="s">
        <v>138</v>
      </c>
      <c r="F737">
        <v>47.400902000000002</v>
      </c>
      <c r="G737">
        <v>-121.490494</v>
      </c>
      <c r="H737" s="1" t="s">
        <v>62</v>
      </c>
      <c r="I737" s="1" t="s">
        <v>183</v>
      </c>
      <c r="J737" s="1" t="s">
        <v>83</v>
      </c>
      <c r="K737" s="1" t="s">
        <v>151</v>
      </c>
      <c r="L737" s="1" t="s">
        <v>24</v>
      </c>
      <c r="M737" s="1" t="s">
        <v>35</v>
      </c>
      <c r="N737" s="1" t="s">
        <v>26</v>
      </c>
      <c r="O737" s="1" t="s">
        <v>44</v>
      </c>
      <c r="P737" s="1" t="s">
        <v>45</v>
      </c>
      <c r="Q737">
        <v>45067</v>
      </c>
      <c r="R737" s="1" t="s">
        <v>217</v>
      </c>
      <c r="S737">
        <v>3</v>
      </c>
    </row>
    <row r="738" spans="1:19" x14ac:dyDescent="0.3">
      <c r="A738">
        <v>5898821</v>
      </c>
      <c r="B738" s="1" t="s">
        <v>30</v>
      </c>
      <c r="C738">
        <v>44792</v>
      </c>
      <c r="D738">
        <v>44792</v>
      </c>
      <c r="E738" s="1" t="s">
        <v>103</v>
      </c>
      <c r="F738">
        <v>40.298904</v>
      </c>
      <c r="G738">
        <v>-74.521011000000001</v>
      </c>
      <c r="H738" s="1" t="s">
        <v>40</v>
      </c>
      <c r="I738" s="1" t="s">
        <v>726</v>
      </c>
      <c r="J738" s="1" t="s">
        <v>727</v>
      </c>
      <c r="K738" s="1" t="s">
        <v>154</v>
      </c>
      <c r="L738" s="1" t="s">
        <v>24</v>
      </c>
      <c r="M738" s="1" t="s">
        <v>25</v>
      </c>
      <c r="N738" s="1" t="s">
        <v>26</v>
      </c>
      <c r="O738" s="1" t="s">
        <v>27</v>
      </c>
      <c r="P738" s="1" t="s">
        <v>28</v>
      </c>
      <c r="Q738">
        <v>44816</v>
      </c>
      <c r="R738" s="1" t="s">
        <v>795</v>
      </c>
      <c r="S738">
        <v>24</v>
      </c>
    </row>
    <row r="739" spans="1:19" x14ac:dyDescent="0.3">
      <c r="A739">
        <v>5695825</v>
      </c>
      <c r="B739" s="1" t="s">
        <v>30</v>
      </c>
      <c r="C739">
        <v>44733</v>
      </c>
      <c r="D739">
        <v>44733</v>
      </c>
      <c r="E739" s="1" t="s">
        <v>20</v>
      </c>
      <c r="F739">
        <v>42.165725999999999</v>
      </c>
      <c r="G739">
        <v>-74.948051000000007</v>
      </c>
      <c r="H739" s="1" t="s">
        <v>47</v>
      </c>
      <c r="I739" s="1" t="s">
        <v>54</v>
      </c>
      <c r="J739" s="1" t="s">
        <v>163</v>
      </c>
      <c r="K739" s="1" t="s">
        <v>164</v>
      </c>
      <c r="L739" s="1" t="s">
        <v>24</v>
      </c>
      <c r="M739" s="1" t="s">
        <v>25</v>
      </c>
      <c r="N739" s="1" t="s">
        <v>26</v>
      </c>
      <c r="O739" s="1" t="s">
        <v>27</v>
      </c>
      <c r="P739" s="1" t="s">
        <v>28</v>
      </c>
      <c r="Q739">
        <v>44753</v>
      </c>
      <c r="R739" s="1" t="s">
        <v>614</v>
      </c>
      <c r="S739">
        <v>20</v>
      </c>
    </row>
    <row r="740" spans="1:19" x14ac:dyDescent="0.3">
      <c r="A740">
        <v>5889160</v>
      </c>
      <c r="B740" s="1" t="s">
        <v>30</v>
      </c>
      <c r="C740">
        <v>44790</v>
      </c>
      <c r="D740">
        <v>44790</v>
      </c>
      <c r="E740" s="1" t="s">
        <v>135</v>
      </c>
      <c r="F740">
        <v>40.590752000000002</v>
      </c>
      <c r="G740">
        <v>-77.209755000000001</v>
      </c>
      <c r="H740" s="1" t="s">
        <v>40</v>
      </c>
      <c r="I740" s="1" t="s">
        <v>41</v>
      </c>
      <c r="J740" s="1" t="s">
        <v>299</v>
      </c>
      <c r="K740" s="1" t="s">
        <v>307</v>
      </c>
      <c r="L740" s="1" t="s">
        <v>24</v>
      </c>
      <c r="M740" s="1" t="s">
        <v>25</v>
      </c>
      <c r="N740" s="1" t="s">
        <v>26</v>
      </c>
      <c r="O740" s="1" t="s">
        <v>27</v>
      </c>
      <c r="P740" s="1" t="s">
        <v>28</v>
      </c>
      <c r="Q740">
        <v>44818</v>
      </c>
      <c r="R740" s="1" t="s">
        <v>796</v>
      </c>
      <c r="S740">
        <v>28</v>
      </c>
    </row>
    <row r="741" spans="1:19" x14ac:dyDescent="0.3">
      <c r="A741">
        <v>4708692</v>
      </c>
      <c r="B741" s="1" t="s">
        <v>30</v>
      </c>
      <c r="C741">
        <v>44449</v>
      </c>
      <c r="D741">
        <v>44449</v>
      </c>
      <c r="E741" s="1" t="s">
        <v>103</v>
      </c>
      <c r="F741">
        <v>40.298904</v>
      </c>
      <c r="G741">
        <v>-74.521011000000001</v>
      </c>
      <c r="H741" s="1" t="s">
        <v>97</v>
      </c>
      <c r="I741" s="1" t="s">
        <v>98</v>
      </c>
      <c r="J741" s="1" t="s">
        <v>99</v>
      </c>
      <c r="K741" s="1" t="s">
        <v>498</v>
      </c>
      <c r="L741" s="1" t="s">
        <v>24</v>
      </c>
      <c r="M741" s="1" t="s">
        <v>25</v>
      </c>
      <c r="N741" s="1" t="s">
        <v>189</v>
      </c>
      <c r="O741" s="1" t="s">
        <v>27</v>
      </c>
      <c r="P741" s="1" t="s">
        <v>28</v>
      </c>
      <c r="Q741">
        <v>44473</v>
      </c>
      <c r="R741" s="1" t="s">
        <v>678</v>
      </c>
      <c r="S741">
        <v>24</v>
      </c>
    </row>
    <row r="742" spans="1:19" x14ac:dyDescent="0.3">
      <c r="A742">
        <v>5506440</v>
      </c>
      <c r="B742" s="1" t="s">
        <v>30</v>
      </c>
      <c r="C742">
        <v>44678</v>
      </c>
      <c r="D742">
        <v>44678</v>
      </c>
      <c r="E742" s="1" t="s">
        <v>157</v>
      </c>
      <c r="F742">
        <v>39.063946000000001</v>
      </c>
      <c r="G742">
        <v>-76.802100999999993</v>
      </c>
      <c r="H742" s="1" t="s">
        <v>47</v>
      </c>
      <c r="I742" s="1" t="s">
        <v>54</v>
      </c>
      <c r="J742" s="1" t="s">
        <v>55</v>
      </c>
      <c r="K742" s="1" t="s">
        <v>188</v>
      </c>
      <c r="L742" s="1" t="s">
        <v>24</v>
      </c>
      <c r="M742" s="1" t="s">
        <v>25</v>
      </c>
      <c r="N742" s="1" t="s">
        <v>189</v>
      </c>
      <c r="O742" s="1" t="s">
        <v>36</v>
      </c>
      <c r="P742" s="1" t="s">
        <v>37</v>
      </c>
      <c r="Q742">
        <v>44681</v>
      </c>
      <c r="R742" s="1" t="s">
        <v>797</v>
      </c>
      <c r="S742">
        <v>3</v>
      </c>
    </row>
    <row r="743" spans="1:19" x14ac:dyDescent="0.3">
      <c r="A743">
        <v>5861334</v>
      </c>
      <c r="B743" s="1" t="s">
        <v>30</v>
      </c>
      <c r="C743">
        <v>44782</v>
      </c>
      <c r="D743">
        <v>44782</v>
      </c>
      <c r="E743" s="1" t="s">
        <v>82</v>
      </c>
      <c r="F743">
        <v>33.040619</v>
      </c>
      <c r="G743">
        <v>-83.643073999999999</v>
      </c>
      <c r="H743" s="1" t="s">
        <v>40</v>
      </c>
      <c r="I743" s="1" t="s">
        <v>41</v>
      </c>
      <c r="J743" s="1" t="s">
        <v>299</v>
      </c>
      <c r="K743" s="1" t="s">
        <v>307</v>
      </c>
      <c r="L743" s="1" t="s">
        <v>24</v>
      </c>
      <c r="M743" s="1" t="s">
        <v>25</v>
      </c>
      <c r="N743" s="1" t="s">
        <v>26</v>
      </c>
      <c r="O743" s="1" t="s">
        <v>36</v>
      </c>
      <c r="P743" s="1" t="s">
        <v>37</v>
      </c>
      <c r="Q743">
        <v>44791</v>
      </c>
      <c r="R743" s="1" t="s">
        <v>798</v>
      </c>
      <c r="S743">
        <v>9</v>
      </c>
    </row>
    <row r="744" spans="1:19" x14ac:dyDescent="0.3">
      <c r="A744">
        <v>6457226</v>
      </c>
      <c r="B744" s="1" t="s">
        <v>30</v>
      </c>
      <c r="C744">
        <v>44946</v>
      </c>
      <c r="D744">
        <v>44946</v>
      </c>
      <c r="E744" s="1" t="s">
        <v>126</v>
      </c>
      <c r="F744">
        <v>35.630065999999999</v>
      </c>
      <c r="G744">
        <v>-79.806419000000005</v>
      </c>
      <c r="H744" s="1" t="s">
        <v>47</v>
      </c>
      <c r="I744" s="1" t="s">
        <v>54</v>
      </c>
      <c r="J744" s="1" t="s">
        <v>58</v>
      </c>
      <c r="K744" s="1" t="s">
        <v>59</v>
      </c>
      <c r="L744" s="1" t="s">
        <v>24</v>
      </c>
      <c r="M744" s="1" t="s">
        <v>106</v>
      </c>
      <c r="N744" s="1" t="s">
        <v>189</v>
      </c>
      <c r="O744" s="1" t="s">
        <v>36</v>
      </c>
      <c r="P744" s="1" t="s">
        <v>37</v>
      </c>
      <c r="Q744">
        <v>44950</v>
      </c>
      <c r="R744" s="1" t="s">
        <v>203</v>
      </c>
      <c r="S744">
        <v>4</v>
      </c>
    </row>
    <row r="745" spans="1:19" x14ac:dyDescent="0.3">
      <c r="A745">
        <v>3293156</v>
      </c>
      <c r="B745" s="1" t="s">
        <v>30</v>
      </c>
      <c r="C745">
        <v>43647</v>
      </c>
      <c r="D745">
        <v>43647</v>
      </c>
      <c r="E745" s="1" t="s">
        <v>31</v>
      </c>
      <c r="F745">
        <v>27.766279000000001</v>
      </c>
      <c r="G745">
        <v>-81.686783000000005</v>
      </c>
      <c r="H745" s="1" t="s">
        <v>62</v>
      </c>
      <c r="I745" s="1" t="s">
        <v>63</v>
      </c>
      <c r="J745" s="1" t="s">
        <v>83</v>
      </c>
      <c r="K745" s="1" t="s">
        <v>305</v>
      </c>
      <c r="L745" s="1" t="s">
        <v>24</v>
      </c>
      <c r="M745" s="1" t="s">
        <v>35</v>
      </c>
      <c r="N745" s="1" t="s">
        <v>26</v>
      </c>
      <c r="O745" s="1" t="s">
        <v>36</v>
      </c>
      <c r="P745" s="1" t="s">
        <v>37</v>
      </c>
      <c r="Q745">
        <v>43655</v>
      </c>
      <c r="R745" s="1" t="s">
        <v>799</v>
      </c>
      <c r="S745">
        <v>8</v>
      </c>
    </row>
    <row r="746" spans="1:19" x14ac:dyDescent="0.3">
      <c r="A746">
        <v>5860977</v>
      </c>
      <c r="B746" s="1" t="s">
        <v>122</v>
      </c>
      <c r="C746">
        <v>44782</v>
      </c>
      <c r="D746">
        <v>44782</v>
      </c>
      <c r="E746" s="1" t="s">
        <v>800</v>
      </c>
      <c r="F746">
        <v>41.125369999999997</v>
      </c>
      <c r="G746">
        <v>-98.268082000000007</v>
      </c>
      <c r="H746" s="1" t="s">
        <v>62</v>
      </c>
      <c r="I746" s="1" t="s">
        <v>63</v>
      </c>
      <c r="J746" s="1" t="s">
        <v>83</v>
      </c>
      <c r="K746" s="1" t="s">
        <v>84</v>
      </c>
      <c r="L746" s="1" t="s">
        <v>24</v>
      </c>
      <c r="M746" s="1" t="s">
        <v>25</v>
      </c>
      <c r="N746" s="1" t="s">
        <v>26</v>
      </c>
      <c r="O746" s="1" t="s">
        <v>79</v>
      </c>
      <c r="P746" s="1" t="s">
        <v>80</v>
      </c>
      <c r="Q746">
        <v>44805</v>
      </c>
      <c r="R746" s="1" t="s">
        <v>562</v>
      </c>
      <c r="S746">
        <v>23</v>
      </c>
    </row>
    <row r="747" spans="1:19" x14ac:dyDescent="0.3">
      <c r="A747">
        <v>4771460</v>
      </c>
      <c r="B747" s="1" t="s">
        <v>30</v>
      </c>
      <c r="C747">
        <v>44470</v>
      </c>
      <c r="D747">
        <v>44470</v>
      </c>
      <c r="E747" s="1" t="s">
        <v>150</v>
      </c>
      <c r="F747">
        <v>42.230170999999999</v>
      </c>
      <c r="G747">
        <v>-71.530106000000004</v>
      </c>
      <c r="H747" s="1" t="s">
        <v>47</v>
      </c>
      <c r="I747" s="1" t="s">
        <v>214</v>
      </c>
      <c r="J747" s="1" t="s">
        <v>249</v>
      </c>
      <c r="K747" s="1" t="s">
        <v>686</v>
      </c>
      <c r="L747" s="1" t="s">
        <v>24</v>
      </c>
      <c r="M747" s="1" t="s">
        <v>25</v>
      </c>
      <c r="N747" s="1" t="s">
        <v>26</v>
      </c>
      <c r="O747" s="1" t="s">
        <v>27</v>
      </c>
      <c r="P747" s="1" t="s">
        <v>94</v>
      </c>
      <c r="Q747">
        <v>44472</v>
      </c>
      <c r="R747" s="1" t="s">
        <v>728</v>
      </c>
      <c r="S747">
        <v>2</v>
      </c>
    </row>
    <row r="748" spans="1:19" x14ac:dyDescent="0.3">
      <c r="A748">
        <v>7218727</v>
      </c>
      <c r="B748" s="1" t="s">
        <v>30</v>
      </c>
      <c r="C748">
        <v>45114</v>
      </c>
      <c r="D748">
        <v>45114</v>
      </c>
      <c r="E748" s="1" t="s">
        <v>167</v>
      </c>
      <c r="F748">
        <v>38.313515000000002</v>
      </c>
      <c r="G748">
        <v>-117.055374</v>
      </c>
      <c r="H748" s="1" t="s">
        <v>40</v>
      </c>
      <c r="I748" s="1" t="s">
        <v>41</v>
      </c>
      <c r="J748" s="1" t="s">
        <v>113</v>
      </c>
      <c r="K748" s="1" t="s">
        <v>201</v>
      </c>
      <c r="L748" s="1" t="s">
        <v>24</v>
      </c>
      <c r="M748" s="1" t="s">
        <v>25</v>
      </c>
      <c r="N748" s="1" t="s">
        <v>26</v>
      </c>
      <c r="O748" s="1" t="s">
        <v>44</v>
      </c>
      <c r="P748" s="1" t="s">
        <v>168</v>
      </c>
      <c r="Q748">
        <v>45130</v>
      </c>
      <c r="R748" s="1" t="s">
        <v>801</v>
      </c>
      <c r="S748">
        <v>16</v>
      </c>
    </row>
    <row r="749" spans="1:19" x14ac:dyDescent="0.3">
      <c r="A749">
        <v>7185486</v>
      </c>
      <c r="B749" s="1" t="s">
        <v>30</v>
      </c>
      <c r="C749">
        <v>45108</v>
      </c>
      <c r="D749">
        <v>45108</v>
      </c>
      <c r="E749" s="1" t="s">
        <v>126</v>
      </c>
      <c r="F749">
        <v>35.630065999999999</v>
      </c>
      <c r="G749">
        <v>-79.806419000000005</v>
      </c>
      <c r="H749" s="1" t="s">
        <v>107</v>
      </c>
      <c r="I749" s="1" t="s">
        <v>108</v>
      </c>
      <c r="J749" s="1" t="s">
        <v>109</v>
      </c>
      <c r="K749" s="1" t="s">
        <v>743</v>
      </c>
      <c r="L749" s="1" t="s">
        <v>24</v>
      </c>
      <c r="M749" s="1" t="s">
        <v>35</v>
      </c>
      <c r="N749" s="1" t="s">
        <v>26</v>
      </c>
      <c r="O749" s="1" t="s">
        <v>36</v>
      </c>
      <c r="P749" s="1" t="s">
        <v>37</v>
      </c>
      <c r="Q749">
        <v>45110</v>
      </c>
      <c r="R749" s="1" t="s">
        <v>802</v>
      </c>
      <c r="S749">
        <v>2</v>
      </c>
    </row>
    <row r="750" spans="1:19" x14ac:dyDescent="0.3">
      <c r="A750">
        <v>5860503</v>
      </c>
      <c r="B750" s="1" t="s">
        <v>30</v>
      </c>
      <c r="C750">
        <v>44782</v>
      </c>
      <c r="D750">
        <v>44782</v>
      </c>
      <c r="E750" s="1" t="s">
        <v>280</v>
      </c>
      <c r="F750">
        <v>39.059811000000003</v>
      </c>
      <c r="G750">
        <v>-105.311104</v>
      </c>
      <c r="H750" s="1" t="s">
        <v>62</v>
      </c>
      <c r="I750" s="1" t="s">
        <v>183</v>
      </c>
      <c r="J750" s="1" t="s">
        <v>77</v>
      </c>
      <c r="K750" s="1" t="s">
        <v>78</v>
      </c>
      <c r="L750" s="1" t="s">
        <v>24</v>
      </c>
      <c r="M750" s="1" t="s">
        <v>25</v>
      </c>
      <c r="N750" s="1" t="s">
        <v>26</v>
      </c>
      <c r="O750" s="1" t="s">
        <v>44</v>
      </c>
      <c r="P750" s="1" t="s">
        <v>168</v>
      </c>
      <c r="Q750">
        <v>44797</v>
      </c>
      <c r="R750" s="1" t="s">
        <v>803</v>
      </c>
      <c r="S750">
        <v>15</v>
      </c>
    </row>
    <row r="751" spans="1:19" x14ac:dyDescent="0.3">
      <c r="A751">
        <v>3773958</v>
      </c>
      <c r="B751" s="1" t="s">
        <v>30</v>
      </c>
      <c r="C751">
        <v>44043</v>
      </c>
      <c r="D751">
        <v>44043</v>
      </c>
      <c r="E751" s="1" t="s">
        <v>39</v>
      </c>
      <c r="F751">
        <v>36.116202999999999</v>
      </c>
      <c r="G751">
        <v>-119.68156399999999</v>
      </c>
      <c r="H751" s="1" t="s">
        <v>107</v>
      </c>
      <c r="I751" s="1" t="s">
        <v>108</v>
      </c>
      <c r="J751" s="1" t="s">
        <v>116</v>
      </c>
      <c r="K751" s="1" t="s">
        <v>117</v>
      </c>
      <c r="L751" s="1" t="s">
        <v>24</v>
      </c>
      <c r="M751" s="1" t="s">
        <v>25</v>
      </c>
      <c r="N751" s="1" t="s">
        <v>26</v>
      </c>
      <c r="O751" s="1" t="s">
        <v>44</v>
      </c>
      <c r="P751" s="1" t="s">
        <v>45</v>
      </c>
      <c r="Q751">
        <v>44046</v>
      </c>
      <c r="R751" s="1" t="s">
        <v>311</v>
      </c>
      <c r="S751">
        <v>3</v>
      </c>
    </row>
    <row r="752" spans="1:19" x14ac:dyDescent="0.3">
      <c r="A752">
        <v>4851172</v>
      </c>
      <c r="B752" s="1" t="s">
        <v>30</v>
      </c>
      <c r="C752">
        <v>44496</v>
      </c>
      <c r="D752">
        <v>44496</v>
      </c>
      <c r="E752" s="1" t="s">
        <v>126</v>
      </c>
      <c r="F752">
        <v>35.630065999999999</v>
      </c>
      <c r="G752">
        <v>-79.806419000000005</v>
      </c>
      <c r="H752" s="1" t="s">
        <v>107</v>
      </c>
      <c r="I752" s="1" t="s">
        <v>108</v>
      </c>
      <c r="J752" s="1" t="s">
        <v>116</v>
      </c>
      <c r="K752" s="1" t="s">
        <v>117</v>
      </c>
      <c r="L752" s="1" t="s">
        <v>24</v>
      </c>
      <c r="M752" s="1" t="s">
        <v>25</v>
      </c>
      <c r="N752" s="1" t="s">
        <v>26</v>
      </c>
      <c r="O752" s="1" t="s">
        <v>36</v>
      </c>
      <c r="P752" s="1" t="s">
        <v>37</v>
      </c>
      <c r="Q752">
        <v>44513</v>
      </c>
      <c r="R752" s="1" t="s">
        <v>804</v>
      </c>
      <c r="S752">
        <v>17</v>
      </c>
    </row>
    <row r="753" spans="1:19" x14ac:dyDescent="0.3">
      <c r="A753">
        <v>5747067</v>
      </c>
      <c r="B753" s="1" t="s">
        <v>30</v>
      </c>
      <c r="C753">
        <v>44749</v>
      </c>
      <c r="D753">
        <v>44749</v>
      </c>
      <c r="E753" s="1" t="s">
        <v>39</v>
      </c>
      <c r="F753">
        <v>36.116202999999999</v>
      </c>
      <c r="G753">
        <v>-119.68156399999999</v>
      </c>
      <c r="H753" s="1" t="s">
        <v>32</v>
      </c>
      <c r="I753" s="1" t="s">
        <v>175</v>
      </c>
      <c r="J753" s="1" t="s">
        <v>87</v>
      </c>
      <c r="K753" s="1"/>
      <c r="L753" s="1" t="s">
        <v>24</v>
      </c>
      <c r="M753" s="1" t="s">
        <v>25</v>
      </c>
      <c r="N753" s="1" t="s">
        <v>26</v>
      </c>
      <c r="O753" s="1" t="s">
        <v>44</v>
      </c>
      <c r="P753" s="1" t="s">
        <v>45</v>
      </c>
      <c r="Q753">
        <v>44765</v>
      </c>
      <c r="R753" s="1" t="s">
        <v>427</v>
      </c>
      <c r="S753">
        <v>16</v>
      </c>
    </row>
    <row r="754" spans="1:19" x14ac:dyDescent="0.3">
      <c r="A754">
        <v>7155084</v>
      </c>
      <c r="B754" s="1" t="s">
        <v>30</v>
      </c>
      <c r="C754">
        <v>45099</v>
      </c>
      <c r="D754">
        <v>45099</v>
      </c>
      <c r="E754" s="1" t="s">
        <v>31</v>
      </c>
      <c r="F754">
        <v>27.766279000000001</v>
      </c>
      <c r="G754">
        <v>-81.686783000000005</v>
      </c>
      <c r="H754" s="1" t="s">
        <v>62</v>
      </c>
      <c r="I754" s="1" t="s">
        <v>63</v>
      </c>
      <c r="J754" s="1" t="s">
        <v>77</v>
      </c>
      <c r="K754" s="1" t="s">
        <v>78</v>
      </c>
      <c r="L754" s="1" t="s">
        <v>24</v>
      </c>
      <c r="M754" s="1" t="s">
        <v>35</v>
      </c>
      <c r="N754" s="1" t="s">
        <v>26</v>
      </c>
      <c r="O754" s="1" t="s">
        <v>36</v>
      </c>
      <c r="P754" s="1" t="s">
        <v>37</v>
      </c>
      <c r="Q754">
        <v>45105</v>
      </c>
      <c r="R754" s="1" t="s">
        <v>369</v>
      </c>
      <c r="S754">
        <v>6</v>
      </c>
    </row>
    <row r="755" spans="1:19" x14ac:dyDescent="0.3">
      <c r="A755">
        <v>2975291</v>
      </c>
      <c r="B755" s="1" t="s">
        <v>30</v>
      </c>
      <c r="C755">
        <v>43308</v>
      </c>
      <c r="D755">
        <v>43308</v>
      </c>
      <c r="E755" s="1" t="s">
        <v>61</v>
      </c>
      <c r="F755">
        <v>31.054487000000002</v>
      </c>
      <c r="G755">
        <v>-97.563461000000004</v>
      </c>
      <c r="H755" s="1" t="s">
        <v>62</v>
      </c>
      <c r="I755" s="1" t="s">
        <v>63</v>
      </c>
      <c r="J755" s="1" t="s">
        <v>77</v>
      </c>
      <c r="K755" s="1" t="s">
        <v>320</v>
      </c>
      <c r="L755" s="1" t="s">
        <v>24</v>
      </c>
      <c r="M755" s="1" t="s">
        <v>35</v>
      </c>
      <c r="N755" s="1" t="s">
        <v>26</v>
      </c>
      <c r="O755" s="1" t="s">
        <v>36</v>
      </c>
      <c r="P755" s="1" t="s">
        <v>66</v>
      </c>
      <c r="Q755">
        <v>43331</v>
      </c>
      <c r="R755" s="1" t="s">
        <v>805</v>
      </c>
      <c r="S755">
        <v>23</v>
      </c>
    </row>
    <row r="756" spans="1:19" x14ac:dyDescent="0.3">
      <c r="A756">
        <v>4665689</v>
      </c>
      <c r="B756" s="1" t="s">
        <v>122</v>
      </c>
      <c r="C756">
        <v>44434</v>
      </c>
      <c r="D756">
        <v>44434</v>
      </c>
      <c r="E756" s="1" t="s">
        <v>61</v>
      </c>
      <c r="F756">
        <v>31.054487000000002</v>
      </c>
      <c r="G756">
        <v>-97.563461000000004</v>
      </c>
      <c r="H756" s="1" t="s">
        <v>62</v>
      </c>
      <c r="I756" s="1" t="s">
        <v>63</v>
      </c>
      <c r="J756" s="1" t="s">
        <v>83</v>
      </c>
      <c r="K756" s="1" t="s">
        <v>84</v>
      </c>
      <c r="L756" s="1" t="s">
        <v>24</v>
      </c>
      <c r="M756" s="1" t="s">
        <v>25</v>
      </c>
      <c r="N756" s="1" t="s">
        <v>26</v>
      </c>
      <c r="O756" s="1" t="s">
        <v>36</v>
      </c>
      <c r="P756" s="1" t="s">
        <v>66</v>
      </c>
      <c r="Q756">
        <v>44456</v>
      </c>
      <c r="R756" s="1" t="s">
        <v>766</v>
      </c>
      <c r="S756">
        <v>22</v>
      </c>
    </row>
    <row r="757" spans="1:19" x14ac:dyDescent="0.3">
      <c r="A757">
        <v>6059093</v>
      </c>
      <c r="B757" s="1" t="s">
        <v>30</v>
      </c>
      <c r="C757">
        <v>44840</v>
      </c>
      <c r="D757">
        <v>44840</v>
      </c>
      <c r="E757" s="1" t="s">
        <v>31</v>
      </c>
      <c r="F757">
        <v>27.766279000000001</v>
      </c>
      <c r="G757">
        <v>-81.686783000000005</v>
      </c>
      <c r="H757" s="1" t="s">
        <v>40</v>
      </c>
      <c r="I757" s="1" t="s">
        <v>726</v>
      </c>
      <c r="J757" s="1" t="s">
        <v>727</v>
      </c>
      <c r="K757" s="1" t="s">
        <v>114</v>
      </c>
      <c r="L757" s="1" t="s">
        <v>24</v>
      </c>
      <c r="M757" s="1" t="s">
        <v>25</v>
      </c>
      <c r="N757" s="1" t="s">
        <v>26</v>
      </c>
      <c r="O757" s="1" t="s">
        <v>36</v>
      </c>
      <c r="P757" s="1" t="s">
        <v>37</v>
      </c>
      <c r="Q757">
        <v>44869</v>
      </c>
      <c r="R757" s="1" t="s">
        <v>115</v>
      </c>
      <c r="S757">
        <v>29</v>
      </c>
    </row>
    <row r="758" spans="1:19" x14ac:dyDescent="0.3">
      <c r="A758">
        <v>6403227</v>
      </c>
      <c r="B758" s="1" t="s">
        <v>30</v>
      </c>
      <c r="C758">
        <v>44931</v>
      </c>
      <c r="D758">
        <v>44931</v>
      </c>
      <c r="E758" s="1" t="s">
        <v>157</v>
      </c>
      <c r="F758">
        <v>39.063946000000001</v>
      </c>
      <c r="G758">
        <v>-76.802100999999993</v>
      </c>
      <c r="H758" s="1" t="s">
        <v>32</v>
      </c>
      <c r="I758" s="1" t="s">
        <v>86</v>
      </c>
      <c r="J758" s="1" t="s">
        <v>219</v>
      </c>
      <c r="K758" s="1"/>
      <c r="L758" s="1" t="s">
        <v>24</v>
      </c>
      <c r="M758" s="1" t="s">
        <v>35</v>
      </c>
      <c r="N758" s="1" t="s">
        <v>26</v>
      </c>
      <c r="O758" s="1" t="s">
        <v>36</v>
      </c>
      <c r="P758" s="1" t="s">
        <v>37</v>
      </c>
      <c r="Q758">
        <v>44935</v>
      </c>
      <c r="R758" s="1" t="s">
        <v>749</v>
      </c>
      <c r="S758">
        <v>4</v>
      </c>
    </row>
    <row r="759" spans="1:19" x14ac:dyDescent="0.3">
      <c r="A759">
        <v>7185962</v>
      </c>
      <c r="B759" s="1" t="s">
        <v>30</v>
      </c>
      <c r="C759">
        <v>45108</v>
      </c>
      <c r="D759">
        <v>45108</v>
      </c>
      <c r="E759" s="1" t="s">
        <v>112</v>
      </c>
      <c r="F759">
        <v>40.349457000000001</v>
      </c>
      <c r="G759">
        <v>-88.986136999999999</v>
      </c>
      <c r="H759" s="1" t="s">
        <v>62</v>
      </c>
      <c r="I759" s="1" t="s">
        <v>63</v>
      </c>
      <c r="J759" s="1" t="s">
        <v>77</v>
      </c>
      <c r="K759" s="1" t="s">
        <v>78</v>
      </c>
      <c r="L759" s="1" t="s">
        <v>24</v>
      </c>
      <c r="M759" s="1" t="s">
        <v>25</v>
      </c>
      <c r="N759" s="1" t="s">
        <v>26</v>
      </c>
      <c r="O759" s="1" t="s">
        <v>79</v>
      </c>
      <c r="P759" s="1" t="s">
        <v>101</v>
      </c>
      <c r="Q759">
        <v>45119</v>
      </c>
      <c r="R759" s="1" t="s">
        <v>806</v>
      </c>
      <c r="S759">
        <v>11</v>
      </c>
    </row>
    <row r="760" spans="1:19" x14ac:dyDescent="0.3">
      <c r="A760">
        <v>6291962</v>
      </c>
      <c r="B760" s="1" t="s">
        <v>30</v>
      </c>
      <c r="C760">
        <v>44902</v>
      </c>
      <c r="D760">
        <v>44902</v>
      </c>
      <c r="E760" s="1" t="s">
        <v>20</v>
      </c>
      <c r="F760">
        <v>42.165725999999999</v>
      </c>
      <c r="G760">
        <v>-74.948051000000007</v>
      </c>
      <c r="H760" s="1" t="s">
        <v>62</v>
      </c>
      <c r="I760" s="1" t="s">
        <v>63</v>
      </c>
      <c r="J760" s="1" t="s">
        <v>83</v>
      </c>
      <c r="K760" s="1" t="s">
        <v>84</v>
      </c>
      <c r="L760" s="1" t="s">
        <v>24</v>
      </c>
      <c r="M760" s="1" t="s">
        <v>25</v>
      </c>
      <c r="N760" s="1" t="s">
        <v>26</v>
      </c>
      <c r="O760" s="1" t="s">
        <v>27</v>
      </c>
      <c r="P760" s="1" t="s">
        <v>28</v>
      </c>
      <c r="Q760">
        <v>44918</v>
      </c>
      <c r="R760" s="1" t="s">
        <v>786</v>
      </c>
      <c r="S760">
        <v>16</v>
      </c>
    </row>
    <row r="761" spans="1:19" x14ac:dyDescent="0.3">
      <c r="A761">
        <v>2577253</v>
      </c>
      <c r="B761" s="1" t="s">
        <v>122</v>
      </c>
      <c r="C761">
        <v>42933</v>
      </c>
      <c r="D761">
        <v>42933</v>
      </c>
      <c r="E761" s="1" t="s">
        <v>20</v>
      </c>
      <c r="F761">
        <v>42.165725999999999</v>
      </c>
      <c r="G761">
        <v>-74.948051000000007</v>
      </c>
      <c r="H761" s="1" t="s">
        <v>62</v>
      </c>
      <c r="I761" s="1" t="s">
        <v>63</v>
      </c>
      <c r="J761" s="1" t="s">
        <v>83</v>
      </c>
      <c r="K761" s="1" t="s">
        <v>393</v>
      </c>
      <c r="L761" s="1" t="s">
        <v>24</v>
      </c>
      <c r="M761" s="1" t="s">
        <v>25</v>
      </c>
      <c r="N761" s="1" t="s">
        <v>26</v>
      </c>
      <c r="O761" s="1" t="s">
        <v>27</v>
      </c>
      <c r="P761" s="1" t="s">
        <v>28</v>
      </c>
      <c r="Q761">
        <v>42955</v>
      </c>
      <c r="R761" s="1" t="s">
        <v>807</v>
      </c>
      <c r="S761">
        <v>22</v>
      </c>
    </row>
    <row r="762" spans="1:19" x14ac:dyDescent="0.3">
      <c r="A762">
        <v>3054550</v>
      </c>
      <c r="B762" s="1" t="s">
        <v>30</v>
      </c>
      <c r="C762">
        <v>43396</v>
      </c>
      <c r="D762">
        <v>43396</v>
      </c>
      <c r="E762" s="1" t="s">
        <v>177</v>
      </c>
      <c r="F762">
        <v>38.456085000000002</v>
      </c>
      <c r="G762">
        <v>-92.288368000000006</v>
      </c>
      <c r="H762" s="1" t="s">
        <v>47</v>
      </c>
      <c r="I762" s="1" t="s">
        <v>54</v>
      </c>
      <c r="J762" s="1" t="s">
        <v>399</v>
      </c>
      <c r="K762" s="1" t="s">
        <v>400</v>
      </c>
      <c r="L762" s="1" t="s">
        <v>24</v>
      </c>
      <c r="M762" s="1" t="s">
        <v>25</v>
      </c>
      <c r="N762" s="1" t="s">
        <v>26</v>
      </c>
      <c r="O762" s="1" t="s">
        <v>79</v>
      </c>
      <c r="P762" s="1" t="s">
        <v>80</v>
      </c>
      <c r="Q762">
        <v>43408</v>
      </c>
      <c r="R762" s="1" t="s">
        <v>804</v>
      </c>
      <c r="S762">
        <v>12</v>
      </c>
    </row>
    <row r="763" spans="1:19" x14ac:dyDescent="0.3">
      <c r="A763">
        <v>7208237</v>
      </c>
      <c r="B763" s="1" t="s">
        <v>30</v>
      </c>
      <c r="C763">
        <v>45112</v>
      </c>
      <c r="D763">
        <v>45112</v>
      </c>
      <c r="E763" s="1" t="s">
        <v>173</v>
      </c>
      <c r="F763">
        <v>33.729759000000001</v>
      </c>
      <c r="G763">
        <v>-111.43122099999999</v>
      </c>
      <c r="H763" s="1" t="s">
        <v>62</v>
      </c>
      <c r="I763" s="1" t="s">
        <v>63</v>
      </c>
      <c r="J763" s="1" t="s">
        <v>83</v>
      </c>
      <c r="K763" s="1" t="s">
        <v>104</v>
      </c>
      <c r="L763" s="1"/>
      <c r="M763" s="1" t="s">
        <v>51</v>
      </c>
      <c r="N763" s="1"/>
      <c r="O763" s="1" t="s">
        <v>44</v>
      </c>
      <c r="P763" s="1" t="s">
        <v>168</v>
      </c>
      <c r="Q763">
        <v>45134</v>
      </c>
      <c r="R763" s="1" t="s">
        <v>596</v>
      </c>
      <c r="S763">
        <v>22</v>
      </c>
    </row>
    <row r="764" spans="1:19" x14ac:dyDescent="0.3">
      <c r="A764">
        <v>3549673</v>
      </c>
      <c r="B764" s="1" t="s">
        <v>30</v>
      </c>
      <c r="C764">
        <v>43891</v>
      </c>
      <c r="D764">
        <v>43891</v>
      </c>
      <c r="E764" s="1" t="s">
        <v>103</v>
      </c>
      <c r="F764">
        <v>40.298904</v>
      </c>
      <c r="G764">
        <v>-74.521011000000001</v>
      </c>
      <c r="H764" s="1" t="s">
        <v>47</v>
      </c>
      <c r="I764" s="1" t="s">
        <v>54</v>
      </c>
      <c r="J764" s="1" t="s">
        <v>163</v>
      </c>
      <c r="K764" s="1" t="s">
        <v>198</v>
      </c>
      <c r="L764" s="1" t="s">
        <v>24</v>
      </c>
      <c r="M764" s="1" t="s">
        <v>25</v>
      </c>
      <c r="N764" s="1" t="s">
        <v>26</v>
      </c>
      <c r="O764" s="1" t="s">
        <v>27</v>
      </c>
      <c r="P764" s="1" t="s">
        <v>28</v>
      </c>
      <c r="Q764">
        <v>43915</v>
      </c>
      <c r="R764" s="1" t="s">
        <v>808</v>
      </c>
      <c r="S764">
        <v>24</v>
      </c>
    </row>
    <row r="765" spans="1:19" x14ac:dyDescent="0.3">
      <c r="A765">
        <v>4879447</v>
      </c>
      <c r="B765" s="1" t="s">
        <v>30</v>
      </c>
      <c r="C765">
        <v>44505</v>
      </c>
      <c r="D765">
        <v>44505</v>
      </c>
      <c r="E765" s="1" t="s">
        <v>31</v>
      </c>
      <c r="F765">
        <v>27.766279000000001</v>
      </c>
      <c r="G765">
        <v>-81.686783000000005</v>
      </c>
      <c r="H765" s="1" t="s">
        <v>47</v>
      </c>
      <c r="I765" s="1" t="s">
        <v>54</v>
      </c>
      <c r="J765" s="1" t="s">
        <v>70</v>
      </c>
      <c r="K765" s="1" t="s">
        <v>71</v>
      </c>
      <c r="L765" s="1" t="s">
        <v>24</v>
      </c>
      <c r="M765" s="1" t="s">
        <v>35</v>
      </c>
      <c r="N765" s="1" t="s">
        <v>26</v>
      </c>
      <c r="O765" s="1" t="s">
        <v>36</v>
      </c>
      <c r="P765" s="1" t="s">
        <v>37</v>
      </c>
      <c r="Q765">
        <v>44507</v>
      </c>
      <c r="R765" s="1" t="s">
        <v>809</v>
      </c>
      <c r="S765">
        <v>2</v>
      </c>
    </row>
    <row r="766" spans="1:19" x14ac:dyDescent="0.3">
      <c r="A766">
        <v>4195637</v>
      </c>
      <c r="B766" s="1" t="s">
        <v>30</v>
      </c>
      <c r="C766">
        <v>44264</v>
      </c>
      <c r="D766">
        <v>44264</v>
      </c>
      <c r="E766" s="1" t="s">
        <v>173</v>
      </c>
      <c r="F766">
        <v>33.729759000000001</v>
      </c>
      <c r="G766">
        <v>-111.43122099999999</v>
      </c>
      <c r="H766" s="1" t="s">
        <v>47</v>
      </c>
      <c r="I766" s="1" t="s">
        <v>54</v>
      </c>
      <c r="J766" s="1" t="s">
        <v>227</v>
      </c>
      <c r="K766" s="1" t="s">
        <v>810</v>
      </c>
      <c r="L766" s="1" t="s">
        <v>24</v>
      </c>
      <c r="M766" s="1" t="s">
        <v>25</v>
      </c>
      <c r="N766" s="1" t="s">
        <v>26</v>
      </c>
      <c r="O766" s="1" t="s">
        <v>44</v>
      </c>
      <c r="P766" s="1" t="s">
        <v>168</v>
      </c>
      <c r="Q766">
        <v>44272</v>
      </c>
      <c r="R766" s="1" t="s">
        <v>499</v>
      </c>
      <c r="S766">
        <v>8</v>
      </c>
    </row>
    <row r="767" spans="1:19" x14ac:dyDescent="0.3">
      <c r="A767">
        <v>5899368</v>
      </c>
      <c r="B767" s="1" t="s">
        <v>30</v>
      </c>
      <c r="C767">
        <v>44793</v>
      </c>
      <c r="D767">
        <v>44793</v>
      </c>
      <c r="E767" s="1" t="s">
        <v>39</v>
      </c>
      <c r="F767">
        <v>36.116202999999999</v>
      </c>
      <c r="G767">
        <v>-119.68156399999999</v>
      </c>
      <c r="H767" s="1" t="s">
        <v>47</v>
      </c>
      <c r="I767" s="1" t="s">
        <v>214</v>
      </c>
      <c r="J767" s="1" t="s">
        <v>215</v>
      </c>
      <c r="K767" s="1" t="s">
        <v>476</v>
      </c>
      <c r="L767" s="1" t="s">
        <v>24</v>
      </c>
      <c r="M767" s="1" t="s">
        <v>25</v>
      </c>
      <c r="N767" s="1" t="s">
        <v>26</v>
      </c>
      <c r="O767" s="1" t="s">
        <v>44</v>
      </c>
      <c r="P767" s="1" t="s">
        <v>45</v>
      </c>
      <c r="Q767">
        <v>44822</v>
      </c>
      <c r="R767" s="1" t="s">
        <v>811</v>
      </c>
      <c r="S767">
        <v>29</v>
      </c>
    </row>
    <row r="768" spans="1:19" x14ac:dyDescent="0.3">
      <c r="A768">
        <v>5351323</v>
      </c>
      <c r="B768" s="1" t="s">
        <v>19</v>
      </c>
      <c r="C768">
        <v>44640</v>
      </c>
      <c r="D768">
        <v>44642</v>
      </c>
      <c r="E768" s="1" t="s">
        <v>177</v>
      </c>
      <c r="F768">
        <v>38.456085000000002</v>
      </c>
      <c r="G768">
        <v>-92.288368000000006</v>
      </c>
      <c r="H768" s="1" t="s">
        <v>21</v>
      </c>
      <c r="I768" s="1" t="s">
        <v>22</v>
      </c>
      <c r="J768" s="1" t="s">
        <v>143</v>
      </c>
      <c r="K768" s="1"/>
      <c r="L768" s="1" t="s">
        <v>24</v>
      </c>
      <c r="M768" s="1" t="s">
        <v>25</v>
      </c>
      <c r="N768" s="1" t="s">
        <v>26</v>
      </c>
      <c r="O768" s="1" t="s">
        <v>79</v>
      </c>
      <c r="P768" s="1" t="s">
        <v>80</v>
      </c>
      <c r="Q768">
        <v>44656</v>
      </c>
      <c r="R768" s="1" t="s">
        <v>812</v>
      </c>
      <c r="S768">
        <v>16</v>
      </c>
    </row>
    <row r="769" spans="1:19" x14ac:dyDescent="0.3">
      <c r="A769">
        <v>5861001</v>
      </c>
      <c r="B769" s="1" t="s">
        <v>122</v>
      </c>
      <c r="C769">
        <v>44782</v>
      </c>
      <c r="D769">
        <v>44782</v>
      </c>
      <c r="E769" s="1" t="s">
        <v>39</v>
      </c>
      <c r="F769">
        <v>36.116202999999999</v>
      </c>
      <c r="G769">
        <v>-119.68156399999999</v>
      </c>
      <c r="H769" s="1" t="s">
        <v>62</v>
      </c>
      <c r="I769" s="1" t="s">
        <v>63</v>
      </c>
      <c r="J769" s="1" t="s">
        <v>83</v>
      </c>
      <c r="K769" s="1" t="s">
        <v>127</v>
      </c>
      <c r="L769" s="1" t="s">
        <v>24</v>
      </c>
      <c r="M769" s="1" t="s">
        <v>25</v>
      </c>
      <c r="N769" s="1" t="s">
        <v>26</v>
      </c>
      <c r="O769" s="1" t="s">
        <v>44</v>
      </c>
      <c r="P769" s="1" t="s">
        <v>45</v>
      </c>
      <c r="Q769">
        <v>44798</v>
      </c>
      <c r="R769" s="1" t="s">
        <v>424</v>
      </c>
      <c r="S769">
        <v>16</v>
      </c>
    </row>
    <row r="770" spans="1:19" x14ac:dyDescent="0.3">
      <c r="A770">
        <v>4392136</v>
      </c>
      <c r="B770" s="1" t="s">
        <v>30</v>
      </c>
      <c r="C770">
        <v>44336</v>
      </c>
      <c r="D770">
        <v>44336</v>
      </c>
      <c r="E770" s="1" t="s">
        <v>31</v>
      </c>
      <c r="F770">
        <v>27.766279000000001</v>
      </c>
      <c r="G770">
        <v>-81.686783000000005</v>
      </c>
      <c r="H770" s="1" t="s">
        <v>62</v>
      </c>
      <c r="I770" s="1" t="s">
        <v>63</v>
      </c>
      <c r="J770" s="1" t="s">
        <v>83</v>
      </c>
      <c r="K770" s="1" t="s">
        <v>84</v>
      </c>
      <c r="L770" s="1" t="s">
        <v>24</v>
      </c>
      <c r="M770" s="1" t="s">
        <v>35</v>
      </c>
      <c r="N770" s="1" t="s">
        <v>26</v>
      </c>
      <c r="O770" s="1" t="s">
        <v>36</v>
      </c>
      <c r="P770" s="1" t="s">
        <v>37</v>
      </c>
      <c r="Q770">
        <v>44365</v>
      </c>
      <c r="R770" s="1" t="s">
        <v>613</v>
      </c>
      <c r="S770">
        <v>29</v>
      </c>
    </row>
    <row r="771" spans="1:19" x14ac:dyDescent="0.3">
      <c r="A771">
        <v>4743062</v>
      </c>
      <c r="B771" s="1" t="s">
        <v>30</v>
      </c>
      <c r="C771">
        <v>44461</v>
      </c>
      <c r="D771">
        <v>44476</v>
      </c>
      <c r="E771" s="1" t="s">
        <v>138</v>
      </c>
      <c r="F771">
        <v>47.400902000000002</v>
      </c>
      <c r="G771">
        <v>-121.490494</v>
      </c>
      <c r="H771" s="1" t="s">
        <v>47</v>
      </c>
      <c r="I771" s="1" t="s">
        <v>54</v>
      </c>
      <c r="J771" s="1" t="s">
        <v>92</v>
      </c>
      <c r="K771" s="1" t="s">
        <v>660</v>
      </c>
      <c r="L771" s="1" t="s">
        <v>24</v>
      </c>
      <c r="M771" s="1" t="s">
        <v>25</v>
      </c>
      <c r="N771" s="1" t="s">
        <v>189</v>
      </c>
      <c r="O771" s="1" t="s">
        <v>44</v>
      </c>
      <c r="P771" s="1" t="s">
        <v>45</v>
      </c>
      <c r="Q771">
        <v>44480</v>
      </c>
      <c r="R771" s="1" t="s">
        <v>570</v>
      </c>
      <c r="S771">
        <v>19</v>
      </c>
    </row>
    <row r="772" spans="1:19" x14ac:dyDescent="0.3">
      <c r="A772">
        <v>3221282</v>
      </c>
      <c r="B772" s="1" t="s">
        <v>30</v>
      </c>
      <c r="C772">
        <v>43579</v>
      </c>
      <c r="D772">
        <v>43579</v>
      </c>
      <c r="E772" s="1" t="s">
        <v>39</v>
      </c>
      <c r="F772">
        <v>36.116202999999999</v>
      </c>
      <c r="G772">
        <v>-119.68156399999999</v>
      </c>
      <c r="H772" s="1" t="s">
        <v>47</v>
      </c>
      <c r="I772" s="1" t="s">
        <v>54</v>
      </c>
      <c r="J772" s="1" t="s">
        <v>55</v>
      </c>
      <c r="K772" s="1" t="s">
        <v>56</v>
      </c>
      <c r="L772" s="1" t="s">
        <v>24</v>
      </c>
      <c r="M772" s="1" t="s">
        <v>25</v>
      </c>
      <c r="N772" s="1" t="s">
        <v>26</v>
      </c>
      <c r="O772" s="1" t="s">
        <v>44</v>
      </c>
      <c r="P772" s="1" t="s">
        <v>45</v>
      </c>
      <c r="Q772">
        <v>43594</v>
      </c>
      <c r="R772" s="1" t="s">
        <v>813</v>
      </c>
      <c r="S772">
        <v>15</v>
      </c>
    </row>
    <row r="773" spans="1:19" x14ac:dyDescent="0.3">
      <c r="A773">
        <v>3239661</v>
      </c>
      <c r="B773" s="1" t="s">
        <v>30</v>
      </c>
      <c r="C773">
        <v>43596</v>
      </c>
      <c r="D773">
        <v>43596</v>
      </c>
      <c r="E773" s="1" t="s">
        <v>177</v>
      </c>
      <c r="F773">
        <v>38.456085000000002</v>
      </c>
      <c r="G773">
        <v>-92.288368000000006</v>
      </c>
      <c r="H773" s="1" t="s">
        <v>47</v>
      </c>
      <c r="I773" s="1" t="s">
        <v>54</v>
      </c>
      <c r="J773" s="1" t="s">
        <v>55</v>
      </c>
      <c r="K773" s="1" t="s">
        <v>56</v>
      </c>
      <c r="L773" s="1" t="s">
        <v>24</v>
      </c>
      <c r="M773" s="1" t="s">
        <v>25</v>
      </c>
      <c r="N773" s="1" t="s">
        <v>26</v>
      </c>
      <c r="O773" s="1" t="s">
        <v>79</v>
      </c>
      <c r="P773" s="1" t="s">
        <v>80</v>
      </c>
      <c r="Q773">
        <v>43620</v>
      </c>
      <c r="R773" s="1" t="s">
        <v>285</v>
      </c>
      <c r="S773">
        <v>24</v>
      </c>
    </row>
    <row r="774" spans="1:19" x14ac:dyDescent="0.3">
      <c r="A774">
        <v>3549541</v>
      </c>
      <c r="B774" s="1" t="s">
        <v>30</v>
      </c>
      <c r="C774">
        <v>43890</v>
      </c>
      <c r="D774">
        <v>43890</v>
      </c>
      <c r="E774" s="1" t="s">
        <v>96</v>
      </c>
      <c r="F774">
        <v>40.388782999999997</v>
      </c>
      <c r="G774">
        <v>-82.764915000000002</v>
      </c>
      <c r="H774" s="1" t="s">
        <v>97</v>
      </c>
      <c r="I774" s="1" t="s">
        <v>98</v>
      </c>
      <c r="J774" s="1" t="s">
        <v>221</v>
      </c>
      <c r="K774" s="1" t="s">
        <v>814</v>
      </c>
      <c r="L774" s="1" t="s">
        <v>24</v>
      </c>
      <c r="M774" s="1" t="s">
        <v>25</v>
      </c>
      <c r="N774" s="1" t="s">
        <v>26</v>
      </c>
      <c r="O774" s="1" t="s">
        <v>79</v>
      </c>
      <c r="P774" s="1" t="s">
        <v>101</v>
      </c>
      <c r="Q774">
        <v>43911</v>
      </c>
      <c r="R774" s="1" t="s">
        <v>771</v>
      </c>
      <c r="S774">
        <v>21</v>
      </c>
    </row>
    <row r="775" spans="1:19" x14ac:dyDescent="0.3">
      <c r="A775">
        <v>5935425</v>
      </c>
      <c r="B775" s="1" t="s">
        <v>30</v>
      </c>
      <c r="C775">
        <v>44805</v>
      </c>
      <c r="D775">
        <v>44805</v>
      </c>
      <c r="E775" s="1" t="s">
        <v>31</v>
      </c>
      <c r="F775">
        <v>27.766279000000001</v>
      </c>
      <c r="G775">
        <v>-81.686783000000005</v>
      </c>
      <c r="H775" s="1" t="s">
        <v>40</v>
      </c>
      <c r="I775" s="1" t="s">
        <v>41</v>
      </c>
      <c r="J775" s="1" t="s">
        <v>42</v>
      </c>
      <c r="K775" s="1" t="s">
        <v>815</v>
      </c>
      <c r="L775" s="1" t="s">
        <v>24</v>
      </c>
      <c r="M775" s="1" t="s">
        <v>25</v>
      </c>
      <c r="N775" s="1" t="s">
        <v>189</v>
      </c>
      <c r="O775" s="1" t="s">
        <v>36</v>
      </c>
      <c r="P775" s="1" t="s">
        <v>37</v>
      </c>
      <c r="Q775">
        <v>44817</v>
      </c>
      <c r="R775" s="1" t="s">
        <v>816</v>
      </c>
      <c r="S775">
        <v>12</v>
      </c>
    </row>
    <row r="776" spans="1:19" x14ac:dyDescent="0.3">
      <c r="A776">
        <v>6665028</v>
      </c>
      <c r="B776" s="1" t="s">
        <v>122</v>
      </c>
      <c r="C776">
        <v>44993</v>
      </c>
      <c r="D776">
        <v>44993</v>
      </c>
      <c r="E776" s="1" t="s">
        <v>138</v>
      </c>
      <c r="F776">
        <v>47.400902000000002</v>
      </c>
      <c r="G776">
        <v>-121.490494</v>
      </c>
      <c r="H776" s="1" t="s">
        <v>62</v>
      </c>
      <c r="I776" s="1" t="s">
        <v>63</v>
      </c>
      <c r="J776" s="1" t="s">
        <v>83</v>
      </c>
      <c r="K776" s="1" t="s">
        <v>208</v>
      </c>
      <c r="L776" s="1" t="s">
        <v>24</v>
      </c>
      <c r="M776" s="1" t="s">
        <v>35</v>
      </c>
      <c r="N776" s="1" t="s">
        <v>26</v>
      </c>
      <c r="O776" s="1" t="s">
        <v>44</v>
      </c>
      <c r="P776" s="1" t="s">
        <v>45</v>
      </c>
      <c r="Q776">
        <v>45019</v>
      </c>
      <c r="R776" s="1" t="s">
        <v>756</v>
      </c>
      <c r="S776">
        <v>26</v>
      </c>
    </row>
    <row r="777" spans="1:19" x14ac:dyDescent="0.3">
      <c r="A777">
        <v>2724073</v>
      </c>
      <c r="B777" s="1" t="s">
        <v>30</v>
      </c>
      <c r="C777">
        <v>43047</v>
      </c>
      <c r="D777">
        <v>43047</v>
      </c>
      <c r="E777" s="1" t="s">
        <v>39</v>
      </c>
      <c r="F777">
        <v>36.116202999999999</v>
      </c>
      <c r="G777">
        <v>-119.68156399999999</v>
      </c>
      <c r="H777" s="1" t="s">
        <v>62</v>
      </c>
      <c r="I777" s="1" t="s">
        <v>63</v>
      </c>
      <c r="J777" s="1" t="s">
        <v>83</v>
      </c>
      <c r="K777" s="1" t="s">
        <v>393</v>
      </c>
      <c r="L777" s="1" t="s">
        <v>24</v>
      </c>
      <c r="M777" s="1" t="s">
        <v>25</v>
      </c>
      <c r="N777" s="1" t="s">
        <v>26</v>
      </c>
      <c r="O777" s="1" t="s">
        <v>44</v>
      </c>
      <c r="P777" s="1" t="s">
        <v>45</v>
      </c>
      <c r="Q777">
        <v>43065</v>
      </c>
      <c r="R777" s="1" t="s">
        <v>817</v>
      </c>
      <c r="S777">
        <v>18</v>
      </c>
    </row>
    <row r="778" spans="1:19" x14ac:dyDescent="0.3">
      <c r="A778">
        <v>6569788</v>
      </c>
      <c r="B778" s="1" t="s">
        <v>30</v>
      </c>
      <c r="C778">
        <v>44971</v>
      </c>
      <c r="D778">
        <v>44971</v>
      </c>
      <c r="E778" s="1" t="s">
        <v>103</v>
      </c>
      <c r="F778">
        <v>40.298904</v>
      </c>
      <c r="G778">
        <v>-74.521011000000001</v>
      </c>
      <c r="H778" s="1" t="s">
        <v>62</v>
      </c>
      <c r="I778" s="1" t="s">
        <v>63</v>
      </c>
      <c r="J778" s="1" t="s">
        <v>83</v>
      </c>
      <c r="K778" s="1" t="s">
        <v>104</v>
      </c>
      <c r="L778" s="1" t="s">
        <v>24</v>
      </c>
      <c r="M778" s="1" t="s">
        <v>25</v>
      </c>
      <c r="N778" s="1" t="s">
        <v>26</v>
      </c>
      <c r="O778" s="1" t="s">
        <v>27</v>
      </c>
      <c r="P778" s="1" t="s">
        <v>28</v>
      </c>
      <c r="Q778">
        <v>44987</v>
      </c>
      <c r="R778" s="1" t="s">
        <v>457</v>
      </c>
      <c r="S778">
        <v>16</v>
      </c>
    </row>
    <row r="779" spans="1:19" x14ac:dyDescent="0.3">
      <c r="A779">
        <v>6169740</v>
      </c>
      <c r="B779" s="1" t="s">
        <v>30</v>
      </c>
      <c r="C779">
        <v>44871</v>
      </c>
      <c r="D779">
        <v>44871</v>
      </c>
      <c r="E779" s="1" t="s">
        <v>82</v>
      </c>
      <c r="F779">
        <v>33.040619</v>
      </c>
      <c r="G779">
        <v>-83.643073999999999</v>
      </c>
      <c r="H779" s="1" t="s">
        <v>62</v>
      </c>
      <c r="I779" s="1" t="s">
        <v>63</v>
      </c>
      <c r="J779" s="1" t="s">
        <v>83</v>
      </c>
      <c r="K779" s="1" t="s">
        <v>104</v>
      </c>
      <c r="L779" s="1" t="s">
        <v>24</v>
      </c>
      <c r="M779" s="1" t="s">
        <v>35</v>
      </c>
      <c r="N779" s="1" t="s">
        <v>189</v>
      </c>
      <c r="O779" s="1" t="s">
        <v>36</v>
      </c>
      <c r="P779" s="1" t="s">
        <v>37</v>
      </c>
      <c r="Q779">
        <v>44874</v>
      </c>
      <c r="R779" s="1" t="s">
        <v>432</v>
      </c>
      <c r="S779">
        <v>3</v>
      </c>
    </row>
    <row r="780" spans="1:19" x14ac:dyDescent="0.3">
      <c r="A780">
        <v>4668335</v>
      </c>
      <c r="B780" s="1" t="s">
        <v>30</v>
      </c>
      <c r="C780">
        <v>44435</v>
      </c>
      <c r="D780">
        <v>44435</v>
      </c>
      <c r="E780" s="1" t="s">
        <v>325</v>
      </c>
      <c r="F780">
        <v>45.694454</v>
      </c>
      <c r="G780">
        <v>-93.900192000000004</v>
      </c>
      <c r="H780" s="1" t="s">
        <v>62</v>
      </c>
      <c r="I780" s="1" t="s">
        <v>63</v>
      </c>
      <c r="J780" s="1" t="s">
        <v>77</v>
      </c>
      <c r="K780" s="1" t="s">
        <v>329</v>
      </c>
      <c r="L780" s="1" t="s">
        <v>24</v>
      </c>
      <c r="M780" s="1" t="s">
        <v>25</v>
      </c>
      <c r="N780" s="1" t="s">
        <v>26</v>
      </c>
      <c r="O780" s="1" t="s">
        <v>79</v>
      </c>
      <c r="P780" s="1" t="s">
        <v>80</v>
      </c>
      <c r="Q780">
        <v>44446</v>
      </c>
      <c r="R780" s="1" t="s">
        <v>603</v>
      </c>
      <c r="S780">
        <v>11</v>
      </c>
    </row>
    <row r="781" spans="1:19" x14ac:dyDescent="0.3">
      <c r="A781">
        <v>7017522</v>
      </c>
      <c r="B781" s="1" t="s">
        <v>122</v>
      </c>
      <c r="C781">
        <v>45069</v>
      </c>
      <c r="D781">
        <v>45069</v>
      </c>
      <c r="E781" s="1" t="s">
        <v>414</v>
      </c>
      <c r="F781">
        <v>32.806671000000001</v>
      </c>
      <c r="G781">
        <v>-86.791129999999995</v>
      </c>
      <c r="H781" s="1" t="s">
        <v>62</v>
      </c>
      <c r="I781" s="1" t="s">
        <v>183</v>
      </c>
      <c r="J781" s="1" t="s">
        <v>83</v>
      </c>
      <c r="K781" s="1" t="s">
        <v>84</v>
      </c>
      <c r="L781" s="1" t="s">
        <v>24</v>
      </c>
      <c r="M781" s="1" t="s">
        <v>25</v>
      </c>
      <c r="N781" s="1" t="s">
        <v>26</v>
      </c>
      <c r="O781" s="1" t="s">
        <v>36</v>
      </c>
      <c r="P781" s="1" t="s">
        <v>171</v>
      </c>
      <c r="Q781">
        <v>45097</v>
      </c>
      <c r="R781" s="1" t="s">
        <v>818</v>
      </c>
      <c r="S781">
        <v>28</v>
      </c>
    </row>
    <row r="782" spans="1:19" x14ac:dyDescent="0.3">
      <c r="A782">
        <v>5067839</v>
      </c>
      <c r="B782" s="1" t="s">
        <v>30</v>
      </c>
      <c r="C782">
        <v>44565</v>
      </c>
      <c r="D782">
        <v>44565</v>
      </c>
      <c r="E782" s="1" t="s">
        <v>39</v>
      </c>
      <c r="F782">
        <v>36.116202999999999</v>
      </c>
      <c r="G782">
        <v>-119.68156399999999</v>
      </c>
      <c r="H782" s="1" t="s">
        <v>32</v>
      </c>
      <c r="I782" s="1" t="s">
        <v>218</v>
      </c>
      <c r="J782" s="1" t="s">
        <v>313</v>
      </c>
      <c r="K782" s="1"/>
      <c r="L782" s="1" t="s">
        <v>24</v>
      </c>
      <c r="M782" s="1" t="s">
        <v>25</v>
      </c>
      <c r="N782" s="1" t="s">
        <v>26</v>
      </c>
      <c r="O782" s="1" t="s">
        <v>44</v>
      </c>
      <c r="P782" s="1" t="s">
        <v>45</v>
      </c>
      <c r="Q782">
        <v>44573</v>
      </c>
      <c r="R782" s="1" t="s">
        <v>386</v>
      </c>
      <c r="S782">
        <v>8</v>
      </c>
    </row>
    <row r="783" spans="1:19" x14ac:dyDescent="0.3">
      <c r="A783">
        <v>4458950</v>
      </c>
      <c r="B783" s="1" t="s">
        <v>30</v>
      </c>
      <c r="C783">
        <v>44361</v>
      </c>
      <c r="D783">
        <v>44361</v>
      </c>
      <c r="E783" s="1" t="s">
        <v>39</v>
      </c>
      <c r="F783">
        <v>36.116202999999999</v>
      </c>
      <c r="G783">
        <v>-119.68156399999999</v>
      </c>
      <c r="H783" s="1" t="s">
        <v>47</v>
      </c>
      <c r="I783" s="1" t="s">
        <v>54</v>
      </c>
      <c r="J783" s="1" t="s">
        <v>289</v>
      </c>
      <c r="K783" s="1" t="s">
        <v>290</v>
      </c>
      <c r="L783" s="1" t="s">
        <v>24</v>
      </c>
      <c r="M783" s="1" t="s">
        <v>25</v>
      </c>
      <c r="N783" s="1" t="s">
        <v>189</v>
      </c>
      <c r="O783" s="1" t="s">
        <v>44</v>
      </c>
      <c r="P783" s="1" t="s">
        <v>45</v>
      </c>
      <c r="Q783">
        <v>44379</v>
      </c>
      <c r="R783" s="1" t="s">
        <v>522</v>
      </c>
      <c r="S783">
        <v>18</v>
      </c>
    </row>
    <row r="784" spans="1:19" x14ac:dyDescent="0.3">
      <c r="A784">
        <v>7222357</v>
      </c>
      <c r="B784" s="1" t="s">
        <v>30</v>
      </c>
      <c r="C784">
        <v>45115</v>
      </c>
      <c r="D784">
        <v>45119</v>
      </c>
      <c r="E784" s="1" t="s">
        <v>170</v>
      </c>
      <c r="F784">
        <v>35.747844999999998</v>
      </c>
      <c r="G784">
        <v>-86.692345000000003</v>
      </c>
      <c r="H784" s="1" t="s">
        <v>40</v>
      </c>
      <c r="I784" s="1" t="s">
        <v>41</v>
      </c>
      <c r="J784" s="1" t="s">
        <v>42</v>
      </c>
      <c r="K784" s="1" t="s">
        <v>819</v>
      </c>
      <c r="L784" s="1" t="s">
        <v>24</v>
      </c>
      <c r="M784" s="1" t="s">
        <v>25</v>
      </c>
      <c r="N784" s="1" t="s">
        <v>26</v>
      </c>
      <c r="O784" s="1" t="s">
        <v>36</v>
      </c>
      <c r="P784" s="1" t="s">
        <v>171</v>
      </c>
      <c r="Q784">
        <v>45126</v>
      </c>
      <c r="R784" s="1" t="s">
        <v>820</v>
      </c>
      <c r="S784">
        <v>11</v>
      </c>
    </row>
    <row r="785" spans="1:19" x14ac:dyDescent="0.3">
      <c r="A785">
        <v>2697858</v>
      </c>
      <c r="B785" s="1" t="s">
        <v>30</v>
      </c>
      <c r="C785">
        <v>43018</v>
      </c>
      <c r="D785">
        <v>43018</v>
      </c>
      <c r="E785" s="1" t="s">
        <v>157</v>
      </c>
      <c r="F785">
        <v>39.063946000000001</v>
      </c>
      <c r="G785">
        <v>-76.802100999999993</v>
      </c>
      <c r="H785" s="1" t="s">
        <v>40</v>
      </c>
      <c r="I785" s="1" t="s">
        <v>41</v>
      </c>
      <c r="J785" s="1" t="s">
        <v>821</v>
      </c>
      <c r="K785" s="1" t="s">
        <v>822</v>
      </c>
      <c r="L785" s="1" t="s">
        <v>24</v>
      </c>
      <c r="M785" s="1" t="s">
        <v>106</v>
      </c>
      <c r="N785" s="1" t="s">
        <v>26</v>
      </c>
      <c r="O785" s="1" t="s">
        <v>36</v>
      </c>
      <c r="P785" s="1" t="s">
        <v>37</v>
      </c>
      <c r="Q785">
        <v>43026</v>
      </c>
      <c r="R785" s="1" t="s">
        <v>683</v>
      </c>
      <c r="S785">
        <v>8</v>
      </c>
    </row>
    <row r="786" spans="1:19" x14ac:dyDescent="0.3">
      <c r="A786">
        <v>3065990</v>
      </c>
      <c r="B786" s="1" t="s">
        <v>30</v>
      </c>
      <c r="C786">
        <v>43409</v>
      </c>
      <c r="D786">
        <v>43411</v>
      </c>
      <c r="E786" s="1" t="s">
        <v>103</v>
      </c>
      <c r="F786">
        <v>40.298904</v>
      </c>
      <c r="G786">
        <v>-74.521011000000001</v>
      </c>
      <c r="H786" s="1" t="s">
        <v>21</v>
      </c>
      <c r="I786" s="1" t="s">
        <v>186</v>
      </c>
      <c r="J786" s="1" t="s">
        <v>143</v>
      </c>
      <c r="K786" s="1"/>
      <c r="L786" s="1" t="s">
        <v>24</v>
      </c>
      <c r="M786" s="1" t="s">
        <v>25</v>
      </c>
      <c r="N786" s="1" t="s">
        <v>26</v>
      </c>
      <c r="O786" s="1" t="s">
        <v>27</v>
      </c>
      <c r="P786" s="1" t="s">
        <v>28</v>
      </c>
      <c r="Q786">
        <v>43415</v>
      </c>
      <c r="R786" s="1" t="s">
        <v>309</v>
      </c>
      <c r="S786">
        <v>6</v>
      </c>
    </row>
    <row r="787" spans="1:19" x14ac:dyDescent="0.3">
      <c r="A787">
        <v>6483990</v>
      </c>
      <c r="B787" s="1" t="s">
        <v>30</v>
      </c>
      <c r="C787">
        <v>44951</v>
      </c>
      <c r="D787">
        <v>44951</v>
      </c>
      <c r="E787" s="1" t="s">
        <v>31</v>
      </c>
      <c r="F787">
        <v>27.766279000000001</v>
      </c>
      <c r="G787">
        <v>-81.686783000000005</v>
      </c>
      <c r="H787" s="1" t="s">
        <v>40</v>
      </c>
      <c r="I787" s="1" t="s">
        <v>41</v>
      </c>
      <c r="J787" s="1" t="s">
        <v>42</v>
      </c>
      <c r="K787" s="1" t="s">
        <v>815</v>
      </c>
      <c r="L787" s="1" t="s">
        <v>24</v>
      </c>
      <c r="M787" s="1" t="s">
        <v>25</v>
      </c>
      <c r="N787" s="1" t="s">
        <v>26</v>
      </c>
      <c r="O787" s="1" t="s">
        <v>36</v>
      </c>
      <c r="P787" s="1" t="s">
        <v>37</v>
      </c>
      <c r="Q787">
        <v>44978</v>
      </c>
      <c r="R787" s="1" t="s">
        <v>798</v>
      </c>
      <c r="S787">
        <v>27</v>
      </c>
    </row>
    <row r="788" spans="1:19" x14ac:dyDescent="0.3">
      <c r="A788">
        <v>5902638</v>
      </c>
      <c r="B788" s="1" t="s">
        <v>30</v>
      </c>
      <c r="C788">
        <v>44794</v>
      </c>
      <c r="D788">
        <v>44794</v>
      </c>
      <c r="E788" s="1" t="s">
        <v>53</v>
      </c>
      <c r="F788">
        <v>37.769337</v>
      </c>
      <c r="G788">
        <v>-78.169967999999997</v>
      </c>
      <c r="H788" s="1" t="s">
        <v>62</v>
      </c>
      <c r="I788" s="1" t="s">
        <v>63</v>
      </c>
      <c r="J788" s="1" t="s">
        <v>77</v>
      </c>
      <c r="K788" s="1" t="s">
        <v>78</v>
      </c>
      <c r="L788" s="1" t="s">
        <v>24</v>
      </c>
      <c r="M788" s="1" t="s">
        <v>25</v>
      </c>
      <c r="N788" s="1" t="s">
        <v>26</v>
      </c>
      <c r="O788" s="1" t="s">
        <v>36</v>
      </c>
      <c r="P788" s="1" t="s">
        <v>37</v>
      </c>
      <c r="Q788">
        <v>44807</v>
      </c>
      <c r="R788" s="1" t="s">
        <v>823</v>
      </c>
      <c r="S788">
        <v>13</v>
      </c>
    </row>
    <row r="789" spans="1:19" x14ac:dyDescent="0.3">
      <c r="A789">
        <v>4089482</v>
      </c>
      <c r="B789" s="1" t="s">
        <v>19</v>
      </c>
      <c r="C789">
        <v>44218</v>
      </c>
      <c r="D789">
        <v>44219</v>
      </c>
      <c r="E789" s="1" t="s">
        <v>39</v>
      </c>
      <c r="F789">
        <v>36.116202999999999</v>
      </c>
      <c r="G789">
        <v>-119.68156399999999</v>
      </c>
      <c r="H789" s="1" t="s">
        <v>21</v>
      </c>
      <c r="I789" s="1" t="s">
        <v>22</v>
      </c>
      <c r="J789" s="1" t="s">
        <v>143</v>
      </c>
      <c r="K789" s="1"/>
      <c r="L789" s="1" t="s">
        <v>24</v>
      </c>
      <c r="M789" s="1" t="s">
        <v>106</v>
      </c>
      <c r="N789" s="1" t="s">
        <v>26</v>
      </c>
      <c r="O789" s="1" t="s">
        <v>44</v>
      </c>
      <c r="P789" s="1" t="s">
        <v>45</v>
      </c>
      <c r="Q789">
        <v>44248</v>
      </c>
      <c r="R789" s="1" t="s">
        <v>824</v>
      </c>
      <c r="S789">
        <v>30</v>
      </c>
    </row>
    <row r="790" spans="1:19" x14ac:dyDescent="0.3">
      <c r="A790">
        <v>6545567</v>
      </c>
      <c r="B790" s="1" t="s">
        <v>30</v>
      </c>
      <c r="C790">
        <v>44966</v>
      </c>
      <c r="D790">
        <v>44966</v>
      </c>
      <c r="E790" s="1" t="s">
        <v>280</v>
      </c>
      <c r="F790">
        <v>39.059811000000003</v>
      </c>
      <c r="G790">
        <v>-105.311104</v>
      </c>
      <c r="H790" s="1" t="s">
        <v>40</v>
      </c>
      <c r="I790" s="1" t="s">
        <v>41</v>
      </c>
      <c r="J790" s="1" t="s">
        <v>42</v>
      </c>
      <c r="K790" s="1" t="s">
        <v>133</v>
      </c>
      <c r="L790" s="1" t="s">
        <v>24</v>
      </c>
      <c r="M790" s="1" t="s">
        <v>106</v>
      </c>
      <c r="N790" s="1" t="s">
        <v>26</v>
      </c>
      <c r="O790" s="1" t="s">
        <v>44</v>
      </c>
      <c r="P790" s="1" t="s">
        <v>168</v>
      </c>
      <c r="Q790">
        <v>44985</v>
      </c>
      <c r="R790" s="1" t="s">
        <v>825</v>
      </c>
      <c r="S790">
        <v>19</v>
      </c>
    </row>
    <row r="791" spans="1:19" x14ac:dyDescent="0.3">
      <c r="A791">
        <v>4077573</v>
      </c>
      <c r="B791" s="1" t="s">
        <v>30</v>
      </c>
      <c r="C791">
        <v>44215</v>
      </c>
      <c r="D791">
        <v>44215</v>
      </c>
      <c r="E791" s="1" t="s">
        <v>316</v>
      </c>
      <c r="F791">
        <v>44.572020999999999</v>
      </c>
      <c r="G791">
        <v>-122.070938</v>
      </c>
      <c r="H791" s="1" t="s">
        <v>47</v>
      </c>
      <c r="I791" s="1" t="s">
        <v>54</v>
      </c>
      <c r="J791" s="1" t="s">
        <v>163</v>
      </c>
      <c r="K791" s="1" t="s">
        <v>164</v>
      </c>
      <c r="L791" s="1" t="s">
        <v>24</v>
      </c>
      <c r="M791" s="1" t="s">
        <v>25</v>
      </c>
      <c r="N791" s="1" t="s">
        <v>26</v>
      </c>
      <c r="O791" s="1" t="s">
        <v>44</v>
      </c>
      <c r="P791" s="1" t="s">
        <v>45</v>
      </c>
      <c r="Q791">
        <v>44233</v>
      </c>
      <c r="R791" s="1" t="s">
        <v>826</v>
      </c>
      <c r="S791">
        <v>18</v>
      </c>
    </row>
    <row r="792" spans="1:19" x14ac:dyDescent="0.3">
      <c r="A792">
        <v>2474397</v>
      </c>
      <c r="B792" s="1" t="s">
        <v>30</v>
      </c>
      <c r="C792">
        <v>42858</v>
      </c>
      <c r="D792">
        <v>42865</v>
      </c>
      <c r="E792" s="1" t="s">
        <v>31</v>
      </c>
      <c r="F792">
        <v>27.766279000000001</v>
      </c>
      <c r="G792">
        <v>-81.686783000000005</v>
      </c>
      <c r="H792" s="1" t="s">
        <v>62</v>
      </c>
      <c r="I792" s="1" t="s">
        <v>63</v>
      </c>
      <c r="J792" s="1" t="s">
        <v>83</v>
      </c>
      <c r="K792" s="1" t="s">
        <v>84</v>
      </c>
      <c r="L792" s="1" t="s">
        <v>24</v>
      </c>
      <c r="M792" s="1" t="s">
        <v>35</v>
      </c>
      <c r="N792" s="1" t="s">
        <v>26</v>
      </c>
      <c r="O792" s="1" t="s">
        <v>36</v>
      </c>
      <c r="P792" s="1" t="s">
        <v>37</v>
      </c>
      <c r="Q792">
        <v>42883</v>
      </c>
      <c r="R792" s="1" t="s">
        <v>827</v>
      </c>
      <c r="S792">
        <v>25</v>
      </c>
    </row>
    <row r="793" spans="1:19" x14ac:dyDescent="0.3">
      <c r="A793">
        <v>7084043</v>
      </c>
      <c r="B793" s="1" t="s">
        <v>30</v>
      </c>
      <c r="C793">
        <v>45084</v>
      </c>
      <c r="D793">
        <v>45084</v>
      </c>
      <c r="E793" s="1" t="s">
        <v>20</v>
      </c>
      <c r="F793">
        <v>42.165725999999999</v>
      </c>
      <c r="G793">
        <v>-74.948051000000007</v>
      </c>
      <c r="H793" s="1" t="s">
        <v>47</v>
      </c>
      <c r="I793" s="1" t="s">
        <v>54</v>
      </c>
      <c r="J793" s="1" t="s">
        <v>55</v>
      </c>
      <c r="K793" s="1" t="s">
        <v>56</v>
      </c>
      <c r="L793" s="1" t="s">
        <v>24</v>
      </c>
      <c r="M793" s="1" t="s">
        <v>35</v>
      </c>
      <c r="N793" s="1" t="s">
        <v>26</v>
      </c>
      <c r="O793" s="1" t="s">
        <v>27</v>
      </c>
      <c r="P793" s="1" t="s">
        <v>28</v>
      </c>
      <c r="Q793">
        <v>45098</v>
      </c>
      <c r="R793" s="1" t="s">
        <v>828</v>
      </c>
      <c r="S793">
        <v>14</v>
      </c>
    </row>
    <row r="794" spans="1:19" x14ac:dyDescent="0.3">
      <c r="A794">
        <v>7208197</v>
      </c>
      <c r="B794" s="1" t="s">
        <v>30</v>
      </c>
      <c r="C794">
        <v>45113</v>
      </c>
      <c r="D794">
        <v>45113</v>
      </c>
      <c r="E794" s="1" t="s">
        <v>138</v>
      </c>
      <c r="F794">
        <v>47.400902000000002</v>
      </c>
      <c r="G794">
        <v>-121.490494</v>
      </c>
      <c r="H794" s="1" t="s">
        <v>40</v>
      </c>
      <c r="I794" s="1" t="s">
        <v>41</v>
      </c>
      <c r="J794" s="1" t="s">
        <v>42</v>
      </c>
      <c r="K794" s="1" t="s">
        <v>133</v>
      </c>
      <c r="L794" s="1"/>
      <c r="M794" s="1" t="s">
        <v>51</v>
      </c>
      <c r="N794" s="1"/>
      <c r="O794" s="1" t="s">
        <v>44</v>
      </c>
      <c r="P794" s="1" t="s">
        <v>45</v>
      </c>
      <c r="Q794">
        <v>45128</v>
      </c>
      <c r="R794" s="1" t="s">
        <v>634</v>
      </c>
      <c r="S794">
        <v>15</v>
      </c>
    </row>
    <row r="795" spans="1:19" x14ac:dyDescent="0.3">
      <c r="A795">
        <v>3247675</v>
      </c>
      <c r="B795" s="1" t="s">
        <v>30</v>
      </c>
      <c r="C795">
        <v>43605</v>
      </c>
      <c r="D795">
        <v>43605</v>
      </c>
      <c r="E795" s="1" t="s">
        <v>325</v>
      </c>
      <c r="F795">
        <v>45.694454</v>
      </c>
      <c r="G795">
        <v>-93.900192000000004</v>
      </c>
      <c r="H795" s="1" t="s">
        <v>62</v>
      </c>
      <c r="I795" s="1" t="s">
        <v>63</v>
      </c>
      <c r="J795" s="1" t="s">
        <v>83</v>
      </c>
      <c r="K795" s="1" t="s">
        <v>151</v>
      </c>
      <c r="L795" s="1" t="s">
        <v>24</v>
      </c>
      <c r="M795" s="1" t="s">
        <v>35</v>
      </c>
      <c r="N795" s="1" t="s">
        <v>26</v>
      </c>
      <c r="O795" s="1" t="s">
        <v>79</v>
      </c>
      <c r="P795" s="1" t="s">
        <v>80</v>
      </c>
      <c r="Q795">
        <v>43625</v>
      </c>
      <c r="R795" s="1" t="s">
        <v>811</v>
      </c>
      <c r="S795">
        <v>20</v>
      </c>
    </row>
    <row r="796" spans="1:19" x14ac:dyDescent="0.3">
      <c r="A796">
        <v>6961490</v>
      </c>
      <c r="B796" s="1" t="s">
        <v>30</v>
      </c>
      <c r="C796">
        <v>45056</v>
      </c>
      <c r="D796">
        <v>45056</v>
      </c>
      <c r="E796" s="1" t="s">
        <v>31</v>
      </c>
      <c r="F796">
        <v>27.766279000000001</v>
      </c>
      <c r="G796">
        <v>-81.686783000000005</v>
      </c>
      <c r="H796" s="1" t="s">
        <v>47</v>
      </c>
      <c r="I796" s="1" t="s">
        <v>54</v>
      </c>
      <c r="J796" s="1" t="s">
        <v>58</v>
      </c>
      <c r="K796" s="1" t="s">
        <v>341</v>
      </c>
      <c r="L796" s="1" t="s">
        <v>24</v>
      </c>
      <c r="M796" s="1" t="s">
        <v>25</v>
      </c>
      <c r="N796" s="1" t="s">
        <v>26</v>
      </c>
      <c r="O796" s="1" t="s">
        <v>36</v>
      </c>
      <c r="P796" s="1" t="s">
        <v>37</v>
      </c>
      <c r="Q796">
        <v>45060</v>
      </c>
      <c r="R796" s="1" t="s">
        <v>537</v>
      </c>
      <c r="S796">
        <v>4</v>
      </c>
    </row>
    <row r="797" spans="1:19" x14ac:dyDescent="0.3">
      <c r="A797">
        <v>5859692</v>
      </c>
      <c r="B797" s="1" t="s">
        <v>30</v>
      </c>
      <c r="C797">
        <v>44782</v>
      </c>
      <c r="D797">
        <v>44783</v>
      </c>
      <c r="E797" s="1" t="s">
        <v>39</v>
      </c>
      <c r="F797">
        <v>36.116202999999999</v>
      </c>
      <c r="G797">
        <v>-119.68156399999999</v>
      </c>
      <c r="H797" s="1" t="s">
        <v>47</v>
      </c>
      <c r="I797" s="1" t="s">
        <v>214</v>
      </c>
      <c r="J797" s="1" t="s">
        <v>215</v>
      </c>
      <c r="K797" s="1" t="s">
        <v>476</v>
      </c>
      <c r="L797" s="1" t="s">
        <v>24</v>
      </c>
      <c r="M797" s="1" t="s">
        <v>35</v>
      </c>
      <c r="N797" s="1" t="s">
        <v>26</v>
      </c>
      <c r="O797" s="1" t="s">
        <v>44</v>
      </c>
      <c r="P797" s="1" t="s">
        <v>45</v>
      </c>
      <c r="Q797">
        <v>44784</v>
      </c>
      <c r="R797" s="1" t="s">
        <v>205</v>
      </c>
      <c r="S797">
        <v>2</v>
      </c>
    </row>
    <row r="798" spans="1:19" x14ac:dyDescent="0.3">
      <c r="A798">
        <v>6092804</v>
      </c>
      <c r="B798" s="1" t="s">
        <v>30</v>
      </c>
      <c r="C798">
        <v>44852</v>
      </c>
      <c r="D798">
        <v>44852</v>
      </c>
      <c r="E798" s="1" t="s">
        <v>61</v>
      </c>
      <c r="F798">
        <v>31.054487000000002</v>
      </c>
      <c r="G798">
        <v>-97.563461000000004</v>
      </c>
      <c r="H798" s="1" t="s">
        <v>62</v>
      </c>
      <c r="I798" s="1" t="s">
        <v>63</v>
      </c>
      <c r="J798" s="1" t="s">
        <v>83</v>
      </c>
      <c r="K798" s="1" t="s">
        <v>84</v>
      </c>
      <c r="L798" s="1" t="s">
        <v>24</v>
      </c>
      <c r="M798" s="1" t="s">
        <v>25</v>
      </c>
      <c r="N798" s="1" t="s">
        <v>26</v>
      </c>
      <c r="O798" s="1" t="s">
        <v>36</v>
      </c>
      <c r="P798" s="1" t="s">
        <v>66</v>
      </c>
      <c r="Q798">
        <v>44863</v>
      </c>
      <c r="R798" s="1" t="s">
        <v>350</v>
      </c>
      <c r="S798">
        <v>11</v>
      </c>
    </row>
    <row r="799" spans="1:19" x14ac:dyDescent="0.3">
      <c r="A799">
        <v>5904752</v>
      </c>
      <c r="B799" s="1" t="s">
        <v>30</v>
      </c>
      <c r="C799">
        <v>44795</v>
      </c>
      <c r="D799">
        <v>44795</v>
      </c>
      <c r="E799" s="1" t="s">
        <v>61</v>
      </c>
      <c r="F799">
        <v>31.054487000000002</v>
      </c>
      <c r="G799">
        <v>-97.563461000000004</v>
      </c>
      <c r="H799" s="1" t="s">
        <v>62</v>
      </c>
      <c r="I799" s="1" t="s">
        <v>63</v>
      </c>
      <c r="J799" s="1" t="s">
        <v>83</v>
      </c>
      <c r="K799" s="1" t="s">
        <v>104</v>
      </c>
      <c r="L799" s="1" t="s">
        <v>24</v>
      </c>
      <c r="M799" s="1" t="s">
        <v>25</v>
      </c>
      <c r="N799" s="1" t="s">
        <v>26</v>
      </c>
      <c r="O799" s="1" t="s">
        <v>36</v>
      </c>
      <c r="P799" s="1" t="s">
        <v>66</v>
      </c>
      <c r="Q799">
        <v>44819</v>
      </c>
      <c r="R799" s="1" t="s">
        <v>721</v>
      </c>
      <c r="S799">
        <v>24</v>
      </c>
    </row>
    <row r="800" spans="1:19" x14ac:dyDescent="0.3">
      <c r="A800">
        <v>5901883</v>
      </c>
      <c r="B800" s="1" t="s">
        <v>30</v>
      </c>
      <c r="C800">
        <v>44795</v>
      </c>
      <c r="D800">
        <v>44795</v>
      </c>
      <c r="E800" s="1" t="s">
        <v>82</v>
      </c>
      <c r="F800">
        <v>33.040619</v>
      </c>
      <c r="G800">
        <v>-83.643073999999999</v>
      </c>
      <c r="H800" s="1" t="s">
        <v>40</v>
      </c>
      <c r="I800" s="1" t="s">
        <v>41</v>
      </c>
      <c r="J800" s="1" t="s">
        <v>42</v>
      </c>
      <c r="K800" s="1" t="s">
        <v>43</v>
      </c>
      <c r="L800" s="1"/>
      <c r="M800" s="1" t="s">
        <v>25</v>
      </c>
      <c r="N800" s="1" t="s">
        <v>26</v>
      </c>
      <c r="O800" s="1" t="s">
        <v>36</v>
      </c>
      <c r="P800" s="1" t="s">
        <v>37</v>
      </c>
      <c r="Q800">
        <v>44814</v>
      </c>
      <c r="R800" s="1" t="s">
        <v>590</v>
      </c>
      <c r="S800">
        <v>19</v>
      </c>
    </row>
    <row r="801" spans="1:19" x14ac:dyDescent="0.3">
      <c r="A801">
        <v>5922610</v>
      </c>
      <c r="B801" s="1" t="s">
        <v>30</v>
      </c>
      <c r="C801">
        <v>44801</v>
      </c>
      <c r="D801">
        <v>44801</v>
      </c>
      <c r="E801" s="1" t="s">
        <v>61</v>
      </c>
      <c r="F801">
        <v>31.054487000000002</v>
      </c>
      <c r="G801">
        <v>-97.563461000000004</v>
      </c>
      <c r="H801" s="1" t="s">
        <v>32</v>
      </c>
      <c r="I801" s="1" t="s">
        <v>175</v>
      </c>
      <c r="J801" s="1" t="s">
        <v>87</v>
      </c>
      <c r="K801" s="1"/>
      <c r="L801" s="1" t="s">
        <v>24</v>
      </c>
      <c r="M801" s="1" t="s">
        <v>25</v>
      </c>
      <c r="N801" s="1" t="s">
        <v>26</v>
      </c>
      <c r="O801" s="1" t="s">
        <v>36</v>
      </c>
      <c r="P801" s="1" t="s">
        <v>66</v>
      </c>
      <c r="Q801">
        <v>44827</v>
      </c>
      <c r="R801" s="1" t="s">
        <v>317</v>
      </c>
      <c r="S801">
        <v>26</v>
      </c>
    </row>
    <row r="802" spans="1:19" x14ac:dyDescent="0.3">
      <c r="A802">
        <v>5406325</v>
      </c>
      <c r="B802" s="1" t="s">
        <v>30</v>
      </c>
      <c r="C802">
        <v>44655</v>
      </c>
      <c r="D802">
        <v>44655</v>
      </c>
      <c r="E802" s="1" t="s">
        <v>123</v>
      </c>
      <c r="F802">
        <v>43.326618000000003</v>
      </c>
      <c r="G802">
        <v>-84.536095000000003</v>
      </c>
      <c r="H802" s="1" t="s">
        <v>21</v>
      </c>
      <c r="I802" s="1" t="s">
        <v>22</v>
      </c>
      <c r="J802" s="1" t="s">
        <v>195</v>
      </c>
      <c r="K802" s="1"/>
      <c r="L802" s="1" t="s">
        <v>24</v>
      </c>
      <c r="M802" s="1" t="s">
        <v>25</v>
      </c>
      <c r="N802" s="1" t="s">
        <v>26</v>
      </c>
      <c r="O802" s="1" t="s">
        <v>79</v>
      </c>
      <c r="P802" s="1" t="s">
        <v>101</v>
      </c>
      <c r="Q802">
        <v>44675</v>
      </c>
      <c r="R802" s="1" t="s">
        <v>829</v>
      </c>
      <c r="S802">
        <v>20</v>
      </c>
    </row>
    <row r="803" spans="1:19" x14ac:dyDescent="0.3">
      <c r="A803">
        <v>3222801</v>
      </c>
      <c r="B803" s="1" t="s">
        <v>19</v>
      </c>
      <c r="C803">
        <v>43580</v>
      </c>
      <c r="D803">
        <v>43580</v>
      </c>
      <c r="E803" s="1" t="s">
        <v>82</v>
      </c>
      <c r="F803">
        <v>33.040619</v>
      </c>
      <c r="G803">
        <v>-83.643073999999999</v>
      </c>
      <c r="H803" s="1" t="s">
        <v>62</v>
      </c>
      <c r="I803" s="1" t="s">
        <v>73</v>
      </c>
      <c r="J803" s="1" t="s">
        <v>83</v>
      </c>
      <c r="K803" s="1" t="s">
        <v>127</v>
      </c>
      <c r="L803" s="1" t="s">
        <v>24</v>
      </c>
      <c r="M803" s="1" t="s">
        <v>25</v>
      </c>
      <c r="N803" s="1" t="s">
        <v>26</v>
      </c>
      <c r="O803" s="1" t="s">
        <v>36</v>
      </c>
      <c r="P803" s="1" t="s">
        <v>37</v>
      </c>
      <c r="Q803">
        <v>43583</v>
      </c>
      <c r="R803" s="1" t="s">
        <v>830</v>
      </c>
      <c r="S803">
        <v>3</v>
      </c>
    </row>
    <row r="804" spans="1:19" x14ac:dyDescent="0.3">
      <c r="A804">
        <v>6521605</v>
      </c>
      <c r="B804" s="1" t="s">
        <v>30</v>
      </c>
      <c r="C804">
        <v>44963</v>
      </c>
      <c r="D804">
        <v>44963</v>
      </c>
      <c r="E804" s="1" t="s">
        <v>167</v>
      </c>
      <c r="F804">
        <v>38.313515000000002</v>
      </c>
      <c r="G804">
        <v>-117.055374</v>
      </c>
      <c r="H804" s="1" t="s">
        <v>62</v>
      </c>
      <c r="I804" s="1" t="s">
        <v>63</v>
      </c>
      <c r="J804" s="1" t="s">
        <v>119</v>
      </c>
      <c r="K804" s="1" t="s">
        <v>129</v>
      </c>
      <c r="L804" s="1" t="s">
        <v>24</v>
      </c>
      <c r="M804" s="1" t="s">
        <v>25</v>
      </c>
      <c r="N804" s="1" t="s">
        <v>26</v>
      </c>
      <c r="O804" s="1" t="s">
        <v>44</v>
      </c>
      <c r="P804" s="1" t="s">
        <v>168</v>
      </c>
      <c r="Q804">
        <v>44983</v>
      </c>
      <c r="R804" s="1" t="s">
        <v>357</v>
      </c>
      <c r="S804">
        <v>20</v>
      </c>
    </row>
    <row r="805" spans="1:19" x14ac:dyDescent="0.3">
      <c r="A805">
        <v>5829612</v>
      </c>
      <c r="B805" s="1" t="s">
        <v>19</v>
      </c>
      <c r="C805">
        <v>44773</v>
      </c>
      <c r="D805">
        <v>44774</v>
      </c>
      <c r="E805" s="1" t="s">
        <v>126</v>
      </c>
      <c r="F805">
        <v>35.630065999999999</v>
      </c>
      <c r="G805">
        <v>-79.806419000000005</v>
      </c>
      <c r="H805" s="1" t="s">
        <v>47</v>
      </c>
      <c r="I805" s="1" t="s">
        <v>54</v>
      </c>
      <c r="J805" s="1" t="s">
        <v>227</v>
      </c>
      <c r="K805" s="1" t="s">
        <v>831</v>
      </c>
      <c r="L805" s="1" t="s">
        <v>24</v>
      </c>
      <c r="M805" s="1" t="s">
        <v>35</v>
      </c>
      <c r="N805" s="1" t="s">
        <v>189</v>
      </c>
      <c r="O805" s="1" t="s">
        <v>36</v>
      </c>
      <c r="P805" s="1" t="s">
        <v>37</v>
      </c>
      <c r="Q805">
        <v>44795</v>
      </c>
      <c r="R805" s="1" t="s">
        <v>832</v>
      </c>
      <c r="S805">
        <v>22</v>
      </c>
    </row>
    <row r="806" spans="1:19" x14ac:dyDescent="0.3">
      <c r="A806">
        <v>6156295</v>
      </c>
      <c r="B806" s="1" t="s">
        <v>30</v>
      </c>
      <c r="C806">
        <v>44868</v>
      </c>
      <c r="D806">
        <v>44868</v>
      </c>
      <c r="E806" s="1" t="s">
        <v>31</v>
      </c>
      <c r="F806">
        <v>27.766279000000001</v>
      </c>
      <c r="G806">
        <v>-81.686783000000005</v>
      </c>
      <c r="H806" s="1" t="s">
        <v>40</v>
      </c>
      <c r="I806" s="1" t="s">
        <v>41</v>
      </c>
      <c r="J806" s="1" t="s">
        <v>299</v>
      </c>
      <c r="K806" s="1" t="s">
        <v>300</v>
      </c>
      <c r="L806" s="1" t="s">
        <v>24</v>
      </c>
      <c r="M806" s="1" t="s">
        <v>25</v>
      </c>
      <c r="N806" s="1" t="s">
        <v>26</v>
      </c>
      <c r="O806" s="1" t="s">
        <v>36</v>
      </c>
      <c r="P806" s="1" t="s">
        <v>37</v>
      </c>
      <c r="Q806">
        <v>44883</v>
      </c>
      <c r="R806" s="1" t="s">
        <v>474</v>
      </c>
      <c r="S806">
        <v>15</v>
      </c>
    </row>
    <row r="807" spans="1:19" x14ac:dyDescent="0.3">
      <c r="A807">
        <v>3550017</v>
      </c>
      <c r="B807" s="1" t="s">
        <v>30</v>
      </c>
      <c r="C807">
        <v>43891</v>
      </c>
      <c r="D807">
        <v>43891</v>
      </c>
      <c r="E807" s="1" t="s">
        <v>20</v>
      </c>
      <c r="F807">
        <v>42.165725999999999</v>
      </c>
      <c r="G807">
        <v>-74.948051000000007</v>
      </c>
      <c r="H807" s="1" t="s">
        <v>62</v>
      </c>
      <c r="I807" s="1" t="s">
        <v>63</v>
      </c>
      <c r="J807" s="1" t="s">
        <v>83</v>
      </c>
      <c r="K807" s="1" t="s">
        <v>151</v>
      </c>
      <c r="L807" s="1" t="s">
        <v>24</v>
      </c>
      <c r="M807" s="1" t="s">
        <v>35</v>
      </c>
      <c r="N807" s="1" t="s">
        <v>26</v>
      </c>
      <c r="O807" s="1" t="s">
        <v>27</v>
      </c>
      <c r="P807" s="1" t="s">
        <v>28</v>
      </c>
      <c r="Q807">
        <v>43915</v>
      </c>
      <c r="R807" s="1" t="s">
        <v>777</v>
      </c>
      <c r="S807">
        <v>24</v>
      </c>
    </row>
    <row r="808" spans="1:19" x14ac:dyDescent="0.3">
      <c r="A808">
        <v>3767866</v>
      </c>
      <c r="B808" s="1" t="s">
        <v>30</v>
      </c>
      <c r="C808">
        <v>44040</v>
      </c>
      <c r="D808">
        <v>44040</v>
      </c>
      <c r="E808" s="1" t="s">
        <v>39</v>
      </c>
      <c r="F808">
        <v>36.116202999999999</v>
      </c>
      <c r="G808">
        <v>-119.68156399999999</v>
      </c>
      <c r="H808" s="1" t="s">
        <v>21</v>
      </c>
      <c r="I808" s="1" t="s">
        <v>194</v>
      </c>
      <c r="J808" s="1" t="s">
        <v>42</v>
      </c>
      <c r="K808" s="1" t="s">
        <v>68</v>
      </c>
      <c r="L808" s="1" t="s">
        <v>24</v>
      </c>
      <c r="M808" s="1" t="s">
        <v>106</v>
      </c>
      <c r="N808" s="1" t="s">
        <v>26</v>
      </c>
      <c r="O808" s="1" t="s">
        <v>44</v>
      </c>
      <c r="P808" s="1" t="s">
        <v>45</v>
      </c>
      <c r="Q808">
        <v>44046</v>
      </c>
      <c r="R808" s="1" t="s">
        <v>669</v>
      </c>
      <c r="S808">
        <v>6</v>
      </c>
    </row>
    <row r="809" spans="1:19" x14ac:dyDescent="0.3">
      <c r="A809">
        <v>6169693</v>
      </c>
      <c r="B809" s="1" t="s">
        <v>30</v>
      </c>
      <c r="C809">
        <v>44870</v>
      </c>
      <c r="D809">
        <v>44870</v>
      </c>
      <c r="E809" s="1" t="s">
        <v>39</v>
      </c>
      <c r="F809">
        <v>36.116202999999999</v>
      </c>
      <c r="G809">
        <v>-119.68156399999999</v>
      </c>
      <c r="H809" s="1" t="s">
        <v>47</v>
      </c>
      <c r="I809" s="1" t="s">
        <v>214</v>
      </c>
      <c r="J809" s="1" t="s">
        <v>215</v>
      </c>
      <c r="K809" s="1" t="s">
        <v>216</v>
      </c>
      <c r="L809" s="1" t="s">
        <v>24</v>
      </c>
      <c r="M809" s="1" t="s">
        <v>25</v>
      </c>
      <c r="N809" s="1" t="s">
        <v>26</v>
      </c>
      <c r="O809" s="1" t="s">
        <v>44</v>
      </c>
      <c r="P809" s="1" t="s">
        <v>45</v>
      </c>
      <c r="Q809">
        <v>44882</v>
      </c>
      <c r="R809" s="1" t="s">
        <v>833</v>
      </c>
      <c r="S809">
        <v>12</v>
      </c>
    </row>
    <row r="810" spans="1:19" x14ac:dyDescent="0.3">
      <c r="A810">
        <v>4460693</v>
      </c>
      <c r="B810" s="1" t="s">
        <v>30</v>
      </c>
      <c r="C810">
        <v>44362</v>
      </c>
      <c r="D810">
        <v>44364</v>
      </c>
      <c r="E810" s="1" t="s">
        <v>20</v>
      </c>
      <c r="F810">
        <v>42.165725999999999</v>
      </c>
      <c r="G810">
        <v>-74.948051000000007</v>
      </c>
      <c r="H810" s="1" t="s">
        <v>40</v>
      </c>
      <c r="I810" s="1" t="s">
        <v>41</v>
      </c>
      <c r="J810" s="1" t="s">
        <v>113</v>
      </c>
      <c r="K810" s="1" t="s">
        <v>201</v>
      </c>
      <c r="L810" s="1" t="s">
        <v>24</v>
      </c>
      <c r="M810" s="1" t="s">
        <v>106</v>
      </c>
      <c r="N810" s="1" t="s">
        <v>189</v>
      </c>
      <c r="O810" s="1" t="s">
        <v>27</v>
      </c>
      <c r="P810" s="1" t="s">
        <v>28</v>
      </c>
      <c r="Q810">
        <v>44382</v>
      </c>
      <c r="R810" s="1" t="s">
        <v>326</v>
      </c>
      <c r="S810">
        <v>20</v>
      </c>
    </row>
    <row r="811" spans="1:19" x14ac:dyDescent="0.3">
      <c r="A811">
        <v>6659134</v>
      </c>
      <c r="B811" s="1" t="s">
        <v>30</v>
      </c>
      <c r="C811">
        <v>44993</v>
      </c>
      <c r="D811">
        <v>44995</v>
      </c>
      <c r="E811" s="1" t="s">
        <v>112</v>
      </c>
      <c r="F811">
        <v>40.349457000000001</v>
      </c>
      <c r="G811">
        <v>-88.986136999999999</v>
      </c>
      <c r="H811" s="1" t="s">
        <v>47</v>
      </c>
      <c r="I811" s="1" t="s">
        <v>54</v>
      </c>
      <c r="J811" s="1" t="s">
        <v>227</v>
      </c>
      <c r="K811" s="1" t="s">
        <v>339</v>
      </c>
      <c r="L811" s="1" t="s">
        <v>24</v>
      </c>
      <c r="M811" s="1" t="s">
        <v>25</v>
      </c>
      <c r="N811" s="1" t="s">
        <v>189</v>
      </c>
      <c r="O811" s="1" t="s">
        <v>79</v>
      </c>
      <c r="P811" s="1" t="s">
        <v>101</v>
      </c>
      <c r="Q811">
        <v>45002</v>
      </c>
      <c r="R811" s="1" t="s">
        <v>578</v>
      </c>
      <c r="S811">
        <v>9</v>
      </c>
    </row>
    <row r="812" spans="1:19" x14ac:dyDescent="0.3">
      <c r="A812">
        <v>3056777</v>
      </c>
      <c r="B812" s="1" t="s">
        <v>30</v>
      </c>
      <c r="C812">
        <v>43398</v>
      </c>
      <c r="D812">
        <v>43398</v>
      </c>
      <c r="E812" s="1" t="s">
        <v>352</v>
      </c>
      <c r="F812">
        <v>34.969704</v>
      </c>
      <c r="G812">
        <v>-92.373123000000007</v>
      </c>
      <c r="H812" s="1" t="s">
        <v>21</v>
      </c>
      <c r="I812" s="1" t="s">
        <v>22</v>
      </c>
      <c r="J812" s="1" t="s">
        <v>143</v>
      </c>
      <c r="K812" s="1"/>
      <c r="L812" s="1" t="s">
        <v>24</v>
      </c>
      <c r="M812" s="1" t="s">
        <v>35</v>
      </c>
      <c r="N812" s="1" t="s">
        <v>26</v>
      </c>
      <c r="O812" s="1" t="s">
        <v>36</v>
      </c>
      <c r="P812" s="1" t="s">
        <v>66</v>
      </c>
      <c r="Q812">
        <v>43423</v>
      </c>
      <c r="R812" s="1" t="s">
        <v>834</v>
      </c>
      <c r="S812">
        <v>25</v>
      </c>
    </row>
    <row r="813" spans="1:19" x14ac:dyDescent="0.3">
      <c r="A813">
        <v>2578885</v>
      </c>
      <c r="B813" s="1" t="s">
        <v>30</v>
      </c>
      <c r="C813">
        <v>42935</v>
      </c>
      <c r="D813">
        <v>42935</v>
      </c>
      <c r="E813" s="1" t="s">
        <v>316</v>
      </c>
      <c r="F813">
        <v>44.572020999999999</v>
      </c>
      <c r="G813">
        <v>-122.070938</v>
      </c>
      <c r="H813" s="1" t="s">
        <v>21</v>
      </c>
      <c r="I813" s="1" t="s">
        <v>236</v>
      </c>
      <c r="J813" s="1" t="s">
        <v>366</v>
      </c>
      <c r="K813" s="1"/>
      <c r="L813" s="1" t="s">
        <v>24</v>
      </c>
      <c r="M813" s="1" t="s">
        <v>25</v>
      </c>
      <c r="N813" s="1" t="s">
        <v>26</v>
      </c>
      <c r="O813" s="1" t="s">
        <v>44</v>
      </c>
      <c r="P813" s="1" t="s">
        <v>45</v>
      </c>
      <c r="Q813">
        <v>42941</v>
      </c>
      <c r="R813" s="1" t="s">
        <v>632</v>
      </c>
      <c r="S813">
        <v>6</v>
      </c>
    </row>
    <row r="814" spans="1:19" x14ac:dyDescent="0.3">
      <c r="A814">
        <v>2762422</v>
      </c>
      <c r="B814" s="1" t="s">
        <v>19</v>
      </c>
      <c r="C814">
        <v>43090</v>
      </c>
      <c r="D814">
        <v>43091</v>
      </c>
      <c r="E814" s="1" t="s">
        <v>126</v>
      </c>
      <c r="F814">
        <v>35.630065999999999</v>
      </c>
      <c r="G814">
        <v>-79.806419000000005</v>
      </c>
      <c r="H814" s="1" t="s">
        <v>47</v>
      </c>
      <c r="I814" s="1" t="s">
        <v>54</v>
      </c>
      <c r="J814" s="1" t="s">
        <v>163</v>
      </c>
      <c r="K814" s="1" t="s">
        <v>198</v>
      </c>
      <c r="L814" s="1" t="s">
        <v>24</v>
      </c>
      <c r="M814" s="1" t="s">
        <v>25</v>
      </c>
      <c r="N814" s="1" t="s">
        <v>26</v>
      </c>
      <c r="O814" s="1" t="s">
        <v>36</v>
      </c>
      <c r="P814" s="1" t="s">
        <v>37</v>
      </c>
      <c r="Q814">
        <v>43103</v>
      </c>
      <c r="R814" s="1" t="s">
        <v>520</v>
      </c>
      <c r="S814">
        <v>13</v>
      </c>
    </row>
    <row r="815" spans="1:19" x14ac:dyDescent="0.3">
      <c r="A815">
        <v>5943011</v>
      </c>
      <c r="B815" s="1" t="s">
        <v>30</v>
      </c>
      <c r="C815">
        <v>44805</v>
      </c>
      <c r="D815">
        <v>44805</v>
      </c>
      <c r="E815" s="1" t="s">
        <v>39</v>
      </c>
      <c r="F815">
        <v>36.116202999999999</v>
      </c>
      <c r="G815">
        <v>-119.68156399999999</v>
      </c>
      <c r="H815" s="1" t="s">
        <v>47</v>
      </c>
      <c r="I815" s="1" t="s">
        <v>54</v>
      </c>
      <c r="J815" s="1" t="s">
        <v>227</v>
      </c>
      <c r="K815" s="1" t="s">
        <v>835</v>
      </c>
      <c r="L815" s="1" t="s">
        <v>24</v>
      </c>
      <c r="M815" s="1" t="s">
        <v>106</v>
      </c>
      <c r="N815" s="1" t="s">
        <v>26</v>
      </c>
      <c r="O815" s="1" t="s">
        <v>44</v>
      </c>
      <c r="P815" s="1" t="s">
        <v>45</v>
      </c>
      <c r="Q815">
        <v>44835</v>
      </c>
      <c r="R815" s="1" t="s">
        <v>836</v>
      </c>
      <c r="S815">
        <v>30</v>
      </c>
    </row>
    <row r="816" spans="1:19" x14ac:dyDescent="0.3">
      <c r="A816">
        <v>5942956</v>
      </c>
      <c r="B816" s="1" t="s">
        <v>30</v>
      </c>
      <c r="C816">
        <v>44805</v>
      </c>
      <c r="D816">
        <v>44805</v>
      </c>
      <c r="E816" s="1" t="s">
        <v>167</v>
      </c>
      <c r="F816">
        <v>38.313515000000002</v>
      </c>
      <c r="G816">
        <v>-117.055374</v>
      </c>
      <c r="H816" s="1" t="s">
        <v>40</v>
      </c>
      <c r="I816" s="1" t="s">
        <v>41</v>
      </c>
      <c r="J816" s="1" t="s">
        <v>42</v>
      </c>
      <c r="K816" s="1" t="s">
        <v>43</v>
      </c>
      <c r="L816" s="1" t="s">
        <v>24</v>
      </c>
      <c r="M816" s="1" t="s">
        <v>25</v>
      </c>
      <c r="N816" s="1" t="s">
        <v>26</v>
      </c>
      <c r="O816" s="1" t="s">
        <v>44</v>
      </c>
      <c r="P816" s="1" t="s">
        <v>168</v>
      </c>
      <c r="Q816">
        <v>44830</v>
      </c>
      <c r="R816" s="1" t="s">
        <v>269</v>
      </c>
      <c r="S816">
        <v>25</v>
      </c>
    </row>
    <row r="817" spans="1:19" x14ac:dyDescent="0.3">
      <c r="A817">
        <v>7200800</v>
      </c>
      <c r="B817" s="1" t="s">
        <v>30</v>
      </c>
      <c r="C817">
        <v>45110</v>
      </c>
      <c r="D817">
        <v>45110</v>
      </c>
      <c r="E817" s="1" t="s">
        <v>91</v>
      </c>
      <c r="F817">
        <v>41.597782000000002</v>
      </c>
      <c r="G817">
        <v>-72.755370999999997</v>
      </c>
      <c r="H817" s="1" t="s">
        <v>47</v>
      </c>
      <c r="I817" s="1" t="s">
        <v>54</v>
      </c>
      <c r="J817" s="1" t="s">
        <v>163</v>
      </c>
      <c r="K817" s="1" t="s">
        <v>164</v>
      </c>
      <c r="L817" s="1" t="s">
        <v>24</v>
      </c>
      <c r="M817" s="1" t="s">
        <v>25</v>
      </c>
      <c r="N817" s="1" t="s">
        <v>26</v>
      </c>
      <c r="O817" s="1" t="s">
        <v>27</v>
      </c>
      <c r="P817" s="1" t="s">
        <v>94</v>
      </c>
      <c r="Q817">
        <v>45114</v>
      </c>
      <c r="R817" s="1" t="s">
        <v>837</v>
      </c>
      <c r="S817">
        <v>4</v>
      </c>
    </row>
    <row r="818" spans="1:19" x14ac:dyDescent="0.3">
      <c r="A818">
        <v>6616855</v>
      </c>
      <c r="B818" s="1" t="s">
        <v>30</v>
      </c>
      <c r="C818">
        <v>44982</v>
      </c>
      <c r="D818">
        <v>44982</v>
      </c>
      <c r="E818" s="1" t="s">
        <v>112</v>
      </c>
      <c r="F818">
        <v>40.349457000000001</v>
      </c>
      <c r="G818">
        <v>-88.986136999999999</v>
      </c>
      <c r="H818" s="1" t="s">
        <v>47</v>
      </c>
      <c r="I818" s="1" t="s">
        <v>54</v>
      </c>
      <c r="J818" s="1" t="s">
        <v>55</v>
      </c>
      <c r="K818" s="1" t="s">
        <v>56</v>
      </c>
      <c r="L818" s="1" t="s">
        <v>24</v>
      </c>
      <c r="M818" s="1" t="s">
        <v>25</v>
      </c>
      <c r="N818" s="1" t="s">
        <v>26</v>
      </c>
      <c r="O818" s="1" t="s">
        <v>79</v>
      </c>
      <c r="P818" s="1" t="s">
        <v>101</v>
      </c>
      <c r="Q818">
        <v>44984</v>
      </c>
      <c r="R818" s="1" t="s">
        <v>225</v>
      </c>
      <c r="S818">
        <v>2</v>
      </c>
    </row>
    <row r="819" spans="1:19" x14ac:dyDescent="0.3">
      <c r="A819">
        <v>5672587</v>
      </c>
      <c r="B819" s="1" t="s">
        <v>30</v>
      </c>
      <c r="C819">
        <v>44727</v>
      </c>
      <c r="D819">
        <v>44727</v>
      </c>
      <c r="E819" s="1" t="s">
        <v>112</v>
      </c>
      <c r="F819">
        <v>40.349457000000001</v>
      </c>
      <c r="G819">
        <v>-88.986136999999999</v>
      </c>
      <c r="H819" s="1" t="s">
        <v>47</v>
      </c>
      <c r="I819" s="1" t="s">
        <v>54</v>
      </c>
      <c r="J819" s="1" t="s">
        <v>58</v>
      </c>
      <c r="K819" s="1" t="s">
        <v>59</v>
      </c>
      <c r="L819" s="1" t="s">
        <v>24</v>
      </c>
      <c r="M819" s="1" t="s">
        <v>25</v>
      </c>
      <c r="N819" s="1" t="s">
        <v>26</v>
      </c>
      <c r="O819" s="1" t="s">
        <v>79</v>
      </c>
      <c r="P819" s="1" t="s">
        <v>101</v>
      </c>
      <c r="Q819">
        <v>44749</v>
      </c>
      <c r="R819" s="1" t="s">
        <v>838</v>
      </c>
      <c r="S819">
        <v>22</v>
      </c>
    </row>
    <row r="820" spans="1:19" x14ac:dyDescent="0.3">
      <c r="A820">
        <v>6167892</v>
      </c>
      <c r="B820" s="1" t="s">
        <v>30</v>
      </c>
      <c r="C820">
        <v>44871</v>
      </c>
      <c r="D820">
        <v>44871</v>
      </c>
      <c r="E820" s="1" t="s">
        <v>325</v>
      </c>
      <c r="F820">
        <v>45.694454</v>
      </c>
      <c r="G820">
        <v>-93.900192000000004</v>
      </c>
      <c r="H820" s="1" t="s">
        <v>47</v>
      </c>
      <c r="I820" s="1" t="s">
        <v>54</v>
      </c>
      <c r="J820" s="1" t="s">
        <v>58</v>
      </c>
      <c r="K820" s="1" t="s">
        <v>59</v>
      </c>
      <c r="L820" s="1" t="s">
        <v>24</v>
      </c>
      <c r="M820" s="1" t="s">
        <v>106</v>
      </c>
      <c r="N820" s="1" t="s">
        <v>26</v>
      </c>
      <c r="O820" s="1" t="s">
        <v>79</v>
      </c>
      <c r="P820" s="1" t="s">
        <v>80</v>
      </c>
      <c r="Q820">
        <v>44899</v>
      </c>
      <c r="R820" s="1" t="s">
        <v>839</v>
      </c>
      <c r="S820">
        <v>28</v>
      </c>
    </row>
    <row r="821" spans="1:19" x14ac:dyDescent="0.3">
      <c r="A821">
        <v>6459729</v>
      </c>
      <c r="B821" s="1" t="s">
        <v>30</v>
      </c>
      <c r="C821">
        <v>44945</v>
      </c>
      <c r="D821">
        <v>44945</v>
      </c>
      <c r="E821" s="1" t="s">
        <v>31</v>
      </c>
      <c r="F821">
        <v>27.766279000000001</v>
      </c>
      <c r="G821">
        <v>-81.686783000000005</v>
      </c>
      <c r="H821" s="1" t="s">
        <v>47</v>
      </c>
      <c r="I821" s="1" t="s">
        <v>54</v>
      </c>
      <c r="J821" s="1" t="s">
        <v>58</v>
      </c>
      <c r="K821" s="1" t="s">
        <v>59</v>
      </c>
      <c r="L821" s="1" t="s">
        <v>24</v>
      </c>
      <c r="M821" s="1" t="s">
        <v>106</v>
      </c>
      <c r="N821" s="1" t="s">
        <v>26</v>
      </c>
      <c r="O821" s="1" t="s">
        <v>36</v>
      </c>
      <c r="P821" s="1" t="s">
        <v>37</v>
      </c>
      <c r="Q821">
        <v>44955</v>
      </c>
      <c r="R821" s="1" t="s">
        <v>836</v>
      </c>
      <c r="S821">
        <v>10</v>
      </c>
    </row>
    <row r="822" spans="1:19" x14ac:dyDescent="0.3">
      <c r="A822">
        <v>6665213</v>
      </c>
      <c r="B822" s="1" t="s">
        <v>122</v>
      </c>
      <c r="C822">
        <v>44993</v>
      </c>
      <c r="D822">
        <v>44993</v>
      </c>
      <c r="E822" s="1" t="s">
        <v>173</v>
      </c>
      <c r="F822">
        <v>33.729759000000001</v>
      </c>
      <c r="G822">
        <v>-111.43122099999999</v>
      </c>
      <c r="H822" s="1" t="s">
        <v>62</v>
      </c>
      <c r="I822" s="1" t="s">
        <v>63</v>
      </c>
      <c r="J822" s="1" t="s">
        <v>77</v>
      </c>
      <c r="K822" s="1" t="s">
        <v>78</v>
      </c>
      <c r="L822" s="1" t="s">
        <v>24</v>
      </c>
      <c r="M822" s="1" t="s">
        <v>106</v>
      </c>
      <c r="N822" s="1" t="s">
        <v>26</v>
      </c>
      <c r="O822" s="1" t="s">
        <v>44</v>
      </c>
      <c r="P822" s="1" t="s">
        <v>168</v>
      </c>
      <c r="Q822">
        <v>45003</v>
      </c>
      <c r="R822" s="1" t="s">
        <v>840</v>
      </c>
      <c r="S822">
        <v>10</v>
      </c>
    </row>
    <row r="823" spans="1:19" x14ac:dyDescent="0.3">
      <c r="A823">
        <v>3335406</v>
      </c>
      <c r="B823" s="1" t="s">
        <v>30</v>
      </c>
      <c r="C823">
        <v>43686</v>
      </c>
      <c r="D823">
        <v>43686</v>
      </c>
      <c r="E823" s="1" t="s">
        <v>39</v>
      </c>
      <c r="F823">
        <v>36.116202999999999</v>
      </c>
      <c r="G823">
        <v>-119.68156399999999</v>
      </c>
      <c r="H823" s="1" t="s">
        <v>21</v>
      </c>
      <c r="I823" s="1" t="s">
        <v>236</v>
      </c>
      <c r="J823" s="1" t="s">
        <v>143</v>
      </c>
      <c r="K823" s="1"/>
      <c r="L823" s="1" t="s">
        <v>24</v>
      </c>
      <c r="M823" s="1" t="s">
        <v>106</v>
      </c>
      <c r="N823" s="1" t="s">
        <v>26</v>
      </c>
      <c r="O823" s="1" t="s">
        <v>44</v>
      </c>
      <c r="P823" s="1" t="s">
        <v>45</v>
      </c>
      <c r="Q823">
        <v>43703</v>
      </c>
      <c r="R823" s="1" t="s">
        <v>429</v>
      </c>
      <c r="S823">
        <v>17</v>
      </c>
    </row>
    <row r="824" spans="1:19" x14ac:dyDescent="0.3">
      <c r="A824">
        <v>5928449</v>
      </c>
      <c r="B824" s="1" t="s">
        <v>30</v>
      </c>
      <c r="C824">
        <v>44802</v>
      </c>
      <c r="D824">
        <v>44802</v>
      </c>
      <c r="E824" s="1" t="s">
        <v>39</v>
      </c>
      <c r="F824">
        <v>36.116202999999999</v>
      </c>
      <c r="G824">
        <v>-119.68156399999999</v>
      </c>
      <c r="H824" s="1" t="s">
        <v>62</v>
      </c>
      <c r="I824" s="1" t="s">
        <v>63</v>
      </c>
      <c r="J824" s="1" t="s">
        <v>83</v>
      </c>
      <c r="K824" s="1" t="s">
        <v>151</v>
      </c>
      <c r="L824" s="1" t="s">
        <v>24</v>
      </c>
      <c r="M824" s="1" t="s">
        <v>25</v>
      </c>
      <c r="N824" s="1" t="s">
        <v>26</v>
      </c>
      <c r="O824" s="1" t="s">
        <v>44</v>
      </c>
      <c r="P824" s="1" t="s">
        <v>45</v>
      </c>
      <c r="Q824">
        <v>44816</v>
      </c>
      <c r="R824" s="1" t="s">
        <v>841</v>
      </c>
      <c r="S824">
        <v>14</v>
      </c>
    </row>
    <row r="825" spans="1:19" x14ac:dyDescent="0.3">
      <c r="A825">
        <v>5842071</v>
      </c>
      <c r="B825" s="1" t="s">
        <v>19</v>
      </c>
      <c r="C825">
        <v>44777</v>
      </c>
      <c r="D825">
        <v>44777</v>
      </c>
      <c r="E825" s="1" t="s">
        <v>39</v>
      </c>
      <c r="F825">
        <v>36.116202999999999</v>
      </c>
      <c r="G825">
        <v>-119.68156399999999</v>
      </c>
      <c r="H825" s="1" t="s">
        <v>47</v>
      </c>
      <c r="I825" s="1" t="s">
        <v>214</v>
      </c>
      <c r="J825" s="1" t="s">
        <v>215</v>
      </c>
      <c r="K825" s="1" t="s">
        <v>476</v>
      </c>
      <c r="L825" s="1" t="s">
        <v>24</v>
      </c>
      <c r="M825" s="1" t="s">
        <v>25</v>
      </c>
      <c r="N825" s="1" t="s">
        <v>26</v>
      </c>
      <c r="O825" s="1" t="s">
        <v>44</v>
      </c>
      <c r="P825" s="1" t="s">
        <v>45</v>
      </c>
      <c r="Q825">
        <v>44788</v>
      </c>
      <c r="R825" s="1" t="s">
        <v>842</v>
      </c>
      <c r="S825">
        <v>11</v>
      </c>
    </row>
    <row r="826" spans="1:19" x14ac:dyDescent="0.3">
      <c r="A826">
        <v>2572371</v>
      </c>
      <c r="B826" s="1" t="s">
        <v>30</v>
      </c>
      <c r="C826">
        <v>42928</v>
      </c>
      <c r="D826">
        <v>42928</v>
      </c>
      <c r="E826" s="1" t="s">
        <v>39</v>
      </c>
      <c r="F826">
        <v>36.116202999999999</v>
      </c>
      <c r="G826">
        <v>-119.68156399999999</v>
      </c>
      <c r="H826" s="1" t="s">
        <v>62</v>
      </c>
      <c r="I826" s="1" t="s">
        <v>63</v>
      </c>
      <c r="J826" s="1" t="s">
        <v>83</v>
      </c>
      <c r="K826" s="1" t="s">
        <v>104</v>
      </c>
      <c r="L826" s="1" t="s">
        <v>24</v>
      </c>
      <c r="M826" s="1" t="s">
        <v>25</v>
      </c>
      <c r="N826" s="1" t="s">
        <v>26</v>
      </c>
      <c r="O826" s="1" t="s">
        <v>44</v>
      </c>
      <c r="P826" s="1" t="s">
        <v>45</v>
      </c>
      <c r="Q826">
        <v>42936</v>
      </c>
      <c r="R826" s="1" t="s">
        <v>205</v>
      </c>
      <c r="S826">
        <v>8</v>
      </c>
    </row>
    <row r="827" spans="1:19" x14ac:dyDescent="0.3">
      <c r="A827">
        <v>6206486</v>
      </c>
      <c r="B827" s="1" t="s">
        <v>30</v>
      </c>
      <c r="C827">
        <v>44880</v>
      </c>
      <c r="D827">
        <v>44880</v>
      </c>
      <c r="E827" s="1" t="s">
        <v>39</v>
      </c>
      <c r="F827">
        <v>36.116202999999999</v>
      </c>
      <c r="G827">
        <v>-119.68156399999999</v>
      </c>
      <c r="H827" s="1" t="s">
        <v>62</v>
      </c>
      <c r="I827" s="1" t="s">
        <v>63</v>
      </c>
      <c r="J827" s="1" t="s">
        <v>119</v>
      </c>
      <c r="K827" s="1" t="s">
        <v>129</v>
      </c>
      <c r="L827" s="1" t="s">
        <v>24</v>
      </c>
      <c r="M827" s="1" t="s">
        <v>106</v>
      </c>
      <c r="N827" s="1" t="s">
        <v>189</v>
      </c>
      <c r="O827" s="1" t="s">
        <v>44</v>
      </c>
      <c r="P827" s="1" t="s">
        <v>45</v>
      </c>
      <c r="Q827">
        <v>44889</v>
      </c>
      <c r="R827" s="1" t="s">
        <v>843</v>
      </c>
      <c r="S827">
        <v>9</v>
      </c>
    </row>
    <row r="828" spans="1:19" x14ac:dyDescent="0.3">
      <c r="A828">
        <v>6226106</v>
      </c>
      <c r="B828" s="1" t="s">
        <v>30</v>
      </c>
      <c r="C828">
        <v>44885</v>
      </c>
      <c r="D828">
        <v>44885</v>
      </c>
      <c r="E828" s="1" t="s">
        <v>138</v>
      </c>
      <c r="F828">
        <v>47.400902000000002</v>
      </c>
      <c r="G828">
        <v>-121.490494</v>
      </c>
      <c r="H828" s="1" t="s">
        <v>62</v>
      </c>
      <c r="I828" s="1" t="s">
        <v>63</v>
      </c>
      <c r="J828" s="1" t="s">
        <v>302</v>
      </c>
      <c r="K828" s="1" t="s">
        <v>582</v>
      </c>
      <c r="L828" s="1" t="s">
        <v>24</v>
      </c>
      <c r="M828" s="1" t="s">
        <v>35</v>
      </c>
      <c r="N828" s="1" t="s">
        <v>26</v>
      </c>
      <c r="O828" s="1" t="s">
        <v>44</v>
      </c>
      <c r="P828" s="1" t="s">
        <v>45</v>
      </c>
      <c r="Q828">
        <v>44910</v>
      </c>
      <c r="R828" s="1" t="s">
        <v>844</v>
      </c>
      <c r="S828">
        <v>25</v>
      </c>
    </row>
    <row r="829" spans="1:19" x14ac:dyDescent="0.3">
      <c r="A829">
        <v>3971886</v>
      </c>
      <c r="B829" s="1" t="s">
        <v>19</v>
      </c>
      <c r="C829">
        <v>44158</v>
      </c>
      <c r="D829">
        <v>44159</v>
      </c>
      <c r="E829" s="1" t="s">
        <v>39</v>
      </c>
      <c r="F829">
        <v>36.116202999999999</v>
      </c>
      <c r="G829">
        <v>-119.68156399999999</v>
      </c>
      <c r="H829" s="1" t="s">
        <v>62</v>
      </c>
      <c r="I829" s="1" t="s">
        <v>63</v>
      </c>
      <c r="J829" s="1" t="s">
        <v>64</v>
      </c>
      <c r="K829" s="1" t="s">
        <v>65</v>
      </c>
      <c r="L829" s="1" t="s">
        <v>24</v>
      </c>
      <c r="M829" s="1" t="s">
        <v>35</v>
      </c>
      <c r="N829" s="1" t="s">
        <v>26</v>
      </c>
      <c r="O829" s="1" t="s">
        <v>44</v>
      </c>
      <c r="P829" s="1" t="s">
        <v>45</v>
      </c>
      <c r="Q829">
        <v>44169</v>
      </c>
      <c r="R829" s="1" t="s">
        <v>665</v>
      </c>
      <c r="S829">
        <v>11</v>
      </c>
    </row>
    <row r="830" spans="1:19" x14ac:dyDescent="0.3">
      <c r="A830">
        <v>4293727</v>
      </c>
      <c r="B830" s="1" t="s">
        <v>19</v>
      </c>
      <c r="C830">
        <v>44298</v>
      </c>
      <c r="D830">
        <v>44299</v>
      </c>
      <c r="E830" s="1" t="s">
        <v>157</v>
      </c>
      <c r="F830">
        <v>39.063946000000001</v>
      </c>
      <c r="G830">
        <v>-76.802100999999993</v>
      </c>
      <c r="H830" s="1" t="s">
        <v>47</v>
      </c>
      <c r="I830" s="1" t="s">
        <v>214</v>
      </c>
      <c r="J830" s="1" t="s">
        <v>249</v>
      </c>
      <c r="K830" s="1" t="s">
        <v>686</v>
      </c>
      <c r="L830" s="1" t="s">
        <v>24</v>
      </c>
      <c r="M830" s="1" t="s">
        <v>25</v>
      </c>
      <c r="N830" s="1" t="s">
        <v>26</v>
      </c>
      <c r="O830" s="1" t="s">
        <v>36</v>
      </c>
      <c r="P830" s="1" t="s">
        <v>37</v>
      </c>
      <c r="Q830">
        <v>44314</v>
      </c>
      <c r="R830" s="1" t="s">
        <v>121</v>
      </c>
      <c r="S830">
        <v>16</v>
      </c>
    </row>
    <row r="831" spans="1:19" x14ac:dyDescent="0.3">
      <c r="A831">
        <v>6975438</v>
      </c>
      <c r="B831" s="1" t="s">
        <v>30</v>
      </c>
      <c r="C831">
        <v>45061</v>
      </c>
      <c r="D831">
        <v>45061</v>
      </c>
      <c r="E831" s="1" t="s">
        <v>39</v>
      </c>
      <c r="F831">
        <v>36.116202999999999</v>
      </c>
      <c r="G831">
        <v>-119.68156399999999</v>
      </c>
      <c r="H831" s="1" t="s">
        <v>47</v>
      </c>
      <c r="I831" s="1" t="s">
        <v>214</v>
      </c>
      <c r="J831" s="1" t="s">
        <v>215</v>
      </c>
      <c r="K831" s="1" t="s">
        <v>476</v>
      </c>
      <c r="L831" s="1" t="s">
        <v>24</v>
      </c>
      <c r="M831" s="1" t="s">
        <v>25</v>
      </c>
      <c r="N831" s="1" t="s">
        <v>26</v>
      </c>
      <c r="O831" s="1" t="s">
        <v>44</v>
      </c>
      <c r="P831" s="1" t="s">
        <v>45</v>
      </c>
      <c r="Q831">
        <v>45089</v>
      </c>
      <c r="R831" s="1" t="s">
        <v>845</v>
      </c>
      <c r="S831">
        <v>28</v>
      </c>
    </row>
    <row r="832" spans="1:19" x14ac:dyDescent="0.3">
      <c r="A832">
        <v>5856610</v>
      </c>
      <c r="B832" s="1" t="s">
        <v>30</v>
      </c>
      <c r="C832">
        <v>44781</v>
      </c>
      <c r="D832">
        <v>44781</v>
      </c>
      <c r="E832" s="1" t="s">
        <v>157</v>
      </c>
      <c r="F832">
        <v>39.063946000000001</v>
      </c>
      <c r="G832">
        <v>-76.802100999999993</v>
      </c>
      <c r="H832" s="1" t="s">
        <v>47</v>
      </c>
      <c r="I832" s="1" t="s">
        <v>54</v>
      </c>
      <c r="J832" s="1" t="s">
        <v>58</v>
      </c>
      <c r="K832" s="1" t="s">
        <v>59</v>
      </c>
      <c r="L832" s="1" t="s">
        <v>24</v>
      </c>
      <c r="M832" s="1" t="s">
        <v>106</v>
      </c>
      <c r="N832" s="1" t="s">
        <v>26</v>
      </c>
      <c r="O832" s="1" t="s">
        <v>36</v>
      </c>
      <c r="P832" s="1" t="s">
        <v>37</v>
      </c>
      <c r="Q832">
        <v>44786</v>
      </c>
      <c r="R832" s="1" t="s">
        <v>846</v>
      </c>
      <c r="S832">
        <v>5</v>
      </c>
    </row>
    <row r="833" spans="1:19" x14ac:dyDescent="0.3">
      <c r="A833">
        <v>2971849</v>
      </c>
      <c r="B833" s="1" t="s">
        <v>30</v>
      </c>
      <c r="C833">
        <v>43306</v>
      </c>
      <c r="D833">
        <v>43306</v>
      </c>
      <c r="E833" s="1" t="s">
        <v>20</v>
      </c>
      <c r="F833">
        <v>42.165725999999999</v>
      </c>
      <c r="G833">
        <v>-74.948051000000007</v>
      </c>
      <c r="H833" s="1" t="s">
        <v>62</v>
      </c>
      <c r="I833" s="1" t="s">
        <v>63</v>
      </c>
      <c r="J833" s="1" t="s">
        <v>302</v>
      </c>
      <c r="K833" s="1" t="s">
        <v>303</v>
      </c>
      <c r="L833" s="1" t="s">
        <v>24</v>
      </c>
      <c r="M833" s="1" t="s">
        <v>35</v>
      </c>
      <c r="N833" s="1" t="s">
        <v>26</v>
      </c>
      <c r="O833" s="1" t="s">
        <v>27</v>
      </c>
      <c r="P833" s="1" t="s">
        <v>28</v>
      </c>
      <c r="Q833">
        <v>43312</v>
      </c>
      <c r="R833" s="1" t="s">
        <v>847</v>
      </c>
      <c r="S833">
        <v>6</v>
      </c>
    </row>
    <row r="834" spans="1:19" x14ac:dyDescent="0.3">
      <c r="A834">
        <v>7214162</v>
      </c>
      <c r="B834" s="1" t="s">
        <v>30</v>
      </c>
      <c r="C834">
        <v>45113</v>
      </c>
      <c r="D834">
        <v>45113</v>
      </c>
      <c r="E834" s="1" t="s">
        <v>61</v>
      </c>
      <c r="F834">
        <v>31.054487000000002</v>
      </c>
      <c r="G834">
        <v>-97.563461000000004</v>
      </c>
      <c r="H834" s="1" t="s">
        <v>62</v>
      </c>
      <c r="I834" s="1" t="s">
        <v>73</v>
      </c>
      <c r="J834" s="1" t="s">
        <v>83</v>
      </c>
      <c r="K834" s="1" t="s">
        <v>84</v>
      </c>
      <c r="L834" s="1" t="s">
        <v>24</v>
      </c>
      <c r="M834" s="1" t="s">
        <v>35</v>
      </c>
      <c r="N834" s="1" t="s">
        <v>26</v>
      </c>
      <c r="O834" s="1" t="s">
        <v>36</v>
      </c>
      <c r="P834" s="1" t="s">
        <v>66</v>
      </c>
      <c r="Q834">
        <v>45126</v>
      </c>
      <c r="R834" s="1" t="s">
        <v>595</v>
      </c>
      <c r="S834">
        <v>13</v>
      </c>
    </row>
    <row r="835" spans="1:19" x14ac:dyDescent="0.3">
      <c r="A835">
        <v>6575631</v>
      </c>
      <c r="B835" s="1" t="s">
        <v>30</v>
      </c>
      <c r="C835">
        <v>44972</v>
      </c>
      <c r="D835">
        <v>44972</v>
      </c>
      <c r="E835" s="1" t="s">
        <v>53</v>
      </c>
      <c r="F835">
        <v>37.769337</v>
      </c>
      <c r="G835">
        <v>-78.169967999999997</v>
      </c>
      <c r="H835" s="1" t="s">
        <v>21</v>
      </c>
      <c r="I835" s="1" t="s">
        <v>186</v>
      </c>
      <c r="J835" s="1" t="s">
        <v>143</v>
      </c>
      <c r="K835" s="1"/>
      <c r="L835" s="1" t="s">
        <v>24</v>
      </c>
      <c r="M835" s="1" t="s">
        <v>106</v>
      </c>
      <c r="N835" s="1" t="s">
        <v>26</v>
      </c>
      <c r="O835" s="1" t="s">
        <v>36</v>
      </c>
      <c r="P835" s="1" t="s">
        <v>37</v>
      </c>
      <c r="Q835">
        <v>44984</v>
      </c>
      <c r="R835" s="1" t="s">
        <v>848</v>
      </c>
      <c r="S835">
        <v>12</v>
      </c>
    </row>
    <row r="836" spans="1:19" x14ac:dyDescent="0.3">
      <c r="A836">
        <v>5656933</v>
      </c>
      <c r="B836" s="1" t="s">
        <v>30</v>
      </c>
      <c r="C836">
        <v>44722</v>
      </c>
      <c r="D836">
        <v>44722</v>
      </c>
      <c r="E836" s="1" t="s">
        <v>31</v>
      </c>
      <c r="F836">
        <v>27.766279000000001</v>
      </c>
      <c r="G836">
        <v>-81.686783000000005</v>
      </c>
      <c r="H836" s="1" t="s">
        <v>62</v>
      </c>
      <c r="I836" s="1" t="s">
        <v>63</v>
      </c>
      <c r="J836" s="1" t="s">
        <v>83</v>
      </c>
      <c r="K836" s="1" t="s">
        <v>104</v>
      </c>
      <c r="L836" s="1" t="s">
        <v>24</v>
      </c>
      <c r="M836" s="1" t="s">
        <v>25</v>
      </c>
      <c r="N836" s="1" t="s">
        <v>26</v>
      </c>
      <c r="O836" s="1" t="s">
        <v>36</v>
      </c>
      <c r="P836" s="1" t="s">
        <v>37</v>
      </c>
      <c r="Q836">
        <v>44729</v>
      </c>
      <c r="R836" s="1" t="s">
        <v>441</v>
      </c>
      <c r="S836">
        <v>7</v>
      </c>
    </row>
    <row r="837" spans="1:19" x14ac:dyDescent="0.3">
      <c r="A837">
        <v>3483448</v>
      </c>
      <c r="B837" s="1" t="s">
        <v>19</v>
      </c>
      <c r="C837">
        <v>43832</v>
      </c>
      <c r="D837">
        <v>43832</v>
      </c>
      <c r="E837" s="1" t="s">
        <v>39</v>
      </c>
      <c r="F837">
        <v>36.116202999999999</v>
      </c>
      <c r="G837">
        <v>-119.68156399999999</v>
      </c>
      <c r="H837" s="1" t="s">
        <v>62</v>
      </c>
      <c r="I837" s="1" t="s">
        <v>63</v>
      </c>
      <c r="J837" s="1" t="s">
        <v>83</v>
      </c>
      <c r="K837" s="1" t="s">
        <v>305</v>
      </c>
      <c r="L837" s="1" t="s">
        <v>24</v>
      </c>
      <c r="M837" s="1" t="s">
        <v>35</v>
      </c>
      <c r="N837" s="1" t="s">
        <v>26</v>
      </c>
      <c r="O837" s="1" t="s">
        <v>44</v>
      </c>
      <c r="P837" s="1" t="s">
        <v>45</v>
      </c>
      <c r="Q837">
        <v>43841</v>
      </c>
      <c r="R837" s="1" t="s">
        <v>849</v>
      </c>
      <c r="S837">
        <v>9</v>
      </c>
    </row>
    <row r="838" spans="1:19" x14ac:dyDescent="0.3">
      <c r="A838">
        <v>4100889</v>
      </c>
      <c r="B838" s="1" t="s">
        <v>19</v>
      </c>
      <c r="C838">
        <v>44223</v>
      </c>
      <c r="D838">
        <v>44229</v>
      </c>
      <c r="E838" s="1" t="s">
        <v>61</v>
      </c>
      <c r="F838">
        <v>31.054487000000002</v>
      </c>
      <c r="G838">
        <v>-97.563461000000004</v>
      </c>
      <c r="H838" s="1" t="s">
        <v>62</v>
      </c>
      <c r="I838" s="1" t="s">
        <v>63</v>
      </c>
      <c r="J838" s="1" t="s">
        <v>83</v>
      </c>
      <c r="K838" s="1" t="s">
        <v>84</v>
      </c>
      <c r="L838" s="1" t="s">
        <v>24</v>
      </c>
      <c r="M838" s="1" t="s">
        <v>25</v>
      </c>
      <c r="N838" s="1" t="s">
        <v>26</v>
      </c>
      <c r="O838" s="1" t="s">
        <v>36</v>
      </c>
      <c r="P838" s="1" t="s">
        <v>66</v>
      </c>
      <c r="Q838">
        <v>44231</v>
      </c>
      <c r="R838" s="1" t="s">
        <v>850</v>
      </c>
      <c r="S838">
        <v>8</v>
      </c>
    </row>
    <row r="839" spans="1:19" x14ac:dyDescent="0.3">
      <c r="A839">
        <v>7039483</v>
      </c>
      <c r="B839" s="1" t="s">
        <v>30</v>
      </c>
      <c r="C839">
        <v>45074</v>
      </c>
      <c r="D839">
        <v>45074</v>
      </c>
      <c r="E839" s="1" t="s">
        <v>82</v>
      </c>
      <c r="F839">
        <v>33.040619</v>
      </c>
      <c r="G839">
        <v>-83.643073999999999</v>
      </c>
      <c r="H839" s="1" t="s">
        <v>62</v>
      </c>
      <c r="I839" s="1" t="s">
        <v>63</v>
      </c>
      <c r="J839" s="1" t="s">
        <v>64</v>
      </c>
      <c r="K839" s="1" t="s">
        <v>56</v>
      </c>
      <c r="L839" s="1" t="s">
        <v>24</v>
      </c>
      <c r="M839" s="1" t="s">
        <v>35</v>
      </c>
      <c r="N839" s="1" t="s">
        <v>26</v>
      </c>
      <c r="O839" s="1" t="s">
        <v>36</v>
      </c>
      <c r="P839" s="1" t="s">
        <v>37</v>
      </c>
      <c r="Q839">
        <v>45091</v>
      </c>
      <c r="R839" s="1" t="s">
        <v>731</v>
      </c>
      <c r="S839">
        <v>17</v>
      </c>
    </row>
    <row r="840" spans="1:19" x14ac:dyDescent="0.3">
      <c r="A840">
        <v>5763508</v>
      </c>
      <c r="B840" s="1" t="s">
        <v>30</v>
      </c>
      <c r="C840">
        <v>44755</v>
      </c>
      <c r="D840">
        <v>44755</v>
      </c>
      <c r="E840" s="1" t="s">
        <v>173</v>
      </c>
      <c r="F840">
        <v>33.729759000000001</v>
      </c>
      <c r="G840">
        <v>-111.43122099999999</v>
      </c>
      <c r="H840" s="1" t="s">
        <v>21</v>
      </c>
      <c r="I840" s="1" t="s">
        <v>186</v>
      </c>
      <c r="J840" s="1" t="s">
        <v>143</v>
      </c>
      <c r="K840" s="1"/>
      <c r="L840" s="1" t="s">
        <v>24</v>
      </c>
      <c r="M840" s="1" t="s">
        <v>106</v>
      </c>
      <c r="N840" s="1" t="s">
        <v>26</v>
      </c>
      <c r="O840" s="1" t="s">
        <v>44</v>
      </c>
      <c r="P840" s="1" t="s">
        <v>168</v>
      </c>
      <c r="Q840">
        <v>44781</v>
      </c>
      <c r="R840" s="1" t="s">
        <v>851</v>
      </c>
      <c r="S840">
        <v>26</v>
      </c>
    </row>
    <row r="841" spans="1:19" x14ac:dyDescent="0.3">
      <c r="A841">
        <v>6628537</v>
      </c>
      <c r="B841" s="1" t="s">
        <v>122</v>
      </c>
      <c r="C841">
        <v>44985</v>
      </c>
      <c r="D841">
        <v>44991</v>
      </c>
      <c r="E841" s="1" t="s">
        <v>39</v>
      </c>
      <c r="F841">
        <v>36.116202999999999</v>
      </c>
      <c r="G841">
        <v>-119.68156399999999</v>
      </c>
      <c r="H841" s="1" t="s">
        <v>62</v>
      </c>
      <c r="I841" s="1" t="s">
        <v>183</v>
      </c>
      <c r="J841" s="1" t="s">
        <v>83</v>
      </c>
      <c r="K841" s="1" t="s">
        <v>84</v>
      </c>
      <c r="L841" s="1" t="s">
        <v>24</v>
      </c>
      <c r="M841" s="1" t="s">
        <v>25</v>
      </c>
      <c r="N841" s="1" t="s">
        <v>26</v>
      </c>
      <c r="O841" s="1" t="s">
        <v>44</v>
      </c>
      <c r="P841" s="1" t="s">
        <v>45</v>
      </c>
      <c r="Q841">
        <v>45010</v>
      </c>
      <c r="R841" s="1" t="s">
        <v>256</v>
      </c>
      <c r="S841">
        <v>25</v>
      </c>
    </row>
    <row r="842" spans="1:19" x14ac:dyDescent="0.3">
      <c r="A842">
        <v>5086285</v>
      </c>
      <c r="B842" s="1" t="s">
        <v>30</v>
      </c>
      <c r="C842">
        <v>44569</v>
      </c>
      <c r="D842">
        <v>44569</v>
      </c>
      <c r="E842" s="1" t="s">
        <v>82</v>
      </c>
      <c r="F842">
        <v>33.040619</v>
      </c>
      <c r="G842">
        <v>-83.643073999999999</v>
      </c>
      <c r="H842" s="1" t="s">
        <v>40</v>
      </c>
      <c r="I842" s="1" t="s">
        <v>41</v>
      </c>
      <c r="J842" s="1" t="s">
        <v>113</v>
      </c>
      <c r="K842" s="1" t="s">
        <v>375</v>
      </c>
      <c r="L842" s="1" t="s">
        <v>24</v>
      </c>
      <c r="M842" s="1" t="s">
        <v>25</v>
      </c>
      <c r="N842" s="1" t="s">
        <v>26</v>
      </c>
      <c r="O842" s="1" t="s">
        <v>36</v>
      </c>
      <c r="P842" s="1" t="s">
        <v>37</v>
      </c>
      <c r="Q842">
        <v>44570</v>
      </c>
      <c r="R842" s="1" t="s">
        <v>847</v>
      </c>
      <c r="S842">
        <v>1</v>
      </c>
    </row>
    <row r="843" spans="1:19" x14ac:dyDescent="0.3">
      <c r="A843">
        <v>5763657</v>
      </c>
      <c r="B843" s="1" t="s">
        <v>30</v>
      </c>
      <c r="C843">
        <v>44755</v>
      </c>
      <c r="D843">
        <v>44755</v>
      </c>
      <c r="E843" s="1" t="s">
        <v>157</v>
      </c>
      <c r="F843">
        <v>39.063946000000001</v>
      </c>
      <c r="G843">
        <v>-76.802100999999993</v>
      </c>
      <c r="H843" s="1" t="s">
        <v>107</v>
      </c>
      <c r="I843" s="1" t="s">
        <v>240</v>
      </c>
      <c r="J843" s="1" t="s">
        <v>109</v>
      </c>
      <c r="K843" s="1" t="s">
        <v>852</v>
      </c>
      <c r="L843" s="1" t="s">
        <v>24</v>
      </c>
      <c r="M843" s="1" t="s">
        <v>25</v>
      </c>
      <c r="N843" s="1" t="s">
        <v>26</v>
      </c>
      <c r="O843" s="1" t="s">
        <v>36</v>
      </c>
      <c r="P843" s="1" t="s">
        <v>37</v>
      </c>
      <c r="Q843">
        <v>44759</v>
      </c>
      <c r="R843" s="1" t="s">
        <v>853</v>
      </c>
      <c r="S843">
        <v>4</v>
      </c>
    </row>
    <row r="844" spans="1:19" x14ac:dyDescent="0.3">
      <c r="A844">
        <v>3054422</v>
      </c>
      <c r="B844" s="1" t="s">
        <v>122</v>
      </c>
      <c r="C844">
        <v>43396</v>
      </c>
      <c r="D844">
        <v>43397</v>
      </c>
      <c r="E844" s="1" t="s">
        <v>31</v>
      </c>
      <c r="F844">
        <v>27.766279000000001</v>
      </c>
      <c r="G844">
        <v>-81.686783000000005</v>
      </c>
      <c r="H844" s="1" t="s">
        <v>21</v>
      </c>
      <c r="I844" s="1" t="s">
        <v>22</v>
      </c>
      <c r="J844" s="1" t="s">
        <v>23</v>
      </c>
      <c r="K844" s="1"/>
      <c r="L844" s="1" t="s">
        <v>24</v>
      </c>
      <c r="M844" s="1" t="s">
        <v>25</v>
      </c>
      <c r="N844" s="1" t="s">
        <v>26</v>
      </c>
      <c r="O844" s="1" t="s">
        <v>36</v>
      </c>
      <c r="P844" s="1" t="s">
        <v>37</v>
      </c>
      <c r="Q844">
        <v>43424</v>
      </c>
      <c r="R844" s="1" t="s">
        <v>854</v>
      </c>
      <c r="S844">
        <v>28</v>
      </c>
    </row>
    <row r="845" spans="1:19" x14ac:dyDescent="0.3">
      <c r="A845">
        <v>5657138</v>
      </c>
      <c r="B845" s="1" t="s">
        <v>30</v>
      </c>
      <c r="C845">
        <v>44722</v>
      </c>
      <c r="D845">
        <v>44722</v>
      </c>
      <c r="E845" s="1" t="s">
        <v>39</v>
      </c>
      <c r="F845">
        <v>36.116202999999999</v>
      </c>
      <c r="G845">
        <v>-119.68156399999999</v>
      </c>
      <c r="H845" s="1" t="s">
        <v>62</v>
      </c>
      <c r="I845" s="1" t="s">
        <v>63</v>
      </c>
      <c r="J845" s="1" t="s">
        <v>83</v>
      </c>
      <c r="K845" s="1" t="s">
        <v>84</v>
      </c>
      <c r="L845" s="1" t="s">
        <v>24</v>
      </c>
      <c r="M845" s="1" t="s">
        <v>25</v>
      </c>
      <c r="N845" s="1" t="s">
        <v>26</v>
      </c>
      <c r="O845" s="1" t="s">
        <v>44</v>
      </c>
      <c r="P845" s="1" t="s">
        <v>45</v>
      </c>
      <c r="Q845">
        <v>44726</v>
      </c>
      <c r="R845" s="1" t="s">
        <v>855</v>
      </c>
      <c r="S845">
        <v>4</v>
      </c>
    </row>
    <row r="846" spans="1:19" x14ac:dyDescent="0.3">
      <c r="A846">
        <v>5905802</v>
      </c>
      <c r="B846" s="1" t="s">
        <v>122</v>
      </c>
      <c r="C846">
        <v>44795</v>
      </c>
      <c r="D846">
        <v>44795</v>
      </c>
      <c r="E846" s="1" t="s">
        <v>112</v>
      </c>
      <c r="F846">
        <v>40.349457000000001</v>
      </c>
      <c r="G846">
        <v>-88.986136999999999</v>
      </c>
      <c r="H846" s="1" t="s">
        <v>62</v>
      </c>
      <c r="I846" s="1" t="s">
        <v>63</v>
      </c>
      <c r="J846" s="1" t="s">
        <v>77</v>
      </c>
      <c r="K846" s="1" t="s">
        <v>78</v>
      </c>
      <c r="L846" s="1" t="s">
        <v>24</v>
      </c>
      <c r="M846" s="1" t="s">
        <v>25</v>
      </c>
      <c r="N846" s="1" t="s">
        <v>26</v>
      </c>
      <c r="O846" s="1" t="s">
        <v>79</v>
      </c>
      <c r="P846" s="1" t="s">
        <v>101</v>
      </c>
      <c r="Q846">
        <v>44800</v>
      </c>
      <c r="R846" s="1" t="s">
        <v>217</v>
      </c>
      <c r="S846">
        <v>5</v>
      </c>
    </row>
    <row r="847" spans="1:19" x14ac:dyDescent="0.3">
      <c r="A847">
        <v>6650082</v>
      </c>
      <c r="B847" s="1" t="s">
        <v>30</v>
      </c>
      <c r="C847">
        <v>44991</v>
      </c>
      <c r="D847">
        <v>44991</v>
      </c>
      <c r="E847" s="1" t="s">
        <v>76</v>
      </c>
      <c r="F847">
        <v>38.526600000000002</v>
      </c>
      <c r="G847">
        <v>-96.726485999999994</v>
      </c>
      <c r="H847" s="1" t="s">
        <v>40</v>
      </c>
      <c r="I847" s="1" t="s">
        <v>41</v>
      </c>
      <c r="J847" s="1" t="s">
        <v>42</v>
      </c>
      <c r="K847" s="1" t="s">
        <v>68</v>
      </c>
      <c r="L847" s="1" t="s">
        <v>24</v>
      </c>
      <c r="M847" s="1" t="s">
        <v>25</v>
      </c>
      <c r="N847" s="1" t="s">
        <v>189</v>
      </c>
      <c r="O847" s="1" t="s">
        <v>79</v>
      </c>
      <c r="P847" s="1" t="s">
        <v>80</v>
      </c>
      <c r="Q847">
        <v>45009</v>
      </c>
      <c r="R847" s="1" t="s">
        <v>856</v>
      </c>
      <c r="S847">
        <v>18</v>
      </c>
    </row>
    <row r="848" spans="1:19" x14ac:dyDescent="0.3">
      <c r="A848">
        <v>3130735</v>
      </c>
      <c r="B848" s="1" t="s">
        <v>30</v>
      </c>
      <c r="C848">
        <v>43487</v>
      </c>
      <c r="D848">
        <v>43487</v>
      </c>
      <c r="E848" s="1" t="s">
        <v>167</v>
      </c>
      <c r="F848">
        <v>38.313515000000002</v>
      </c>
      <c r="G848">
        <v>-117.055374</v>
      </c>
      <c r="H848" s="1" t="s">
        <v>21</v>
      </c>
      <c r="I848" s="1" t="s">
        <v>22</v>
      </c>
      <c r="J848" s="1" t="s">
        <v>42</v>
      </c>
      <c r="K848" s="1" t="s">
        <v>68</v>
      </c>
      <c r="L848" s="1" t="s">
        <v>24</v>
      </c>
      <c r="M848" s="1" t="s">
        <v>106</v>
      </c>
      <c r="N848" s="1" t="s">
        <v>26</v>
      </c>
      <c r="O848" s="1" t="s">
        <v>44</v>
      </c>
      <c r="P848" s="1" t="s">
        <v>168</v>
      </c>
      <c r="Q848">
        <v>43494</v>
      </c>
      <c r="R848" s="1" t="s">
        <v>857</v>
      </c>
      <c r="S848">
        <v>7</v>
      </c>
    </row>
    <row r="849" spans="1:19" x14ac:dyDescent="0.3">
      <c r="A849">
        <v>6169606</v>
      </c>
      <c r="B849" s="1" t="s">
        <v>30</v>
      </c>
      <c r="C849">
        <v>44870</v>
      </c>
      <c r="D849">
        <v>44870</v>
      </c>
      <c r="E849" s="1" t="s">
        <v>112</v>
      </c>
      <c r="F849">
        <v>40.349457000000001</v>
      </c>
      <c r="G849">
        <v>-88.986136999999999</v>
      </c>
      <c r="H849" s="1" t="s">
        <v>62</v>
      </c>
      <c r="I849" s="1" t="s">
        <v>63</v>
      </c>
      <c r="J849" s="1" t="s">
        <v>77</v>
      </c>
      <c r="K849" s="1" t="s">
        <v>78</v>
      </c>
      <c r="L849" s="1" t="s">
        <v>24</v>
      </c>
      <c r="M849" s="1" t="s">
        <v>25</v>
      </c>
      <c r="N849" s="1" t="s">
        <v>26</v>
      </c>
      <c r="O849" s="1" t="s">
        <v>79</v>
      </c>
      <c r="P849" s="1" t="s">
        <v>101</v>
      </c>
      <c r="Q849">
        <v>44885</v>
      </c>
      <c r="R849" s="1" t="s">
        <v>858</v>
      </c>
      <c r="S849">
        <v>15</v>
      </c>
    </row>
    <row r="850" spans="1:19" x14ac:dyDescent="0.3">
      <c r="A850">
        <v>5693122</v>
      </c>
      <c r="B850" s="1" t="s">
        <v>19</v>
      </c>
      <c r="C850">
        <v>44729</v>
      </c>
      <c r="D850">
        <v>44733</v>
      </c>
      <c r="E850" s="1" t="s">
        <v>31</v>
      </c>
      <c r="F850">
        <v>27.766279000000001</v>
      </c>
      <c r="G850">
        <v>-81.686783000000005</v>
      </c>
      <c r="H850" s="1" t="s">
        <v>62</v>
      </c>
      <c r="I850" s="1" t="s">
        <v>63</v>
      </c>
      <c r="J850" s="1" t="s">
        <v>83</v>
      </c>
      <c r="K850" s="1" t="s">
        <v>84</v>
      </c>
      <c r="L850" s="1" t="s">
        <v>24</v>
      </c>
      <c r="M850" s="1" t="s">
        <v>35</v>
      </c>
      <c r="N850" s="1" t="s">
        <v>26</v>
      </c>
      <c r="O850" s="1" t="s">
        <v>36</v>
      </c>
      <c r="P850" s="1" t="s">
        <v>37</v>
      </c>
      <c r="Q850">
        <v>44741</v>
      </c>
      <c r="R850" s="1" t="s">
        <v>859</v>
      </c>
      <c r="S850">
        <v>12</v>
      </c>
    </row>
    <row r="851" spans="1:19" x14ac:dyDescent="0.3">
      <c r="A851">
        <v>3368381</v>
      </c>
      <c r="B851" s="1" t="s">
        <v>30</v>
      </c>
      <c r="C851">
        <v>43717</v>
      </c>
      <c r="D851">
        <v>43717</v>
      </c>
      <c r="E851" s="1" t="s">
        <v>138</v>
      </c>
      <c r="F851">
        <v>47.400902000000002</v>
      </c>
      <c r="G851">
        <v>-121.490494</v>
      </c>
      <c r="H851" s="1" t="s">
        <v>47</v>
      </c>
      <c r="I851" s="1" t="s">
        <v>54</v>
      </c>
      <c r="J851" s="1" t="s">
        <v>70</v>
      </c>
      <c r="K851" s="1" t="s">
        <v>71</v>
      </c>
      <c r="L851" s="1" t="s">
        <v>24</v>
      </c>
      <c r="M851" s="1" t="s">
        <v>25</v>
      </c>
      <c r="N851" s="1" t="s">
        <v>26</v>
      </c>
      <c r="O851" s="1" t="s">
        <v>44</v>
      </c>
      <c r="P851" s="1" t="s">
        <v>45</v>
      </c>
      <c r="Q851">
        <v>43717</v>
      </c>
      <c r="R851" s="1" t="s">
        <v>192</v>
      </c>
      <c r="S851">
        <v>0</v>
      </c>
    </row>
    <row r="852" spans="1:19" x14ac:dyDescent="0.3">
      <c r="A852">
        <v>5511081</v>
      </c>
      <c r="B852" s="1" t="s">
        <v>30</v>
      </c>
      <c r="C852">
        <v>44679</v>
      </c>
      <c r="D852">
        <v>44679</v>
      </c>
      <c r="E852" s="1" t="s">
        <v>39</v>
      </c>
      <c r="F852">
        <v>36.116202999999999</v>
      </c>
      <c r="G852">
        <v>-119.68156399999999</v>
      </c>
      <c r="H852" s="1" t="s">
        <v>21</v>
      </c>
      <c r="I852" s="1" t="s">
        <v>22</v>
      </c>
      <c r="J852" s="1" t="s">
        <v>23</v>
      </c>
      <c r="K852" s="1"/>
      <c r="L852" s="1" t="s">
        <v>24</v>
      </c>
      <c r="M852" s="1" t="s">
        <v>25</v>
      </c>
      <c r="N852" s="1" t="s">
        <v>26</v>
      </c>
      <c r="O852" s="1" t="s">
        <v>44</v>
      </c>
      <c r="P852" s="1" t="s">
        <v>45</v>
      </c>
      <c r="Q852">
        <v>44700</v>
      </c>
      <c r="R852" s="1" t="s">
        <v>312</v>
      </c>
      <c r="S852">
        <v>21</v>
      </c>
    </row>
    <row r="853" spans="1:19" x14ac:dyDescent="0.3">
      <c r="A853">
        <v>4663221</v>
      </c>
      <c r="B853" s="1" t="s">
        <v>30</v>
      </c>
      <c r="C853">
        <v>44434</v>
      </c>
      <c r="D853">
        <v>44434</v>
      </c>
      <c r="E853" s="1" t="s">
        <v>112</v>
      </c>
      <c r="F853">
        <v>40.349457000000001</v>
      </c>
      <c r="G853">
        <v>-88.986136999999999</v>
      </c>
      <c r="H853" s="1" t="s">
        <v>47</v>
      </c>
      <c r="I853" s="1" t="s">
        <v>54</v>
      </c>
      <c r="J853" s="1" t="s">
        <v>92</v>
      </c>
      <c r="K853" s="1" t="s">
        <v>93</v>
      </c>
      <c r="L853" s="1" t="s">
        <v>24</v>
      </c>
      <c r="M853" s="1" t="s">
        <v>106</v>
      </c>
      <c r="N853" s="1" t="s">
        <v>26</v>
      </c>
      <c r="O853" s="1" t="s">
        <v>79</v>
      </c>
      <c r="P853" s="1" t="s">
        <v>101</v>
      </c>
      <c r="Q853">
        <v>44453</v>
      </c>
      <c r="R853" s="1" t="s">
        <v>860</v>
      </c>
      <c r="S853">
        <v>19</v>
      </c>
    </row>
    <row r="854" spans="1:19" x14ac:dyDescent="0.3">
      <c r="A854">
        <v>3772163</v>
      </c>
      <c r="B854" s="1" t="s">
        <v>30</v>
      </c>
      <c r="C854">
        <v>44042</v>
      </c>
      <c r="D854">
        <v>44042</v>
      </c>
      <c r="E854" s="1" t="s">
        <v>39</v>
      </c>
      <c r="F854">
        <v>36.116202999999999</v>
      </c>
      <c r="G854">
        <v>-119.68156399999999</v>
      </c>
      <c r="H854" s="1" t="s">
        <v>32</v>
      </c>
      <c r="I854" s="1" t="s">
        <v>175</v>
      </c>
      <c r="J854" s="1" t="s">
        <v>87</v>
      </c>
      <c r="K854" s="1"/>
      <c r="L854" s="1" t="s">
        <v>24</v>
      </c>
      <c r="M854" s="1" t="s">
        <v>25</v>
      </c>
      <c r="N854" s="1" t="s">
        <v>26</v>
      </c>
      <c r="O854" s="1" t="s">
        <v>44</v>
      </c>
      <c r="P854" s="1" t="s">
        <v>45</v>
      </c>
      <c r="Q854">
        <v>44058</v>
      </c>
      <c r="R854" s="1" t="s">
        <v>153</v>
      </c>
      <c r="S854">
        <v>16</v>
      </c>
    </row>
    <row r="855" spans="1:19" x14ac:dyDescent="0.3">
      <c r="A855">
        <v>2556668</v>
      </c>
      <c r="B855" s="1" t="s">
        <v>30</v>
      </c>
      <c r="C855">
        <v>42908</v>
      </c>
      <c r="D855">
        <v>42908</v>
      </c>
      <c r="E855" s="1" t="s">
        <v>82</v>
      </c>
      <c r="F855">
        <v>33.040619</v>
      </c>
      <c r="G855">
        <v>-83.643073999999999</v>
      </c>
      <c r="H855" s="1" t="s">
        <v>62</v>
      </c>
      <c r="I855" s="1" t="s">
        <v>63</v>
      </c>
      <c r="J855" s="1" t="s">
        <v>64</v>
      </c>
      <c r="K855" s="1" t="s">
        <v>56</v>
      </c>
      <c r="L855" s="1" t="s">
        <v>24</v>
      </c>
      <c r="M855" s="1" t="s">
        <v>25</v>
      </c>
      <c r="N855" s="1" t="s">
        <v>26</v>
      </c>
      <c r="O855" s="1" t="s">
        <v>36</v>
      </c>
      <c r="P855" s="1" t="s">
        <v>37</v>
      </c>
      <c r="Q855">
        <v>42938</v>
      </c>
      <c r="R855" s="1" t="s">
        <v>861</v>
      </c>
      <c r="S855">
        <v>30</v>
      </c>
    </row>
    <row r="856" spans="1:19" x14ac:dyDescent="0.3">
      <c r="A856">
        <v>6435077</v>
      </c>
      <c r="B856" s="1" t="s">
        <v>19</v>
      </c>
      <c r="C856">
        <v>44938</v>
      </c>
      <c r="D856">
        <v>44939</v>
      </c>
      <c r="E856" s="1" t="s">
        <v>39</v>
      </c>
      <c r="F856">
        <v>36.116202999999999</v>
      </c>
      <c r="G856">
        <v>-119.68156399999999</v>
      </c>
      <c r="H856" s="1" t="s">
        <v>47</v>
      </c>
      <c r="I856" s="1" t="s">
        <v>54</v>
      </c>
      <c r="J856" s="1" t="s">
        <v>113</v>
      </c>
      <c r="K856" s="1" t="s">
        <v>201</v>
      </c>
      <c r="L856" s="1" t="s">
        <v>24</v>
      </c>
      <c r="M856" s="1" t="s">
        <v>25</v>
      </c>
      <c r="N856" s="1" t="s">
        <v>26</v>
      </c>
      <c r="O856" s="1" t="s">
        <v>44</v>
      </c>
      <c r="P856" s="1" t="s">
        <v>45</v>
      </c>
      <c r="Q856">
        <v>44944</v>
      </c>
      <c r="R856" s="1" t="s">
        <v>455</v>
      </c>
      <c r="S856">
        <v>6</v>
      </c>
    </row>
    <row r="857" spans="1:19" x14ac:dyDescent="0.3">
      <c r="A857">
        <v>6694331</v>
      </c>
      <c r="B857" s="1" t="s">
        <v>30</v>
      </c>
      <c r="C857">
        <v>44999</v>
      </c>
      <c r="D857">
        <v>44999</v>
      </c>
      <c r="E857" s="1" t="s">
        <v>31</v>
      </c>
      <c r="F857">
        <v>27.766279000000001</v>
      </c>
      <c r="G857">
        <v>-81.686783000000005</v>
      </c>
      <c r="H857" s="1" t="s">
        <v>40</v>
      </c>
      <c r="I857" s="1" t="s">
        <v>41</v>
      </c>
      <c r="J857" s="1" t="s">
        <v>821</v>
      </c>
      <c r="K857" s="1" t="s">
        <v>862</v>
      </c>
      <c r="L857" s="1" t="s">
        <v>24</v>
      </c>
      <c r="M857" s="1" t="s">
        <v>25</v>
      </c>
      <c r="N857" s="1" t="s">
        <v>26</v>
      </c>
      <c r="O857" s="1" t="s">
        <v>36</v>
      </c>
      <c r="P857" s="1" t="s">
        <v>37</v>
      </c>
      <c r="Q857">
        <v>45023</v>
      </c>
      <c r="R857" s="1" t="s">
        <v>747</v>
      </c>
      <c r="S857">
        <v>24</v>
      </c>
    </row>
    <row r="858" spans="1:19" x14ac:dyDescent="0.3">
      <c r="A858">
        <v>7185747</v>
      </c>
      <c r="B858" s="1" t="s">
        <v>30</v>
      </c>
      <c r="C858">
        <v>45108</v>
      </c>
      <c r="D858">
        <v>45108</v>
      </c>
      <c r="E858" s="1" t="s">
        <v>61</v>
      </c>
      <c r="F858">
        <v>31.054487000000002</v>
      </c>
      <c r="G858">
        <v>-97.563461000000004</v>
      </c>
      <c r="H858" s="1" t="s">
        <v>62</v>
      </c>
      <c r="I858" s="1" t="s">
        <v>63</v>
      </c>
      <c r="J858" s="1" t="s">
        <v>83</v>
      </c>
      <c r="K858" s="1" t="s">
        <v>84</v>
      </c>
      <c r="L858" s="1"/>
      <c r="M858" s="1" t="s">
        <v>51</v>
      </c>
      <c r="N858" s="1"/>
      <c r="O858" s="1" t="s">
        <v>36</v>
      </c>
      <c r="P858" s="1" t="s">
        <v>66</v>
      </c>
      <c r="Q858">
        <v>45120</v>
      </c>
      <c r="R858" s="1" t="s">
        <v>830</v>
      </c>
      <c r="S858">
        <v>12</v>
      </c>
    </row>
    <row r="859" spans="1:19" x14ac:dyDescent="0.3">
      <c r="A859">
        <v>6449764</v>
      </c>
      <c r="B859" s="1" t="s">
        <v>30</v>
      </c>
      <c r="C859">
        <v>44943</v>
      </c>
      <c r="D859">
        <v>44943</v>
      </c>
      <c r="E859" s="1" t="s">
        <v>123</v>
      </c>
      <c r="F859">
        <v>43.326618000000003</v>
      </c>
      <c r="G859">
        <v>-84.536095000000003</v>
      </c>
      <c r="H859" s="1" t="s">
        <v>62</v>
      </c>
      <c r="I859" s="1" t="s">
        <v>63</v>
      </c>
      <c r="J859" s="1" t="s">
        <v>77</v>
      </c>
      <c r="K859" s="1" t="s">
        <v>78</v>
      </c>
      <c r="L859" s="1" t="s">
        <v>24</v>
      </c>
      <c r="M859" s="1" t="s">
        <v>25</v>
      </c>
      <c r="N859" s="1" t="s">
        <v>26</v>
      </c>
      <c r="O859" s="1" t="s">
        <v>79</v>
      </c>
      <c r="P859" s="1" t="s">
        <v>101</v>
      </c>
      <c r="Q859">
        <v>44946</v>
      </c>
      <c r="R859" s="1" t="s">
        <v>863</v>
      </c>
      <c r="S859">
        <v>3</v>
      </c>
    </row>
    <row r="860" spans="1:19" x14ac:dyDescent="0.3">
      <c r="A860">
        <v>5766420</v>
      </c>
      <c r="B860" s="1" t="s">
        <v>30</v>
      </c>
      <c r="C860">
        <v>44755</v>
      </c>
      <c r="D860">
        <v>44755</v>
      </c>
      <c r="E860" s="1" t="s">
        <v>61</v>
      </c>
      <c r="F860">
        <v>31.054487000000002</v>
      </c>
      <c r="G860">
        <v>-97.563461000000004</v>
      </c>
      <c r="H860" s="1" t="s">
        <v>62</v>
      </c>
      <c r="I860" s="1" t="s">
        <v>63</v>
      </c>
      <c r="J860" s="1" t="s">
        <v>64</v>
      </c>
      <c r="K860" s="1" t="s">
        <v>56</v>
      </c>
      <c r="L860" s="1" t="s">
        <v>24</v>
      </c>
      <c r="M860" s="1" t="s">
        <v>25</v>
      </c>
      <c r="N860" s="1" t="s">
        <v>26</v>
      </c>
      <c r="O860" s="1" t="s">
        <v>36</v>
      </c>
      <c r="P860" s="1" t="s">
        <v>66</v>
      </c>
      <c r="Q860">
        <v>44758</v>
      </c>
      <c r="R860" s="1" t="s">
        <v>864</v>
      </c>
      <c r="S860">
        <v>3</v>
      </c>
    </row>
    <row r="861" spans="1:19" x14ac:dyDescent="0.3">
      <c r="A861">
        <v>6224964</v>
      </c>
      <c r="B861" s="1" t="s">
        <v>30</v>
      </c>
      <c r="C861">
        <v>44885</v>
      </c>
      <c r="D861">
        <v>44885</v>
      </c>
      <c r="E861" s="1" t="s">
        <v>39</v>
      </c>
      <c r="F861">
        <v>36.116202999999999</v>
      </c>
      <c r="G861">
        <v>-119.68156399999999</v>
      </c>
      <c r="H861" s="1" t="s">
        <v>47</v>
      </c>
      <c r="I861" s="1" t="s">
        <v>54</v>
      </c>
      <c r="J861" s="1" t="s">
        <v>163</v>
      </c>
      <c r="K861" s="1" t="s">
        <v>164</v>
      </c>
      <c r="L861" s="1" t="s">
        <v>24</v>
      </c>
      <c r="M861" s="1" t="s">
        <v>25</v>
      </c>
      <c r="N861" s="1" t="s">
        <v>26</v>
      </c>
      <c r="O861" s="1" t="s">
        <v>44</v>
      </c>
      <c r="P861" s="1" t="s">
        <v>45</v>
      </c>
      <c r="Q861">
        <v>44890</v>
      </c>
      <c r="R861" s="1" t="s">
        <v>865</v>
      </c>
      <c r="S861">
        <v>5</v>
      </c>
    </row>
    <row r="862" spans="1:19" x14ac:dyDescent="0.3">
      <c r="A862">
        <v>6594491</v>
      </c>
      <c r="B862" s="1" t="s">
        <v>30</v>
      </c>
      <c r="C862">
        <v>44977</v>
      </c>
      <c r="D862">
        <v>44977</v>
      </c>
      <c r="E862" s="1" t="s">
        <v>20</v>
      </c>
      <c r="F862">
        <v>42.165725999999999</v>
      </c>
      <c r="G862">
        <v>-74.948051000000007</v>
      </c>
      <c r="H862" s="1" t="s">
        <v>40</v>
      </c>
      <c r="I862" s="1" t="s">
        <v>41</v>
      </c>
      <c r="J862" s="1" t="s">
        <v>42</v>
      </c>
      <c r="K862" s="1" t="s">
        <v>133</v>
      </c>
      <c r="L862" s="1" t="s">
        <v>24</v>
      </c>
      <c r="M862" s="1" t="s">
        <v>25</v>
      </c>
      <c r="N862" s="1" t="s">
        <v>189</v>
      </c>
      <c r="O862" s="1" t="s">
        <v>27</v>
      </c>
      <c r="P862" s="1" t="s">
        <v>28</v>
      </c>
      <c r="Q862">
        <v>45004</v>
      </c>
      <c r="R862" s="1" t="s">
        <v>453</v>
      </c>
      <c r="S862">
        <v>27</v>
      </c>
    </row>
    <row r="863" spans="1:19" x14ac:dyDescent="0.3">
      <c r="A863">
        <v>6694126</v>
      </c>
      <c r="B863" s="1" t="s">
        <v>30</v>
      </c>
      <c r="C863">
        <v>44999</v>
      </c>
      <c r="D863">
        <v>44999</v>
      </c>
      <c r="E863" s="1" t="s">
        <v>31</v>
      </c>
      <c r="F863">
        <v>27.766279000000001</v>
      </c>
      <c r="G863">
        <v>-81.686783000000005</v>
      </c>
      <c r="H863" s="1" t="s">
        <v>40</v>
      </c>
      <c r="I863" s="1" t="s">
        <v>41</v>
      </c>
      <c r="J863" s="1" t="s">
        <v>821</v>
      </c>
      <c r="K863" s="1" t="s">
        <v>862</v>
      </c>
      <c r="L863" s="1" t="s">
        <v>24</v>
      </c>
      <c r="M863" s="1" t="s">
        <v>25</v>
      </c>
      <c r="N863" s="1" t="s">
        <v>26</v>
      </c>
      <c r="O863" s="1" t="s">
        <v>36</v>
      </c>
      <c r="P863" s="1" t="s">
        <v>37</v>
      </c>
      <c r="Q863">
        <v>45029</v>
      </c>
      <c r="R863" s="1" t="s">
        <v>866</v>
      </c>
      <c r="S863">
        <v>30</v>
      </c>
    </row>
    <row r="864" spans="1:19" x14ac:dyDescent="0.3">
      <c r="A864">
        <v>3279015</v>
      </c>
      <c r="B864" s="1" t="s">
        <v>30</v>
      </c>
      <c r="C864">
        <v>43634</v>
      </c>
      <c r="D864">
        <v>43634</v>
      </c>
      <c r="E864" s="1" t="s">
        <v>31</v>
      </c>
      <c r="F864">
        <v>27.766279000000001</v>
      </c>
      <c r="G864">
        <v>-81.686783000000005</v>
      </c>
      <c r="H864" s="1" t="s">
        <v>62</v>
      </c>
      <c r="I864" s="1" t="s">
        <v>63</v>
      </c>
      <c r="J864" s="1" t="s">
        <v>64</v>
      </c>
      <c r="K864" s="1" t="s">
        <v>56</v>
      </c>
      <c r="L864" s="1" t="s">
        <v>24</v>
      </c>
      <c r="M864" s="1" t="s">
        <v>25</v>
      </c>
      <c r="N864" s="1" t="s">
        <v>26</v>
      </c>
      <c r="O864" s="1" t="s">
        <v>36</v>
      </c>
      <c r="P864" s="1" t="s">
        <v>37</v>
      </c>
      <c r="Q864">
        <v>43652</v>
      </c>
      <c r="R864" s="1" t="s">
        <v>867</v>
      </c>
      <c r="S864">
        <v>18</v>
      </c>
    </row>
    <row r="865" spans="1:19" x14ac:dyDescent="0.3">
      <c r="A865">
        <v>7200929</v>
      </c>
      <c r="B865" s="1" t="s">
        <v>30</v>
      </c>
      <c r="C865">
        <v>45110</v>
      </c>
      <c r="D865">
        <v>45110</v>
      </c>
      <c r="E865" s="1" t="s">
        <v>82</v>
      </c>
      <c r="F865">
        <v>33.040619</v>
      </c>
      <c r="G865">
        <v>-83.643073999999999</v>
      </c>
      <c r="H865" s="1" t="s">
        <v>47</v>
      </c>
      <c r="I865" s="1" t="s">
        <v>54</v>
      </c>
      <c r="J865" s="1" t="s">
        <v>163</v>
      </c>
      <c r="K865" s="1" t="s">
        <v>198</v>
      </c>
      <c r="L865" s="1" t="s">
        <v>24</v>
      </c>
      <c r="M865" s="1" t="s">
        <v>25</v>
      </c>
      <c r="N865" s="1" t="s">
        <v>26</v>
      </c>
      <c r="O865" s="1" t="s">
        <v>36</v>
      </c>
      <c r="P865" s="1" t="s">
        <v>37</v>
      </c>
      <c r="Q865">
        <v>45138</v>
      </c>
      <c r="R865" s="1" t="s">
        <v>868</v>
      </c>
      <c r="S865">
        <v>28</v>
      </c>
    </row>
    <row r="866" spans="1:19" x14ac:dyDescent="0.3">
      <c r="A866">
        <v>5325613</v>
      </c>
      <c r="B866" s="1" t="s">
        <v>30</v>
      </c>
      <c r="C866">
        <v>44635</v>
      </c>
      <c r="D866">
        <v>44635</v>
      </c>
      <c r="E866" s="1" t="s">
        <v>39</v>
      </c>
      <c r="F866">
        <v>36.116202999999999</v>
      </c>
      <c r="G866">
        <v>-119.68156399999999</v>
      </c>
      <c r="H866" s="1" t="s">
        <v>47</v>
      </c>
      <c r="I866" s="1" t="s">
        <v>54</v>
      </c>
      <c r="J866" s="1" t="s">
        <v>227</v>
      </c>
      <c r="K866" s="1" t="s">
        <v>339</v>
      </c>
      <c r="L866" s="1" t="s">
        <v>24</v>
      </c>
      <c r="M866" s="1" t="s">
        <v>35</v>
      </c>
      <c r="N866" s="1" t="s">
        <v>26</v>
      </c>
      <c r="O866" s="1" t="s">
        <v>44</v>
      </c>
      <c r="P866" s="1" t="s">
        <v>45</v>
      </c>
      <c r="Q866">
        <v>44646</v>
      </c>
      <c r="R866" s="1" t="s">
        <v>470</v>
      </c>
      <c r="S866">
        <v>11</v>
      </c>
    </row>
    <row r="867" spans="1:19" x14ac:dyDescent="0.3">
      <c r="A867">
        <v>3025024</v>
      </c>
      <c r="B867" s="1" t="s">
        <v>30</v>
      </c>
      <c r="C867">
        <v>43363</v>
      </c>
      <c r="D867">
        <v>43363</v>
      </c>
      <c r="E867" s="1" t="s">
        <v>150</v>
      </c>
      <c r="F867">
        <v>42.230170999999999</v>
      </c>
      <c r="G867">
        <v>-71.530106000000004</v>
      </c>
      <c r="H867" s="1" t="s">
        <v>32</v>
      </c>
      <c r="I867" s="1" t="s">
        <v>218</v>
      </c>
      <c r="J867" s="1" t="s">
        <v>433</v>
      </c>
      <c r="K867" s="1"/>
      <c r="L867" s="1" t="s">
        <v>24</v>
      </c>
      <c r="M867" s="1" t="s">
        <v>25</v>
      </c>
      <c r="N867" s="1" t="s">
        <v>26</v>
      </c>
      <c r="O867" s="1" t="s">
        <v>27</v>
      </c>
      <c r="P867" s="1" t="s">
        <v>94</v>
      </c>
      <c r="Q867">
        <v>43384</v>
      </c>
      <c r="R867" s="1" t="s">
        <v>636</v>
      </c>
      <c r="S867">
        <v>21</v>
      </c>
    </row>
    <row r="868" spans="1:19" x14ac:dyDescent="0.3">
      <c r="A868">
        <v>6607382</v>
      </c>
      <c r="B868" s="1" t="s">
        <v>30</v>
      </c>
      <c r="C868">
        <v>44980</v>
      </c>
      <c r="D868">
        <v>44980</v>
      </c>
      <c r="E868" s="1" t="s">
        <v>39</v>
      </c>
      <c r="F868">
        <v>36.116202999999999</v>
      </c>
      <c r="G868">
        <v>-119.68156399999999</v>
      </c>
      <c r="H868" s="1" t="s">
        <v>47</v>
      </c>
      <c r="I868" s="1" t="s">
        <v>54</v>
      </c>
      <c r="J868" s="1" t="s">
        <v>227</v>
      </c>
      <c r="K868" s="1" t="s">
        <v>296</v>
      </c>
      <c r="L868" s="1" t="s">
        <v>24</v>
      </c>
      <c r="M868" s="1" t="s">
        <v>35</v>
      </c>
      <c r="N868" s="1" t="s">
        <v>26</v>
      </c>
      <c r="O868" s="1" t="s">
        <v>44</v>
      </c>
      <c r="P868" s="1" t="s">
        <v>45</v>
      </c>
      <c r="Q868">
        <v>44986</v>
      </c>
      <c r="R868" s="1" t="s">
        <v>869</v>
      </c>
      <c r="S868">
        <v>6</v>
      </c>
    </row>
    <row r="869" spans="1:19" x14ac:dyDescent="0.3">
      <c r="A869">
        <v>3364883</v>
      </c>
      <c r="B869" s="1" t="s">
        <v>30</v>
      </c>
      <c r="C869">
        <v>43713</v>
      </c>
      <c r="D869">
        <v>43714</v>
      </c>
      <c r="E869" s="1" t="s">
        <v>167</v>
      </c>
      <c r="F869">
        <v>38.313515000000002</v>
      </c>
      <c r="G869">
        <v>-117.055374</v>
      </c>
      <c r="H869" s="1" t="s">
        <v>62</v>
      </c>
      <c r="I869" s="1" t="s">
        <v>183</v>
      </c>
      <c r="J869" s="1" t="s">
        <v>83</v>
      </c>
      <c r="K869" s="1" t="s">
        <v>84</v>
      </c>
      <c r="L869" s="1" t="s">
        <v>24</v>
      </c>
      <c r="M869" s="1" t="s">
        <v>25</v>
      </c>
      <c r="N869" s="1" t="s">
        <v>26</v>
      </c>
      <c r="O869" s="1" t="s">
        <v>44</v>
      </c>
      <c r="P869" s="1" t="s">
        <v>168</v>
      </c>
      <c r="Q869">
        <v>43739</v>
      </c>
      <c r="R869" s="1" t="s">
        <v>763</v>
      </c>
      <c r="S869">
        <v>26</v>
      </c>
    </row>
    <row r="870" spans="1:19" x14ac:dyDescent="0.3">
      <c r="A870">
        <v>3130335</v>
      </c>
      <c r="B870" s="1" t="s">
        <v>19</v>
      </c>
      <c r="C870">
        <v>43487</v>
      </c>
      <c r="D870">
        <v>43487</v>
      </c>
      <c r="E870" s="1" t="s">
        <v>31</v>
      </c>
      <c r="F870">
        <v>27.766279000000001</v>
      </c>
      <c r="G870">
        <v>-81.686783000000005</v>
      </c>
      <c r="H870" s="1" t="s">
        <v>21</v>
      </c>
      <c r="I870" s="1" t="s">
        <v>186</v>
      </c>
      <c r="J870" s="1" t="s">
        <v>23</v>
      </c>
      <c r="K870" s="1"/>
      <c r="L870" s="1" t="s">
        <v>24</v>
      </c>
      <c r="M870" s="1" t="s">
        <v>25</v>
      </c>
      <c r="N870" s="1" t="s">
        <v>26</v>
      </c>
      <c r="O870" s="1" t="s">
        <v>36</v>
      </c>
      <c r="P870" s="1" t="s">
        <v>37</v>
      </c>
      <c r="Q870">
        <v>43496</v>
      </c>
      <c r="R870" s="1" t="s">
        <v>870</v>
      </c>
      <c r="S870">
        <v>9</v>
      </c>
    </row>
    <row r="871" spans="1:19" x14ac:dyDescent="0.3">
      <c r="A871">
        <v>3130282</v>
      </c>
      <c r="B871" s="1" t="s">
        <v>19</v>
      </c>
      <c r="C871">
        <v>43487</v>
      </c>
      <c r="D871">
        <v>43487</v>
      </c>
      <c r="E871" s="1" t="s">
        <v>53</v>
      </c>
      <c r="F871">
        <v>37.769337</v>
      </c>
      <c r="G871">
        <v>-78.169967999999997</v>
      </c>
      <c r="H871" s="1" t="s">
        <v>62</v>
      </c>
      <c r="I871" s="1" t="s">
        <v>73</v>
      </c>
      <c r="J871" s="1" t="s">
        <v>302</v>
      </c>
      <c r="K871" s="1" t="s">
        <v>871</v>
      </c>
      <c r="L871" s="1" t="s">
        <v>24</v>
      </c>
      <c r="M871" s="1" t="s">
        <v>25</v>
      </c>
      <c r="N871" s="1" t="s">
        <v>26</v>
      </c>
      <c r="O871" s="1" t="s">
        <v>36</v>
      </c>
      <c r="P871" s="1" t="s">
        <v>37</v>
      </c>
      <c r="Q871">
        <v>43512</v>
      </c>
      <c r="R871" s="1" t="s">
        <v>839</v>
      </c>
      <c r="S871">
        <v>25</v>
      </c>
    </row>
    <row r="872" spans="1:19" x14ac:dyDescent="0.3">
      <c r="A872">
        <v>5663890</v>
      </c>
      <c r="B872" s="1" t="s">
        <v>30</v>
      </c>
      <c r="C872">
        <v>44725</v>
      </c>
      <c r="D872">
        <v>44725</v>
      </c>
      <c r="E872" s="1" t="s">
        <v>112</v>
      </c>
      <c r="F872">
        <v>40.349457000000001</v>
      </c>
      <c r="G872">
        <v>-88.986136999999999</v>
      </c>
      <c r="H872" s="1" t="s">
        <v>40</v>
      </c>
      <c r="I872" s="1" t="s">
        <v>41</v>
      </c>
      <c r="J872" s="1" t="s">
        <v>299</v>
      </c>
      <c r="K872" s="1" t="s">
        <v>300</v>
      </c>
      <c r="L872" s="1" t="s">
        <v>24</v>
      </c>
      <c r="M872" s="1" t="s">
        <v>25</v>
      </c>
      <c r="N872" s="1" t="s">
        <v>26</v>
      </c>
      <c r="O872" s="1" t="s">
        <v>79</v>
      </c>
      <c r="P872" s="1" t="s">
        <v>101</v>
      </c>
      <c r="Q872">
        <v>44743</v>
      </c>
      <c r="R872" s="1" t="s">
        <v>872</v>
      </c>
      <c r="S872">
        <v>18</v>
      </c>
    </row>
    <row r="873" spans="1:19" x14ac:dyDescent="0.3">
      <c r="A873">
        <v>4010844</v>
      </c>
      <c r="B873" s="1" t="s">
        <v>30</v>
      </c>
      <c r="C873">
        <v>44179</v>
      </c>
      <c r="D873">
        <v>44179</v>
      </c>
      <c r="E873" s="1" t="s">
        <v>39</v>
      </c>
      <c r="F873">
        <v>36.116202999999999</v>
      </c>
      <c r="G873">
        <v>-119.68156399999999</v>
      </c>
      <c r="H873" s="1" t="s">
        <v>47</v>
      </c>
      <c r="I873" s="1" t="s">
        <v>214</v>
      </c>
      <c r="J873" s="1" t="s">
        <v>433</v>
      </c>
      <c r="K873" s="1"/>
      <c r="L873" s="1" t="s">
        <v>24</v>
      </c>
      <c r="M873" s="1" t="s">
        <v>35</v>
      </c>
      <c r="N873" s="1" t="s">
        <v>26</v>
      </c>
      <c r="O873" s="1" t="s">
        <v>44</v>
      </c>
      <c r="P873" s="1" t="s">
        <v>45</v>
      </c>
      <c r="Q873">
        <v>44185</v>
      </c>
      <c r="R873" s="1" t="s">
        <v>691</v>
      </c>
      <c r="S873">
        <v>6</v>
      </c>
    </row>
    <row r="874" spans="1:19" x14ac:dyDescent="0.3">
      <c r="A874">
        <v>4868939</v>
      </c>
      <c r="B874" s="1" t="s">
        <v>30</v>
      </c>
      <c r="C874">
        <v>44502</v>
      </c>
      <c r="D874">
        <v>44502</v>
      </c>
      <c r="E874" s="1" t="s">
        <v>873</v>
      </c>
      <c r="F874">
        <v>44.299782</v>
      </c>
      <c r="G874">
        <v>-99.438828000000001</v>
      </c>
      <c r="H874" s="1" t="s">
        <v>47</v>
      </c>
      <c r="I874" s="1" t="s">
        <v>54</v>
      </c>
      <c r="J874" s="1" t="s">
        <v>92</v>
      </c>
      <c r="K874" s="1" t="s">
        <v>93</v>
      </c>
      <c r="L874" s="1" t="s">
        <v>24</v>
      </c>
      <c r="M874" s="1" t="s">
        <v>35</v>
      </c>
      <c r="N874" s="1" t="s">
        <v>26</v>
      </c>
      <c r="O874" s="1" t="s">
        <v>79</v>
      </c>
      <c r="P874" s="1" t="s">
        <v>80</v>
      </c>
      <c r="Q874">
        <v>44531</v>
      </c>
      <c r="R874" s="1" t="s">
        <v>874</v>
      </c>
      <c r="S874">
        <v>29</v>
      </c>
    </row>
    <row r="875" spans="1:19" x14ac:dyDescent="0.3">
      <c r="A875">
        <v>6022909</v>
      </c>
      <c r="B875" s="1" t="s">
        <v>30</v>
      </c>
      <c r="C875">
        <v>44831</v>
      </c>
      <c r="D875">
        <v>44831</v>
      </c>
      <c r="E875" s="1" t="s">
        <v>20</v>
      </c>
      <c r="F875">
        <v>42.165725999999999</v>
      </c>
      <c r="G875">
        <v>-74.948051000000007</v>
      </c>
      <c r="H875" s="1" t="s">
        <v>32</v>
      </c>
      <c r="I875" s="1" t="s">
        <v>86</v>
      </c>
      <c r="J875" s="1" t="s">
        <v>219</v>
      </c>
      <c r="K875" s="1"/>
      <c r="L875" s="1" t="s">
        <v>24</v>
      </c>
      <c r="M875" s="1" t="s">
        <v>25</v>
      </c>
      <c r="N875" s="1" t="s">
        <v>26</v>
      </c>
      <c r="O875" s="1" t="s">
        <v>27</v>
      </c>
      <c r="P875" s="1" t="s">
        <v>28</v>
      </c>
      <c r="Q875">
        <v>44833</v>
      </c>
      <c r="R875" s="1" t="s">
        <v>875</v>
      </c>
      <c r="S875">
        <v>2</v>
      </c>
    </row>
    <row r="876" spans="1:19" x14ac:dyDescent="0.3">
      <c r="A876">
        <v>4869069</v>
      </c>
      <c r="B876" s="1" t="s">
        <v>30</v>
      </c>
      <c r="C876">
        <v>44502</v>
      </c>
      <c r="D876">
        <v>44502</v>
      </c>
      <c r="E876" s="1" t="s">
        <v>53</v>
      </c>
      <c r="F876">
        <v>37.769337</v>
      </c>
      <c r="G876">
        <v>-78.169967999999997</v>
      </c>
      <c r="H876" s="1" t="s">
        <v>47</v>
      </c>
      <c r="I876" s="1" t="s">
        <v>54</v>
      </c>
      <c r="J876" s="1" t="s">
        <v>58</v>
      </c>
      <c r="K876" s="1" t="s">
        <v>59</v>
      </c>
      <c r="L876" s="1" t="s">
        <v>24</v>
      </c>
      <c r="M876" s="1" t="s">
        <v>25</v>
      </c>
      <c r="N876" s="1" t="s">
        <v>26</v>
      </c>
      <c r="O876" s="1" t="s">
        <v>36</v>
      </c>
      <c r="P876" s="1" t="s">
        <v>37</v>
      </c>
      <c r="Q876">
        <v>44514</v>
      </c>
      <c r="R876" s="1" t="s">
        <v>841</v>
      </c>
      <c r="S876">
        <v>12</v>
      </c>
    </row>
    <row r="877" spans="1:19" x14ac:dyDescent="0.3">
      <c r="A877">
        <v>4678380</v>
      </c>
      <c r="B877" s="1" t="s">
        <v>30</v>
      </c>
      <c r="C877">
        <v>44439</v>
      </c>
      <c r="D877">
        <v>44439</v>
      </c>
      <c r="E877" s="1" t="s">
        <v>31</v>
      </c>
      <c r="F877">
        <v>27.766279000000001</v>
      </c>
      <c r="G877">
        <v>-81.686783000000005</v>
      </c>
      <c r="H877" s="1" t="s">
        <v>62</v>
      </c>
      <c r="I877" s="1" t="s">
        <v>63</v>
      </c>
      <c r="J877" s="1" t="s">
        <v>83</v>
      </c>
      <c r="K877" s="1" t="s">
        <v>151</v>
      </c>
      <c r="L877" s="1" t="s">
        <v>24</v>
      </c>
      <c r="M877" s="1" t="s">
        <v>35</v>
      </c>
      <c r="N877" s="1" t="s">
        <v>26</v>
      </c>
      <c r="O877" s="1" t="s">
        <v>36</v>
      </c>
      <c r="P877" s="1" t="s">
        <v>37</v>
      </c>
      <c r="Q877">
        <v>44451</v>
      </c>
      <c r="R877" s="1" t="s">
        <v>876</v>
      </c>
      <c r="S877">
        <v>12</v>
      </c>
    </row>
    <row r="878" spans="1:19" x14ac:dyDescent="0.3">
      <c r="A878">
        <v>3549172</v>
      </c>
      <c r="B878" s="1" t="s">
        <v>30</v>
      </c>
      <c r="C878">
        <v>43890</v>
      </c>
      <c r="D878">
        <v>43890</v>
      </c>
      <c r="E878" s="1" t="s">
        <v>138</v>
      </c>
      <c r="F878">
        <v>47.400902000000002</v>
      </c>
      <c r="G878">
        <v>-121.490494</v>
      </c>
      <c r="H878" s="1" t="s">
        <v>62</v>
      </c>
      <c r="I878" s="1" t="s">
        <v>63</v>
      </c>
      <c r="J878" s="1" t="s">
        <v>119</v>
      </c>
      <c r="K878" s="1" t="s">
        <v>129</v>
      </c>
      <c r="L878" s="1" t="s">
        <v>24</v>
      </c>
      <c r="M878" s="1" t="s">
        <v>35</v>
      </c>
      <c r="N878" s="1" t="s">
        <v>26</v>
      </c>
      <c r="O878" s="1" t="s">
        <v>44</v>
      </c>
      <c r="P878" s="1" t="s">
        <v>45</v>
      </c>
      <c r="Q878">
        <v>43907</v>
      </c>
      <c r="R878" s="1" t="s">
        <v>722</v>
      </c>
      <c r="S878">
        <v>17</v>
      </c>
    </row>
    <row r="879" spans="1:19" x14ac:dyDescent="0.3">
      <c r="A879">
        <v>4509125</v>
      </c>
      <c r="B879" s="1" t="s">
        <v>30</v>
      </c>
      <c r="C879">
        <v>44378</v>
      </c>
      <c r="D879">
        <v>44378</v>
      </c>
      <c r="E879" s="1" t="s">
        <v>39</v>
      </c>
      <c r="F879">
        <v>36.116202999999999</v>
      </c>
      <c r="G879">
        <v>-119.68156399999999</v>
      </c>
      <c r="H879" s="1" t="s">
        <v>40</v>
      </c>
      <c r="I879" s="1" t="s">
        <v>41</v>
      </c>
      <c r="J879" s="1" t="s">
        <v>42</v>
      </c>
      <c r="K879" s="1" t="s">
        <v>133</v>
      </c>
      <c r="L879" s="1" t="s">
        <v>24</v>
      </c>
      <c r="M879" s="1" t="s">
        <v>25</v>
      </c>
      <c r="N879" s="1" t="s">
        <v>26</v>
      </c>
      <c r="O879" s="1" t="s">
        <v>44</v>
      </c>
      <c r="P879" s="1" t="s">
        <v>45</v>
      </c>
      <c r="Q879">
        <v>44405</v>
      </c>
      <c r="R879" s="1" t="s">
        <v>309</v>
      </c>
      <c r="S879">
        <v>27</v>
      </c>
    </row>
    <row r="880" spans="1:19" x14ac:dyDescent="0.3">
      <c r="A880">
        <v>5864385</v>
      </c>
      <c r="B880" s="1" t="s">
        <v>30</v>
      </c>
      <c r="C880">
        <v>44783</v>
      </c>
      <c r="D880">
        <v>44783</v>
      </c>
      <c r="E880" s="1" t="s">
        <v>20</v>
      </c>
      <c r="F880">
        <v>42.165725999999999</v>
      </c>
      <c r="G880">
        <v>-74.948051000000007</v>
      </c>
      <c r="H880" s="1" t="s">
        <v>32</v>
      </c>
      <c r="I880" s="1" t="s">
        <v>175</v>
      </c>
      <c r="J880" s="1" t="s">
        <v>692</v>
      </c>
      <c r="K880" s="1"/>
      <c r="L880" s="1" t="s">
        <v>24</v>
      </c>
      <c r="M880" s="1" t="s">
        <v>25</v>
      </c>
      <c r="N880" s="1" t="s">
        <v>26</v>
      </c>
      <c r="O880" s="1" t="s">
        <v>27</v>
      </c>
      <c r="P880" s="1" t="s">
        <v>28</v>
      </c>
      <c r="Q880">
        <v>44812</v>
      </c>
      <c r="R880" s="1" t="s">
        <v>877</v>
      </c>
      <c r="S880">
        <v>29</v>
      </c>
    </row>
    <row r="881" spans="1:19" x14ac:dyDescent="0.3">
      <c r="A881">
        <v>3609918</v>
      </c>
      <c r="B881" s="1" t="s">
        <v>122</v>
      </c>
      <c r="C881">
        <v>43937</v>
      </c>
      <c r="D881">
        <v>43937</v>
      </c>
      <c r="E881" s="1" t="s">
        <v>39</v>
      </c>
      <c r="F881">
        <v>36.116202999999999</v>
      </c>
      <c r="G881">
        <v>-119.68156399999999</v>
      </c>
      <c r="H881" s="1" t="s">
        <v>62</v>
      </c>
      <c r="I881" s="1" t="s">
        <v>63</v>
      </c>
      <c r="J881" s="1" t="s">
        <v>83</v>
      </c>
      <c r="K881" s="1" t="s">
        <v>84</v>
      </c>
      <c r="L881" s="1" t="s">
        <v>24</v>
      </c>
      <c r="M881" s="1" t="s">
        <v>25</v>
      </c>
      <c r="N881" s="1" t="s">
        <v>26</v>
      </c>
      <c r="O881" s="1" t="s">
        <v>44</v>
      </c>
      <c r="P881" s="1" t="s">
        <v>45</v>
      </c>
      <c r="Q881">
        <v>43962</v>
      </c>
      <c r="R881" s="1" t="s">
        <v>878</v>
      </c>
      <c r="S881">
        <v>25</v>
      </c>
    </row>
    <row r="882" spans="1:19" x14ac:dyDescent="0.3">
      <c r="A882">
        <v>6889167</v>
      </c>
      <c r="B882" s="1" t="s">
        <v>30</v>
      </c>
      <c r="C882">
        <v>45041</v>
      </c>
      <c r="D882">
        <v>45048</v>
      </c>
      <c r="E882" s="1" t="s">
        <v>135</v>
      </c>
      <c r="F882">
        <v>40.590752000000002</v>
      </c>
      <c r="G882">
        <v>-77.209755000000001</v>
      </c>
      <c r="H882" s="1" t="s">
        <v>32</v>
      </c>
      <c r="I882" s="1" t="s">
        <v>175</v>
      </c>
      <c r="J882" s="1" t="s">
        <v>87</v>
      </c>
      <c r="K882" s="1"/>
      <c r="L882" s="1" t="s">
        <v>24</v>
      </c>
      <c r="M882" s="1" t="s">
        <v>25</v>
      </c>
      <c r="N882" s="1" t="s">
        <v>26</v>
      </c>
      <c r="O882" s="1" t="s">
        <v>27</v>
      </c>
      <c r="P882" s="1" t="s">
        <v>28</v>
      </c>
      <c r="Q882">
        <v>45060</v>
      </c>
      <c r="R882" s="1" t="s">
        <v>732</v>
      </c>
      <c r="S882">
        <v>19</v>
      </c>
    </row>
    <row r="883" spans="1:19" x14ac:dyDescent="0.3">
      <c r="A883">
        <v>7060356</v>
      </c>
      <c r="B883" s="1" t="s">
        <v>30</v>
      </c>
      <c r="C883">
        <v>45079</v>
      </c>
      <c r="D883">
        <v>45079</v>
      </c>
      <c r="E883" s="1" t="s">
        <v>39</v>
      </c>
      <c r="F883">
        <v>36.116202999999999</v>
      </c>
      <c r="G883">
        <v>-119.68156399999999</v>
      </c>
      <c r="H883" s="1" t="s">
        <v>62</v>
      </c>
      <c r="I883" s="1" t="s">
        <v>183</v>
      </c>
      <c r="J883" s="1" t="s">
        <v>83</v>
      </c>
      <c r="K883" s="1" t="s">
        <v>84</v>
      </c>
      <c r="L883" s="1" t="s">
        <v>24</v>
      </c>
      <c r="M883" s="1" t="s">
        <v>25</v>
      </c>
      <c r="N883" s="1" t="s">
        <v>26</v>
      </c>
      <c r="O883" s="1" t="s">
        <v>44</v>
      </c>
      <c r="P883" s="1" t="s">
        <v>45</v>
      </c>
      <c r="Q883">
        <v>45106</v>
      </c>
      <c r="R883" s="1" t="s">
        <v>879</v>
      </c>
      <c r="S883">
        <v>27</v>
      </c>
    </row>
    <row r="884" spans="1:19" x14ac:dyDescent="0.3">
      <c r="A884">
        <v>3995211</v>
      </c>
      <c r="B884" s="1" t="s">
        <v>19</v>
      </c>
      <c r="C884">
        <v>44171</v>
      </c>
      <c r="D884">
        <v>44176</v>
      </c>
      <c r="E884" s="1" t="s">
        <v>138</v>
      </c>
      <c r="F884">
        <v>47.400902000000002</v>
      </c>
      <c r="G884">
        <v>-121.490494</v>
      </c>
      <c r="H884" s="1" t="s">
        <v>21</v>
      </c>
      <c r="I884" s="1" t="s">
        <v>22</v>
      </c>
      <c r="J884" s="1" t="s">
        <v>143</v>
      </c>
      <c r="K884" s="1"/>
      <c r="L884" s="1" t="s">
        <v>24</v>
      </c>
      <c r="M884" s="1" t="s">
        <v>106</v>
      </c>
      <c r="N884" s="1" t="s">
        <v>26</v>
      </c>
      <c r="O884" s="1" t="s">
        <v>44</v>
      </c>
      <c r="P884" s="1" t="s">
        <v>45</v>
      </c>
      <c r="Q884">
        <v>44178</v>
      </c>
      <c r="R884" s="1" t="s">
        <v>880</v>
      </c>
      <c r="S884">
        <v>7</v>
      </c>
    </row>
    <row r="885" spans="1:19" x14ac:dyDescent="0.3">
      <c r="A885">
        <v>5640915</v>
      </c>
      <c r="B885" s="1" t="s">
        <v>30</v>
      </c>
      <c r="C885">
        <v>44719</v>
      </c>
      <c r="D885">
        <v>44719</v>
      </c>
      <c r="E885" s="1" t="s">
        <v>103</v>
      </c>
      <c r="F885">
        <v>40.298904</v>
      </c>
      <c r="G885">
        <v>-74.521011000000001</v>
      </c>
      <c r="H885" s="1" t="s">
        <v>40</v>
      </c>
      <c r="I885" s="1" t="s">
        <v>41</v>
      </c>
      <c r="J885" s="1" t="s">
        <v>42</v>
      </c>
      <c r="K885" s="1" t="s">
        <v>68</v>
      </c>
      <c r="L885" s="1" t="s">
        <v>24</v>
      </c>
      <c r="M885" s="1" t="s">
        <v>25</v>
      </c>
      <c r="N885" s="1" t="s">
        <v>26</v>
      </c>
      <c r="O885" s="1" t="s">
        <v>27</v>
      </c>
      <c r="P885" s="1" t="s">
        <v>28</v>
      </c>
      <c r="Q885">
        <v>44747</v>
      </c>
      <c r="R885" s="1" t="s">
        <v>881</v>
      </c>
      <c r="S885">
        <v>28</v>
      </c>
    </row>
    <row r="886" spans="1:19" x14ac:dyDescent="0.3">
      <c r="A886">
        <v>3364368</v>
      </c>
      <c r="B886" s="1" t="s">
        <v>30</v>
      </c>
      <c r="C886">
        <v>43713</v>
      </c>
      <c r="D886">
        <v>43713</v>
      </c>
      <c r="E886" s="1" t="s">
        <v>39</v>
      </c>
      <c r="F886">
        <v>36.116202999999999</v>
      </c>
      <c r="G886">
        <v>-119.68156399999999</v>
      </c>
      <c r="H886" s="1" t="s">
        <v>47</v>
      </c>
      <c r="I886" s="1" t="s">
        <v>214</v>
      </c>
      <c r="J886" s="1" t="s">
        <v>249</v>
      </c>
      <c r="K886" s="1" t="s">
        <v>882</v>
      </c>
      <c r="L886" s="1" t="s">
        <v>24</v>
      </c>
      <c r="M886" s="1" t="s">
        <v>25</v>
      </c>
      <c r="N886" s="1" t="s">
        <v>26</v>
      </c>
      <c r="O886" s="1" t="s">
        <v>44</v>
      </c>
      <c r="P886" s="1" t="s">
        <v>45</v>
      </c>
      <c r="Q886">
        <v>43743</v>
      </c>
      <c r="R886" s="1" t="s">
        <v>567</v>
      </c>
      <c r="S886">
        <v>30</v>
      </c>
    </row>
    <row r="887" spans="1:19" x14ac:dyDescent="0.3">
      <c r="A887">
        <v>5655299</v>
      </c>
      <c r="B887" s="1" t="s">
        <v>30</v>
      </c>
      <c r="C887">
        <v>44722</v>
      </c>
      <c r="D887">
        <v>44722</v>
      </c>
      <c r="E887" s="1" t="s">
        <v>135</v>
      </c>
      <c r="F887">
        <v>40.590752000000002</v>
      </c>
      <c r="G887">
        <v>-77.209755000000001</v>
      </c>
      <c r="H887" s="1" t="s">
        <v>47</v>
      </c>
      <c r="I887" s="1" t="s">
        <v>54</v>
      </c>
      <c r="J887" s="1" t="s">
        <v>58</v>
      </c>
      <c r="K887" s="1" t="s">
        <v>59</v>
      </c>
      <c r="L887" s="1" t="s">
        <v>24</v>
      </c>
      <c r="M887" s="1" t="s">
        <v>25</v>
      </c>
      <c r="N887" s="1" t="s">
        <v>26</v>
      </c>
      <c r="O887" s="1" t="s">
        <v>27</v>
      </c>
      <c r="P887" s="1" t="s">
        <v>28</v>
      </c>
      <c r="Q887">
        <v>44730</v>
      </c>
      <c r="R887" s="1" t="s">
        <v>449</v>
      </c>
      <c r="S887">
        <v>8</v>
      </c>
    </row>
    <row r="888" spans="1:19" x14ac:dyDescent="0.3">
      <c r="A888">
        <v>7059758</v>
      </c>
      <c r="B888" s="1" t="s">
        <v>30</v>
      </c>
      <c r="C888">
        <v>45078</v>
      </c>
      <c r="D888">
        <v>45078</v>
      </c>
      <c r="E888" s="1" t="s">
        <v>157</v>
      </c>
      <c r="F888">
        <v>39.063946000000001</v>
      </c>
      <c r="G888">
        <v>-76.802100999999993</v>
      </c>
      <c r="H888" s="1" t="s">
        <v>32</v>
      </c>
      <c r="I888" s="1" t="s">
        <v>86</v>
      </c>
      <c r="J888" s="1" t="s">
        <v>219</v>
      </c>
      <c r="K888" s="1"/>
      <c r="L888" s="1" t="s">
        <v>24</v>
      </c>
      <c r="M888" s="1" t="s">
        <v>35</v>
      </c>
      <c r="N888" s="1" t="s">
        <v>26</v>
      </c>
      <c r="O888" s="1" t="s">
        <v>36</v>
      </c>
      <c r="P888" s="1" t="s">
        <v>37</v>
      </c>
      <c r="Q888">
        <v>45084</v>
      </c>
      <c r="R888" s="1" t="s">
        <v>883</v>
      </c>
      <c r="S888">
        <v>6</v>
      </c>
    </row>
    <row r="889" spans="1:19" x14ac:dyDescent="0.3">
      <c r="A889">
        <v>5318241</v>
      </c>
      <c r="B889" s="1" t="s">
        <v>30</v>
      </c>
      <c r="C889">
        <v>44631</v>
      </c>
      <c r="D889">
        <v>44631</v>
      </c>
      <c r="E889" s="1" t="s">
        <v>170</v>
      </c>
      <c r="F889">
        <v>35.747844999999998</v>
      </c>
      <c r="G889">
        <v>-86.692345000000003</v>
      </c>
      <c r="H889" s="1" t="s">
        <v>47</v>
      </c>
      <c r="I889" s="1" t="s">
        <v>54</v>
      </c>
      <c r="J889" s="1" t="s">
        <v>163</v>
      </c>
      <c r="K889" s="1" t="s">
        <v>198</v>
      </c>
      <c r="L889" s="1" t="s">
        <v>24</v>
      </c>
      <c r="M889" s="1" t="s">
        <v>25</v>
      </c>
      <c r="N889" s="1" t="s">
        <v>26</v>
      </c>
      <c r="O889" s="1" t="s">
        <v>36</v>
      </c>
      <c r="P889" s="1" t="s">
        <v>171</v>
      </c>
      <c r="Q889">
        <v>44631</v>
      </c>
      <c r="R889" s="1" t="s">
        <v>884</v>
      </c>
      <c r="S889">
        <v>0</v>
      </c>
    </row>
    <row r="890" spans="1:19" x14ac:dyDescent="0.3">
      <c r="A890">
        <v>3601690</v>
      </c>
      <c r="B890" s="1" t="s">
        <v>30</v>
      </c>
      <c r="C890">
        <v>43931</v>
      </c>
      <c r="D890">
        <v>43931</v>
      </c>
      <c r="E890" s="1" t="s">
        <v>20</v>
      </c>
      <c r="F890">
        <v>42.165725999999999</v>
      </c>
      <c r="G890">
        <v>-74.948051000000007</v>
      </c>
      <c r="H890" s="1" t="s">
        <v>62</v>
      </c>
      <c r="I890" s="1" t="s">
        <v>63</v>
      </c>
      <c r="J890" s="1" t="s">
        <v>83</v>
      </c>
      <c r="K890" s="1" t="s">
        <v>208</v>
      </c>
      <c r="L890" s="1" t="s">
        <v>24</v>
      </c>
      <c r="M890" s="1" t="s">
        <v>25</v>
      </c>
      <c r="N890" s="1" t="s">
        <v>26</v>
      </c>
      <c r="O890" s="1" t="s">
        <v>27</v>
      </c>
      <c r="P890" s="1" t="s">
        <v>28</v>
      </c>
      <c r="Q890">
        <v>43933</v>
      </c>
      <c r="R890" s="1" t="s">
        <v>74</v>
      </c>
      <c r="S890">
        <v>2</v>
      </c>
    </row>
    <row r="891" spans="1:19" x14ac:dyDescent="0.3">
      <c r="A891">
        <v>5783179</v>
      </c>
      <c r="B891" s="1" t="s">
        <v>19</v>
      </c>
      <c r="C891">
        <v>44758</v>
      </c>
      <c r="D891">
        <v>44760</v>
      </c>
      <c r="E891" s="1" t="s">
        <v>39</v>
      </c>
      <c r="F891">
        <v>36.116202999999999</v>
      </c>
      <c r="G891">
        <v>-119.68156399999999</v>
      </c>
      <c r="H891" s="1" t="s">
        <v>47</v>
      </c>
      <c r="I891" s="1" t="s">
        <v>214</v>
      </c>
      <c r="J891" s="1" t="s">
        <v>215</v>
      </c>
      <c r="K891" s="1" t="s">
        <v>216</v>
      </c>
      <c r="L891" s="1" t="s">
        <v>24</v>
      </c>
      <c r="M891" s="1" t="s">
        <v>35</v>
      </c>
      <c r="N891" s="1" t="s">
        <v>26</v>
      </c>
      <c r="O891" s="1" t="s">
        <v>44</v>
      </c>
      <c r="P891" s="1" t="s">
        <v>45</v>
      </c>
      <c r="Q891">
        <v>44770</v>
      </c>
      <c r="R891" s="1" t="s">
        <v>885</v>
      </c>
      <c r="S891">
        <v>12</v>
      </c>
    </row>
    <row r="892" spans="1:19" x14ac:dyDescent="0.3">
      <c r="A892">
        <v>5717603</v>
      </c>
      <c r="B892" s="1" t="s">
        <v>30</v>
      </c>
      <c r="C892">
        <v>44740</v>
      </c>
      <c r="D892">
        <v>44740</v>
      </c>
      <c r="E892" s="1" t="s">
        <v>39</v>
      </c>
      <c r="F892">
        <v>36.116202999999999</v>
      </c>
      <c r="G892">
        <v>-119.68156399999999</v>
      </c>
      <c r="H892" s="1" t="s">
        <v>62</v>
      </c>
      <c r="I892" s="1" t="s">
        <v>63</v>
      </c>
      <c r="J892" s="1" t="s">
        <v>77</v>
      </c>
      <c r="K892" s="1" t="s">
        <v>329</v>
      </c>
      <c r="L892" s="1" t="s">
        <v>24</v>
      </c>
      <c r="M892" s="1" t="s">
        <v>25</v>
      </c>
      <c r="N892" s="1" t="s">
        <v>26</v>
      </c>
      <c r="O892" s="1" t="s">
        <v>44</v>
      </c>
      <c r="P892" s="1" t="s">
        <v>45</v>
      </c>
      <c r="Q892">
        <v>44767</v>
      </c>
      <c r="R892" s="1" t="s">
        <v>886</v>
      </c>
      <c r="S892">
        <v>27</v>
      </c>
    </row>
    <row r="893" spans="1:19" x14ac:dyDescent="0.3">
      <c r="A893">
        <v>5897512</v>
      </c>
      <c r="B893" s="1" t="s">
        <v>30</v>
      </c>
      <c r="C893">
        <v>44792</v>
      </c>
      <c r="D893">
        <v>44792</v>
      </c>
      <c r="E893" s="1" t="s">
        <v>20</v>
      </c>
      <c r="F893">
        <v>42.165725999999999</v>
      </c>
      <c r="G893">
        <v>-74.948051000000007</v>
      </c>
      <c r="H893" s="1" t="s">
        <v>62</v>
      </c>
      <c r="I893" s="1" t="s">
        <v>73</v>
      </c>
      <c r="J893" s="1" t="s">
        <v>77</v>
      </c>
      <c r="K893" s="1" t="s">
        <v>78</v>
      </c>
      <c r="L893" s="1" t="s">
        <v>24</v>
      </c>
      <c r="M893" s="1" t="s">
        <v>25</v>
      </c>
      <c r="N893" s="1" t="s">
        <v>26</v>
      </c>
      <c r="O893" s="1" t="s">
        <v>27</v>
      </c>
      <c r="P893" s="1" t="s">
        <v>28</v>
      </c>
      <c r="Q893">
        <v>44821</v>
      </c>
      <c r="R893" s="1" t="s">
        <v>887</v>
      </c>
      <c r="S893">
        <v>29</v>
      </c>
    </row>
    <row r="894" spans="1:19" x14ac:dyDescent="0.3">
      <c r="A894">
        <v>4329431</v>
      </c>
      <c r="B894" s="1" t="s">
        <v>30</v>
      </c>
      <c r="C894">
        <v>44313</v>
      </c>
      <c r="D894">
        <v>44313</v>
      </c>
      <c r="E894" s="1" t="s">
        <v>157</v>
      </c>
      <c r="F894">
        <v>39.063946000000001</v>
      </c>
      <c r="G894">
        <v>-76.802100999999993</v>
      </c>
      <c r="H894" s="1" t="s">
        <v>47</v>
      </c>
      <c r="I894" s="1" t="s">
        <v>214</v>
      </c>
      <c r="J894" s="1" t="s">
        <v>433</v>
      </c>
      <c r="K894" s="1"/>
      <c r="L894" s="1" t="s">
        <v>24</v>
      </c>
      <c r="M894" s="1" t="s">
        <v>25</v>
      </c>
      <c r="N894" s="1" t="s">
        <v>26</v>
      </c>
      <c r="O894" s="1" t="s">
        <v>36</v>
      </c>
      <c r="P894" s="1" t="s">
        <v>37</v>
      </c>
      <c r="Q894">
        <v>44337</v>
      </c>
      <c r="R894" s="1" t="s">
        <v>482</v>
      </c>
      <c r="S894">
        <v>24</v>
      </c>
    </row>
    <row r="895" spans="1:19" x14ac:dyDescent="0.3">
      <c r="A895">
        <v>3993805</v>
      </c>
      <c r="B895" s="1" t="s">
        <v>30</v>
      </c>
      <c r="C895">
        <v>44171</v>
      </c>
      <c r="D895">
        <v>44176</v>
      </c>
      <c r="E895" s="1" t="s">
        <v>39</v>
      </c>
      <c r="F895">
        <v>36.116202999999999</v>
      </c>
      <c r="G895">
        <v>-119.68156399999999</v>
      </c>
      <c r="H895" s="1" t="s">
        <v>47</v>
      </c>
      <c r="I895" s="1" t="s">
        <v>214</v>
      </c>
      <c r="J895" s="1" t="s">
        <v>215</v>
      </c>
      <c r="K895" s="1" t="s">
        <v>216</v>
      </c>
      <c r="L895" s="1" t="s">
        <v>24</v>
      </c>
      <c r="M895" s="1" t="s">
        <v>25</v>
      </c>
      <c r="N895" s="1" t="s">
        <v>26</v>
      </c>
      <c r="O895" s="1" t="s">
        <v>44</v>
      </c>
      <c r="P895" s="1" t="s">
        <v>45</v>
      </c>
      <c r="Q895">
        <v>44201</v>
      </c>
      <c r="R895" s="1" t="s">
        <v>60</v>
      </c>
      <c r="S895">
        <v>30</v>
      </c>
    </row>
    <row r="896" spans="1:19" x14ac:dyDescent="0.3">
      <c r="A896">
        <v>5769432</v>
      </c>
      <c r="B896" s="1" t="s">
        <v>30</v>
      </c>
      <c r="C896">
        <v>44755</v>
      </c>
      <c r="D896">
        <v>44755</v>
      </c>
      <c r="E896" s="1" t="s">
        <v>39</v>
      </c>
      <c r="F896">
        <v>36.116202999999999</v>
      </c>
      <c r="G896">
        <v>-119.68156399999999</v>
      </c>
      <c r="H896" s="1" t="s">
        <v>47</v>
      </c>
      <c r="I896" s="1" t="s">
        <v>54</v>
      </c>
      <c r="J896" s="1" t="s">
        <v>163</v>
      </c>
      <c r="K896" s="1" t="s">
        <v>164</v>
      </c>
      <c r="L896" s="1" t="s">
        <v>24</v>
      </c>
      <c r="M896" s="1" t="s">
        <v>25</v>
      </c>
      <c r="N896" s="1" t="s">
        <v>26</v>
      </c>
      <c r="O896" s="1" t="s">
        <v>44</v>
      </c>
      <c r="P896" s="1" t="s">
        <v>45</v>
      </c>
      <c r="Q896">
        <v>44782</v>
      </c>
      <c r="R896" s="1" t="s">
        <v>888</v>
      </c>
      <c r="S896">
        <v>27</v>
      </c>
    </row>
    <row r="897" spans="1:19" x14ac:dyDescent="0.3">
      <c r="A897">
        <v>5771606</v>
      </c>
      <c r="B897" s="1" t="s">
        <v>19</v>
      </c>
      <c r="C897">
        <v>44754</v>
      </c>
      <c r="D897">
        <v>44756</v>
      </c>
      <c r="E897" s="1" t="s">
        <v>31</v>
      </c>
      <c r="F897">
        <v>27.766279000000001</v>
      </c>
      <c r="G897">
        <v>-81.686783000000005</v>
      </c>
      <c r="H897" s="1" t="s">
        <v>62</v>
      </c>
      <c r="I897" s="1" t="s">
        <v>63</v>
      </c>
      <c r="J897" s="1" t="s">
        <v>119</v>
      </c>
      <c r="K897" s="1" t="s">
        <v>129</v>
      </c>
      <c r="L897" s="1" t="s">
        <v>24</v>
      </c>
      <c r="M897" s="1" t="s">
        <v>35</v>
      </c>
      <c r="N897" s="1" t="s">
        <v>26</v>
      </c>
      <c r="O897" s="1" t="s">
        <v>36</v>
      </c>
      <c r="P897" s="1" t="s">
        <v>37</v>
      </c>
      <c r="Q897">
        <v>44770</v>
      </c>
      <c r="R897" s="1" t="s">
        <v>889</v>
      </c>
      <c r="S897">
        <v>16</v>
      </c>
    </row>
    <row r="898" spans="1:19" x14ac:dyDescent="0.3">
      <c r="A898">
        <v>3549789</v>
      </c>
      <c r="B898" s="1" t="s">
        <v>30</v>
      </c>
      <c r="C898">
        <v>43890</v>
      </c>
      <c r="D898">
        <v>43890</v>
      </c>
      <c r="E898" s="1" t="s">
        <v>138</v>
      </c>
      <c r="F898">
        <v>47.400902000000002</v>
      </c>
      <c r="G898">
        <v>-121.490494</v>
      </c>
      <c r="H898" s="1" t="s">
        <v>47</v>
      </c>
      <c r="I898" s="1" t="s">
        <v>54</v>
      </c>
      <c r="J898" s="1" t="s">
        <v>92</v>
      </c>
      <c r="K898" s="1" t="s">
        <v>660</v>
      </c>
      <c r="L898" s="1" t="s">
        <v>24</v>
      </c>
      <c r="M898" s="1" t="s">
        <v>25</v>
      </c>
      <c r="N898" s="1" t="s">
        <v>26</v>
      </c>
      <c r="O898" s="1" t="s">
        <v>44</v>
      </c>
      <c r="P898" s="1" t="s">
        <v>45</v>
      </c>
      <c r="Q898">
        <v>43914</v>
      </c>
      <c r="R898" s="1" t="s">
        <v>308</v>
      </c>
      <c r="S898">
        <v>24</v>
      </c>
    </row>
    <row r="899" spans="1:19" x14ac:dyDescent="0.3">
      <c r="A899">
        <v>4281949</v>
      </c>
      <c r="B899" s="1" t="s">
        <v>30</v>
      </c>
      <c r="C899">
        <v>44294</v>
      </c>
      <c r="D899">
        <v>44294</v>
      </c>
      <c r="E899" s="1" t="s">
        <v>82</v>
      </c>
      <c r="F899">
        <v>33.040619</v>
      </c>
      <c r="G899">
        <v>-83.643073999999999</v>
      </c>
      <c r="H899" s="1" t="s">
        <v>62</v>
      </c>
      <c r="I899" s="1" t="s">
        <v>63</v>
      </c>
      <c r="J899" s="1" t="s">
        <v>83</v>
      </c>
      <c r="K899" s="1" t="s">
        <v>84</v>
      </c>
      <c r="L899" s="1" t="s">
        <v>24</v>
      </c>
      <c r="M899" s="1" t="s">
        <v>35</v>
      </c>
      <c r="N899" s="1" t="s">
        <v>26</v>
      </c>
      <c r="O899" s="1" t="s">
        <v>36</v>
      </c>
      <c r="P899" s="1" t="s">
        <v>37</v>
      </c>
      <c r="Q899">
        <v>44317</v>
      </c>
      <c r="R899" s="1" t="s">
        <v>890</v>
      </c>
      <c r="S899">
        <v>23</v>
      </c>
    </row>
    <row r="900" spans="1:19" x14ac:dyDescent="0.3">
      <c r="A900">
        <v>5896965</v>
      </c>
      <c r="B900" s="1" t="s">
        <v>30</v>
      </c>
      <c r="C900">
        <v>44792</v>
      </c>
      <c r="D900">
        <v>44792</v>
      </c>
      <c r="E900" s="1" t="s">
        <v>31</v>
      </c>
      <c r="F900">
        <v>27.766279000000001</v>
      </c>
      <c r="G900">
        <v>-81.686783000000005</v>
      </c>
      <c r="H900" s="1" t="s">
        <v>47</v>
      </c>
      <c r="I900" s="1" t="s">
        <v>54</v>
      </c>
      <c r="J900" s="1" t="s">
        <v>163</v>
      </c>
      <c r="K900" s="1" t="s">
        <v>389</v>
      </c>
      <c r="L900" s="1" t="s">
        <v>24</v>
      </c>
      <c r="M900" s="1" t="s">
        <v>25</v>
      </c>
      <c r="N900" s="1" t="s">
        <v>26</v>
      </c>
      <c r="O900" s="1" t="s">
        <v>36</v>
      </c>
      <c r="P900" s="1" t="s">
        <v>37</v>
      </c>
      <c r="Q900">
        <v>44792</v>
      </c>
      <c r="R900" s="1" t="s">
        <v>467</v>
      </c>
      <c r="S900">
        <v>0</v>
      </c>
    </row>
    <row r="901" spans="1:19" x14ac:dyDescent="0.3">
      <c r="A901">
        <v>3874135</v>
      </c>
      <c r="B901" s="1" t="s">
        <v>30</v>
      </c>
      <c r="C901">
        <v>44104</v>
      </c>
      <c r="D901">
        <v>44104</v>
      </c>
      <c r="E901" s="1" t="s">
        <v>53</v>
      </c>
      <c r="F901">
        <v>37.769337</v>
      </c>
      <c r="G901">
        <v>-78.169967999999997</v>
      </c>
      <c r="H901" s="1" t="s">
        <v>40</v>
      </c>
      <c r="I901" s="1" t="s">
        <v>41</v>
      </c>
      <c r="J901" s="1" t="s">
        <v>113</v>
      </c>
      <c r="K901" s="1" t="s">
        <v>154</v>
      </c>
      <c r="L901" s="1" t="s">
        <v>24</v>
      </c>
      <c r="M901" s="1" t="s">
        <v>25</v>
      </c>
      <c r="N901" s="1" t="s">
        <v>26</v>
      </c>
      <c r="O901" s="1" t="s">
        <v>36</v>
      </c>
      <c r="P901" s="1" t="s">
        <v>37</v>
      </c>
      <c r="Q901">
        <v>44109</v>
      </c>
      <c r="R901" s="1" t="s">
        <v>105</v>
      </c>
      <c r="S901">
        <v>5</v>
      </c>
    </row>
    <row r="902" spans="1:19" x14ac:dyDescent="0.3">
      <c r="A902">
        <v>2999403</v>
      </c>
      <c r="B902" s="1" t="s">
        <v>19</v>
      </c>
      <c r="C902">
        <v>43333</v>
      </c>
      <c r="D902">
        <v>43335</v>
      </c>
      <c r="E902" s="1" t="s">
        <v>150</v>
      </c>
      <c r="F902">
        <v>42.230170999999999</v>
      </c>
      <c r="G902">
        <v>-71.530106000000004</v>
      </c>
      <c r="H902" s="1" t="s">
        <v>62</v>
      </c>
      <c r="I902" s="1" t="s">
        <v>63</v>
      </c>
      <c r="J902" s="1" t="s">
        <v>77</v>
      </c>
      <c r="K902" s="1" t="s">
        <v>78</v>
      </c>
      <c r="L902" s="1" t="s">
        <v>24</v>
      </c>
      <c r="M902" s="1" t="s">
        <v>25</v>
      </c>
      <c r="N902" s="1" t="s">
        <v>26</v>
      </c>
      <c r="O902" s="1" t="s">
        <v>27</v>
      </c>
      <c r="P902" s="1" t="s">
        <v>94</v>
      </c>
      <c r="Q902">
        <v>43353</v>
      </c>
      <c r="R902" s="1" t="s">
        <v>263</v>
      </c>
      <c r="S902">
        <v>20</v>
      </c>
    </row>
    <row r="903" spans="1:19" x14ac:dyDescent="0.3">
      <c r="A903">
        <v>6451869</v>
      </c>
      <c r="B903" s="1" t="s">
        <v>30</v>
      </c>
      <c r="C903">
        <v>44945</v>
      </c>
      <c r="D903">
        <v>44945</v>
      </c>
      <c r="E903" s="1" t="s">
        <v>521</v>
      </c>
      <c r="F903">
        <v>44.268543000000001</v>
      </c>
      <c r="G903">
        <v>-89.616507999999996</v>
      </c>
      <c r="H903" s="1" t="s">
        <v>47</v>
      </c>
      <c r="I903" s="1" t="s">
        <v>54</v>
      </c>
      <c r="J903" s="1" t="s">
        <v>163</v>
      </c>
      <c r="K903" s="1" t="s">
        <v>198</v>
      </c>
      <c r="L903" s="1" t="s">
        <v>24</v>
      </c>
      <c r="M903" s="1" t="s">
        <v>25</v>
      </c>
      <c r="N903" s="1" t="s">
        <v>26</v>
      </c>
      <c r="O903" s="1" t="s">
        <v>79</v>
      </c>
      <c r="P903" s="1" t="s">
        <v>101</v>
      </c>
      <c r="Q903">
        <v>44950</v>
      </c>
      <c r="R903" s="1" t="s">
        <v>891</v>
      </c>
      <c r="S903">
        <v>5</v>
      </c>
    </row>
    <row r="904" spans="1:19" x14ac:dyDescent="0.3">
      <c r="A904">
        <v>4290215</v>
      </c>
      <c r="B904" s="1" t="s">
        <v>30</v>
      </c>
      <c r="C904">
        <v>44298</v>
      </c>
      <c r="D904">
        <v>44298</v>
      </c>
      <c r="E904" s="1" t="s">
        <v>53</v>
      </c>
      <c r="F904">
        <v>37.769337</v>
      </c>
      <c r="G904">
        <v>-78.169967999999997</v>
      </c>
      <c r="H904" s="1" t="s">
        <v>47</v>
      </c>
      <c r="I904" s="1" t="s">
        <v>54</v>
      </c>
      <c r="J904" s="1" t="s">
        <v>58</v>
      </c>
      <c r="K904" s="1" t="s">
        <v>139</v>
      </c>
      <c r="L904" s="1" t="s">
        <v>24</v>
      </c>
      <c r="M904" s="1" t="s">
        <v>25</v>
      </c>
      <c r="N904" s="1" t="s">
        <v>26</v>
      </c>
      <c r="O904" s="1" t="s">
        <v>36</v>
      </c>
      <c r="P904" s="1" t="s">
        <v>37</v>
      </c>
      <c r="Q904">
        <v>44323</v>
      </c>
      <c r="R904" s="1" t="s">
        <v>892</v>
      </c>
      <c r="S904">
        <v>25</v>
      </c>
    </row>
    <row r="905" spans="1:19" x14ac:dyDescent="0.3">
      <c r="A905">
        <v>5896529</v>
      </c>
      <c r="B905" s="1" t="s">
        <v>30</v>
      </c>
      <c r="C905">
        <v>44793</v>
      </c>
      <c r="D905">
        <v>44793</v>
      </c>
      <c r="E905" s="1" t="s">
        <v>112</v>
      </c>
      <c r="F905">
        <v>40.349457000000001</v>
      </c>
      <c r="G905">
        <v>-88.986136999999999</v>
      </c>
      <c r="H905" s="1" t="s">
        <v>40</v>
      </c>
      <c r="I905" s="1" t="s">
        <v>41</v>
      </c>
      <c r="J905" s="1" t="s">
        <v>42</v>
      </c>
      <c r="K905" s="1" t="s">
        <v>133</v>
      </c>
      <c r="L905" s="1" t="s">
        <v>24</v>
      </c>
      <c r="M905" s="1" t="s">
        <v>25</v>
      </c>
      <c r="N905" s="1" t="s">
        <v>26</v>
      </c>
      <c r="O905" s="1" t="s">
        <v>79</v>
      </c>
      <c r="P905" s="1" t="s">
        <v>101</v>
      </c>
      <c r="Q905">
        <v>44804</v>
      </c>
      <c r="R905" s="1" t="s">
        <v>893</v>
      </c>
      <c r="S905">
        <v>11</v>
      </c>
    </row>
    <row r="906" spans="1:19" x14ac:dyDescent="0.3">
      <c r="A906">
        <v>5896869</v>
      </c>
      <c r="B906" s="1" t="s">
        <v>30</v>
      </c>
      <c r="C906">
        <v>44792</v>
      </c>
      <c r="D906">
        <v>44793</v>
      </c>
      <c r="E906" s="1" t="s">
        <v>82</v>
      </c>
      <c r="F906">
        <v>33.040619</v>
      </c>
      <c r="G906">
        <v>-83.643073999999999</v>
      </c>
      <c r="H906" s="1" t="s">
        <v>62</v>
      </c>
      <c r="I906" s="1" t="s">
        <v>63</v>
      </c>
      <c r="J906" s="1" t="s">
        <v>64</v>
      </c>
      <c r="K906" s="1" t="s">
        <v>188</v>
      </c>
      <c r="L906" s="1" t="s">
        <v>24</v>
      </c>
      <c r="M906" s="1" t="s">
        <v>35</v>
      </c>
      <c r="N906" s="1" t="s">
        <v>26</v>
      </c>
      <c r="O906" s="1" t="s">
        <v>36</v>
      </c>
      <c r="P906" s="1" t="s">
        <v>37</v>
      </c>
      <c r="Q906">
        <v>44804</v>
      </c>
      <c r="R906" s="1" t="s">
        <v>740</v>
      </c>
      <c r="S906">
        <v>12</v>
      </c>
    </row>
    <row r="907" spans="1:19" x14ac:dyDescent="0.3">
      <c r="A907">
        <v>4182363</v>
      </c>
      <c r="B907" s="1" t="s">
        <v>30</v>
      </c>
      <c r="C907">
        <v>44258</v>
      </c>
      <c r="D907">
        <v>44259</v>
      </c>
      <c r="E907" s="1" t="s">
        <v>39</v>
      </c>
      <c r="F907">
        <v>36.116202999999999</v>
      </c>
      <c r="G907">
        <v>-119.68156399999999</v>
      </c>
      <c r="H907" s="1" t="s">
        <v>62</v>
      </c>
      <c r="I907" s="1" t="s">
        <v>63</v>
      </c>
      <c r="J907" s="1" t="s">
        <v>119</v>
      </c>
      <c r="K907" s="1" t="s">
        <v>120</v>
      </c>
      <c r="L907" s="1" t="s">
        <v>24</v>
      </c>
      <c r="M907" s="1" t="s">
        <v>25</v>
      </c>
      <c r="N907" s="1" t="s">
        <v>26</v>
      </c>
      <c r="O907" s="1" t="s">
        <v>44</v>
      </c>
      <c r="P907" s="1" t="s">
        <v>45</v>
      </c>
      <c r="Q907">
        <v>44270</v>
      </c>
      <c r="R907" s="1" t="s">
        <v>894</v>
      </c>
      <c r="S907">
        <v>12</v>
      </c>
    </row>
    <row r="908" spans="1:19" x14ac:dyDescent="0.3">
      <c r="A908">
        <v>7317097</v>
      </c>
      <c r="B908" s="1" t="s">
        <v>30</v>
      </c>
      <c r="C908">
        <v>45135</v>
      </c>
      <c r="D908">
        <v>45135</v>
      </c>
      <c r="E908" s="1" t="s">
        <v>39</v>
      </c>
      <c r="F908">
        <v>36.116202999999999</v>
      </c>
      <c r="G908">
        <v>-119.68156399999999</v>
      </c>
      <c r="H908" s="1" t="s">
        <v>62</v>
      </c>
      <c r="I908" s="1" t="s">
        <v>63</v>
      </c>
      <c r="J908" s="1" t="s">
        <v>302</v>
      </c>
      <c r="K908" s="1" t="s">
        <v>582</v>
      </c>
      <c r="L908" s="1" t="s">
        <v>24</v>
      </c>
      <c r="M908" s="1" t="s">
        <v>25</v>
      </c>
      <c r="N908" s="1" t="s">
        <v>26</v>
      </c>
      <c r="O908" s="1" t="s">
        <v>44</v>
      </c>
      <c r="P908" s="1" t="s">
        <v>45</v>
      </c>
      <c r="Q908">
        <v>45163</v>
      </c>
      <c r="R908" s="1" t="s">
        <v>410</v>
      </c>
      <c r="S908">
        <v>28</v>
      </c>
    </row>
    <row r="909" spans="1:19" x14ac:dyDescent="0.3">
      <c r="A909">
        <v>5900550</v>
      </c>
      <c r="B909" s="1" t="s">
        <v>30</v>
      </c>
      <c r="C909">
        <v>44793</v>
      </c>
      <c r="D909">
        <v>44793</v>
      </c>
      <c r="E909" s="1" t="s">
        <v>39</v>
      </c>
      <c r="F909">
        <v>36.116202999999999</v>
      </c>
      <c r="G909">
        <v>-119.68156399999999</v>
      </c>
      <c r="H909" s="1" t="s">
        <v>62</v>
      </c>
      <c r="I909" s="1" t="s">
        <v>63</v>
      </c>
      <c r="J909" s="1" t="s">
        <v>83</v>
      </c>
      <c r="K909" s="1" t="s">
        <v>208</v>
      </c>
      <c r="L909" s="1" t="s">
        <v>24</v>
      </c>
      <c r="M909" s="1" t="s">
        <v>35</v>
      </c>
      <c r="N909" s="1" t="s">
        <v>26</v>
      </c>
      <c r="O909" s="1" t="s">
        <v>44</v>
      </c>
      <c r="P909" s="1" t="s">
        <v>45</v>
      </c>
      <c r="Q909">
        <v>44807</v>
      </c>
      <c r="R909" s="1" t="s">
        <v>895</v>
      </c>
      <c r="S909">
        <v>14</v>
      </c>
    </row>
    <row r="910" spans="1:19" x14ac:dyDescent="0.3">
      <c r="A910">
        <v>5899465</v>
      </c>
      <c r="B910" s="1" t="s">
        <v>30</v>
      </c>
      <c r="C910">
        <v>44793</v>
      </c>
      <c r="D910">
        <v>44793</v>
      </c>
      <c r="E910" s="1" t="s">
        <v>82</v>
      </c>
      <c r="F910">
        <v>33.040619</v>
      </c>
      <c r="G910">
        <v>-83.643073999999999</v>
      </c>
      <c r="H910" s="1" t="s">
        <v>62</v>
      </c>
      <c r="I910" s="1" t="s">
        <v>63</v>
      </c>
      <c r="J910" s="1" t="s">
        <v>83</v>
      </c>
      <c r="K910" s="1" t="s">
        <v>84</v>
      </c>
      <c r="L910" s="1" t="s">
        <v>24</v>
      </c>
      <c r="M910" s="1" t="s">
        <v>25</v>
      </c>
      <c r="N910" s="1" t="s">
        <v>26</v>
      </c>
      <c r="O910" s="1" t="s">
        <v>36</v>
      </c>
      <c r="P910" s="1" t="s">
        <v>37</v>
      </c>
      <c r="Q910">
        <v>44813</v>
      </c>
      <c r="R910" s="1" t="s">
        <v>415</v>
      </c>
      <c r="S910">
        <v>20</v>
      </c>
    </row>
    <row r="911" spans="1:19" x14ac:dyDescent="0.3">
      <c r="A911">
        <v>6672747</v>
      </c>
      <c r="B911" s="1" t="s">
        <v>122</v>
      </c>
      <c r="C911">
        <v>44994</v>
      </c>
      <c r="D911">
        <v>44994</v>
      </c>
      <c r="E911" s="1" t="s">
        <v>365</v>
      </c>
      <c r="F911">
        <v>34.840515000000003</v>
      </c>
      <c r="G911">
        <v>-106.248482</v>
      </c>
      <c r="H911" s="1" t="s">
        <v>62</v>
      </c>
      <c r="I911" s="1" t="s">
        <v>416</v>
      </c>
      <c r="J911" s="1" t="s">
        <v>83</v>
      </c>
      <c r="K911" s="1" t="s">
        <v>181</v>
      </c>
      <c r="L911" s="1" t="s">
        <v>24</v>
      </c>
      <c r="M911" s="1" t="s">
        <v>25</v>
      </c>
      <c r="N911" s="1" t="s">
        <v>189</v>
      </c>
      <c r="O911" s="1" t="s">
        <v>44</v>
      </c>
      <c r="P911" s="1" t="s">
        <v>168</v>
      </c>
      <c r="Q911">
        <v>45009</v>
      </c>
      <c r="R911" s="1" t="s">
        <v>896</v>
      </c>
      <c r="S911">
        <v>15</v>
      </c>
    </row>
    <row r="912" spans="1:19" x14ac:dyDescent="0.3">
      <c r="A912">
        <v>5850191</v>
      </c>
      <c r="B912" s="1" t="s">
        <v>30</v>
      </c>
      <c r="C912">
        <v>44779</v>
      </c>
      <c r="D912">
        <v>44779</v>
      </c>
      <c r="E912" s="1" t="s">
        <v>61</v>
      </c>
      <c r="F912">
        <v>31.054487000000002</v>
      </c>
      <c r="G912">
        <v>-97.563461000000004</v>
      </c>
      <c r="H912" s="1" t="s">
        <v>62</v>
      </c>
      <c r="I912" s="1" t="s">
        <v>63</v>
      </c>
      <c r="J912" s="1" t="s">
        <v>83</v>
      </c>
      <c r="K912" s="1" t="s">
        <v>84</v>
      </c>
      <c r="L912" s="1" t="s">
        <v>24</v>
      </c>
      <c r="M912" s="1" t="s">
        <v>25</v>
      </c>
      <c r="N912" s="1" t="s">
        <v>26</v>
      </c>
      <c r="O912" s="1" t="s">
        <v>36</v>
      </c>
      <c r="P912" s="1" t="s">
        <v>66</v>
      </c>
      <c r="Q912">
        <v>44800</v>
      </c>
      <c r="R912" s="1" t="s">
        <v>424</v>
      </c>
      <c r="S912">
        <v>21</v>
      </c>
    </row>
    <row r="913" spans="1:19" x14ac:dyDescent="0.3">
      <c r="A913">
        <v>5901112</v>
      </c>
      <c r="B913" s="1" t="s">
        <v>30</v>
      </c>
      <c r="C913">
        <v>44794</v>
      </c>
      <c r="D913">
        <v>44794</v>
      </c>
      <c r="E913" s="1" t="s">
        <v>96</v>
      </c>
      <c r="F913">
        <v>40.388782999999997</v>
      </c>
      <c r="G913">
        <v>-82.764915000000002</v>
      </c>
      <c r="H913" s="1" t="s">
        <v>40</v>
      </c>
      <c r="I913" s="1" t="s">
        <v>41</v>
      </c>
      <c r="J913" s="1" t="s">
        <v>299</v>
      </c>
      <c r="K913" s="1" t="s">
        <v>300</v>
      </c>
      <c r="L913" s="1" t="s">
        <v>24</v>
      </c>
      <c r="M913" s="1" t="s">
        <v>25</v>
      </c>
      <c r="N913" s="1" t="s">
        <v>26</v>
      </c>
      <c r="O913" s="1" t="s">
        <v>79</v>
      </c>
      <c r="P913" s="1" t="s">
        <v>101</v>
      </c>
      <c r="Q913">
        <v>44814</v>
      </c>
      <c r="R913" s="1" t="s">
        <v>897</v>
      </c>
      <c r="S913">
        <v>20</v>
      </c>
    </row>
    <row r="914" spans="1:19" x14ac:dyDescent="0.3">
      <c r="A914">
        <v>4873675</v>
      </c>
      <c r="B914" s="1" t="s">
        <v>30</v>
      </c>
      <c r="C914">
        <v>44503</v>
      </c>
      <c r="D914">
        <v>44503</v>
      </c>
      <c r="E914" s="1" t="s">
        <v>514</v>
      </c>
      <c r="F914">
        <v>41.680892999999998</v>
      </c>
      <c r="G914">
        <v>-71.511780000000002</v>
      </c>
      <c r="H914" s="1" t="s">
        <v>107</v>
      </c>
      <c r="I914" s="1" t="s">
        <v>108</v>
      </c>
      <c r="J914" s="1" t="s">
        <v>116</v>
      </c>
      <c r="K914" s="1" t="s">
        <v>117</v>
      </c>
      <c r="L914" s="1" t="s">
        <v>24</v>
      </c>
      <c r="M914" s="1" t="s">
        <v>25</v>
      </c>
      <c r="N914" s="1" t="s">
        <v>26</v>
      </c>
      <c r="O914" s="1" t="s">
        <v>27</v>
      </c>
      <c r="P914" s="1" t="s">
        <v>94</v>
      </c>
      <c r="Q914">
        <v>44513</v>
      </c>
      <c r="R914" s="1" t="s">
        <v>898</v>
      </c>
      <c r="S914">
        <v>10</v>
      </c>
    </row>
    <row r="915" spans="1:19" x14ac:dyDescent="0.3">
      <c r="A915">
        <v>3373023</v>
      </c>
      <c r="B915" s="1" t="s">
        <v>30</v>
      </c>
      <c r="C915">
        <v>43721</v>
      </c>
      <c r="D915">
        <v>43721</v>
      </c>
      <c r="E915" s="1" t="s">
        <v>123</v>
      </c>
      <c r="F915">
        <v>43.326618000000003</v>
      </c>
      <c r="G915">
        <v>-84.536095000000003</v>
      </c>
      <c r="H915" s="1" t="s">
        <v>32</v>
      </c>
      <c r="I915" s="1" t="s">
        <v>218</v>
      </c>
      <c r="J915" s="1" t="s">
        <v>87</v>
      </c>
      <c r="K915" s="1"/>
      <c r="L915" s="1" t="s">
        <v>24</v>
      </c>
      <c r="M915" s="1" t="s">
        <v>25</v>
      </c>
      <c r="N915" s="1" t="s">
        <v>26</v>
      </c>
      <c r="O915" s="1" t="s">
        <v>79</v>
      </c>
      <c r="P915" s="1" t="s">
        <v>101</v>
      </c>
      <c r="Q915">
        <v>43748</v>
      </c>
      <c r="R915" s="1" t="s">
        <v>315</v>
      </c>
      <c r="S915">
        <v>27</v>
      </c>
    </row>
    <row r="916" spans="1:19" x14ac:dyDescent="0.3">
      <c r="A916">
        <v>7423432</v>
      </c>
      <c r="B916" s="1" t="s">
        <v>30</v>
      </c>
      <c r="C916">
        <v>45157</v>
      </c>
      <c r="D916">
        <v>45157</v>
      </c>
      <c r="E916" s="1" t="s">
        <v>126</v>
      </c>
      <c r="F916">
        <v>35.630065999999999</v>
      </c>
      <c r="G916">
        <v>-79.806419000000005</v>
      </c>
      <c r="H916" s="1" t="s">
        <v>47</v>
      </c>
      <c r="I916" s="1" t="s">
        <v>54</v>
      </c>
      <c r="J916" s="1" t="s">
        <v>163</v>
      </c>
      <c r="K916" s="1" t="s">
        <v>198</v>
      </c>
      <c r="L916" s="1"/>
      <c r="M916" s="1" t="s">
        <v>51</v>
      </c>
      <c r="N916" s="1"/>
      <c r="O916" s="1" t="s">
        <v>36</v>
      </c>
      <c r="P916" s="1" t="s">
        <v>37</v>
      </c>
      <c r="Q916">
        <v>45161</v>
      </c>
      <c r="R916" s="1" t="s">
        <v>899</v>
      </c>
      <c r="S916">
        <v>4</v>
      </c>
    </row>
    <row r="917" spans="1:19" x14ac:dyDescent="0.3">
      <c r="A917">
        <v>7275851</v>
      </c>
      <c r="B917" s="1" t="s">
        <v>30</v>
      </c>
      <c r="C917">
        <v>45126</v>
      </c>
      <c r="D917">
        <v>45126</v>
      </c>
      <c r="E917" s="1" t="s">
        <v>157</v>
      </c>
      <c r="F917">
        <v>39.063946000000001</v>
      </c>
      <c r="G917">
        <v>-76.802100999999993</v>
      </c>
      <c r="H917" s="1" t="s">
        <v>62</v>
      </c>
      <c r="I917" s="1" t="s">
        <v>63</v>
      </c>
      <c r="J917" s="1" t="s">
        <v>119</v>
      </c>
      <c r="K917" s="1" t="s">
        <v>129</v>
      </c>
      <c r="L917" s="1" t="s">
        <v>24</v>
      </c>
      <c r="M917" s="1" t="s">
        <v>25</v>
      </c>
      <c r="N917" s="1" t="s">
        <v>26</v>
      </c>
      <c r="O917" s="1" t="s">
        <v>36</v>
      </c>
      <c r="P917" s="1" t="s">
        <v>37</v>
      </c>
      <c r="Q917">
        <v>45129</v>
      </c>
      <c r="R917" s="1" t="s">
        <v>594</v>
      </c>
      <c r="S917">
        <v>3</v>
      </c>
    </row>
    <row r="918" spans="1:19" x14ac:dyDescent="0.3">
      <c r="A918">
        <v>3646506</v>
      </c>
      <c r="B918" s="1" t="s">
        <v>19</v>
      </c>
      <c r="C918">
        <v>43959</v>
      </c>
      <c r="D918">
        <v>43962</v>
      </c>
      <c r="E918" s="1" t="s">
        <v>39</v>
      </c>
      <c r="F918">
        <v>36.116202999999999</v>
      </c>
      <c r="G918">
        <v>-119.68156399999999</v>
      </c>
      <c r="H918" s="1" t="s">
        <v>62</v>
      </c>
      <c r="I918" s="1" t="s">
        <v>63</v>
      </c>
      <c r="J918" s="1" t="s">
        <v>83</v>
      </c>
      <c r="K918" s="1" t="s">
        <v>84</v>
      </c>
      <c r="L918" s="1" t="s">
        <v>24</v>
      </c>
      <c r="M918" s="1" t="s">
        <v>25</v>
      </c>
      <c r="N918" s="1" t="s">
        <v>26</v>
      </c>
      <c r="O918" s="1" t="s">
        <v>44</v>
      </c>
      <c r="P918" s="1" t="s">
        <v>45</v>
      </c>
      <c r="Q918">
        <v>43961</v>
      </c>
      <c r="R918" s="1" t="s">
        <v>900</v>
      </c>
      <c r="S918">
        <v>2</v>
      </c>
    </row>
    <row r="919" spans="1:19" x14ac:dyDescent="0.3">
      <c r="A919">
        <v>5850607</v>
      </c>
      <c r="B919" s="1" t="s">
        <v>30</v>
      </c>
      <c r="C919">
        <v>44779</v>
      </c>
      <c r="D919">
        <v>44779</v>
      </c>
      <c r="E919" s="1" t="s">
        <v>396</v>
      </c>
      <c r="F919">
        <v>33.856892000000002</v>
      </c>
      <c r="G919">
        <v>-80.945007000000004</v>
      </c>
      <c r="H919" s="1" t="s">
        <v>62</v>
      </c>
      <c r="I919" s="1" t="s">
        <v>63</v>
      </c>
      <c r="J919" s="1" t="s">
        <v>119</v>
      </c>
      <c r="K919" s="1" t="s">
        <v>129</v>
      </c>
      <c r="L919" s="1" t="s">
        <v>24</v>
      </c>
      <c r="M919" s="1" t="s">
        <v>35</v>
      </c>
      <c r="N919" s="1" t="s">
        <v>26</v>
      </c>
      <c r="O919" s="1" t="s">
        <v>36</v>
      </c>
      <c r="P919" s="1" t="s">
        <v>37</v>
      </c>
      <c r="Q919">
        <v>44797</v>
      </c>
      <c r="R919" s="1" t="s">
        <v>901</v>
      </c>
      <c r="S919">
        <v>18</v>
      </c>
    </row>
    <row r="920" spans="1:19" x14ac:dyDescent="0.3">
      <c r="A920">
        <v>4407115</v>
      </c>
      <c r="B920" s="1" t="s">
        <v>19</v>
      </c>
      <c r="C920">
        <v>44341</v>
      </c>
      <c r="D920">
        <v>44342</v>
      </c>
      <c r="E920" s="1" t="s">
        <v>61</v>
      </c>
      <c r="F920">
        <v>31.054487000000002</v>
      </c>
      <c r="G920">
        <v>-97.563461000000004</v>
      </c>
      <c r="H920" s="1" t="s">
        <v>62</v>
      </c>
      <c r="I920" s="1" t="s">
        <v>63</v>
      </c>
      <c r="J920" s="1" t="s">
        <v>83</v>
      </c>
      <c r="K920" s="1" t="s">
        <v>305</v>
      </c>
      <c r="L920" s="1" t="s">
        <v>24</v>
      </c>
      <c r="M920" s="1" t="s">
        <v>25</v>
      </c>
      <c r="N920" s="1" t="s">
        <v>26</v>
      </c>
      <c r="O920" s="1" t="s">
        <v>36</v>
      </c>
      <c r="P920" s="1" t="s">
        <v>66</v>
      </c>
      <c r="Q920">
        <v>44360</v>
      </c>
      <c r="R920" s="1" t="s">
        <v>517</v>
      </c>
      <c r="S920">
        <v>19</v>
      </c>
    </row>
    <row r="921" spans="1:19" x14ac:dyDescent="0.3">
      <c r="A921">
        <v>7200592</v>
      </c>
      <c r="B921" s="1" t="s">
        <v>30</v>
      </c>
      <c r="C921">
        <v>45110</v>
      </c>
      <c r="D921">
        <v>45110</v>
      </c>
      <c r="E921" s="1" t="s">
        <v>123</v>
      </c>
      <c r="F921">
        <v>43.326618000000003</v>
      </c>
      <c r="G921">
        <v>-84.536095000000003</v>
      </c>
      <c r="H921" s="1" t="s">
        <v>62</v>
      </c>
      <c r="I921" s="1" t="s">
        <v>63</v>
      </c>
      <c r="J921" s="1" t="s">
        <v>83</v>
      </c>
      <c r="K921" s="1" t="s">
        <v>84</v>
      </c>
      <c r="L921" s="1" t="s">
        <v>24</v>
      </c>
      <c r="M921" s="1" t="s">
        <v>35</v>
      </c>
      <c r="N921" s="1" t="s">
        <v>26</v>
      </c>
      <c r="O921" s="1" t="s">
        <v>79</v>
      </c>
      <c r="P921" s="1" t="s">
        <v>101</v>
      </c>
      <c r="Q921">
        <v>45134</v>
      </c>
      <c r="R921" s="1" t="s">
        <v>690</v>
      </c>
      <c r="S921">
        <v>24</v>
      </c>
    </row>
    <row r="922" spans="1:19" x14ac:dyDescent="0.3">
      <c r="A922">
        <v>4682403</v>
      </c>
      <c r="B922" s="1" t="s">
        <v>30</v>
      </c>
      <c r="C922">
        <v>44440</v>
      </c>
      <c r="D922">
        <v>44440</v>
      </c>
      <c r="E922" s="1" t="s">
        <v>396</v>
      </c>
      <c r="F922">
        <v>33.856892000000002</v>
      </c>
      <c r="G922">
        <v>-80.945007000000004</v>
      </c>
      <c r="H922" s="1" t="s">
        <v>32</v>
      </c>
      <c r="I922" s="1" t="s">
        <v>86</v>
      </c>
      <c r="J922" s="1" t="s">
        <v>219</v>
      </c>
      <c r="K922" s="1"/>
      <c r="L922" s="1" t="s">
        <v>24</v>
      </c>
      <c r="M922" s="1" t="s">
        <v>25</v>
      </c>
      <c r="N922" s="1" t="s">
        <v>26</v>
      </c>
      <c r="O922" s="1" t="s">
        <v>36</v>
      </c>
      <c r="P922" s="1" t="s">
        <v>37</v>
      </c>
      <c r="Q922">
        <v>44457</v>
      </c>
      <c r="R922" s="1" t="s">
        <v>902</v>
      </c>
      <c r="S922">
        <v>17</v>
      </c>
    </row>
    <row r="923" spans="1:19" x14ac:dyDescent="0.3">
      <c r="A923">
        <v>7241599</v>
      </c>
      <c r="B923" s="1" t="s">
        <v>122</v>
      </c>
      <c r="C923">
        <v>45119</v>
      </c>
      <c r="D923">
        <v>45119</v>
      </c>
      <c r="E923" s="1" t="s">
        <v>425</v>
      </c>
      <c r="F923">
        <v>39.318522999999999</v>
      </c>
      <c r="G923">
        <v>-75.507141000000004</v>
      </c>
      <c r="H923" s="1" t="s">
        <v>21</v>
      </c>
      <c r="I923" s="1" t="s">
        <v>22</v>
      </c>
      <c r="J923" s="1" t="s">
        <v>195</v>
      </c>
      <c r="K923" s="1"/>
      <c r="L923" s="1"/>
      <c r="M923" s="1" t="s">
        <v>51</v>
      </c>
      <c r="N923" s="1"/>
      <c r="O923" s="1" t="s">
        <v>36</v>
      </c>
      <c r="P923" s="1" t="s">
        <v>37</v>
      </c>
      <c r="Q923">
        <v>45133</v>
      </c>
      <c r="R923" s="1" t="s">
        <v>152</v>
      </c>
      <c r="S923">
        <v>14</v>
      </c>
    </row>
    <row r="924" spans="1:19" x14ac:dyDescent="0.3">
      <c r="A924">
        <v>3737593</v>
      </c>
      <c r="B924" s="1" t="s">
        <v>30</v>
      </c>
      <c r="C924">
        <v>44021</v>
      </c>
      <c r="D924">
        <v>44021</v>
      </c>
      <c r="E924" s="1" t="s">
        <v>173</v>
      </c>
      <c r="F924">
        <v>33.729759000000001</v>
      </c>
      <c r="G924">
        <v>-111.43122099999999</v>
      </c>
      <c r="H924" s="1" t="s">
        <v>131</v>
      </c>
      <c r="I924" s="1" t="s">
        <v>132</v>
      </c>
      <c r="J924" s="1" t="s">
        <v>903</v>
      </c>
      <c r="K924" s="1"/>
      <c r="L924" s="1" t="s">
        <v>24</v>
      </c>
      <c r="M924" s="1" t="s">
        <v>25</v>
      </c>
      <c r="N924" s="1" t="s">
        <v>26</v>
      </c>
      <c r="O924" s="1" t="s">
        <v>44</v>
      </c>
      <c r="P924" s="1" t="s">
        <v>168</v>
      </c>
      <c r="Q924">
        <v>44029</v>
      </c>
      <c r="R924" s="1" t="s">
        <v>859</v>
      </c>
      <c r="S924">
        <v>8</v>
      </c>
    </row>
    <row r="925" spans="1:19" x14ac:dyDescent="0.3">
      <c r="A925">
        <v>4820912</v>
      </c>
      <c r="B925" s="1" t="s">
        <v>30</v>
      </c>
      <c r="C925">
        <v>44487</v>
      </c>
      <c r="D925">
        <v>44487</v>
      </c>
      <c r="E925" s="1" t="s">
        <v>39</v>
      </c>
      <c r="F925">
        <v>36.116202999999999</v>
      </c>
      <c r="G925">
        <v>-119.68156399999999</v>
      </c>
      <c r="H925" s="1" t="s">
        <v>47</v>
      </c>
      <c r="I925" s="1" t="s">
        <v>54</v>
      </c>
      <c r="J925" s="1" t="s">
        <v>92</v>
      </c>
      <c r="K925" s="1" t="s">
        <v>660</v>
      </c>
      <c r="L925" s="1" t="s">
        <v>24</v>
      </c>
      <c r="M925" s="1" t="s">
        <v>106</v>
      </c>
      <c r="N925" s="1" t="s">
        <v>26</v>
      </c>
      <c r="O925" s="1" t="s">
        <v>44</v>
      </c>
      <c r="P925" s="1" t="s">
        <v>45</v>
      </c>
      <c r="Q925">
        <v>44503</v>
      </c>
      <c r="R925" s="1" t="s">
        <v>904</v>
      </c>
      <c r="S925">
        <v>16</v>
      </c>
    </row>
    <row r="926" spans="1:19" x14ac:dyDescent="0.3">
      <c r="A926">
        <v>7200767</v>
      </c>
      <c r="B926" s="1" t="s">
        <v>30</v>
      </c>
      <c r="C926">
        <v>45110</v>
      </c>
      <c r="D926">
        <v>45110</v>
      </c>
      <c r="E926" s="1" t="s">
        <v>39</v>
      </c>
      <c r="F926">
        <v>36.116202999999999</v>
      </c>
      <c r="G926">
        <v>-119.68156399999999</v>
      </c>
      <c r="H926" s="1" t="s">
        <v>32</v>
      </c>
      <c r="I926" s="1" t="s">
        <v>360</v>
      </c>
      <c r="J926" s="1" t="s">
        <v>87</v>
      </c>
      <c r="K926" s="1"/>
      <c r="L926" s="1" t="s">
        <v>24</v>
      </c>
      <c r="M926" s="1" t="s">
        <v>25</v>
      </c>
      <c r="N926" s="1" t="s">
        <v>26</v>
      </c>
      <c r="O926" s="1" t="s">
        <v>44</v>
      </c>
      <c r="P926" s="1" t="s">
        <v>45</v>
      </c>
      <c r="Q926">
        <v>45123</v>
      </c>
      <c r="R926" s="1" t="s">
        <v>774</v>
      </c>
      <c r="S926">
        <v>13</v>
      </c>
    </row>
    <row r="927" spans="1:19" x14ac:dyDescent="0.3">
      <c r="A927">
        <v>5801713</v>
      </c>
      <c r="B927" s="1" t="s">
        <v>30</v>
      </c>
      <c r="C927">
        <v>44765</v>
      </c>
      <c r="D927">
        <v>44765</v>
      </c>
      <c r="E927" s="1" t="s">
        <v>20</v>
      </c>
      <c r="F927">
        <v>42.165725999999999</v>
      </c>
      <c r="G927">
        <v>-74.948051000000007</v>
      </c>
      <c r="H927" s="1" t="s">
        <v>21</v>
      </c>
      <c r="I927" s="1" t="s">
        <v>194</v>
      </c>
      <c r="J927" s="1" t="s">
        <v>195</v>
      </c>
      <c r="K927" s="1"/>
      <c r="L927" s="1" t="s">
        <v>24</v>
      </c>
      <c r="M927" s="1" t="s">
        <v>106</v>
      </c>
      <c r="N927" s="1" t="s">
        <v>26</v>
      </c>
      <c r="O927" s="1" t="s">
        <v>27</v>
      </c>
      <c r="P927" s="1" t="s">
        <v>28</v>
      </c>
      <c r="Q927">
        <v>44779</v>
      </c>
      <c r="R927" s="1" t="s">
        <v>472</v>
      </c>
      <c r="S927">
        <v>14</v>
      </c>
    </row>
    <row r="928" spans="1:19" x14ac:dyDescent="0.3">
      <c r="A928">
        <v>3737317</v>
      </c>
      <c r="B928" s="1" t="s">
        <v>30</v>
      </c>
      <c r="C928">
        <v>44021</v>
      </c>
      <c r="D928">
        <v>44021</v>
      </c>
      <c r="E928" s="1" t="s">
        <v>39</v>
      </c>
      <c r="F928">
        <v>36.116202999999999</v>
      </c>
      <c r="G928">
        <v>-119.68156399999999</v>
      </c>
      <c r="H928" s="1" t="s">
        <v>21</v>
      </c>
      <c r="I928" s="1" t="s">
        <v>22</v>
      </c>
      <c r="J928" s="1" t="s">
        <v>143</v>
      </c>
      <c r="K928" s="1"/>
      <c r="L928" s="1" t="s">
        <v>24</v>
      </c>
      <c r="M928" s="1" t="s">
        <v>25</v>
      </c>
      <c r="N928" s="1" t="s">
        <v>26</v>
      </c>
      <c r="O928" s="1" t="s">
        <v>44</v>
      </c>
      <c r="P928" s="1" t="s">
        <v>45</v>
      </c>
      <c r="Q928">
        <v>44051</v>
      </c>
      <c r="R928" s="1" t="s">
        <v>905</v>
      </c>
      <c r="S928">
        <v>30</v>
      </c>
    </row>
    <row r="929" spans="1:19" x14ac:dyDescent="0.3">
      <c r="A929">
        <v>4112488</v>
      </c>
      <c r="B929" s="1" t="s">
        <v>30</v>
      </c>
      <c r="C929">
        <v>44230</v>
      </c>
      <c r="D929">
        <v>44230</v>
      </c>
      <c r="E929" s="1" t="s">
        <v>39</v>
      </c>
      <c r="F929">
        <v>36.116202999999999</v>
      </c>
      <c r="G929">
        <v>-119.68156399999999</v>
      </c>
      <c r="H929" s="1" t="s">
        <v>62</v>
      </c>
      <c r="I929" s="1" t="s">
        <v>73</v>
      </c>
      <c r="J929" s="1" t="s">
        <v>119</v>
      </c>
      <c r="K929" s="1" t="s">
        <v>129</v>
      </c>
      <c r="L929" s="1" t="s">
        <v>24</v>
      </c>
      <c r="M929" s="1" t="s">
        <v>35</v>
      </c>
      <c r="N929" s="1" t="s">
        <v>26</v>
      </c>
      <c r="O929" s="1" t="s">
        <v>44</v>
      </c>
      <c r="P929" s="1" t="s">
        <v>45</v>
      </c>
      <c r="Q929">
        <v>44230</v>
      </c>
      <c r="R929" s="1" t="s">
        <v>906</v>
      </c>
      <c r="S929">
        <v>0</v>
      </c>
    </row>
    <row r="930" spans="1:19" x14ac:dyDescent="0.3">
      <c r="A930">
        <v>4146218</v>
      </c>
      <c r="B930" s="1" t="s">
        <v>30</v>
      </c>
      <c r="C930">
        <v>44244</v>
      </c>
      <c r="D930">
        <v>44244</v>
      </c>
      <c r="E930" s="1" t="s">
        <v>167</v>
      </c>
      <c r="F930">
        <v>38.313515000000002</v>
      </c>
      <c r="G930">
        <v>-117.055374</v>
      </c>
      <c r="H930" s="1" t="s">
        <v>47</v>
      </c>
      <c r="I930" s="1" t="s">
        <v>214</v>
      </c>
      <c r="J930" s="1" t="s">
        <v>249</v>
      </c>
      <c r="K930" s="1" t="s">
        <v>686</v>
      </c>
      <c r="L930" s="1" t="s">
        <v>24</v>
      </c>
      <c r="M930" s="1" t="s">
        <v>35</v>
      </c>
      <c r="N930" s="1" t="s">
        <v>26</v>
      </c>
      <c r="O930" s="1" t="s">
        <v>44</v>
      </c>
      <c r="P930" s="1" t="s">
        <v>168</v>
      </c>
      <c r="Q930">
        <v>44264</v>
      </c>
      <c r="R930" s="1" t="s">
        <v>907</v>
      </c>
      <c r="S930">
        <v>20</v>
      </c>
    </row>
    <row r="931" spans="1:19" x14ac:dyDescent="0.3">
      <c r="A931">
        <v>3777044</v>
      </c>
      <c r="B931" s="1" t="s">
        <v>30</v>
      </c>
      <c r="C931">
        <v>44046</v>
      </c>
      <c r="D931">
        <v>44046</v>
      </c>
      <c r="E931" s="1" t="s">
        <v>82</v>
      </c>
      <c r="F931">
        <v>33.040619</v>
      </c>
      <c r="G931">
        <v>-83.643073999999999</v>
      </c>
      <c r="H931" s="1" t="s">
        <v>47</v>
      </c>
      <c r="I931" s="1" t="s">
        <v>54</v>
      </c>
      <c r="J931" s="1" t="s">
        <v>163</v>
      </c>
      <c r="K931" s="1" t="s">
        <v>198</v>
      </c>
      <c r="L931" s="1" t="s">
        <v>24</v>
      </c>
      <c r="M931" s="1" t="s">
        <v>35</v>
      </c>
      <c r="N931" s="1" t="s">
        <v>26</v>
      </c>
      <c r="O931" s="1" t="s">
        <v>36</v>
      </c>
      <c r="P931" s="1" t="s">
        <v>37</v>
      </c>
      <c r="Q931">
        <v>44067</v>
      </c>
      <c r="R931" s="1" t="s">
        <v>908</v>
      </c>
      <c r="S931">
        <v>21</v>
      </c>
    </row>
    <row r="932" spans="1:19" x14ac:dyDescent="0.3">
      <c r="A932">
        <v>6707933</v>
      </c>
      <c r="B932" s="1" t="s">
        <v>30</v>
      </c>
      <c r="C932">
        <v>45001</v>
      </c>
      <c r="D932">
        <v>45001</v>
      </c>
      <c r="E932" s="1" t="s">
        <v>61</v>
      </c>
      <c r="F932">
        <v>31.054487000000002</v>
      </c>
      <c r="G932">
        <v>-97.563461000000004</v>
      </c>
      <c r="H932" s="1" t="s">
        <v>62</v>
      </c>
      <c r="I932" s="1" t="s">
        <v>63</v>
      </c>
      <c r="J932" s="1" t="s">
        <v>77</v>
      </c>
      <c r="K932" s="1" t="s">
        <v>78</v>
      </c>
      <c r="L932" s="1" t="s">
        <v>24</v>
      </c>
      <c r="M932" s="1" t="s">
        <v>25</v>
      </c>
      <c r="N932" s="1" t="s">
        <v>26</v>
      </c>
      <c r="O932" s="1" t="s">
        <v>36</v>
      </c>
      <c r="P932" s="1" t="s">
        <v>66</v>
      </c>
      <c r="Q932">
        <v>45022</v>
      </c>
      <c r="R932" s="1" t="s">
        <v>909</v>
      </c>
      <c r="S932">
        <v>21</v>
      </c>
    </row>
    <row r="933" spans="1:19" x14ac:dyDescent="0.3">
      <c r="A933">
        <v>4270313</v>
      </c>
      <c r="B933" s="1" t="s">
        <v>30</v>
      </c>
      <c r="C933">
        <v>44290</v>
      </c>
      <c r="D933">
        <v>44290</v>
      </c>
      <c r="E933" s="1" t="s">
        <v>150</v>
      </c>
      <c r="F933">
        <v>42.230170999999999</v>
      </c>
      <c r="G933">
        <v>-71.530106000000004</v>
      </c>
      <c r="H933" s="1" t="s">
        <v>40</v>
      </c>
      <c r="I933" s="1" t="s">
        <v>41</v>
      </c>
      <c r="J933" s="1" t="s">
        <v>113</v>
      </c>
      <c r="K933" s="1" t="s">
        <v>201</v>
      </c>
      <c r="L933" s="1" t="s">
        <v>24</v>
      </c>
      <c r="M933" s="1" t="s">
        <v>25</v>
      </c>
      <c r="N933" s="1" t="s">
        <v>26</v>
      </c>
      <c r="O933" s="1" t="s">
        <v>27</v>
      </c>
      <c r="P933" s="1" t="s">
        <v>94</v>
      </c>
      <c r="Q933">
        <v>44292</v>
      </c>
      <c r="R933" s="1" t="s">
        <v>730</v>
      </c>
      <c r="S933">
        <v>2</v>
      </c>
    </row>
    <row r="934" spans="1:19" x14ac:dyDescent="0.3">
      <c r="A934">
        <v>4875841</v>
      </c>
      <c r="B934" s="1" t="s">
        <v>30</v>
      </c>
      <c r="C934">
        <v>44504</v>
      </c>
      <c r="D934">
        <v>44504</v>
      </c>
      <c r="E934" s="1" t="s">
        <v>150</v>
      </c>
      <c r="F934">
        <v>42.230170999999999</v>
      </c>
      <c r="G934">
        <v>-71.530106000000004</v>
      </c>
      <c r="H934" s="1" t="s">
        <v>47</v>
      </c>
      <c r="I934" s="1" t="s">
        <v>54</v>
      </c>
      <c r="J934" s="1" t="s">
        <v>58</v>
      </c>
      <c r="K934" s="1" t="s">
        <v>59</v>
      </c>
      <c r="L934" s="1" t="s">
        <v>24</v>
      </c>
      <c r="M934" s="1" t="s">
        <v>106</v>
      </c>
      <c r="N934" s="1" t="s">
        <v>26</v>
      </c>
      <c r="O934" s="1" t="s">
        <v>27</v>
      </c>
      <c r="P934" s="1" t="s">
        <v>94</v>
      </c>
      <c r="Q934">
        <v>44519</v>
      </c>
      <c r="R934" s="1" t="s">
        <v>872</v>
      </c>
      <c r="S934">
        <v>15</v>
      </c>
    </row>
    <row r="935" spans="1:19" x14ac:dyDescent="0.3">
      <c r="A935">
        <v>6695974</v>
      </c>
      <c r="B935" s="1" t="s">
        <v>30</v>
      </c>
      <c r="C935">
        <v>44999</v>
      </c>
      <c r="D935">
        <v>45026</v>
      </c>
      <c r="E935" s="1" t="s">
        <v>39</v>
      </c>
      <c r="F935">
        <v>36.116202999999999</v>
      </c>
      <c r="G935">
        <v>-119.68156399999999</v>
      </c>
      <c r="H935" s="1" t="s">
        <v>62</v>
      </c>
      <c r="I935" s="1" t="s">
        <v>63</v>
      </c>
      <c r="J935" s="1" t="s">
        <v>83</v>
      </c>
      <c r="K935" s="1" t="s">
        <v>127</v>
      </c>
      <c r="L935" s="1" t="s">
        <v>24</v>
      </c>
      <c r="M935" s="1" t="s">
        <v>25</v>
      </c>
      <c r="N935" s="1" t="s">
        <v>26</v>
      </c>
      <c r="O935" s="1" t="s">
        <v>44</v>
      </c>
      <c r="P935" s="1" t="s">
        <v>45</v>
      </c>
      <c r="Q935">
        <v>45021</v>
      </c>
      <c r="R935" s="1" t="s">
        <v>336</v>
      </c>
      <c r="S935">
        <v>22</v>
      </c>
    </row>
    <row r="936" spans="1:19" x14ac:dyDescent="0.3">
      <c r="A936">
        <v>6157483</v>
      </c>
      <c r="B936" s="1" t="s">
        <v>30</v>
      </c>
      <c r="C936">
        <v>44867</v>
      </c>
      <c r="D936">
        <v>44867</v>
      </c>
      <c r="E936" s="1" t="s">
        <v>103</v>
      </c>
      <c r="F936">
        <v>40.298904</v>
      </c>
      <c r="G936">
        <v>-74.521011000000001</v>
      </c>
      <c r="H936" s="1" t="s">
        <v>62</v>
      </c>
      <c r="I936" s="1" t="s">
        <v>63</v>
      </c>
      <c r="J936" s="1" t="s">
        <v>83</v>
      </c>
      <c r="K936" s="1" t="s">
        <v>84</v>
      </c>
      <c r="L936" s="1" t="s">
        <v>24</v>
      </c>
      <c r="M936" s="1" t="s">
        <v>25</v>
      </c>
      <c r="N936" s="1" t="s">
        <v>189</v>
      </c>
      <c r="O936" s="1" t="s">
        <v>27</v>
      </c>
      <c r="P936" s="1" t="s">
        <v>28</v>
      </c>
      <c r="Q936">
        <v>44891</v>
      </c>
      <c r="R936" s="1" t="s">
        <v>145</v>
      </c>
      <c r="S936">
        <v>24</v>
      </c>
    </row>
    <row r="937" spans="1:19" x14ac:dyDescent="0.3">
      <c r="A937">
        <v>5801393</v>
      </c>
      <c r="B937" s="1" t="s">
        <v>30</v>
      </c>
      <c r="C937">
        <v>44764</v>
      </c>
      <c r="D937">
        <v>44764</v>
      </c>
      <c r="E937" s="1" t="s">
        <v>20</v>
      </c>
      <c r="F937">
        <v>42.165725999999999</v>
      </c>
      <c r="G937">
        <v>-74.948051000000007</v>
      </c>
      <c r="H937" s="1" t="s">
        <v>62</v>
      </c>
      <c r="I937" s="1" t="s">
        <v>63</v>
      </c>
      <c r="J937" s="1" t="s">
        <v>83</v>
      </c>
      <c r="K937" s="1" t="s">
        <v>84</v>
      </c>
      <c r="L937" s="1" t="s">
        <v>24</v>
      </c>
      <c r="M937" s="1" t="s">
        <v>25</v>
      </c>
      <c r="N937" s="1" t="s">
        <v>26</v>
      </c>
      <c r="O937" s="1" t="s">
        <v>27</v>
      </c>
      <c r="P937" s="1" t="s">
        <v>28</v>
      </c>
      <c r="Q937">
        <v>44774</v>
      </c>
      <c r="R937" s="1" t="s">
        <v>910</v>
      </c>
      <c r="S937">
        <v>10</v>
      </c>
    </row>
    <row r="938" spans="1:19" x14ac:dyDescent="0.3">
      <c r="A938">
        <v>7196907</v>
      </c>
      <c r="B938" s="1" t="s">
        <v>30</v>
      </c>
      <c r="C938">
        <v>45109</v>
      </c>
      <c r="D938">
        <v>45109</v>
      </c>
      <c r="E938" s="1" t="s">
        <v>39</v>
      </c>
      <c r="F938">
        <v>36.116202999999999</v>
      </c>
      <c r="G938">
        <v>-119.68156399999999</v>
      </c>
      <c r="H938" s="1" t="s">
        <v>47</v>
      </c>
      <c r="I938" s="1" t="s">
        <v>54</v>
      </c>
      <c r="J938" s="1" t="s">
        <v>58</v>
      </c>
      <c r="K938" s="1" t="s">
        <v>59</v>
      </c>
      <c r="L938" s="1" t="s">
        <v>24</v>
      </c>
      <c r="M938" s="1" t="s">
        <v>25</v>
      </c>
      <c r="N938" s="1" t="s">
        <v>26</v>
      </c>
      <c r="O938" s="1" t="s">
        <v>44</v>
      </c>
      <c r="P938" s="1" t="s">
        <v>45</v>
      </c>
      <c r="Q938">
        <v>45120</v>
      </c>
      <c r="R938" s="1" t="s">
        <v>773</v>
      </c>
      <c r="S938">
        <v>11</v>
      </c>
    </row>
    <row r="939" spans="1:19" x14ac:dyDescent="0.3">
      <c r="A939">
        <v>3237431</v>
      </c>
      <c r="B939" s="1" t="s">
        <v>19</v>
      </c>
      <c r="C939">
        <v>43593</v>
      </c>
      <c r="D939">
        <v>43602</v>
      </c>
      <c r="E939" s="1" t="s">
        <v>352</v>
      </c>
      <c r="F939">
        <v>34.969704</v>
      </c>
      <c r="G939">
        <v>-92.373123000000007</v>
      </c>
      <c r="H939" s="1" t="s">
        <v>62</v>
      </c>
      <c r="I939" s="1" t="s">
        <v>63</v>
      </c>
      <c r="J939" s="1" t="s">
        <v>83</v>
      </c>
      <c r="K939" s="1" t="s">
        <v>84</v>
      </c>
      <c r="L939" s="1" t="s">
        <v>24</v>
      </c>
      <c r="M939" s="1" t="s">
        <v>25</v>
      </c>
      <c r="N939" s="1" t="s">
        <v>26</v>
      </c>
      <c r="O939" s="1" t="s">
        <v>36</v>
      </c>
      <c r="P939" s="1" t="s">
        <v>66</v>
      </c>
      <c r="Q939">
        <v>43602</v>
      </c>
      <c r="R939" s="1" t="s">
        <v>911</v>
      </c>
      <c r="S939">
        <v>9</v>
      </c>
    </row>
    <row r="940" spans="1:19" x14ac:dyDescent="0.3">
      <c r="A940">
        <v>3372270</v>
      </c>
      <c r="B940" s="1" t="s">
        <v>30</v>
      </c>
      <c r="C940">
        <v>43720</v>
      </c>
      <c r="D940">
        <v>43720</v>
      </c>
      <c r="E940" s="1" t="s">
        <v>31</v>
      </c>
      <c r="F940">
        <v>27.766279000000001</v>
      </c>
      <c r="G940">
        <v>-81.686783000000005</v>
      </c>
      <c r="H940" s="1" t="s">
        <v>62</v>
      </c>
      <c r="I940" s="1" t="s">
        <v>63</v>
      </c>
      <c r="J940" s="1" t="s">
        <v>83</v>
      </c>
      <c r="K940" s="1" t="s">
        <v>104</v>
      </c>
      <c r="L940" s="1" t="s">
        <v>24</v>
      </c>
      <c r="M940" s="1" t="s">
        <v>25</v>
      </c>
      <c r="N940" s="1" t="s">
        <v>26</v>
      </c>
      <c r="O940" s="1" t="s">
        <v>36</v>
      </c>
      <c r="P940" s="1" t="s">
        <v>37</v>
      </c>
      <c r="Q940">
        <v>43735</v>
      </c>
      <c r="R940" s="1" t="s">
        <v>912</v>
      </c>
      <c r="S940">
        <v>15</v>
      </c>
    </row>
    <row r="941" spans="1:19" x14ac:dyDescent="0.3">
      <c r="A941">
        <v>6164028</v>
      </c>
      <c r="B941" s="1" t="s">
        <v>30</v>
      </c>
      <c r="C941">
        <v>44870</v>
      </c>
      <c r="D941">
        <v>44870</v>
      </c>
      <c r="E941" s="1" t="s">
        <v>150</v>
      </c>
      <c r="F941">
        <v>42.230170999999999</v>
      </c>
      <c r="G941">
        <v>-71.530106000000004</v>
      </c>
      <c r="H941" s="1" t="s">
        <v>97</v>
      </c>
      <c r="I941" s="1" t="s">
        <v>98</v>
      </c>
      <c r="J941" s="1" t="s">
        <v>419</v>
      </c>
      <c r="K941" s="1" t="s">
        <v>913</v>
      </c>
      <c r="L941" s="1"/>
      <c r="M941" s="1" t="s">
        <v>25</v>
      </c>
      <c r="N941" s="1" t="s">
        <v>189</v>
      </c>
      <c r="O941" s="1" t="s">
        <v>27</v>
      </c>
      <c r="P941" s="1" t="s">
        <v>94</v>
      </c>
      <c r="Q941">
        <v>44877</v>
      </c>
      <c r="R941" s="1" t="s">
        <v>306</v>
      </c>
      <c r="S941">
        <v>7</v>
      </c>
    </row>
    <row r="942" spans="1:19" x14ac:dyDescent="0.3">
      <c r="A942">
        <v>6545191</v>
      </c>
      <c r="B942" s="1" t="s">
        <v>30</v>
      </c>
      <c r="C942">
        <v>44966</v>
      </c>
      <c r="D942">
        <v>44966</v>
      </c>
      <c r="E942" s="1" t="s">
        <v>103</v>
      </c>
      <c r="F942">
        <v>40.298904</v>
      </c>
      <c r="G942">
        <v>-74.521011000000001</v>
      </c>
      <c r="H942" s="1" t="s">
        <v>32</v>
      </c>
      <c r="I942" s="1" t="s">
        <v>360</v>
      </c>
      <c r="J942" s="1" t="s">
        <v>87</v>
      </c>
      <c r="K942" s="1"/>
      <c r="L942" s="1" t="s">
        <v>24</v>
      </c>
      <c r="M942" s="1" t="s">
        <v>35</v>
      </c>
      <c r="N942" s="1" t="s">
        <v>26</v>
      </c>
      <c r="O942" s="1" t="s">
        <v>27</v>
      </c>
      <c r="P942" s="1" t="s">
        <v>28</v>
      </c>
      <c r="Q942">
        <v>44971</v>
      </c>
      <c r="R942" s="1" t="s">
        <v>914</v>
      </c>
      <c r="S942">
        <v>5</v>
      </c>
    </row>
    <row r="943" spans="1:19" x14ac:dyDescent="0.3">
      <c r="A943">
        <v>3602618</v>
      </c>
      <c r="B943" s="1" t="s">
        <v>30</v>
      </c>
      <c r="C943">
        <v>43932</v>
      </c>
      <c r="D943">
        <v>43932</v>
      </c>
      <c r="E943" s="1" t="s">
        <v>31</v>
      </c>
      <c r="F943">
        <v>27.766279000000001</v>
      </c>
      <c r="G943">
        <v>-81.686783000000005</v>
      </c>
      <c r="H943" s="1" t="s">
        <v>62</v>
      </c>
      <c r="I943" s="1" t="s">
        <v>63</v>
      </c>
      <c r="J943" s="1" t="s">
        <v>64</v>
      </c>
      <c r="K943" s="1" t="s">
        <v>915</v>
      </c>
      <c r="L943" s="1" t="s">
        <v>24</v>
      </c>
      <c r="M943" s="1" t="s">
        <v>25</v>
      </c>
      <c r="N943" s="1" t="s">
        <v>26</v>
      </c>
      <c r="O943" s="1" t="s">
        <v>36</v>
      </c>
      <c r="P943" s="1" t="s">
        <v>37</v>
      </c>
      <c r="Q943">
        <v>43943</v>
      </c>
      <c r="R943" s="1" t="s">
        <v>916</v>
      </c>
      <c r="S943">
        <v>11</v>
      </c>
    </row>
    <row r="944" spans="1:19" x14ac:dyDescent="0.3">
      <c r="A944">
        <v>7028311</v>
      </c>
      <c r="B944" s="1" t="s">
        <v>30</v>
      </c>
      <c r="C944">
        <v>45071</v>
      </c>
      <c r="D944">
        <v>45071</v>
      </c>
      <c r="E944" s="1" t="s">
        <v>521</v>
      </c>
      <c r="F944">
        <v>44.268543000000001</v>
      </c>
      <c r="G944">
        <v>-89.616507999999996</v>
      </c>
      <c r="H944" s="1" t="s">
        <v>62</v>
      </c>
      <c r="I944" s="1" t="s">
        <v>63</v>
      </c>
      <c r="J944" s="1" t="s">
        <v>64</v>
      </c>
      <c r="K944" s="1" t="s">
        <v>188</v>
      </c>
      <c r="L944" s="1" t="s">
        <v>24</v>
      </c>
      <c r="M944" s="1" t="s">
        <v>25</v>
      </c>
      <c r="N944" s="1" t="s">
        <v>26</v>
      </c>
      <c r="O944" s="1" t="s">
        <v>79</v>
      </c>
      <c r="P944" s="1" t="s">
        <v>101</v>
      </c>
      <c r="Q944">
        <v>45094</v>
      </c>
      <c r="R944" s="1" t="s">
        <v>917</v>
      </c>
      <c r="S944">
        <v>23</v>
      </c>
    </row>
    <row r="945" spans="1:19" x14ac:dyDescent="0.3">
      <c r="A945">
        <v>3335543</v>
      </c>
      <c r="B945" s="1" t="s">
        <v>122</v>
      </c>
      <c r="C945">
        <v>43686</v>
      </c>
      <c r="D945">
        <v>43686</v>
      </c>
      <c r="E945" s="1" t="s">
        <v>31</v>
      </c>
      <c r="F945">
        <v>27.766279000000001</v>
      </c>
      <c r="G945">
        <v>-81.686783000000005</v>
      </c>
      <c r="H945" s="1" t="s">
        <v>47</v>
      </c>
      <c r="I945" s="1" t="s">
        <v>54</v>
      </c>
      <c r="J945" s="1" t="s">
        <v>55</v>
      </c>
      <c r="K945" s="1" t="s">
        <v>56</v>
      </c>
      <c r="L945" s="1" t="s">
        <v>24</v>
      </c>
      <c r="M945" s="1" t="s">
        <v>35</v>
      </c>
      <c r="N945" s="1" t="s">
        <v>26</v>
      </c>
      <c r="O945" s="1" t="s">
        <v>36</v>
      </c>
      <c r="P945" s="1" t="s">
        <v>37</v>
      </c>
      <c r="Q945">
        <v>43713</v>
      </c>
      <c r="R945" s="1" t="s">
        <v>875</v>
      </c>
      <c r="S945">
        <v>27</v>
      </c>
    </row>
    <row r="946" spans="1:19" x14ac:dyDescent="0.3">
      <c r="A946">
        <v>6639236</v>
      </c>
      <c r="B946" s="1" t="s">
        <v>30</v>
      </c>
      <c r="C946">
        <v>44987</v>
      </c>
      <c r="D946">
        <v>44987</v>
      </c>
      <c r="E946" s="1" t="s">
        <v>20</v>
      </c>
      <c r="F946">
        <v>42.165725999999999</v>
      </c>
      <c r="G946">
        <v>-74.948051000000007</v>
      </c>
      <c r="H946" s="1" t="s">
        <v>47</v>
      </c>
      <c r="I946" s="1" t="s">
        <v>54</v>
      </c>
      <c r="J946" s="1" t="s">
        <v>227</v>
      </c>
      <c r="K946" s="1" t="s">
        <v>282</v>
      </c>
      <c r="L946" s="1" t="s">
        <v>24</v>
      </c>
      <c r="M946" s="1" t="s">
        <v>25</v>
      </c>
      <c r="N946" s="1" t="s">
        <v>26</v>
      </c>
      <c r="O946" s="1" t="s">
        <v>27</v>
      </c>
      <c r="P946" s="1" t="s">
        <v>28</v>
      </c>
      <c r="Q946">
        <v>45007</v>
      </c>
      <c r="R946" s="1" t="s">
        <v>896</v>
      </c>
      <c r="S946">
        <v>20</v>
      </c>
    </row>
    <row r="947" spans="1:19" x14ac:dyDescent="0.3">
      <c r="A947">
        <v>5062107</v>
      </c>
      <c r="B947" s="1" t="s">
        <v>30</v>
      </c>
      <c r="C947">
        <v>44564</v>
      </c>
      <c r="D947">
        <v>44582</v>
      </c>
      <c r="E947" s="1" t="s">
        <v>452</v>
      </c>
      <c r="F947">
        <v>35.565342000000001</v>
      </c>
      <c r="G947">
        <v>-96.928916999999998</v>
      </c>
      <c r="H947" s="1" t="s">
        <v>40</v>
      </c>
      <c r="I947" s="1" t="s">
        <v>41</v>
      </c>
      <c r="J947" s="1" t="s">
        <v>42</v>
      </c>
      <c r="K947" s="1" t="s">
        <v>68</v>
      </c>
      <c r="L947" s="1" t="s">
        <v>24</v>
      </c>
      <c r="M947" s="1" t="s">
        <v>25</v>
      </c>
      <c r="N947" s="1" t="s">
        <v>26</v>
      </c>
      <c r="O947" s="1" t="s">
        <v>36</v>
      </c>
      <c r="P947" s="1" t="s">
        <v>66</v>
      </c>
      <c r="Q947">
        <v>44571</v>
      </c>
      <c r="R947" s="1" t="s">
        <v>568</v>
      </c>
      <c r="S947">
        <v>7</v>
      </c>
    </row>
    <row r="948" spans="1:19" x14ac:dyDescent="0.3">
      <c r="A948">
        <v>5303771</v>
      </c>
      <c r="B948" s="1" t="s">
        <v>30</v>
      </c>
      <c r="C948">
        <v>44629</v>
      </c>
      <c r="D948">
        <v>44629</v>
      </c>
      <c r="E948" s="1" t="s">
        <v>20</v>
      </c>
      <c r="F948">
        <v>42.165725999999999</v>
      </c>
      <c r="G948">
        <v>-74.948051000000007</v>
      </c>
      <c r="H948" s="1" t="s">
        <v>47</v>
      </c>
      <c r="I948" s="1" t="s">
        <v>54</v>
      </c>
      <c r="J948" s="1" t="s">
        <v>163</v>
      </c>
      <c r="K948" s="1" t="s">
        <v>198</v>
      </c>
      <c r="L948" s="1" t="s">
        <v>24</v>
      </c>
      <c r="M948" s="1" t="s">
        <v>25</v>
      </c>
      <c r="N948" s="1" t="s">
        <v>26</v>
      </c>
      <c r="O948" s="1" t="s">
        <v>27</v>
      </c>
      <c r="P948" s="1" t="s">
        <v>28</v>
      </c>
      <c r="Q948">
        <v>44654</v>
      </c>
      <c r="R948" s="1" t="s">
        <v>918</v>
      </c>
      <c r="S948">
        <v>25</v>
      </c>
    </row>
    <row r="949" spans="1:19" x14ac:dyDescent="0.3">
      <c r="A949">
        <v>5665068</v>
      </c>
      <c r="B949" s="1" t="s">
        <v>30</v>
      </c>
      <c r="C949">
        <v>44725</v>
      </c>
      <c r="D949">
        <v>44725</v>
      </c>
      <c r="E949" s="1" t="s">
        <v>39</v>
      </c>
      <c r="F949">
        <v>36.116202999999999</v>
      </c>
      <c r="G949">
        <v>-119.68156399999999</v>
      </c>
      <c r="H949" s="1" t="s">
        <v>47</v>
      </c>
      <c r="I949" s="1" t="s">
        <v>214</v>
      </c>
      <c r="J949" s="1" t="s">
        <v>215</v>
      </c>
      <c r="K949" s="1" t="s">
        <v>476</v>
      </c>
      <c r="L949" s="1" t="s">
        <v>24</v>
      </c>
      <c r="M949" s="1" t="s">
        <v>25</v>
      </c>
      <c r="N949" s="1" t="s">
        <v>26</v>
      </c>
      <c r="O949" s="1" t="s">
        <v>44</v>
      </c>
      <c r="P949" s="1" t="s">
        <v>45</v>
      </c>
      <c r="Q949">
        <v>44752</v>
      </c>
      <c r="R949" s="1" t="s">
        <v>919</v>
      </c>
      <c r="S949">
        <v>27</v>
      </c>
    </row>
    <row r="950" spans="1:19" x14ac:dyDescent="0.3">
      <c r="A950">
        <v>3065296</v>
      </c>
      <c r="B950" s="1" t="s">
        <v>30</v>
      </c>
      <c r="C950">
        <v>43409</v>
      </c>
      <c r="D950">
        <v>43409</v>
      </c>
      <c r="E950" s="1" t="s">
        <v>39</v>
      </c>
      <c r="F950">
        <v>36.116202999999999</v>
      </c>
      <c r="G950">
        <v>-119.68156399999999</v>
      </c>
      <c r="H950" s="1" t="s">
        <v>47</v>
      </c>
      <c r="I950" s="1" t="s">
        <v>54</v>
      </c>
      <c r="J950" s="1" t="s">
        <v>163</v>
      </c>
      <c r="K950" s="1" t="s">
        <v>198</v>
      </c>
      <c r="L950" s="1" t="s">
        <v>24</v>
      </c>
      <c r="M950" s="1" t="s">
        <v>25</v>
      </c>
      <c r="N950" s="1" t="s">
        <v>26</v>
      </c>
      <c r="O950" s="1" t="s">
        <v>44</v>
      </c>
      <c r="P950" s="1" t="s">
        <v>45</v>
      </c>
      <c r="Q950">
        <v>43412</v>
      </c>
      <c r="R950" s="1" t="s">
        <v>920</v>
      </c>
      <c r="S950">
        <v>3</v>
      </c>
    </row>
    <row r="951" spans="1:19" x14ac:dyDescent="0.3">
      <c r="A951">
        <v>5852868</v>
      </c>
      <c r="B951" s="1" t="s">
        <v>30</v>
      </c>
      <c r="C951">
        <v>44780</v>
      </c>
      <c r="D951">
        <v>44798</v>
      </c>
      <c r="E951" s="1" t="s">
        <v>96</v>
      </c>
      <c r="F951">
        <v>40.388782999999997</v>
      </c>
      <c r="G951">
        <v>-82.764915000000002</v>
      </c>
      <c r="H951" s="1" t="s">
        <v>47</v>
      </c>
      <c r="I951" s="1" t="s">
        <v>54</v>
      </c>
      <c r="J951" s="1" t="s">
        <v>42</v>
      </c>
      <c r="K951" s="1" t="s">
        <v>43</v>
      </c>
      <c r="L951" s="1" t="s">
        <v>24</v>
      </c>
      <c r="M951" s="1" t="s">
        <v>106</v>
      </c>
      <c r="N951" s="1" t="s">
        <v>26</v>
      </c>
      <c r="O951" s="1" t="s">
        <v>79</v>
      </c>
      <c r="P951" s="1" t="s">
        <v>101</v>
      </c>
      <c r="Q951">
        <v>44805</v>
      </c>
      <c r="R951" s="1" t="s">
        <v>691</v>
      </c>
      <c r="S951">
        <v>25</v>
      </c>
    </row>
    <row r="952" spans="1:19" x14ac:dyDescent="0.3">
      <c r="A952">
        <v>6649126</v>
      </c>
      <c r="B952" s="1" t="s">
        <v>30</v>
      </c>
      <c r="C952">
        <v>44989</v>
      </c>
      <c r="D952">
        <v>44989</v>
      </c>
      <c r="E952" s="1" t="s">
        <v>150</v>
      </c>
      <c r="F952">
        <v>42.230170999999999</v>
      </c>
      <c r="G952">
        <v>-71.530106000000004</v>
      </c>
      <c r="H952" s="1" t="s">
        <v>62</v>
      </c>
      <c r="I952" s="1" t="s">
        <v>63</v>
      </c>
      <c r="J952" s="1" t="s">
        <v>119</v>
      </c>
      <c r="K952" s="1" t="s">
        <v>231</v>
      </c>
      <c r="L952" s="1" t="s">
        <v>24</v>
      </c>
      <c r="M952" s="1" t="s">
        <v>25</v>
      </c>
      <c r="N952" s="1" t="s">
        <v>26</v>
      </c>
      <c r="O952" s="1" t="s">
        <v>27</v>
      </c>
      <c r="P952" s="1" t="s">
        <v>94</v>
      </c>
      <c r="Q952">
        <v>44996</v>
      </c>
      <c r="R952" s="1" t="s">
        <v>921</v>
      </c>
      <c r="S952">
        <v>7</v>
      </c>
    </row>
    <row r="953" spans="1:19" x14ac:dyDescent="0.3">
      <c r="A953">
        <v>6878678</v>
      </c>
      <c r="B953" s="1" t="s">
        <v>30</v>
      </c>
      <c r="C953">
        <v>45039</v>
      </c>
      <c r="D953">
        <v>45039</v>
      </c>
      <c r="E953" s="1" t="s">
        <v>352</v>
      </c>
      <c r="F953">
        <v>34.969704</v>
      </c>
      <c r="G953">
        <v>-92.373123000000007</v>
      </c>
      <c r="H953" s="1" t="s">
        <v>47</v>
      </c>
      <c r="I953" s="1" t="s">
        <v>54</v>
      </c>
      <c r="J953" s="1" t="s">
        <v>55</v>
      </c>
      <c r="K953" s="1" t="s">
        <v>56</v>
      </c>
      <c r="L953" s="1" t="s">
        <v>24</v>
      </c>
      <c r="M953" s="1" t="s">
        <v>25</v>
      </c>
      <c r="N953" s="1" t="s">
        <v>26</v>
      </c>
      <c r="O953" s="1" t="s">
        <v>36</v>
      </c>
      <c r="P953" s="1" t="s">
        <v>66</v>
      </c>
      <c r="Q953">
        <v>45064</v>
      </c>
      <c r="R953" s="1" t="s">
        <v>612</v>
      </c>
      <c r="S953">
        <v>25</v>
      </c>
    </row>
    <row r="954" spans="1:19" x14ac:dyDescent="0.3">
      <c r="A954">
        <v>3549363</v>
      </c>
      <c r="B954" s="1" t="s">
        <v>30</v>
      </c>
      <c r="C954">
        <v>43890</v>
      </c>
      <c r="D954">
        <v>43890</v>
      </c>
      <c r="E954" s="1" t="s">
        <v>39</v>
      </c>
      <c r="F954">
        <v>36.116202999999999</v>
      </c>
      <c r="G954">
        <v>-119.68156399999999</v>
      </c>
      <c r="H954" s="1" t="s">
        <v>62</v>
      </c>
      <c r="I954" s="1" t="s">
        <v>63</v>
      </c>
      <c r="J954" s="1" t="s">
        <v>64</v>
      </c>
      <c r="K954" s="1" t="s">
        <v>56</v>
      </c>
      <c r="L954" s="1" t="s">
        <v>24</v>
      </c>
      <c r="M954" s="1" t="s">
        <v>25</v>
      </c>
      <c r="N954" s="1" t="s">
        <v>26</v>
      </c>
      <c r="O954" s="1" t="s">
        <v>44</v>
      </c>
      <c r="P954" s="1" t="s">
        <v>45</v>
      </c>
      <c r="Q954">
        <v>43917</v>
      </c>
      <c r="R954" s="1" t="s">
        <v>421</v>
      </c>
      <c r="S954">
        <v>27</v>
      </c>
    </row>
    <row r="955" spans="1:19" x14ac:dyDescent="0.3">
      <c r="A955">
        <v>7183638</v>
      </c>
      <c r="B955" s="1" t="s">
        <v>30</v>
      </c>
      <c r="C955">
        <v>45109</v>
      </c>
      <c r="D955">
        <v>45109</v>
      </c>
      <c r="E955" s="1" t="s">
        <v>135</v>
      </c>
      <c r="F955">
        <v>40.590752000000002</v>
      </c>
      <c r="G955">
        <v>-77.209755000000001</v>
      </c>
      <c r="H955" s="1" t="s">
        <v>62</v>
      </c>
      <c r="I955" s="1" t="s">
        <v>73</v>
      </c>
      <c r="J955" s="1" t="s">
        <v>83</v>
      </c>
      <c r="K955" s="1" t="s">
        <v>127</v>
      </c>
      <c r="L955" s="1" t="s">
        <v>24</v>
      </c>
      <c r="M955" s="1" t="s">
        <v>25</v>
      </c>
      <c r="N955" s="1" t="s">
        <v>26</v>
      </c>
      <c r="O955" s="1" t="s">
        <v>27</v>
      </c>
      <c r="P955" s="1" t="s">
        <v>28</v>
      </c>
      <c r="Q955">
        <v>45126</v>
      </c>
      <c r="R955" s="1" t="s">
        <v>922</v>
      </c>
      <c r="S955">
        <v>17</v>
      </c>
    </row>
    <row r="956" spans="1:19" x14ac:dyDescent="0.3">
      <c r="A956">
        <v>5939733</v>
      </c>
      <c r="B956" s="1" t="s">
        <v>30</v>
      </c>
      <c r="C956">
        <v>44806</v>
      </c>
      <c r="D956">
        <v>44806</v>
      </c>
      <c r="E956" s="1" t="s">
        <v>126</v>
      </c>
      <c r="F956">
        <v>35.630065999999999</v>
      </c>
      <c r="G956">
        <v>-79.806419000000005</v>
      </c>
      <c r="H956" s="1" t="s">
        <v>40</v>
      </c>
      <c r="I956" s="1" t="s">
        <v>41</v>
      </c>
      <c r="J956" s="1" t="s">
        <v>42</v>
      </c>
      <c r="K956" s="1" t="s">
        <v>68</v>
      </c>
      <c r="L956" s="1" t="s">
        <v>24</v>
      </c>
      <c r="M956" s="1" t="s">
        <v>106</v>
      </c>
      <c r="N956" s="1" t="s">
        <v>26</v>
      </c>
      <c r="O956" s="1" t="s">
        <v>36</v>
      </c>
      <c r="P956" s="1" t="s">
        <v>37</v>
      </c>
      <c r="Q956">
        <v>44833</v>
      </c>
      <c r="R956" s="1" t="s">
        <v>923</v>
      </c>
      <c r="S956">
        <v>27</v>
      </c>
    </row>
    <row r="957" spans="1:19" x14ac:dyDescent="0.3">
      <c r="A957">
        <v>3232681</v>
      </c>
      <c r="B957" s="1" t="s">
        <v>19</v>
      </c>
      <c r="C957">
        <v>43588</v>
      </c>
      <c r="D957">
        <v>43589</v>
      </c>
      <c r="E957" s="1" t="s">
        <v>82</v>
      </c>
      <c r="F957">
        <v>33.040619</v>
      </c>
      <c r="G957">
        <v>-83.643073999999999</v>
      </c>
      <c r="H957" s="1" t="s">
        <v>21</v>
      </c>
      <c r="I957" s="1" t="s">
        <v>22</v>
      </c>
      <c r="J957" s="1" t="s">
        <v>195</v>
      </c>
      <c r="K957" s="1"/>
      <c r="L957" s="1" t="s">
        <v>24</v>
      </c>
      <c r="M957" s="1" t="s">
        <v>25</v>
      </c>
      <c r="N957" s="1" t="s">
        <v>26</v>
      </c>
      <c r="O957" s="1" t="s">
        <v>36</v>
      </c>
      <c r="P957" s="1" t="s">
        <v>37</v>
      </c>
      <c r="Q957">
        <v>43615</v>
      </c>
      <c r="R957" s="1" t="s">
        <v>148</v>
      </c>
      <c r="S957">
        <v>27</v>
      </c>
    </row>
    <row r="958" spans="1:19" x14ac:dyDescent="0.3">
      <c r="A958">
        <v>4540687</v>
      </c>
      <c r="B958" s="1" t="s">
        <v>30</v>
      </c>
      <c r="C958">
        <v>44390</v>
      </c>
      <c r="D958">
        <v>44390</v>
      </c>
      <c r="E958" s="1" t="s">
        <v>39</v>
      </c>
      <c r="F958">
        <v>36.116202999999999</v>
      </c>
      <c r="G958">
        <v>-119.68156399999999</v>
      </c>
      <c r="H958" s="1" t="s">
        <v>47</v>
      </c>
      <c r="I958" s="1" t="s">
        <v>54</v>
      </c>
      <c r="J958" s="1" t="s">
        <v>55</v>
      </c>
      <c r="K958" s="1" t="s">
        <v>56</v>
      </c>
      <c r="L958" s="1" t="s">
        <v>24</v>
      </c>
      <c r="M958" s="1" t="s">
        <v>25</v>
      </c>
      <c r="N958" s="1" t="s">
        <v>26</v>
      </c>
      <c r="O958" s="1" t="s">
        <v>44</v>
      </c>
      <c r="P958" s="1" t="s">
        <v>45</v>
      </c>
      <c r="Q958">
        <v>44394</v>
      </c>
      <c r="R958" s="1" t="s">
        <v>326</v>
      </c>
      <c r="S958">
        <v>4</v>
      </c>
    </row>
    <row r="959" spans="1:19" x14ac:dyDescent="0.3">
      <c r="A959">
        <v>6294984</v>
      </c>
      <c r="B959" s="1" t="s">
        <v>30</v>
      </c>
      <c r="C959">
        <v>44903</v>
      </c>
      <c r="D959">
        <v>44903</v>
      </c>
      <c r="E959" s="1" t="s">
        <v>61</v>
      </c>
      <c r="F959">
        <v>31.054487000000002</v>
      </c>
      <c r="G959">
        <v>-97.563461000000004</v>
      </c>
      <c r="H959" s="1" t="s">
        <v>21</v>
      </c>
      <c r="I959" s="1" t="s">
        <v>22</v>
      </c>
      <c r="J959" s="1" t="s">
        <v>143</v>
      </c>
      <c r="K959" s="1"/>
      <c r="L959" s="1" t="s">
        <v>24</v>
      </c>
      <c r="M959" s="1" t="s">
        <v>25</v>
      </c>
      <c r="N959" s="1" t="s">
        <v>26</v>
      </c>
      <c r="O959" s="1" t="s">
        <v>36</v>
      </c>
      <c r="P959" s="1" t="s">
        <v>66</v>
      </c>
      <c r="Q959">
        <v>44911</v>
      </c>
      <c r="R959" s="1" t="s">
        <v>643</v>
      </c>
      <c r="S959">
        <v>8</v>
      </c>
    </row>
    <row r="960" spans="1:19" x14ac:dyDescent="0.3">
      <c r="A960">
        <v>5938266</v>
      </c>
      <c r="B960" s="1" t="s">
        <v>30</v>
      </c>
      <c r="C960">
        <v>44806</v>
      </c>
      <c r="D960">
        <v>44806</v>
      </c>
      <c r="E960" s="1" t="s">
        <v>39</v>
      </c>
      <c r="F960">
        <v>36.116202999999999</v>
      </c>
      <c r="G960">
        <v>-119.68156399999999</v>
      </c>
      <c r="H960" s="1" t="s">
        <v>62</v>
      </c>
      <c r="I960" s="1" t="s">
        <v>63</v>
      </c>
      <c r="J960" s="1" t="s">
        <v>83</v>
      </c>
      <c r="K960" s="1" t="s">
        <v>84</v>
      </c>
      <c r="L960" s="1" t="s">
        <v>24</v>
      </c>
      <c r="M960" s="1" t="s">
        <v>35</v>
      </c>
      <c r="N960" s="1" t="s">
        <v>26</v>
      </c>
      <c r="O960" s="1" t="s">
        <v>44</v>
      </c>
      <c r="P960" s="1" t="s">
        <v>45</v>
      </c>
      <c r="Q960">
        <v>44809</v>
      </c>
      <c r="R960" s="1" t="s">
        <v>548</v>
      </c>
      <c r="S960">
        <v>3</v>
      </c>
    </row>
    <row r="961" spans="1:19" x14ac:dyDescent="0.3">
      <c r="A961">
        <v>7184449</v>
      </c>
      <c r="B961" s="1" t="s">
        <v>30</v>
      </c>
      <c r="C961">
        <v>45109</v>
      </c>
      <c r="D961">
        <v>45109</v>
      </c>
      <c r="E961" s="1" t="s">
        <v>39</v>
      </c>
      <c r="F961">
        <v>36.116202999999999</v>
      </c>
      <c r="G961">
        <v>-119.68156399999999</v>
      </c>
      <c r="H961" s="1" t="s">
        <v>40</v>
      </c>
      <c r="I961" s="1" t="s">
        <v>41</v>
      </c>
      <c r="J961" s="1" t="s">
        <v>42</v>
      </c>
      <c r="K961" s="1" t="s">
        <v>68</v>
      </c>
      <c r="L961" s="1" t="s">
        <v>24</v>
      </c>
      <c r="M961" s="1" t="s">
        <v>25</v>
      </c>
      <c r="N961" s="1" t="s">
        <v>26</v>
      </c>
      <c r="O961" s="1" t="s">
        <v>44</v>
      </c>
      <c r="P961" s="1" t="s">
        <v>45</v>
      </c>
      <c r="Q961">
        <v>45135</v>
      </c>
      <c r="R961" s="1" t="s">
        <v>924</v>
      </c>
      <c r="S961">
        <v>26</v>
      </c>
    </row>
    <row r="962" spans="1:19" x14ac:dyDescent="0.3">
      <c r="A962">
        <v>4292721</v>
      </c>
      <c r="B962" s="1" t="s">
        <v>30</v>
      </c>
      <c r="C962">
        <v>44298</v>
      </c>
      <c r="D962">
        <v>44298</v>
      </c>
      <c r="E962" s="1" t="s">
        <v>82</v>
      </c>
      <c r="F962">
        <v>33.040619</v>
      </c>
      <c r="G962">
        <v>-83.643073999999999</v>
      </c>
      <c r="H962" s="1" t="s">
        <v>47</v>
      </c>
      <c r="I962" s="1" t="s">
        <v>54</v>
      </c>
      <c r="J962" s="1" t="s">
        <v>163</v>
      </c>
      <c r="K962" s="1" t="s">
        <v>198</v>
      </c>
      <c r="L962" s="1" t="s">
        <v>24</v>
      </c>
      <c r="M962" s="1" t="s">
        <v>35</v>
      </c>
      <c r="N962" s="1" t="s">
        <v>26</v>
      </c>
      <c r="O962" s="1" t="s">
        <v>36</v>
      </c>
      <c r="P962" s="1" t="s">
        <v>37</v>
      </c>
      <c r="Q962">
        <v>44319</v>
      </c>
      <c r="R962" s="1" t="s">
        <v>651</v>
      </c>
      <c r="S962">
        <v>21</v>
      </c>
    </row>
    <row r="963" spans="1:19" x14ac:dyDescent="0.3">
      <c r="A963">
        <v>7184119</v>
      </c>
      <c r="B963" s="1" t="s">
        <v>30</v>
      </c>
      <c r="C963">
        <v>45109</v>
      </c>
      <c r="D963">
        <v>45109</v>
      </c>
      <c r="E963" s="1" t="s">
        <v>325</v>
      </c>
      <c r="F963">
        <v>45.694454</v>
      </c>
      <c r="G963">
        <v>-93.900192000000004</v>
      </c>
      <c r="H963" s="1" t="s">
        <v>107</v>
      </c>
      <c r="I963" s="1" t="s">
        <v>108</v>
      </c>
      <c r="J963" s="1" t="s">
        <v>116</v>
      </c>
      <c r="K963" s="1" t="s">
        <v>293</v>
      </c>
      <c r="L963" s="1" t="s">
        <v>24</v>
      </c>
      <c r="M963" s="1" t="s">
        <v>25</v>
      </c>
      <c r="N963" s="1" t="s">
        <v>26</v>
      </c>
      <c r="O963" s="1" t="s">
        <v>79</v>
      </c>
      <c r="P963" s="1" t="s">
        <v>80</v>
      </c>
      <c r="Q963">
        <v>45139</v>
      </c>
      <c r="R963" s="1" t="s">
        <v>925</v>
      </c>
      <c r="S963">
        <v>30</v>
      </c>
    </row>
    <row r="964" spans="1:19" x14ac:dyDescent="0.3">
      <c r="A964">
        <v>5659385</v>
      </c>
      <c r="B964" s="1" t="s">
        <v>30</v>
      </c>
      <c r="C964">
        <v>44723</v>
      </c>
      <c r="D964">
        <v>44723</v>
      </c>
      <c r="E964" s="1" t="s">
        <v>20</v>
      </c>
      <c r="F964">
        <v>42.165725999999999</v>
      </c>
      <c r="G964">
        <v>-74.948051000000007</v>
      </c>
      <c r="H964" s="1" t="s">
        <v>40</v>
      </c>
      <c r="I964" s="1" t="s">
        <v>41</v>
      </c>
      <c r="J964" s="1" t="s">
        <v>299</v>
      </c>
      <c r="K964" s="1" t="s">
        <v>300</v>
      </c>
      <c r="L964" s="1" t="s">
        <v>24</v>
      </c>
      <c r="M964" s="1" t="s">
        <v>25</v>
      </c>
      <c r="N964" s="1" t="s">
        <v>26</v>
      </c>
      <c r="O964" s="1" t="s">
        <v>27</v>
      </c>
      <c r="P964" s="1" t="s">
        <v>28</v>
      </c>
      <c r="Q964">
        <v>44739</v>
      </c>
      <c r="R964" s="1" t="s">
        <v>323</v>
      </c>
      <c r="S964">
        <v>16</v>
      </c>
    </row>
    <row r="965" spans="1:19" x14ac:dyDescent="0.3">
      <c r="A965">
        <v>3771020</v>
      </c>
      <c r="B965" s="1" t="s">
        <v>30</v>
      </c>
      <c r="C965">
        <v>44042</v>
      </c>
      <c r="D965">
        <v>44042</v>
      </c>
      <c r="E965" s="1" t="s">
        <v>20</v>
      </c>
      <c r="F965">
        <v>42.165725999999999</v>
      </c>
      <c r="G965">
        <v>-74.948051000000007</v>
      </c>
      <c r="H965" s="1" t="s">
        <v>40</v>
      </c>
      <c r="I965" s="1" t="s">
        <v>41</v>
      </c>
      <c r="J965" s="1" t="s">
        <v>113</v>
      </c>
      <c r="K965" s="1" t="s">
        <v>201</v>
      </c>
      <c r="L965" s="1" t="s">
        <v>24</v>
      </c>
      <c r="M965" s="1" t="s">
        <v>25</v>
      </c>
      <c r="N965" s="1" t="s">
        <v>26</v>
      </c>
      <c r="O965" s="1" t="s">
        <v>27</v>
      </c>
      <c r="P965" s="1" t="s">
        <v>28</v>
      </c>
      <c r="Q965">
        <v>44050</v>
      </c>
      <c r="R965" s="1" t="s">
        <v>926</v>
      </c>
      <c r="S965">
        <v>8</v>
      </c>
    </row>
    <row r="966" spans="1:19" x14ac:dyDescent="0.3">
      <c r="A966">
        <v>5659486</v>
      </c>
      <c r="B966" s="1" t="s">
        <v>30</v>
      </c>
      <c r="C966">
        <v>44723</v>
      </c>
      <c r="D966">
        <v>44723</v>
      </c>
      <c r="E966" s="1" t="s">
        <v>167</v>
      </c>
      <c r="F966">
        <v>38.313515000000002</v>
      </c>
      <c r="G966">
        <v>-117.055374</v>
      </c>
      <c r="H966" s="1" t="s">
        <v>107</v>
      </c>
      <c r="I966" s="1" t="s">
        <v>158</v>
      </c>
      <c r="J966" s="1" t="s">
        <v>241</v>
      </c>
      <c r="K966" s="1" t="s">
        <v>927</v>
      </c>
      <c r="L966" s="1" t="s">
        <v>24</v>
      </c>
      <c r="M966" s="1" t="s">
        <v>106</v>
      </c>
      <c r="N966" s="1" t="s">
        <v>26</v>
      </c>
      <c r="O966" s="1" t="s">
        <v>44</v>
      </c>
      <c r="P966" s="1" t="s">
        <v>168</v>
      </c>
      <c r="Q966">
        <v>44723</v>
      </c>
      <c r="R966" s="1" t="s">
        <v>928</v>
      </c>
      <c r="S966">
        <v>0</v>
      </c>
    </row>
    <row r="967" spans="1:19" x14ac:dyDescent="0.3">
      <c r="A967">
        <v>5860818</v>
      </c>
      <c r="B967" s="1" t="s">
        <v>19</v>
      </c>
      <c r="C967">
        <v>44781</v>
      </c>
      <c r="D967">
        <v>44782</v>
      </c>
      <c r="E967" s="1" t="s">
        <v>425</v>
      </c>
      <c r="F967">
        <v>39.318522999999999</v>
      </c>
      <c r="G967">
        <v>-75.507141000000004</v>
      </c>
      <c r="H967" s="1" t="s">
        <v>62</v>
      </c>
      <c r="I967" s="1" t="s">
        <v>63</v>
      </c>
      <c r="J967" s="1" t="s">
        <v>83</v>
      </c>
      <c r="K967" s="1" t="s">
        <v>208</v>
      </c>
      <c r="L967" s="1" t="s">
        <v>24</v>
      </c>
      <c r="M967" s="1" t="s">
        <v>25</v>
      </c>
      <c r="N967" s="1" t="s">
        <v>26</v>
      </c>
      <c r="O967" s="1" t="s">
        <v>36</v>
      </c>
      <c r="P967" s="1" t="s">
        <v>37</v>
      </c>
      <c r="Q967">
        <v>44801</v>
      </c>
      <c r="R967" s="1" t="s">
        <v>304</v>
      </c>
      <c r="S967">
        <v>20</v>
      </c>
    </row>
    <row r="968" spans="1:19" x14ac:dyDescent="0.3">
      <c r="A968">
        <v>6184798</v>
      </c>
      <c r="B968" s="1" t="s">
        <v>30</v>
      </c>
      <c r="C968">
        <v>44874</v>
      </c>
      <c r="D968">
        <v>44874</v>
      </c>
      <c r="E968" s="1" t="s">
        <v>173</v>
      </c>
      <c r="F968">
        <v>33.729759000000001</v>
      </c>
      <c r="G968">
        <v>-111.43122099999999</v>
      </c>
      <c r="H968" s="1" t="s">
        <v>47</v>
      </c>
      <c r="I968" s="1" t="s">
        <v>54</v>
      </c>
      <c r="J968" s="1" t="s">
        <v>113</v>
      </c>
      <c r="K968" s="1" t="s">
        <v>201</v>
      </c>
      <c r="L968" s="1" t="s">
        <v>24</v>
      </c>
      <c r="M968" s="1" t="s">
        <v>106</v>
      </c>
      <c r="N968" s="1" t="s">
        <v>26</v>
      </c>
      <c r="O968" s="1" t="s">
        <v>44</v>
      </c>
      <c r="P968" s="1" t="s">
        <v>168</v>
      </c>
      <c r="Q968">
        <v>44893</v>
      </c>
      <c r="R968" s="1" t="s">
        <v>552</v>
      </c>
      <c r="S968">
        <v>19</v>
      </c>
    </row>
    <row r="969" spans="1:19" x14ac:dyDescent="0.3">
      <c r="A969">
        <v>4657911</v>
      </c>
      <c r="B969" s="1" t="s">
        <v>122</v>
      </c>
      <c r="C969">
        <v>44432</v>
      </c>
      <c r="D969">
        <v>44432</v>
      </c>
      <c r="E969" s="1" t="s">
        <v>39</v>
      </c>
      <c r="F969">
        <v>36.116202999999999</v>
      </c>
      <c r="G969">
        <v>-119.68156399999999</v>
      </c>
      <c r="H969" s="1" t="s">
        <v>62</v>
      </c>
      <c r="I969" s="1" t="s">
        <v>63</v>
      </c>
      <c r="J969" s="1" t="s">
        <v>83</v>
      </c>
      <c r="K969" s="1" t="s">
        <v>393</v>
      </c>
      <c r="L969" s="1" t="s">
        <v>24</v>
      </c>
      <c r="M969" s="1" t="s">
        <v>35</v>
      </c>
      <c r="N969" s="1" t="s">
        <v>26</v>
      </c>
      <c r="O969" s="1" t="s">
        <v>44</v>
      </c>
      <c r="P969" s="1" t="s">
        <v>45</v>
      </c>
      <c r="Q969">
        <v>44444</v>
      </c>
      <c r="R969" s="1" t="s">
        <v>929</v>
      </c>
      <c r="S969">
        <v>12</v>
      </c>
    </row>
    <row r="970" spans="1:19" x14ac:dyDescent="0.3">
      <c r="A970">
        <v>2487330</v>
      </c>
      <c r="B970" s="1" t="s">
        <v>30</v>
      </c>
      <c r="C970">
        <v>42872</v>
      </c>
      <c r="D970">
        <v>42873</v>
      </c>
      <c r="E970" s="1" t="s">
        <v>138</v>
      </c>
      <c r="F970">
        <v>47.400902000000002</v>
      </c>
      <c r="G970">
        <v>-121.490494</v>
      </c>
      <c r="H970" s="1" t="s">
        <v>62</v>
      </c>
      <c r="I970" s="1" t="s">
        <v>63</v>
      </c>
      <c r="J970" s="1" t="s">
        <v>83</v>
      </c>
      <c r="K970" s="1" t="s">
        <v>84</v>
      </c>
      <c r="L970" s="1" t="s">
        <v>24</v>
      </c>
      <c r="M970" s="1" t="s">
        <v>25</v>
      </c>
      <c r="N970" s="1" t="s">
        <v>26</v>
      </c>
      <c r="O970" s="1" t="s">
        <v>44</v>
      </c>
      <c r="P970" s="1" t="s">
        <v>45</v>
      </c>
      <c r="Q970">
        <v>42899</v>
      </c>
      <c r="R970" s="1" t="s">
        <v>229</v>
      </c>
      <c r="S970">
        <v>27</v>
      </c>
    </row>
    <row r="971" spans="1:19" x14ac:dyDescent="0.3">
      <c r="A971">
        <v>6173026</v>
      </c>
      <c r="B971" s="1" t="s">
        <v>30</v>
      </c>
      <c r="C971">
        <v>44873</v>
      </c>
      <c r="D971">
        <v>44873</v>
      </c>
      <c r="E971" s="1" t="s">
        <v>123</v>
      </c>
      <c r="F971">
        <v>43.326618000000003</v>
      </c>
      <c r="G971">
        <v>-84.536095000000003</v>
      </c>
      <c r="H971" s="1" t="s">
        <v>47</v>
      </c>
      <c r="I971" s="1" t="s">
        <v>54</v>
      </c>
      <c r="J971" s="1" t="s">
        <v>227</v>
      </c>
      <c r="K971" s="1" t="s">
        <v>282</v>
      </c>
      <c r="L971" s="1" t="s">
        <v>24</v>
      </c>
      <c r="M971" s="1" t="s">
        <v>25</v>
      </c>
      <c r="N971" s="1" t="s">
        <v>26</v>
      </c>
      <c r="O971" s="1" t="s">
        <v>79</v>
      </c>
      <c r="P971" s="1" t="s">
        <v>101</v>
      </c>
      <c r="Q971">
        <v>44888</v>
      </c>
      <c r="R971" s="1" t="s">
        <v>930</v>
      </c>
      <c r="S971">
        <v>15</v>
      </c>
    </row>
    <row r="972" spans="1:19" x14ac:dyDescent="0.3">
      <c r="A972">
        <v>5668081</v>
      </c>
      <c r="B972" s="1" t="s">
        <v>30</v>
      </c>
      <c r="C972">
        <v>44726</v>
      </c>
      <c r="D972">
        <v>44726</v>
      </c>
      <c r="E972" s="1" t="s">
        <v>138</v>
      </c>
      <c r="F972">
        <v>47.400902000000002</v>
      </c>
      <c r="G972">
        <v>-121.490494</v>
      </c>
      <c r="H972" s="1" t="s">
        <v>62</v>
      </c>
      <c r="I972" s="1" t="s">
        <v>63</v>
      </c>
      <c r="J972" s="1" t="s">
        <v>83</v>
      </c>
      <c r="K972" s="1" t="s">
        <v>84</v>
      </c>
      <c r="L972" s="1" t="s">
        <v>24</v>
      </c>
      <c r="M972" s="1" t="s">
        <v>35</v>
      </c>
      <c r="N972" s="1" t="s">
        <v>26</v>
      </c>
      <c r="O972" s="1" t="s">
        <v>44</v>
      </c>
      <c r="P972" s="1" t="s">
        <v>45</v>
      </c>
      <c r="Q972">
        <v>44754</v>
      </c>
      <c r="R972" s="1" t="s">
        <v>621</v>
      </c>
      <c r="S972">
        <v>28</v>
      </c>
    </row>
    <row r="973" spans="1:19" x14ac:dyDescent="0.3">
      <c r="A973">
        <v>2487422</v>
      </c>
      <c r="B973" s="1" t="s">
        <v>30</v>
      </c>
      <c r="C973">
        <v>42872</v>
      </c>
      <c r="D973">
        <v>42873</v>
      </c>
      <c r="E973" s="1" t="s">
        <v>39</v>
      </c>
      <c r="F973">
        <v>36.116202999999999</v>
      </c>
      <c r="G973">
        <v>-119.68156399999999</v>
      </c>
      <c r="H973" s="1" t="s">
        <v>62</v>
      </c>
      <c r="I973" s="1" t="s">
        <v>63</v>
      </c>
      <c r="J973" s="1" t="s">
        <v>64</v>
      </c>
      <c r="K973" s="1" t="s">
        <v>56</v>
      </c>
      <c r="L973" s="1" t="s">
        <v>24</v>
      </c>
      <c r="M973" s="1" t="s">
        <v>25</v>
      </c>
      <c r="N973" s="1" t="s">
        <v>26</v>
      </c>
      <c r="O973" s="1" t="s">
        <v>44</v>
      </c>
      <c r="P973" s="1" t="s">
        <v>45</v>
      </c>
      <c r="Q973">
        <v>42884</v>
      </c>
      <c r="R973" s="1" t="s">
        <v>826</v>
      </c>
      <c r="S973">
        <v>12</v>
      </c>
    </row>
    <row r="974" spans="1:19" x14ac:dyDescent="0.3">
      <c r="A974">
        <v>3823677</v>
      </c>
      <c r="B974" s="1" t="s">
        <v>30</v>
      </c>
      <c r="C974">
        <v>44074</v>
      </c>
      <c r="D974">
        <v>44074</v>
      </c>
      <c r="E974" s="1" t="s">
        <v>39</v>
      </c>
      <c r="F974">
        <v>36.116202999999999</v>
      </c>
      <c r="G974">
        <v>-119.68156399999999</v>
      </c>
      <c r="H974" s="1" t="s">
        <v>62</v>
      </c>
      <c r="I974" s="1" t="s">
        <v>63</v>
      </c>
      <c r="J974" s="1" t="s">
        <v>64</v>
      </c>
      <c r="K974" s="1" t="s">
        <v>56</v>
      </c>
      <c r="L974" s="1" t="s">
        <v>24</v>
      </c>
      <c r="M974" s="1" t="s">
        <v>25</v>
      </c>
      <c r="N974" s="1" t="s">
        <v>26</v>
      </c>
      <c r="O974" s="1" t="s">
        <v>44</v>
      </c>
      <c r="P974" s="1" t="s">
        <v>45</v>
      </c>
      <c r="Q974">
        <v>44087</v>
      </c>
      <c r="R974" s="1" t="s">
        <v>847</v>
      </c>
      <c r="S974">
        <v>13</v>
      </c>
    </row>
    <row r="975" spans="1:19" x14ac:dyDescent="0.3">
      <c r="A975">
        <v>5856863</v>
      </c>
      <c r="B975" s="1" t="s">
        <v>30</v>
      </c>
      <c r="C975">
        <v>44781</v>
      </c>
      <c r="D975">
        <v>44781</v>
      </c>
      <c r="E975" s="1" t="s">
        <v>135</v>
      </c>
      <c r="F975">
        <v>40.590752000000002</v>
      </c>
      <c r="G975">
        <v>-77.209755000000001</v>
      </c>
      <c r="H975" s="1" t="s">
        <v>32</v>
      </c>
      <c r="I975" s="1" t="s">
        <v>175</v>
      </c>
      <c r="J975" s="1" t="s">
        <v>692</v>
      </c>
      <c r="K975" s="1"/>
      <c r="L975" s="1" t="s">
        <v>24</v>
      </c>
      <c r="M975" s="1" t="s">
        <v>25</v>
      </c>
      <c r="N975" s="1" t="s">
        <v>26</v>
      </c>
      <c r="O975" s="1" t="s">
        <v>27</v>
      </c>
      <c r="P975" s="1" t="s">
        <v>28</v>
      </c>
      <c r="Q975">
        <v>44783</v>
      </c>
      <c r="R975" s="1" t="s">
        <v>456</v>
      </c>
      <c r="S975">
        <v>2</v>
      </c>
    </row>
    <row r="976" spans="1:19" x14ac:dyDescent="0.3">
      <c r="A976">
        <v>7242019</v>
      </c>
      <c r="B976" s="1" t="s">
        <v>122</v>
      </c>
      <c r="C976">
        <v>45119</v>
      </c>
      <c r="D976">
        <v>45119</v>
      </c>
      <c r="E976" s="1" t="s">
        <v>31</v>
      </c>
      <c r="F976">
        <v>27.766279000000001</v>
      </c>
      <c r="G976">
        <v>-81.686783000000005</v>
      </c>
      <c r="H976" s="1" t="s">
        <v>62</v>
      </c>
      <c r="I976" s="1" t="s">
        <v>63</v>
      </c>
      <c r="J976" s="1" t="s">
        <v>83</v>
      </c>
      <c r="K976" s="1" t="s">
        <v>151</v>
      </c>
      <c r="L976" s="1" t="s">
        <v>24</v>
      </c>
      <c r="M976" s="1" t="s">
        <v>25</v>
      </c>
      <c r="N976" s="1" t="s">
        <v>26</v>
      </c>
      <c r="O976" s="1" t="s">
        <v>36</v>
      </c>
      <c r="P976" s="1" t="s">
        <v>37</v>
      </c>
      <c r="Q976">
        <v>45147</v>
      </c>
      <c r="R976" s="1" t="s">
        <v>931</v>
      </c>
      <c r="S976">
        <v>28</v>
      </c>
    </row>
    <row r="977" spans="1:19" x14ac:dyDescent="0.3">
      <c r="A977">
        <v>4038759</v>
      </c>
      <c r="B977" s="1" t="s">
        <v>122</v>
      </c>
      <c r="C977">
        <v>44195</v>
      </c>
      <c r="D977">
        <v>44196</v>
      </c>
      <c r="E977" s="1" t="s">
        <v>123</v>
      </c>
      <c r="F977">
        <v>43.326618000000003</v>
      </c>
      <c r="G977">
        <v>-84.536095000000003</v>
      </c>
      <c r="H977" s="1" t="s">
        <v>62</v>
      </c>
      <c r="I977" s="1" t="s">
        <v>73</v>
      </c>
      <c r="J977" s="1" t="s">
        <v>83</v>
      </c>
      <c r="K977" s="1" t="s">
        <v>181</v>
      </c>
      <c r="L977" s="1" t="s">
        <v>24</v>
      </c>
      <c r="M977" s="1" t="s">
        <v>25</v>
      </c>
      <c r="N977" s="1" t="s">
        <v>26</v>
      </c>
      <c r="O977" s="1" t="s">
        <v>79</v>
      </c>
      <c r="P977" s="1" t="s">
        <v>101</v>
      </c>
      <c r="Q977">
        <v>44200</v>
      </c>
      <c r="R977" s="1" t="s">
        <v>312</v>
      </c>
      <c r="S977">
        <v>5</v>
      </c>
    </row>
    <row r="978" spans="1:19" x14ac:dyDescent="0.3">
      <c r="A978">
        <v>3566748</v>
      </c>
      <c r="B978" s="1" t="s">
        <v>30</v>
      </c>
      <c r="C978">
        <v>43904</v>
      </c>
      <c r="D978">
        <v>43904</v>
      </c>
      <c r="E978" s="1" t="s">
        <v>39</v>
      </c>
      <c r="F978">
        <v>36.116202999999999</v>
      </c>
      <c r="G978">
        <v>-119.68156399999999</v>
      </c>
      <c r="H978" s="1" t="s">
        <v>40</v>
      </c>
      <c r="I978" s="1" t="s">
        <v>41</v>
      </c>
      <c r="J978" s="1" t="s">
        <v>42</v>
      </c>
      <c r="K978" s="1" t="s">
        <v>133</v>
      </c>
      <c r="L978" s="1" t="s">
        <v>24</v>
      </c>
      <c r="M978" s="1" t="s">
        <v>25</v>
      </c>
      <c r="N978" s="1" t="s">
        <v>26</v>
      </c>
      <c r="O978" s="1" t="s">
        <v>44</v>
      </c>
      <c r="P978" s="1" t="s">
        <v>45</v>
      </c>
      <c r="Q978">
        <v>43921</v>
      </c>
      <c r="R978" s="1" t="s">
        <v>932</v>
      </c>
      <c r="S978">
        <v>17</v>
      </c>
    </row>
    <row r="979" spans="1:19" x14ac:dyDescent="0.3">
      <c r="A979">
        <v>6234498</v>
      </c>
      <c r="B979" s="1" t="s">
        <v>30</v>
      </c>
      <c r="C979">
        <v>44887</v>
      </c>
      <c r="D979">
        <v>44887</v>
      </c>
      <c r="E979" s="1" t="s">
        <v>20</v>
      </c>
      <c r="F979">
        <v>42.165725999999999</v>
      </c>
      <c r="G979">
        <v>-74.948051000000007</v>
      </c>
      <c r="H979" s="1" t="s">
        <v>40</v>
      </c>
      <c r="I979" s="1" t="s">
        <v>41</v>
      </c>
      <c r="J979" s="1" t="s">
        <v>42</v>
      </c>
      <c r="K979" s="1" t="s">
        <v>133</v>
      </c>
      <c r="L979" s="1" t="s">
        <v>24</v>
      </c>
      <c r="M979" s="1" t="s">
        <v>106</v>
      </c>
      <c r="N979" s="1" t="s">
        <v>26</v>
      </c>
      <c r="O979" s="1" t="s">
        <v>27</v>
      </c>
      <c r="P979" s="1" t="s">
        <v>28</v>
      </c>
      <c r="Q979">
        <v>44905</v>
      </c>
      <c r="R979" s="1" t="s">
        <v>209</v>
      </c>
      <c r="S979">
        <v>18</v>
      </c>
    </row>
    <row r="980" spans="1:19" x14ac:dyDescent="0.3">
      <c r="A980">
        <v>5855662</v>
      </c>
      <c r="B980" s="1" t="s">
        <v>30</v>
      </c>
      <c r="C980">
        <v>44781</v>
      </c>
      <c r="D980">
        <v>44781</v>
      </c>
      <c r="E980" s="1" t="s">
        <v>31</v>
      </c>
      <c r="F980">
        <v>27.766279000000001</v>
      </c>
      <c r="G980">
        <v>-81.686783000000005</v>
      </c>
      <c r="H980" s="1" t="s">
        <v>32</v>
      </c>
      <c r="I980" s="1" t="s">
        <v>218</v>
      </c>
      <c r="J980" s="1" t="s">
        <v>327</v>
      </c>
      <c r="K980" s="1"/>
      <c r="L980" s="1" t="s">
        <v>24</v>
      </c>
      <c r="M980" s="1" t="s">
        <v>25</v>
      </c>
      <c r="N980" s="1" t="s">
        <v>26</v>
      </c>
      <c r="O980" s="1" t="s">
        <v>36</v>
      </c>
      <c r="P980" s="1" t="s">
        <v>37</v>
      </c>
      <c r="Q980">
        <v>44785</v>
      </c>
      <c r="R980" s="1" t="s">
        <v>89</v>
      </c>
      <c r="S980">
        <v>4</v>
      </c>
    </row>
    <row r="981" spans="1:19" x14ac:dyDescent="0.3">
      <c r="A981">
        <v>4198840</v>
      </c>
      <c r="B981" s="1" t="s">
        <v>30</v>
      </c>
      <c r="C981">
        <v>44264</v>
      </c>
      <c r="D981">
        <v>44264</v>
      </c>
      <c r="E981" s="1" t="s">
        <v>61</v>
      </c>
      <c r="F981">
        <v>31.054487000000002</v>
      </c>
      <c r="G981">
        <v>-97.563461000000004</v>
      </c>
      <c r="H981" s="1" t="s">
        <v>40</v>
      </c>
      <c r="I981" s="1" t="s">
        <v>726</v>
      </c>
      <c r="J981" s="1" t="s">
        <v>42</v>
      </c>
      <c r="K981" s="1" t="s">
        <v>133</v>
      </c>
      <c r="L981" s="1" t="s">
        <v>24</v>
      </c>
      <c r="M981" s="1" t="s">
        <v>25</v>
      </c>
      <c r="N981" s="1" t="s">
        <v>26</v>
      </c>
      <c r="O981" s="1" t="s">
        <v>36</v>
      </c>
      <c r="P981" s="1" t="s">
        <v>66</v>
      </c>
      <c r="Q981">
        <v>44278</v>
      </c>
      <c r="R981" s="1" t="s">
        <v>539</v>
      </c>
      <c r="S981">
        <v>14</v>
      </c>
    </row>
    <row r="982" spans="1:19" x14ac:dyDescent="0.3">
      <c r="A982">
        <v>6058275</v>
      </c>
      <c r="B982" s="1" t="s">
        <v>30</v>
      </c>
      <c r="C982">
        <v>44840</v>
      </c>
      <c r="D982">
        <v>44840</v>
      </c>
      <c r="E982" s="1" t="s">
        <v>39</v>
      </c>
      <c r="F982">
        <v>36.116202999999999</v>
      </c>
      <c r="G982">
        <v>-119.68156399999999</v>
      </c>
      <c r="H982" s="1" t="s">
        <v>47</v>
      </c>
      <c r="I982" s="1" t="s">
        <v>54</v>
      </c>
      <c r="J982" s="1" t="s">
        <v>58</v>
      </c>
      <c r="K982" s="1" t="s">
        <v>59</v>
      </c>
      <c r="L982" s="1" t="s">
        <v>24</v>
      </c>
      <c r="M982" s="1" t="s">
        <v>106</v>
      </c>
      <c r="N982" s="1" t="s">
        <v>26</v>
      </c>
      <c r="O982" s="1" t="s">
        <v>44</v>
      </c>
      <c r="P982" s="1" t="s">
        <v>45</v>
      </c>
      <c r="Q982">
        <v>44864</v>
      </c>
      <c r="R982" s="1" t="s">
        <v>811</v>
      </c>
      <c r="S982">
        <v>24</v>
      </c>
    </row>
    <row r="983" spans="1:19" x14ac:dyDescent="0.3">
      <c r="A983">
        <v>6464838</v>
      </c>
      <c r="B983" s="1" t="s">
        <v>30</v>
      </c>
      <c r="C983">
        <v>44946</v>
      </c>
      <c r="D983">
        <v>44946</v>
      </c>
      <c r="E983" s="1" t="s">
        <v>61</v>
      </c>
      <c r="F983">
        <v>31.054487000000002</v>
      </c>
      <c r="G983">
        <v>-97.563461000000004</v>
      </c>
      <c r="H983" s="1" t="s">
        <v>62</v>
      </c>
      <c r="I983" s="1" t="s">
        <v>63</v>
      </c>
      <c r="J983" s="1" t="s">
        <v>83</v>
      </c>
      <c r="K983" s="1" t="s">
        <v>151</v>
      </c>
      <c r="L983" s="1" t="s">
        <v>24</v>
      </c>
      <c r="M983" s="1" t="s">
        <v>25</v>
      </c>
      <c r="N983" s="1" t="s">
        <v>26</v>
      </c>
      <c r="O983" s="1" t="s">
        <v>36</v>
      </c>
      <c r="P983" s="1" t="s">
        <v>66</v>
      </c>
      <c r="Q983">
        <v>44947</v>
      </c>
      <c r="R983" s="1" t="s">
        <v>933</v>
      </c>
      <c r="S983">
        <v>1</v>
      </c>
    </row>
    <row r="984" spans="1:19" x14ac:dyDescent="0.3">
      <c r="A984">
        <v>4661393</v>
      </c>
      <c r="B984" s="1" t="s">
        <v>30</v>
      </c>
      <c r="C984">
        <v>44433</v>
      </c>
      <c r="D984">
        <v>44453</v>
      </c>
      <c r="E984" s="1" t="s">
        <v>31</v>
      </c>
      <c r="F984">
        <v>27.766279000000001</v>
      </c>
      <c r="G984">
        <v>-81.686783000000005</v>
      </c>
      <c r="H984" s="1" t="s">
        <v>40</v>
      </c>
      <c r="I984" s="1" t="s">
        <v>41</v>
      </c>
      <c r="J984" s="1" t="s">
        <v>113</v>
      </c>
      <c r="K984" s="1" t="s">
        <v>201</v>
      </c>
      <c r="L984" s="1" t="s">
        <v>24</v>
      </c>
      <c r="M984" s="1" t="s">
        <v>25</v>
      </c>
      <c r="N984" s="1" t="s">
        <v>189</v>
      </c>
      <c r="O984" s="1" t="s">
        <v>36</v>
      </c>
      <c r="P984" s="1" t="s">
        <v>37</v>
      </c>
      <c r="Q984">
        <v>44442</v>
      </c>
      <c r="R984" s="1" t="s">
        <v>934</v>
      </c>
      <c r="S984">
        <v>9</v>
      </c>
    </row>
    <row r="985" spans="1:19" x14ac:dyDescent="0.3">
      <c r="A985">
        <v>4661399</v>
      </c>
      <c r="B985" s="1" t="s">
        <v>30</v>
      </c>
      <c r="C985">
        <v>44433</v>
      </c>
      <c r="D985">
        <v>44453</v>
      </c>
      <c r="E985" s="1" t="s">
        <v>31</v>
      </c>
      <c r="F985">
        <v>27.766279000000001</v>
      </c>
      <c r="G985">
        <v>-81.686783000000005</v>
      </c>
      <c r="H985" s="1" t="s">
        <v>40</v>
      </c>
      <c r="I985" s="1" t="s">
        <v>41</v>
      </c>
      <c r="J985" s="1" t="s">
        <v>113</v>
      </c>
      <c r="K985" s="1" t="s">
        <v>201</v>
      </c>
      <c r="L985" s="1" t="s">
        <v>24</v>
      </c>
      <c r="M985" s="1" t="s">
        <v>25</v>
      </c>
      <c r="N985" s="1" t="s">
        <v>189</v>
      </c>
      <c r="O985" s="1" t="s">
        <v>36</v>
      </c>
      <c r="P985" s="1" t="s">
        <v>37</v>
      </c>
      <c r="Q985">
        <v>44456</v>
      </c>
      <c r="R985" s="1" t="s">
        <v>935</v>
      </c>
      <c r="S985">
        <v>23</v>
      </c>
    </row>
    <row r="986" spans="1:19" x14ac:dyDescent="0.3">
      <c r="A986">
        <v>3136998</v>
      </c>
      <c r="B986" s="1" t="s">
        <v>19</v>
      </c>
      <c r="C986">
        <v>43493</v>
      </c>
      <c r="D986">
        <v>43494</v>
      </c>
      <c r="E986" s="1" t="s">
        <v>170</v>
      </c>
      <c r="F986">
        <v>35.747844999999998</v>
      </c>
      <c r="G986">
        <v>-86.692345000000003</v>
      </c>
      <c r="H986" s="1" t="s">
        <v>62</v>
      </c>
      <c r="I986" s="1" t="s">
        <v>63</v>
      </c>
      <c r="J986" s="1" t="s">
        <v>83</v>
      </c>
      <c r="K986" s="1" t="s">
        <v>104</v>
      </c>
      <c r="L986" s="1" t="s">
        <v>24</v>
      </c>
      <c r="M986" s="1" t="s">
        <v>35</v>
      </c>
      <c r="N986" s="1" t="s">
        <v>26</v>
      </c>
      <c r="O986" s="1" t="s">
        <v>36</v>
      </c>
      <c r="P986" s="1" t="s">
        <v>171</v>
      </c>
      <c r="Q986">
        <v>43522</v>
      </c>
      <c r="R986" s="1" t="s">
        <v>936</v>
      </c>
      <c r="S986">
        <v>29</v>
      </c>
    </row>
    <row r="987" spans="1:19" x14ac:dyDescent="0.3">
      <c r="A987">
        <v>4909687</v>
      </c>
      <c r="B987" s="1" t="s">
        <v>30</v>
      </c>
      <c r="C987">
        <v>44515</v>
      </c>
      <c r="D987">
        <v>44515</v>
      </c>
      <c r="E987" s="1" t="s">
        <v>61</v>
      </c>
      <c r="F987">
        <v>31.054487000000002</v>
      </c>
      <c r="G987">
        <v>-97.563461000000004</v>
      </c>
      <c r="H987" s="1" t="s">
        <v>40</v>
      </c>
      <c r="I987" s="1" t="s">
        <v>41</v>
      </c>
      <c r="J987" s="1" t="s">
        <v>113</v>
      </c>
      <c r="K987" s="1" t="s">
        <v>201</v>
      </c>
      <c r="L987" s="1" t="s">
        <v>24</v>
      </c>
      <c r="M987" s="1" t="s">
        <v>106</v>
      </c>
      <c r="N987" s="1" t="s">
        <v>26</v>
      </c>
      <c r="O987" s="1" t="s">
        <v>36</v>
      </c>
      <c r="P987" s="1" t="s">
        <v>66</v>
      </c>
      <c r="Q987">
        <v>44532</v>
      </c>
      <c r="R987" s="1" t="s">
        <v>308</v>
      </c>
      <c r="S987">
        <v>17</v>
      </c>
    </row>
    <row r="988" spans="1:19" x14ac:dyDescent="0.3">
      <c r="A988">
        <v>4662460</v>
      </c>
      <c r="B988" s="1" t="s">
        <v>30</v>
      </c>
      <c r="C988">
        <v>44433</v>
      </c>
      <c r="D988">
        <v>44433</v>
      </c>
      <c r="E988" s="1" t="s">
        <v>39</v>
      </c>
      <c r="F988">
        <v>36.116202999999999</v>
      </c>
      <c r="G988">
        <v>-119.68156399999999</v>
      </c>
      <c r="H988" s="1" t="s">
        <v>47</v>
      </c>
      <c r="I988" s="1" t="s">
        <v>214</v>
      </c>
      <c r="J988" s="1" t="s">
        <v>249</v>
      </c>
      <c r="K988" s="1" t="s">
        <v>250</v>
      </c>
      <c r="L988" s="1" t="s">
        <v>24</v>
      </c>
      <c r="M988" s="1" t="s">
        <v>25</v>
      </c>
      <c r="N988" s="1" t="s">
        <v>189</v>
      </c>
      <c r="O988" s="1" t="s">
        <v>44</v>
      </c>
      <c r="P988" s="1" t="s">
        <v>45</v>
      </c>
      <c r="Q988">
        <v>44459</v>
      </c>
      <c r="R988" s="1" t="s">
        <v>145</v>
      </c>
      <c r="S988">
        <v>26</v>
      </c>
    </row>
    <row r="989" spans="1:19" x14ac:dyDescent="0.3">
      <c r="A989">
        <v>3470676</v>
      </c>
      <c r="B989" s="1" t="s">
        <v>30</v>
      </c>
      <c r="C989">
        <v>43816</v>
      </c>
      <c r="D989">
        <v>43816</v>
      </c>
      <c r="E989" s="1" t="s">
        <v>103</v>
      </c>
      <c r="F989">
        <v>40.298904</v>
      </c>
      <c r="G989">
        <v>-74.521011000000001</v>
      </c>
      <c r="H989" s="1" t="s">
        <v>62</v>
      </c>
      <c r="I989" s="1" t="s">
        <v>63</v>
      </c>
      <c r="J989" s="1" t="s">
        <v>83</v>
      </c>
      <c r="K989" s="1" t="s">
        <v>84</v>
      </c>
      <c r="L989" s="1" t="s">
        <v>24</v>
      </c>
      <c r="M989" s="1" t="s">
        <v>25</v>
      </c>
      <c r="N989" s="1" t="s">
        <v>26</v>
      </c>
      <c r="O989" s="1" t="s">
        <v>27</v>
      </c>
      <c r="P989" s="1" t="s">
        <v>28</v>
      </c>
      <c r="Q989">
        <v>43828</v>
      </c>
      <c r="R989" s="1" t="s">
        <v>370</v>
      </c>
      <c r="S989">
        <v>12</v>
      </c>
    </row>
    <row r="990" spans="1:19" x14ac:dyDescent="0.3">
      <c r="A990">
        <v>3412760</v>
      </c>
      <c r="B990" s="1" t="s">
        <v>30</v>
      </c>
      <c r="C990">
        <v>43759</v>
      </c>
      <c r="D990">
        <v>43760</v>
      </c>
      <c r="E990" s="1" t="s">
        <v>82</v>
      </c>
      <c r="F990">
        <v>33.040619</v>
      </c>
      <c r="G990">
        <v>-83.643073999999999</v>
      </c>
      <c r="H990" s="1" t="s">
        <v>62</v>
      </c>
      <c r="I990" s="1" t="s">
        <v>63</v>
      </c>
      <c r="J990" s="1" t="s">
        <v>83</v>
      </c>
      <c r="K990" s="1" t="s">
        <v>84</v>
      </c>
      <c r="L990" s="1" t="s">
        <v>24</v>
      </c>
      <c r="M990" s="1" t="s">
        <v>25</v>
      </c>
      <c r="N990" s="1" t="s">
        <v>26</v>
      </c>
      <c r="O990" s="1" t="s">
        <v>36</v>
      </c>
      <c r="P990" s="1" t="s">
        <v>37</v>
      </c>
      <c r="Q990">
        <v>43763</v>
      </c>
      <c r="R990" s="1" t="s">
        <v>937</v>
      </c>
      <c r="S990">
        <v>4</v>
      </c>
    </row>
    <row r="991" spans="1:19" x14ac:dyDescent="0.3">
      <c r="A991">
        <v>6033735</v>
      </c>
      <c r="B991" s="1" t="s">
        <v>30</v>
      </c>
      <c r="C991">
        <v>44833</v>
      </c>
      <c r="D991">
        <v>44833</v>
      </c>
      <c r="E991" s="1" t="s">
        <v>177</v>
      </c>
      <c r="F991">
        <v>38.456085000000002</v>
      </c>
      <c r="G991">
        <v>-92.288368000000006</v>
      </c>
      <c r="H991" s="1" t="s">
        <v>62</v>
      </c>
      <c r="I991" s="1" t="s">
        <v>63</v>
      </c>
      <c r="J991" s="1" t="s">
        <v>83</v>
      </c>
      <c r="K991" s="1" t="s">
        <v>151</v>
      </c>
      <c r="L991" s="1" t="s">
        <v>24</v>
      </c>
      <c r="M991" s="1" t="s">
        <v>35</v>
      </c>
      <c r="N991" s="1" t="s">
        <v>26</v>
      </c>
      <c r="O991" s="1" t="s">
        <v>79</v>
      </c>
      <c r="P991" s="1" t="s">
        <v>80</v>
      </c>
      <c r="Q991">
        <v>44855</v>
      </c>
      <c r="R991" s="1" t="s">
        <v>938</v>
      </c>
      <c r="S991">
        <v>22</v>
      </c>
    </row>
    <row r="992" spans="1:19" x14ac:dyDescent="0.3">
      <c r="A992">
        <v>5856028</v>
      </c>
      <c r="B992" s="1" t="s">
        <v>19</v>
      </c>
      <c r="C992">
        <v>44781</v>
      </c>
      <c r="D992">
        <v>44781</v>
      </c>
      <c r="E992" s="1" t="s">
        <v>358</v>
      </c>
      <c r="F992">
        <v>43.452491999999999</v>
      </c>
      <c r="G992">
        <v>-71.563896</v>
      </c>
      <c r="H992" s="1" t="s">
        <v>21</v>
      </c>
      <c r="I992" s="1" t="s">
        <v>22</v>
      </c>
      <c r="J992" s="1" t="s">
        <v>195</v>
      </c>
      <c r="K992" s="1"/>
      <c r="L992" s="1" t="s">
        <v>24</v>
      </c>
      <c r="M992" s="1" t="s">
        <v>25</v>
      </c>
      <c r="N992" s="1" t="s">
        <v>26</v>
      </c>
      <c r="O992" s="1" t="s">
        <v>27</v>
      </c>
      <c r="P992" s="1" t="s">
        <v>94</v>
      </c>
      <c r="Q992">
        <v>44804</v>
      </c>
      <c r="R992" s="1" t="s">
        <v>939</v>
      </c>
      <c r="S992">
        <v>23</v>
      </c>
    </row>
    <row r="993" spans="1:19" x14ac:dyDescent="0.3">
      <c r="A993">
        <v>5204782</v>
      </c>
      <c r="B993" s="1" t="s">
        <v>30</v>
      </c>
      <c r="C993">
        <v>44601</v>
      </c>
      <c r="D993">
        <v>44602</v>
      </c>
      <c r="E993" s="1" t="s">
        <v>39</v>
      </c>
      <c r="F993">
        <v>36.116202999999999</v>
      </c>
      <c r="G993">
        <v>-119.68156399999999</v>
      </c>
      <c r="H993" s="1" t="s">
        <v>62</v>
      </c>
      <c r="I993" s="1" t="s">
        <v>63</v>
      </c>
      <c r="J993" s="1" t="s">
        <v>83</v>
      </c>
      <c r="K993" s="1" t="s">
        <v>84</v>
      </c>
      <c r="L993" s="1" t="s">
        <v>24</v>
      </c>
      <c r="M993" s="1" t="s">
        <v>25</v>
      </c>
      <c r="N993" s="1" t="s">
        <v>26</v>
      </c>
      <c r="O993" s="1" t="s">
        <v>44</v>
      </c>
      <c r="P993" s="1" t="s">
        <v>45</v>
      </c>
      <c r="Q993">
        <v>44601</v>
      </c>
      <c r="R993" s="1" t="s">
        <v>840</v>
      </c>
      <c r="S993">
        <v>0</v>
      </c>
    </row>
    <row r="994" spans="1:19" x14ac:dyDescent="0.3">
      <c r="A994">
        <v>6479626</v>
      </c>
      <c r="B994" s="1" t="s">
        <v>30</v>
      </c>
      <c r="C994">
        <v>44950</v>
      </c>
      <c r="D994">
        <v>44950</v>
      </c>
      <c r="E994" s="1" t="s">
        <v>53</v>
      </c>
      <c r="F994">
        <v>37.769337</v>
      </c>
      <c r="G994">
        <v>-78.169967999999997</v>
      </c>
      <c r="H994" s="1" t="s">
        <v>62</v>
      </c>
      <c r="I994" s="1" t="s">
        <v>63</v>
      </c>
      <c r="J994" s="1" t="s">
        <v>83</v>
      </c>
      <c r="K994" s="1" t="s">
        <v>104</v>
      </c>
      <c r="L994" s="1" t="s">
        <v>24</v>
      </c>
      <c r="M994" s="1" t="s">
        <v>25</v>
      </c>
      <c r="N994" s="1" t="s">
        <v>26</v>
      </c>
      <c r="O994" s="1" t="s">
        <v>36</v>
      </c>
      <c r="P994" s="1" t="s">
        <v>37</v>
      </c>
      <c r="Q994">
        <v>44971</v>
      </c>
      <c r="R994" s="1" t="s">
        <v>825</v>
      </c>
      <c r="S994">
        <v>21</v>
      </c>
    </row>
    <row r="995" spans="1:19" x14ac:dyDescent="0.3">
      <c r="A995">
        <v>6228729</v>
      </c>
      <c r="B995" s="1" t="s">
        <v>30</v>
      </c>
      <c r="C995">
        <v>44886</v>
      </c>
      <c r="D995">
        <v>44886</v>
      </c>
      <c r="E995" s="1" t="s">
        <v>126</v>
      </c>
      <c r="F995">
        <v>35.630065999999999</v>
      </c>
      <c r="G995">
        <v>-79.806419000000005</v>
      </c>
      <c r="H995" s="1" t="s">
        <v>40</v>
      </c>
      <c r="I995" s="1" t="s">
        <v>726</v>
      </c>
      <c r="J995" s="1" t="s">
        <v>299</v>
      </c>
      <c r="K995" s="1" t="s">
        <v>940</v>
      </c>
      <c r="L995" s="1" t="s">
        <v>24</v>
      </c>
      <c r="M995" s="1" t="s">
        <v>25</v>
      </c>
      <c r="N995" s="1" t="s">
        <v>26</v>
      </c>
      <c r="O995" s="1" t="s">
        <v>36</v>
      </c>
      <c r="P995" s="1" t="s">
        <v>37</v>
      </c>
      <c r="Q995">
        <v>44886</v>
      </c>
      <c r="R995" s="1" t="s">
        <v>481</v>
      </c>
      <c r="S995">
        <v>0</v>
      </c>
    </row>
    <row r="996" spans="1:19" x14ac:dyDescent="0.3">
      <c r="A996">
        <v>6029695</v>
      </c>
      <c r="B996" s="1" t="s">
        <v>30</v>
      </c>
      <c r="C996">
        <v>44832</v>
      </c>
      <c r="D996">
        <v>44833</v>
      </c>
      <c r="E996" s="1" t="s">
        <v>142</v>
      </c>
      <c r="F996">
        <v>39.849426000000001</v>
      </c>
      <c r="G996">
        <v>-86.258278000000004</v>
      </c>
      <c r="H996" s="1" t="s">
        <v>40</v>
      </c>
      <c r="I996" s="1" t="s">
        <v>41</v>
      </c>
      <c r="J996" s="1" t="s">
        <v>299</v>
      </c>
      <c r="K996" s="1" t="s">
        <v>307</v>
      </c>
      <c r="L996" s="1" t="s">
        <v>24</v>
      </c>
      <c r="M996" s="1" t="s">
        <v>25</v>
      </c>
      <c r="N996" s="1" t="s">
        <v>26</v>
      </c>
      <c r="O996" s="1" t="s">
        <v>79</v>
      </c>
      <c r="P996" s="1" t="s">
        <v>101</v>
      </c>
      <c r="Q996">
        <v>44849</v>
      </c>
      <c r="R996" s="1" t="s">
        <v>941</v>
      </c>
      <c r="S996">
        <v>17</v>
      </c>
    </row>
    <row r="997" spans="1:19" x14ac:dyDescent="0.3">
      <c r="A997">
        <v>6183223</v>
      </c>
      <c r="B997" s="1" t="s">
        <v>30</v>
      </c>
      <c r="C997">
        <v>44875</v>
      </c>
      <c r="D997">
        <v>44875</v>
      </c>
      <c r="E997" s="1" t="s">
        <v>39</v>
      </c>
      <c r="F997">
        <v>36.116202999999999</v>
      </c>
      <c r="G997">
        <v>-119.68156399999999</v>
      </c>
      <c r="H997" s="1" t="s">
        <v>32</v>
      </c>
      <c r="I997" s="1" t="s">
        <v>218</v>
      </c>
      <c r="J997" s="1" t="s">
        <v>87</v>
      </c>
      <c r="K997" s="1"/>
      <c r="L997" s="1" t="s">
        <v>24</v>
      </c>
      <c r="M997" s="1" t="s">
        <v>106</v>
      </c>
      <c r="N997" s="1" t="s">
        <v>26</v>
      </c>
      <c r="O997" s="1" t="s">
        <v>44</v>
      </c>
      <c r="P997" s="1" t="s">
        <v>45</v>
      </c>
      <c r="Q997">
        <v>44889</v>
      </c>
      <c r="R997" s="1" t="s">
        <v>942</v>
      </c>
      <c r="S997">
        <v>14</v>
      </c>
    </row>
    <row r="998" spans="1:19" x14ac:dyDescent="0.3">
      <c r="A998">
        <v>5940185</v>
      </c>
      <c r="B998" s="1" t="s">
        <v>30</v>
      </c>
      <c r="C998">
        <v>44805</v>
      </c>
      <c r="D998">
        <v>44805</v>
      </c>
      <c r="E998" s="1" t="s">
        <v>91</v>
      </c>
      <c r="F998">
        <v>41.597782000000002</v>
      </c>
      <c r="G998">
        <v>-72.755370999999997</v>
      </c>
      <c r="H998" s="1" t="s">
        <v>62</v>
      </c>
      <c r="I998" s="1" t="s">
        <v>63</v>
      </c>
      <c r="J998" s="1" t="s">
        <v>83</v>
      </c>
      <c r="K998" s="1" t="s">
        <v>393</v>
      </c>
      <c r="L998" s="1" t="s">
        <v>24</v>
      </c>
      <c r="M998" s="1" t="s">
        <v>25</v>
      </c>
      <c r="N998" s="1" t="s">
        <v>26</v>
      </c>
      <c r="O998" s="1" t="s">
        <v>27</v>
      </c>
      <c r="P998" s="1" t="s">
        <v>94</v>
      </c>
      <c r="Q998">
        <v>44821</v>
      </c>
      <c r="R998" s="1" t="s">
        <v>608</v>
      </c>
      <c r="S998">
        <v>16</v>
      </c>
    </row>
    <row r="999" spans="1:19" x14ac:dyDescent="0.3">
      <c r="A999">
        <v>4178084</v>
      </c>
      <c r="B999" s="1" t="s">
        <v>30</v>
      </c>
      <c r="C999">
        <v>44257</v>
      </c>
      <c r="D999">
        <v>44257</v>
      </c>
      <c r="E999" s="1" t="s">
        <v>61</v>
      </c>
      <c r="F999">
        <v>31.054487000000002</v>
      </c>
      <c r="G999">
        <v>-97.563461000000004</v>
      </c>
      <c r="H999" s="1" t="s">
        <v>40</v>
      </c>
      <c r="I999" s="1" t="s">
        <v>726</v>
      </c>
      <c r="J999" s="1" t="s">
        <v>299</v>
      </c>
      <c r="K999" s="1" t="s">
        <v>300</v>
      </c>
      <c r="L999" s="1" t="s">
        <v>24</v>
      </c>
      <c r="M999" s="1" t="s">
        <v>25</v>
      </c>
      <c r="N999" s="1" t="s">
        <v>26</v>
      </c>
      <c r="O999" s="1" t="s">
        <v>36</v>
      </c>
      <c r="P999" s="1" t="s">
        <v>66</v>
      </c>
      <c r="Q999">
        <v>44267</v>
      </c>
      <c r="R999" s="1" t="s">
        <v>529</v>
      </c>
      <c r="S999">
        <v>10</v>
      </c>
    </row>
    <row r="1000" spans="1:19" x14ac:dyDescent="0.3">
      <c r="A1000">
        <v>6041446</v>
      </c>
      <c r="B1000" s="1" t="s">
        <v>30</v>
      </c>
      <c r="C1000">
        <v>44836</v>
      </c>
      <c r="D1000">
        <v>44836</v>
      </c>
      <c r="E1000" s="1" t="s">
        <v>61</v>
      </c>
      <c r="F1000">
        <v>31.054487000000002</v>
      </c>
      <c r="G1000">
        <v>-97.563461000000004</v>
      </c>
      <c r="H1000" s="1" t="s">
        <v>62</v>
      </c>
      <c r="I1000" s="1" t="s">
        <v>63</v>
      </c>
      <c r="J1000" s="1" t="s">
        <v>83</v>
      </c>
      <c r="K1000" s="1" t="s">
        <v>84</v>
      </c>
      <c r="L1000" s="1" t="s">
        <v>24</v>
      </c>
      <c r="M1000" s="1" t="s">
        <v>25</v>
      </c>
      <c r="N1000" s="1" t="s">
        <v>26</v>
      </c>
      <c r="O1000" s="1" t="s">
        <v>36</v>
      </c>
      <c r="P1000" s="1" t="s">
        <v>66</v>
      </c>
      <c r="Q1000">
        <v>44856</v>
      </c>
      <c r="R1000" s="1" t="s">
        <v>204</v>
      </c>
      <c r="S1000">
        <v>20</v>
      </c>
    </row>
    <row r="1001" spans="1:19" x14ac:dyDescent="0.3">
      <c r="A1001">
        <v>6693842</v>
      </c>
      <c r="B1001" s="1" t="s">
        <v>30</v>
      </c>
      <c r="C1001">
        <v>44999</v>
      </c>
      <c r="D1001">
        <v>44999</v>
      </c>
      <c r="E1001" s="1" t="s">
        <v>39</v>
      </c>
      <c r="F1001">
        <v>36.116202999999999</v>
      </c>
      <c r="G1001">
        <v>-119.68156399999999</v>
      </c>
      <c r="H1001" s="1" t="s">
        <v>62</v>
      </c>
      <c r="I1001" s="1" t="s">
        <v>63</v>
      </c>
      <c r="J1001" s="1" t="s">
        <v>83</v>
      </c>
      <c r="K1001" s="1" t="s">
        <v>104</v>
      </c>
      <c r="L1001" s="1" t="s">
        <v>24</v>
      </c>
      <c r="M1001" s="1" t="s">
        <v>25</v>
      </c>
      <c r="N1001" s="1" t="s">
        <v>26</v>
      </c>
      <c r="O1001" s="1" t="s">
        <v>44</v>
      </c>
      <c r="P1001" s="1" t="s">
        <v>45</v>
      </c>
      <c r="Q1001">
        <v>45024</v>
      </c>
      <c r="R1001" s="1" t="s">
        <v>619</v>
      </c>
      <c r="S1001">
        <v>25</v>
      </c>
    </row>
    <row r="1002" spans="1:19" x14ac:dyDescent="0.3">
      <c r="A1002">
        <v>3052838</v>
      </c>
      <c r="B1002" s="1" t="s">
        <v>30</v>
      </c>
      <c r="C1002">
        <v>43395</v>
      </c>
      <c r="D1002">
        <v>43397</v>
      </c>
      <c r="E1002" s="1" t="s">
        <v>31</v>
      </c>
      <c r="F1002">
        <v>27.766279000000001</v>
      </c>
      <c r="G1002">
        <v>-81.686783000000005</v>
      </c>
      <c r="H1002" s="1" t="s">
        <v>40</v>
      </c>
      <c r="I1002" s="1" t="s">
        <v>41</v>
      </c>
      <c r="J1002" s="1" t="s">
        <v>113</v>
      </c>
      <c r="K1002" s="1" t="s">
        <v>375</v>
      </c>
      <c r="L1002" s="1" t="s">
        <v>24</v>
      </c>
      <c r="M1002" s="1" t="s">
        <v>25</v>
      </c>
      <c r="N1002" s="1" t="s">
        <v>26</v>
      </c>
      <c r="O1002" s="1" t="s">
        <v>36</v>
      </c>
      <c r="P1002" s="1" t="s">
        <v>37</v>
      </c>
      <c r="Q1002">
        <v>43425</v>
      </c>
      <c r="R1002" s="1" t="s">
        <v>694</v>
      </c>
      <c r="S1002">
        <v>30</v>
      </c>
    </row>
    <row r="1003" spans="1:19" x14ac:dyDescent="0.3">
      <c r="A1003">
        <v>4718137</v>
      </c>
      <c r="B1003" s="1" t="s">
        <v>30</v>
      </c>
      <c r="C1003">
        <v>44453</v>
      </c>
      <c r="D1003">
        <v>44453</v>
      </c>
      <c r="E1003" s="1" t="s">
        <v>31</v>
      </c>
      <c r="F1003">
        <v>27.766279000000001</v>
      </c>
      <c r="G1003">
        <v>-81.686783000000005</v>
      </c>
      <c r="H1003" s="1" t="s">
        <v>62</v>
      </c>
      <c r="I1003" s="1" t="s">
        <v>63</v>
      </c>
      <c r="J1003" s="1" t="s">
        <v>83</v>
      </c>
      <c r="K1003" s="1" t="s">
        <v>305</v>
      </c>
      <c r="L1003" s="1" t="s">
        <v>24</v>
      </c>
      <c r="M1003" s="1" t="s">
        <v>25</v>
      </c>
      <c r="N1003" s="1" t="s">
        <v>26</v>
      </c>
      <c r="O1003" s="1" t="s">
        <v>36</v>
      </c>
      <c r="P1003" s="1" t="s">
        <v>37</v>
      </c>
      <c r="Q1003">
        <v>44477</v>
      </c>
      <c r="R1003" s="1" t="s">
        <v>640</v>
      </c>
      <c r="S1003">
        <v>24</v>
      </c>
    </row>
    <row r="1004" spans="1:19" x14ac:dyDescent="0.3">
      <c r="A1004">
        <v>5796349</v>
      </c>
      <c r="B1004" s="1" t="s">
        <v>30</v>
      </c>
      <c r="C1004">
        <v>44763</v>
      </c>
      <c r="D1004">
        <v>44763</v>
      </c>
      <c r="E1004" s="1" t="s">
        <v>53</v>
      </c>
      <c r="F1004">
        <v>37.769337</v>
      </c>
      <c r="G1004">
        <v>-78.169967999999997</v>
      </c>
      <c r="H1004" s="1" t="s">
        <v>62</v>
      </c>
      <c r="I1004" s="1" t="s">
        <v>63</v>
      </c>
      <c r="J1004" s="1" t="s">
        <v>77</v>
      </c>
      <c r="K1004" s="1" t="s">
        <v>78</v>
      </c>
      <c r="L1004" s="1" t="s">
        <v>24</v>
      </c>
      <c r="M1004" s="1" t="s">
        <v>25</v>
      </c>
      <c r="N1004" s="1" t="s">
        <v>26</v>
      </c>
      <c r="O1004" s="1" t="s">
        <v>36</v>
      </c>
      <c r="P1004" s="1" t="s">
        <v>37</v>
      </c>
      <c r="Q1004">
        <v>44784</v>
      </c>
      <c r="R1004" s="1" t="s">
        <v>644</v>
      </c>
      <c r="S1004">
        <v>21</v>
      </c>
    </row>
    <row r="1005" spans="1:19" x14ac:dyDescent="0.3">
      <c r="A1005">
        <v>5940510</v>
      </c>
      <c r="B1005" s="1" t="s">
        <v>30</v>
      </c>
      <c r="C1005">
        <v>44805</v>
      </c>
      <c r="D1005">
        <v>44805</v>
      </c>
      <c r="E1005" s="1" t="s">
        <v>31</v>
      </c>
      <c r="F1005">
        <v>27.766279000000001</v>
      </c>
      <c r="G1005">
        <v>-81.686783000000005</v>
      </c>
      <c r="H1005" s="1" t="s">
        <v>47</v>
      </c>
      <c r="I1005" s="1" t="s">
        <v>54</v>
      </c>
      <c r="J1005" s="1" t="s">
        <v>58</v>
      </c>
      <c r="K1005" s="1" t="s">
        <v>59</v>
      </c>
      <c r="L1005" s="1" t="s">
        <v>24</v>
      </c>
      <c r="M1005" s="1" t="s">
        <v>106</v>
      </c>
      <c r="N1005" s="1" t="s">
        <v>26</v>
      </c>
      <c r="O1005" s="1" t="s">
        <v>36</v>
      </c>
      <c r="P1005" s="1" t="s">
        <v>37</v>
      </c>
      <c r="Q1005">
        <v>44831</v>
      </c>
      <c r="R1005" s="1" t="s">
        <v>943</v>
      </c>
      <c r="S1005">
        <v>26</v>
      </c>
    </row>
    <row r="1006" spans="1:19" x14ac:dyDescent="0.3">
      <c r="A1006">
        <v>5511630</v>
      </c>
      <c r="B1006" s="1" t="s">
        <v>30</v>
      </c>
      <c r="C1006">
        <v>44679</v>
      </c>
      <c r="D1006">
        <v>44679</v>
      </c>
      <c r="E1006" s="1" t="s">
        <v>91</v>
      </c>
      <c r="F1006">
        <v>41.597782000000002</v>
      </c>
      <c r="G1006">
        <v>-72.755370999999997</v>
      </c>
      <c r="H1006" s="1" t="s">
        <v>62</v>
      </c>
      <c r="I1006" s="1" t="s">
        <v>63</v>
      </c>
      <c r="J1006" s="1" t="s">
        <v>83</v>
      </c>
      <c r="K1006" s="1" t="s">
        <v>208</v>
      </c>
      <c r="L1006" s="1" t="s">
        <v>24</v>
      </c>
      <c r="M1006" s="1" t="s">
        <v>25</v>
      </c>
      <c r="N1006" s="1" t="s">
        <v>26</v>
      </c>
      <c r="O1006" s="1" t="s">
        <v>27</v>
      </c>
      <c r="P1006" s="1" t="s">
        <v>94</v>
      </c>
      <c r="Q1006">
        <v>44705</v>
      </c>
      <c r="R1006" s="1" t="s">
        <v>430</v>
      </c>
      <c r="S1006">
        <v>26</v>
      </c>
    </row>
    <row r="1007" spans="1:19" x14ac:dyDescent="0.3">
      <c r="A1007">
        <v>6176043</v>
      </c>
      <c r="B1007" s="1" t="s">
        <v>30</v>
      </c>
      <c r="C1007">
        <v>44872</v>
      </c>
      <c r="D1007">
        <v>44872</v>
      </c>
      <c r="E1007" s="1" t="s">
        <v>150</v>
      </c>
      <c r="F1007">
        <v>42.230170999999999</v>
      </c>
      <c r="G1007">
        <v>-71.530106000000004</v>
      </c>
      <c r="H1007" s="1" t="s">
        <v>32</v>
      </c>
      <c r="I1007" s="1" t="s">
        <v>511</v>
      </c>
      <c r="J1007" s="1" t="s">
        <v>87</v>
      </c>
      <c r="K1007" s="1"/>
      <c r="L1007" s="1" t="s">
        <v>24</v>
      </c>
      <c r="M1007" s="1" t="s">
        <v>25</v>
      </c>
      <c r="N1007" s="1" t="s">
        <v>26</v>
      </c>
      <c r="O1007" s="1" t="s">
        <v>27</v>
      </c>
      <c r="P1007" s="1" t="s">
        <v>94</v>
      </c>
      <c r="Q1007">
        <v>44888</v>
      </c>
      <c r="R1007" s="1" t="s">
        <v>619</v>
      </c>
      <c r="S1007">
        <v>16</v>
      </c>
    </row>
    <row r="1008" spans="1:19" x14ac:dyDescent="0.3">
      <c r="A1008">
        <v>6045979</v>
      </c>
      <c r="B1008" s="1" t="s">
        <v>30</v>
      </c>
      <c r="C1008">
        <v>44837</v>
      </c>
      <c r="D1008">
        <v>44837</v>
      </c>
      <c r="E1008" s="1" t="s">
        <v>138</v>
      </c>
      <c r="F1008">
        <v>47.400902000000002</v>
      </c>
      <c r="G1008">
        <v>-121.490494</v>
      </c>
      <c r="H1008" s="1" t="s">
        <v>62</v>
      </c>
      <c r="I1008" s="1" t="s">
        <v>63</v>
      </c>
      <c r="J1008" s="1" t="s">
        <v>83</v>
      </c>
      <c r="K1008" s="1" t="s">
        <v>127</v>
      </c>
      <c r="L1008" s="1" t="s">
        <v>24</v>
      </c>
      <c r="M1008" s="1" t="s">
        <v>25</v>
      </c>
      <c r="N1008" s="1" t="s">
        <v>26</v>
      </c>
      <c r="O1008" s="1" t="s">
        <v>44</v>
      </c>
      <c r="P1008" s="1" t="s">
        <v>45</v>
      </c>
      <c r="Q1008">
        <v>44849</v>
      </c>
      <c r="R1008" s="1" t="s">
        <v>477</v>
      </c>
      <c r="S1008">
        <v>12</v>
      </c>
    </row>
    <row r="1009" spans="1:19" x14ac:dyDescent="0.3">
      <c r="A1009">
        <v>6044369</v>
      </c>
      <c r="B1009" s="1" t="s">
        <v>30</v>
      </c>
      <c r="C1009">
        <v>44837</v>
      </c>
      <c r="D1009">
        <v>44837</v>
      </c>
      <c r="E1009" s="1" t="s">
        <v>20</v>
      </c>
      <c r="F1009">
        <v>42.165725999999999</v>
      </c>
      <c r="G1009">
        <v>-74.948051000000007</v>
      </c>
      <c r="H1009" s="1" t="s">
        <v>40</v>
      </c>
      <c r="I1009" s="1" t="s">
        <v>41</v>
      </c>
      <c r="J1009" s="1" t="s">
        <v>42</v>
      </c>
      <c r="K1009" s="1" t="s">
        <v>133</v>
      </c>
      <c r="L1009" s="1" t="s">
        <v>24</v>
      </c>
      <c r="M1009" s="1" t="s">
        <v>25</v>
      </c>
      <c r="N1009" s="1" t="s">
        <v>26</v>
      </c>
      <c r="O1009" s="1" t="s">
        <v>27</v>
      </c>
      <c r="P1009" s="1" t="s">
        <v>28</v>
      </c>
      <c r="Q1009">
        <v>44837</v>
      </c>
      <c r="R1009" s="1" t="s">
        <v>760</v>
      </c>
      <c r="S1009">
        <v>0</v>
      </c>
    </row>
    <row r="1010" spans="1:19" x14ac:dyDescent="0.3">
      <c r="A1010">
        <v>5633077</v>
      </c>
      <c r="B1010" s="1" t="s">
        <v>30</v>
      </c>
      <c r="C1010">
        <v>44716</v>
      </c>
      <c r="D1010">
        <v>44716</v>
      </c>
      <c r="E1010" s="1" t="s">
        <v>112</v>
      </c>
      <c r="F1010">
        <v>40.349457000000001</v>
      </c>
      <c r="G1010">
        <v>-88.986136999999999</v>
      </c>
      <c r="H1010" s="1" t="s">
        <v>62</v>
      </c>
      <c r="I1010" s="1" t="s">
        <v>63</v>
      </c>
      <c r="J1010" s="1" t="s">
        <v>83</v>
      </c>
      <c r="K1010" s="1" t="s">
        <v>208</v>
      </c>
      <c r="L1010" s="1" t="s">
        <v>24</v>
      </c>
      <c r="M1010" s="1" t="s">
        <v>35</v>
      </c>
      <c r="N1010" s="1" t="s">
        <v>26</v>
      </c>
      <c r="O1010" s="1" t="s">
        <v>79</v>
      </c>
      <c r="P1010" s="1" t="s">
        <v>101</v>
      </c>
      <c r="Q1010">
        <v>44717</v>
      </c>
      <c r="R1010" s="1" t="s">
        <v>472</v>
      </c>
      <c r="S1010">
        <v>1</v>
      </c>
    </row>
    <row r="1011" spans="1:19" x14ac:dyDescent="0.3">
      <c r="A1011">
        <v>3554398</v>
      </c>
      <c r="B1011" s="1" t="s">
        <v>122</v>
      </c>
      <c r="C1011">
        <v>43894</v>
      </c>
      <c r="D1011">
        <v>43894</v>
      </c>
      <c r="E1011" s="1" t="s">
        <v>514</v>
      </c>
      <c r="F1011">
        <v>41.680892999999998</v>
      </c>
      <c r="G1011">
        <v>-71.511780000000002</v>
      </c>
      <c r="H1011" s="1" t="s">
        <v>62</v>
      </c>
      <c r="I1011" s="1" t="s">
        <v>63</v>
      </c>
      <c r="J1011" s="1" t="s">
        <v>83</v>
      </c>
      <c r="K1011" s="1" t="s">
        <v>393</v>
      </c>
      <c r="L1011" s="1" t="s">
        <v>24</v>
      </c>
      <c r="M1011" s="1" t="s">
        <v>25</v>
      </c>
      <c r="N1011" s="1" t="s">
        <v>26</v>
      </c>
      <c r="O1011" s="1" t="s">
        <v>27</v>
      </c>
      <c r="P1011" s="1" t="s">
        <v>94</v>
      </c>
      <c r="Q1011">
        <v>43902</v>
      </c>
      <c r="R1011" s="1" t="s">
        <v>651</v>
      </c>
      <c r="S1011">
        <v>8</v>
      </c>
    </row>
    <row r="1012" spans="1:19" x14ac:dyDescent="0.3">
      <c r="A1012">
        <v>4960068</v>
      </c>
      <c r="B1012" s="1" t="s">
        <v>30</v>
      </c>
      <c r="C1012">
        <v>44530</v>
      </c>
      <c r="D1012">
        <v>44530</v>
      </c>
      <c r="E1012" s="1" t="s">
        <v>39</v>
      </c>
      <c r="F1012">
        <v>36.116202999999999</v>
      </c>
      <c r="G1012">
        <v>-119.68156399999999</v>
      </c>
      <c r="H1012" s="1" t="s">
        <v>47</v>
      </c>
      <c r="I1012" s="1" t="s">
        <v>54</v>
      </c>
      <c r="J1012" s="1" t="s">
        <v>163</v>
      </c>
      <c r="K1012" s="1" t="s">
        <v>164</v>
      </c>
      <c r="L1012" s="1" t="s">
        <v>24</v>
      </c>
      <c r="M1012" s="1" t="s">
        <v>25</v>
      </c>
      <c r="N1012" s="1" t="s">
        <v>26</v>
      </c>
      <c r="O1012" s="1" t="s">
        <v>44</v>
      </c>
      <c r="P1012" s="1" t="s">
        <v>45</v>
      </c>
      <c r="Q1012">
        <v>44532</v>
      </c>
      <c r="R1012" s="1" t="s">
        <v>421</v>
      </c>
      <c r="S1012">
        <v>2</v>
      </c>
    </row>
    <row r="1013" spans="1:19" x14ac:dyDescent="0.3">
      <c r="A1013">
        <v>5736932</v>
      </c>
      <c r="B1013" s="1" t="s">
        <v>30</v>
      </c>
      <c r="C1013">
        <v>44747</v>
      </c>
      <c r="D1013">
        <v>44747</v>
      </c>
      <c r="E1013" s="1" t="s">
        <v>31</v>
      </c>
      <c r="F1013">
        <v>27.766279000000001</v>
      </c>
      <c r="G1013">
        <v>-81.686783000000005</v>
      </c>
      <c r="H1013" s="1" t="s">
        <v>47</v>
      </c>
      <c r="I1013" s="1" t="s">
        <v>54</v>
      </c>
      <c r="J1013" s="1" t="s">
        <v>55</v>
      </c>
      <c r="K1013" s="1" t="s">
        <v>56</v>
      </c>
      <c r="L1013" s="1" t="s">
        <v>24</v>
      </c>
      <c r="M1013" s="1" t="s">
        <v>25</v>
      </c>
      <c r="N1013" s="1" t="s">
        <v>26</v>
      </c>
      <c r="O1013" s="1" t="s">
        <v>36</v>
      </c>
      <c r="P1013" s="1" t="s">
        <v>37</v>
      </c>
      <c r="Q1013">
        <v>44777</v>
      </c>
      <c r="R1013" s="1" t="s">
        <v>944</v>
      </c>
      <c r="S1013">
        <v>30</v>
      </c>
    </row>
    <row r="1014" spans="1:19" x14ac:dyDescent="0.3">
      <c r="A1014">
        <v>4833672</v>
      </c>
      <c r="B1014" s="1" t="s">
        <v>30</v>
      </c>
      <c r="C1014">
        <v>44491</v>
      </c>
      <c r="D1014">
        <v>44491</v>
      </c>
      <c r="E1014" s="1" t="s">
        <v>135</v>
      </c>
      <c r="F1014">
        <v>40.590752000000002</v>
      </c>
      <c r="G1014">
        <v>-77.209755000000001</v>
      </c>
      <c r="H1014" s="1" t="s">
        <v>40</v>
      </c>
      <c r="I1014" s="1" t="s">
        <v>41</v>
      </c>
      <c r="J1014" s="1" t="s">
        <v>113</v>
      </c>
      <c r="K1014" s="1" t="s">
        <v>201</v>
      </c>
      <c r="L1014" s="1" t="s">
        <v>24</v>
      </c>
      <c r="M1014" s="1" t="s">
        <v>106</v>
      </c>
      <c r="N1014" s="1" t="s">
        <v>26</v>
      </c>
      <c r="O1014" s="1" t="s">
        <v>27</v>
      </c>
      <c r="P1014" s="1" t="s">
        <v>28</v>
      </c>
      <c r="Q1014">
        <v>44491</v>
      </c>
      <c r="R1014" s="1" t="s">
        <v>429</v>
      </c>
      <c r="S1014">
        <v>0</v>
      </c>
    </row>
    <row r="1015" spans="1:19" x14ac:dyDescent="0.3">
      <c r="A1015">
        <v>5681038</v>
      </c>
      <c r="B1015" s="1" t="s">
        <v>30</v>
      </c>
      <c r="C1015">
        <v>44729</v>
      </c>
      <c r="D1015">
        <v>44729</v>
      </c>
      <c r="E1015" s="1" t="s">
        <v>126</v>
      </c>
      <c r="F1015">
        <v>35.630065999999999</v>
      </c>
      <c r="G1015">
        <v>-79.806419000000005</v>
      </c>
      <c r="H1015" s="1" t="s">
        <v>62</v>
      </c>
      <c r="I1015" s="1" t="s">
        <v>73</v>
      </c>
      <c r="J1015" s="1" t="s">
        <v>83</v>
      </c>
      <c r="K1015" s="1" t="s">
        <v>84</v>
      </c>
      <c r="L1015" s="1" t="s">
        <v>24</v>
      </c>
      <c r="M1015" s="1" t="s">
        <v>25</v>
      </c>
      <c r="N1015" s="1" t="s">
        <v>26</v>
      </c>
      <c r="O1015" s="1" t="s">
        <v>36</v>
      </c>
      <c r="P1015" s="1" t="s">
        <v>37</v>
      </c>
      <c r="Q1015">
        <v>44749</v>
      </c>
      <c r="R1015" s="1" t="s">
        <v>945</v>
      </c>
      <c r="S1015">
        <v>20</v>
      </c>
    </row>
    <row r="1016" spans="1:19" x14ac:dyDescent="0.3">
      <c r="A1016">
        <v>4836440</v>
      </c>
      <c r="B1016" s="1" t="s">
        <v>19</v>
      </c>
      <c r="C1016">
        <v>44491</v>
      </c>
      <c r="D1016">
        <v>44491</v>
      </c>
      <c r="E1016" s="1" t="s">
        <v>112</v>
      </c>
      <c r="F1016">
        <v>40.349457000000001</v>
      </c>
      <c r="G1016">
        <v>-88.986136999999999</v>
      </c>
      <c r="H1016" s="1" t="s">
        <v>62</v>
      </c>
      <c r="I1016" s="1" t="s">
        <v>63</v>
      </c>
      <c r="J1016" s="1" t="s">
        <v>83</v>
      </c>
      <c r="K1016" s="1" t="s">
        <v>104</v>
      </c>
      <c r="L1016" s="1" t="s">
        <v>24</v>
      </c>
      <c r="M1016" s="1" t="s">
        <v>35</v>
      </c>
      <c r="N1016" s="1" t="s">
        <v>189</v>
      </c>
      <c r="O1016" s="1" t="s">
        <v>79</v>
      </c>
      <c r="P1016" s="1" t="s">
        <v>101</v>
      </c>
      <c r="Q1016">
        <v>44506</v>
      </c>
      <c r="R1016" s="1" t="s">
        <v>946</v>
      </c>
      <c r="S1016">
        <v>15</v>
      </c>
    </row>
    <row r="1017" spans="1:19" x14ac:dyDescent="0.3">
      <c r="A1017">
        <v>5778217</v>
      </c>
      <c r="B1017" s="1" t="s">
        <v>30</v>
      </c>
      <c r="C1017">
        <v>44758</v>
      </c>
      <c r="D1017">
        <v>44758</v>
      </c>
      <c r="E1017" s="1" t="s">
        <v>31</v>
      </c>
      <c r="F1017">
        <v>27.766279000000001</v>
      </c>
      <c r="G1017">
        <v>-81.686783000000005</v>
      </c>
      <c r="H1017" s="1" t="s">
        <v>32</v>
      </c>
      <c r="I1017" s="1" t="s">
        <v>218</v>
      </c>
      <c r="J1017" s="1" t="s">
        <v>87</v>
      </c>
      <c r="K1017" s="1"/>
      <c r="L1017" s="1" t="s">
        <v>24</v>
      </c>
      <c r="M1017" s="1" t="s">
        <v>25</v>
      </c>
      <c r="N1017" s="1" t="s">
        <v>26</v>
      </c>
      <c r="O1017" s="1" t="s">
        <v>36</v>
      </c>
      <c r="P1017" s="1" t="s">
        <v>37</v>
      </c>
      <c r="Q1017">
        <v>44780</v>
      </c>
      <c r="R1017" s="1" t="s">
        <v>673</v>
      </c>
      <c r="S1017">
        <v>22</v>
      </c>
    </row>
    <row r="1018" spans="1:19" x14ac:dyDescent="0.3">
      <c r="A1018">
        <v>6898008</v>
      </c>
      <c r="B1018" s="1" t="s">
        <v>30</v>
      </c>
      <c r="C1018">
        <v>45044</v>
      </c>
      <c r="D1018">
        <v>45044</v>
      </c>
      <c r="E1018" s="1" t="s">
        <v>61</v>
      </c>
      <c r="F1018">
        <v>31.054487000000002</v>
      </c>
      <c r="G1018">
        <v>-97.563461000000004</v>
      </c>
      <c r="H1018" s="1" t="s">
        <v>47</v>
      </c>
      <c r="I1018" s="1" t="s">
        <v>54</v>
      </c>
      <c r="J1018" s="1" t="s">
        <v>227</v>
      </c>
      <c r="K1018" s="1" t="s">
        <v>296</v>
      </c>
      <c r="L1018" s="1" t="s">
        <v>24</v>
      </c>
      <c r="M1018" s="1" t="s">
        <v>35</v>
      </c>
      <c r="N1018" s="1" t="s">
        <v>26</v>
      </c>
      <c r="O1018" s="1" t="s">
        <v>36</v>
      </c>
      <c r="P1018" s="1" t="s">
        <v>66</v>
      </c>
      <c r="Q1018">
        <v>45049</v>
      </c>
      <c r="R1018" s="1" t="s">
        <v>889</v>
      </c>
      <c r="S1018">
        <v>5</v>
      </c>
    </row>
    <row r="1019" spans="1:19" x14ac:dyDescent="0.3">
      <c r="A1019">
        <v>2858773</v>
      </c>
      <c r="B1019" s="1" t="s">
        <v>30</v>
      </c>
      <c r="C1019">
        <v>43188</v>
      </c>
      <c r="D1019">
        <v>43188</v>
      </c>
      <c r="E1019" s="1" t="s">
        <v>39</v>
      </c>
      <c r="F1019">
        <v>36.116202999999999</v>
      </c>
      <c r="G1019">
        <v>-119.68156399999999</v>
      </c>
      <c r="H1019" s="1" t="s">
        <v>62</v>
      </c>
      <c r="I1019" s="1" t="s">
        <v>63</v>
      </c>
      <c r="J1019" s="1" t="s">
        <v>83</v>
      </c>
      <c r="K1019" s="1" t="s">
        <v>104</v>
      </c>
      <c r="L1019" s="1" t="s">
        <v>24</v>
      </c>
      <c r="M1019" s="1" t="s">
        <v>25</v>
      </c>
      <c r="N1019" s="1" t="s">
        <v>26</v>
      </c>
      <c r="O1019" s="1" t="s">
        <v>44</v>
      </c>
      <c r="P1019" s="1" t="s">
        <v>45</v>
      </c>
      <c r="Q1019">
        <v>43215</v>
      </c>
      <c r="R1019" s="1" t="s">
        <v>295</v>
      </c>
      <c r="S1019">
        <v>27</v>
      </c>
    </row>
    <row r="1020" spans="1:19" x14ac:dyDescent="0.3">
      <c r="A1020">
        <v>7224505</v>
      </c>
      <c r="B1020" s="1" t="s">
        <v>30</v>
      </c>
      <c r="C1020">
        <v>45116</v>
      </c>
      <c r="D1020">
        <v>45116</v>
      </c>
      <c r="E1020" s="1" t="s">
        <v>123</v>
      </c>
      <c r="F1020">
        <v>43.326618000000003</v>
      </c>
      <c r="G1020">
        <v>-84.536095000000003</v>
      </c>
      <c r="H1020" s="1" t="s">
        <v>62</v>
      </c>
      <c r="I1020" s="1" t="s">
        <v>63</v>
      </c>
      <c r="J1020" s="1" t="s">
        <v>77</v>
      </c>
      <c r="K1020" s="1" t="s">
        <v>78</v>
      </c>
      <c r="L1020" s="1" t="s">
        <v>24</v>
      </c>
      <c r="M1020" s="1" t="s">
        <v>25</v>
      </c>
      <c r="N1020" s="1" t="s">
        <v>26</v>
      </c>
      <c r="O1020" s="1" t="s">
        <v>79</v>
      </c>
      <c r="P1020" s="1" t="s">
        <v>101</v>
      </c>
      <c r="Q1020">
        <v>45132</v>
      </c>
      <c r="R1020" s="1" t="s">
        <v>319</v>
      </c>
      <c r="S1020">
        <v>16</v>
      </c>
    </row>
    <row r="1021" spans="1:19" x14ac:dyDescent="0.3">
      <c r="A1021">
        <v>6696903</v>
      </c>
      <c r="B1021" s="1" t="s">
        <v>30</v>
      </c>
      <c r="C1021">
        <v>44999</v>
      </c>
      <c r="D1021">
        <v>45026</v>
      </c>
      <c r="E1021" s="1" t="s">
        <v>82</v>
      </c>
      <c r="F1021">
        <v>33.040619</v>
      </c>
      <c r="G1021">
        <v>-83.643073999999999</v>
      </c>
      <c r="H1021" s="1" t="s">
        <v>62</v>
      </c>
      <c r="I1021" s="1" t="s">
        <v>63</v>
      </c>
      <c r="J1021" s="1" t="s">
        <v>83</v>
      </c>
      <c r="K1021" s="1" t="s">
        <v>84</v>
      </c>
      <c r="L1021" s="1" t="s">
        <v>24</v>
      </c>
      <c r="M1021" s="1" t="s">
        <v>35</v>
      </c>
      <c r="N1021" s="1" t="s">
        <v>26</v>
      </c>
      <c r="O1021" s="1" t="s">
        <v>36</v>
      </c>
      <c r="P1021" s="1" t="s">
        <v>37</v>
      </c>
      <c r="Q1021">
        <v>45003</v>
      </c>
      <c r="R1021" s="1" t="s">
        <v>890</v>
      </c>
      <c r="S1021">
        <v>4</v>
      </c>
    </row>
    <row r="1022" spans="1:19" x14ac:dyDescent="0.3">
      <c r="A1022">
        <v>6027207</v>
      </c>
      <c r="B1022" s="1" t="s">
        <v>30</v>
      </c>
      <c r="C1022">
        <v>44832</v>
      </c>
      <c r="D1022">
        <v>44833</v>
      </c>
      <c r="E1022" s="1" t="s">
        <v>425</v>
      </c>
      <c r="F1022">
        <v>39.318522999999999</v>
      </c>
      <c r="G1022">
        <v>-75.507141000000004</v>
      </c>
      <c r="H1022" s="1" t="s">
        <v>47</v>
      </c>
      <c r="I1022" s="1" t="s">
        <v>54</v>
      </c>
      <c r="J1022" s="1" t="s">
        <v>58</v>
      </c>
      <c r="K1022" s="1" t="s">
        <v>341</v>
      </c>
      <c r="L1022" s="1" t="s">
        <v>24</v>
      </c>
      <c r="M1022" s="1" t="s">
        <v>25</v>
      </c>
      <c r="N1022" s="1" t="s">
        <v>26</v>
      </c>
      <c r="O1022" s="1" t="s">
        <v>36</v>
      </c>
      <c r="P1022" s="1" t="s">
        <v>37</v>
      </c>
      <c r="Q1022">
        <v>44862</v>
      </c>
      <c r="R1022" s="1" t="s">
        <v>947</v>
      </c>
      <c r="S1022">
        <v>30</v>
      </c>
    </row>
    <row r="1023" spans="1:19" x14ac:dyDescent="0.3">
      <c r="A1023">
        <v>6575186</v>
      </c>
      <c r="B1023" s="1" t="s">
        <v>30</v>
      </c>
      <c r="C1023">
        <v>44972</v>
      </c>
      <c r="D1023">
        <v>44972</v>
      </c>
      <c r="E1023" s="1" t="s">
        <v>177</v>
      </c>
      <c r="F1023">
        <v>38.456085000000002</v>
      </c>
      <c r="G1023">
        <v>-92.288368000000006</v>
      </c>
      <c r="H1023" s="1" t="s">
        <v>62</v>
      </c>
      <c r="I1023" s="1" t="s">
        <v>183</v>
      </c>
      <c r="J1023" s="1" t="s">
        <v>119</v>
      </c>
      <c r="K1023" s="1" t="s">
        <v>129</v>
      </c>
      <c r="L1023" s="1" t="s">
        <v>24</v>
      </c>
      <c r="M1023" s="1" t="s">
        <v>35</v>
      </c>
      <c r="N1023" s="1" t="s">
        <v>189</v>
      </c>
      <c r="O1023" s="1" t="s">
        <v>79</v>
      </c>
      <c r="P1023" s="1" t="s">
        <v>80</v>
      </c>
      <c r="Q1023">
        <v>44976</v>
      </c>
      <c r="R1023" s="1" t="s">
        <v>591</v>
      </c>
      <c r="S1023">
        <v>4</v>
      </c>
    </row>
    <row r="1024" spans="1:19" x14ac:dyDescent="0.3">
      <c r="A1024">
        <v>6129263</v>
      </c>
      <c r="B1024" s="1" t="s">
        <v>30</v>
      </c>
      <c r="C1024">
        <v>44859</v>
      </c>
      <c r="D1024">
        <v>44859</v>
      </c>
      <c r="E1024" s="1" t="s">
        <v>112</v>
      </c>
      <c r="F1024">
        <v>40.349457000000001</v>
      </c>
      <c r="G1024">
        <v>-88.986136999999999</v>
      </c>
      <c r="H1024" s="1" t="s">
        <v>62</v>
      </c>
      <c r="I1024" s="1" t="s">
        <v>63</v>
      </c>
      <c r="J1024" s="1" t="s">
        <v>77</v>
      </c>
      <c r="K1024" s="1" t="s">
        <v>78</v>
      </c>
      <c r="L1024" s="1"/>
      <c r="M1024" s="1" t="s">
        <v>25</v>
      </c>
      <c r="N1024" s="1" t="s">
        <v>26</v>
      </c>
      <c r="O1024" s="1" t="s">
        <v>79</v>
      </c>
      <c r="P1024" s="1" t="s">
        <v>101</v>
      </c>
      <c r="Q1024">
        <v>44864</v>
      </c>
      <c r="R1024" s="1" t="s">
        <v>434</v>
      </c>
      <c r="S1024">
        <v>5</v>
      </c>
    </row>
    <row r="1025" spans="1:19" x14ac:dyDescent="0.3">
      <c r="A1025">
        <v>6129195</v>
      </c>
      <c r="B1025" s="1" t="s">
        <v>30</v>
      </c>
      <c r="C1025">
        <v>44859</v>
      </c>
      <c r="D1025">
        <v>44859</v>
      </c>
      <c r="E1025" s="1" t="s">
        <v>39</v>
      </c>
      <c r="F1025">
        <v>36.116202999999999</v>
      </c>
      <c r="G1025">
        <v>-119.68156399999999</v>
      </c>
      <c r="H1025" s="1" t="s">
        <v>32</v>
      </c>
      <c r="I1025" s="1" t="s">
        <v>218</v>
      </c>
      <c r="J1025" s="1" t="s">
        <v>87</v>
      </c>
      <c r="K1025" s="1"/>
      <c r="L1025" s="1" t="s">
        <v>24</v>
      </c>
      <c r="M1025" s="1" t="s">
        <v>25</v>
      </c>
      <c r="N1025" s="1" t="s">
        <v>26</v>
      </c>
      <c r="O1025" s="1" t="s">
        <v>44</v>
      </c>
      <c r="P1025" s="1" t="s">
        <v>45</v>
      </c>
      <c r="Q1025">
        <v>44861</v>
      </c>
      <c r="R1025" s="1" t="s">
        <v>246</v>
      </c>
      <c r="S1025">
        <v>2</v>
      </c>
    </row>
    <row r="1026" spans="1:19" x14ac:dyDescent="0.3">
      <c r="A1026">
        <v>4838226</v>
      </c>
      <c r="B1026" s="1" t="s">
        <v>19</v>
      </c>
      <c r="C1026">
        <v>44491</v>
      </c>
      <c r="D1026">
        <v>44492</v>
      </c>
      <c r="E1026" s="1" t="s">
        <v>39</v>
      </c>
      <c r="F1026">
        <v>36.116202999999999</v>
      </c>
      <c r="G1026">
        <v>-119.68156399999999</v>
      </c>
      <c r="H1026" s="1" t="s">
        <v>62</v>
      </c>
      <c r="I1026" s="1" t="s">
        <v>63</v>
      </c>
      <c r="J1026" s="1" t="s">
        <v>83</v>
      </c>
      <c r="K1026" s="1" t="s">
        <v>84</v>
      </c>
      <c r="L1026" s="1" t="s">
        <v>24</v>
      </c>
      <c r="M1026" s="1" t="s">
        <v>25</v>
      </c>
      <c r="N1026" s="1" t="s">
        <v>26</v>
      </c>
      <c r="O1026" s="1" t="s">
        <v>44</v>
      </c>
      <c r="P1026" s="1" t="s">
        <v>45</v>
      </c>
      <c r="Q1026">
        <v>44511</v>
      </c>
      <c r="R1026" s="1" t="s">
        <v>818</v>
      </c>
      <c r="S1026">
        <v>20</v>
      </c>
    </row>
    <row r="1027" spans="1:19" x14ac:dyDescent="0.3">
      <c r="A1027">
        <v>6924748</v>
      </c>
      <c r="B1027" s="1" t="s">
        <v>30</v>
      </c>
      <c r="C1027">
        <v>45050</v>
      </c>
      <c r="D1027">
        <v>45050</v>
      </c>
      <c r="E1027" s="1" t="s">
        <v>31</v>
      </c>
      <c r="F1027">
        <v>27.766279000000001</v>
      </c>
      <c r="G1027">
        <v>-81.686783000000005</v>
      </c>
      <c r="H1027" s="1" t="s">
        <v>21</v>
      </c>
      <c r="I1027" s="1" t="s">
        <v>22</v>
      </c>
      <c r="J1027" s="1" t="s">
        <v>143</v>
      </c>
      <c r="K1027" s="1"/>
      <c r="L1027" s="1" t="s">
        <v>24</v>
      </c>
      <c r="M1027" s="1" t="s">
        <v>25</v>
      </c>
      <c r="N1027" s="1" t="s">
        <v>26</v>
      </c>
      <c r="O1027" s="1" t="s">
        <v>36</v>
      </c>
      <c r="P1027" s="1" t="s">
        <v>37</v>
      </c>
      <c r="Q1027">
        <v>45072</v>
      </c>
      <c r="R1027" s="1" t="s">
        <v>623</v>
      </c>
      <c r="S1027">
        <v>22</v>
      </c>
    </row>
    <row r="1028" spans="1:19" x14ac:dyDescent="0.3">
      <c r="A1028">
        <v>4941832</v>
      </c>
      <c r="B1028" s="1" t="s">
        <v>30</v>
      </c>
      <c r="C1028">
        <v>44524</v>
      </c>
      <c r="D1028">
        <v>44524</v>
      </c>
      <c r="E1028" s="1" t="s">
        <v>39</v>
      </c>
      <c r="F1028">
        <v>36.116202999999999</v>
      </c>
      <c r="G1028">
        <v>-119.68156399999999</v>
      </c>
      <c r="H1028" s="1" t="s">
        <v>62</v>
      </c>
      <c r="I1028" s="1" t="s">
        <v>63</v>
      </c>
      <c r="J1028" s="1" t="s">
        <v>119</v>
      </c>
      <c r="K1028" s="1" t="s">
        <v>129</v>
      </c>
      <c r="L1028" s="1" t="s">
        <v>24</v>
      </c>
      <c r="M1028" s="1" t="s">
        <v>25</v>
      </c>
      <c r="N1028" s="1" t="s">
        <v>26</v>
      </c>
      <c r="O1028" s="1" t="s">
        <v>44</v>
      </c>
      <c r="P1028" s="1" t="s">
        <v>45</v>
      </c>
      <c r="Q1028">
        <v>44528</v>
      </c>
      <c r="R1028" s="1" t="s">
        <v>669</v>
      </c>
      <c r="S1028">
        <v>4</v>
      </c>
    </row>
    <row r="1029" spans="1:19" x14ac:dyDescent="0.3">
      <c r="A1029">
        <v>6028593</v>
      </c>
      <c r="B1029" s="1" t="s">
        <v>30</v>
      </c>
      <c r="C1029">
        <v>44832</v>
      </c>
      <c r="D1029">
        <v>44832</v>
      </c>
      <c r="E1029" s="1" t="s">
        <v>150</v>
      </c>
      <c r="F1029">
        <v>42.230170999999999</v>
      </c>
      <c r="G1029">
        <v>-71.530106000000004</v>
      </c>
      <c r="H1029" s="1" t="s">
        <v>32</v>
      </c>
      <c r="I1029" s="1" t="s">
        <v>218</v>
      </c>
      <c r="J1029" s="1" t="s">
        <v>87</v>
      </c>
      <c r="K1029" s="1"/>
      <c r="L1029" s="1" t="s">
        <v>24</v>
      </c>
      <c r="M1029" s="1" t="s">
        <v>25</v>
      </c>
      <c r="N1029" s="1" t="s">
        <v>26</v>
      </c>
      <c r="O1029" s="1" t="s">
        <v>27</v>
      </c>
      <c r="P1029" s="1" t="s">
        <v>94</v>
      </c>
      <c r="Q1029">
        <v>44852</v>
      </c>
      <c r="R1029" s="1" t="s">
        <v>678</v>
      </c>
      <c r="S1029">
        <v>20</v>
      </c>
    </row>
    <row r="1030" spans="1:19" x14ac:dyDescent="0.3">
      <c r="A1030">
        <v>6438274</v>
      </c>
      <c r="B1030" s="1" t="s">
        <v>30</v>
      </c>
      <c r="C1030">
        <v>44940</v>
      </c>
      <c r="D1030">
        <v>44940</v>
      </c>
      <c r="E1030" s="1" t="s">
        <v>123</v>
      </c>
      <c r="F1030">
        <v>43.326618000000003</v>
      </c>
      <c r="G1030">
        <v>-84.536095000000003</v>
      </c>
      <c r="H1030" s="1" t="s">
        <v>62</v>
      </c>
      <c r="I1030" s="1" t="s">
        <v>63</v>
      </c>
      <c r="J1030" s="1" t="s">
        <v>77</v>
      </c>
      <c r="K1030" s="1" t="s">
        <v>78</v>
      </c>
      <c r="L1030" s="1" t="s">
        <v>24</v>
      </c>
      <c r="M1030" s="1" t="s">
        <v>25</v>
      </c>
      <c r="N1030" s="1" t="s">
        <v>26</v>
      </c>
      <c r="O1030" s="1" t="s">
        <v>79</v>
      </c>
      <c r="P1030" s="1" t="s">
        <v>101</v>
      </c>
      <c r="Q1030">
        <v>44944</v>
      </c>
      <c r="R1030" s="1" t="s">
        <v>746</v>
      </c>
      <c r="S1030">
        <v>4</v>
      </c>
    </row>
    <row r="1031" spans="1:19" x14ac:dyDescent="0.3">
      <c r="A1031">
        <v>7011809</v>
      </c>
      <c r="B1031" s="1" t="s">
        <v>122</v>
      </c>
      <c r="C1031">
        <v>45068</v>
      </c>
      <c r="D1031">
        <v>45068</v>
      </c>
      <c r="E1031" s="1" t="s">
        <v>173</v>
      </c>
      <c r="F1031">
        <v>33.729759000000001</v>
      </c>
      <c r="G1031">
        <v>-111.43122099999999</v>
      </c>
      <c r="H1031" s="1" t="s">
        <v>62</v>
      </c>
      <c r="I1031" s="1" t="s">
        <v>63</v>
      </c>
      <c r="J1031" s="1" t="s">
        <v>83</v>
      </c>
      <c r="K1031" s="1" t="s">
        <v>84</v>
      </c>
      <c r="L1031" s="1" t="s">
        <v>24</v>
      </c>
      <c r="M1031" s="1" t="s">
        <v>25</v>
      </c>
      <c r="N1031" s="1" t="s">
        <v>26</v>
      </c>
      <c r="O1031" s="1" t="s">
        <v>44</v>
      </c>
      <c r="P1031" s="1" t="s">
        <v>168</v>
      </c>
      <c r="Q1031">
        <v>45077</v>
      </c>
      <c r="R1031" s="1" t="s">
        <v>125</v>
      </c>
      <c r="S1031">
        <v>9</v>
      </c>
    </row>
    <row r="1032" spans="1:19" x14ac:dyDescent="0.3">
      <c r="A1032">
        <v>6028834</v>
      </c>
      <c r="B1032" s="1" t="s">
        <v>30</v>
      </c>
      <c r="C1032">
        <v>44832</v>
      </c>
      <c r="D1032">
        <v>44832</v>
      </c>
      <c r="E1032" s="1" t="s">
        <v>150</v>
      </c>
      <c r="F1032">
        <v>42.230170999999999</v>
      </c>
      <c r="G1032">
        <v>-71.530106000000004</v>
      </c>
      <c r="H1032" s="1" t="s">
        <v>62</v>
      </c>
      <c r="I1032" s="1" t="s">
        <v>63</v>
      </c>
      <c r="J1032" s="1" t="s">
        <v>64</v>
      </c>
      <c r="K1032" s="1" t="s">
        <v>56</v>
      </c>
      <c r="L1032" s="1" t="s">
        <v>24</v>
      </c>
      <c r="M1032" s="1" t="s">
        <v>25</v>
      </c>
      <c r="N1032" s="1" t="s">
        <v>26</v>
      </c>
      <c r="O1032" s="1" t="s">
        <v>27</v>
      </c>
      <c r="P1032" s="1" t="s">
        <v>94</v>
      </c>
      <c r="Q1032">
        <v>44841</v>
      </c>
      <c r="R1032" s="1" t="s">
        <v>703</v>
      </c>
      <c r="S1032">
        <v>9</v>
      </c>
    </row>
    <row r="1033" spans="1:19" x14ac:dyDescent="0.3">
      <c r="A1033">
        <v>5665189</v>
      </c>
      <c r="B1033" s="1" t="s">
        <v>19</v>
      </c>
      <c r="C1033">
        <v>44725</v>
      </c>
      <c r="D1033">
        <v>44725</v>
      </c>
      <c r="E1033" s="1" t="s">
        <v>39</v>
      </c>
      <c r="F1033">
        <v>36.116202999999999</v>
      </c>
      <c r="G1033">
        <v>-119.68156399999999</v>
      </c>
      <c r="H1033" s="1" t="s">
        <v>62</v>
      </c>
      <c r="I1033" s="1" t="s">
        <v>63</v>
      </c>
      <c r="J1033" s="1" t="s">
        <v>83</v>
      </c>
      <c r="K1033" s="1" t="s">
        <v>84</v>
      </c>
      <c r="L1033" s="1" t="s">
        <v>24</v>
      </c>
      <c r="M1033" s="1" t="s">
        <v>25</v>
      </c>
      <c r="N1033" s="1" t="s">
        <v>26</v>
      </c>
      <c r="O1033" s="1" t="s">
        <v>44</v>
      </c>
      <c r="P1033" s="1" t="s">
        <v>45</v>
      </c>
      <c r="Q1033">
        <v>44743</v>
      </c>
      <c r="R1033" s="1" t="s">
        <v>948</v>
      </c>
      <c r="S1033">
        <v>18</v>
      </c>
    </row>
    <row r="1034" spans="1:19" x14ac:dyDescent="0.3">
      <c r="A1034">
        <v>3817358</v>
      </c>
      <c r="B1034" s="1" t="s">
        <v>30</v>
      </c>
      <c r="C1034">
        <v>44070</v>
      </c>
      <c r="D1034">
        <v>44070</v>
      </c>
      <c r="E1034" s="1" t="s">
        <v>138</v>
      </c>
      <c r="F1034">
        <v>47.400902000000002</v>
      </c>
      <c r="G1034">
        <v>-121.490494</v>
      </c>
      <c r="H1034" s="1" t="s">
        <v>21</v>
      </c>
      <c r="I1034" s="1" t="s">
        <v>22</v>
      </c>
      <c r="J1034" s="1" t="s">
        <v>366</v>
      </c>
      <c r="K1034" s="1"/>
      <c r="L1034" s="1" t="s">
        <v>24</v>
      </c>
      <c r="M1034" s="1" t="s">
        <v>35</v>
      </c>
      <c r="N1034" s="1" t="s">
        <v>26</v>
      </c>
      <c r="O1034" s="1" t="s">
        <v>44</v>
      </c>
      <c r="P1034" s="1" t="s">
        <v>45</v>
      </c>
      <c r="Q1034">
        <v>44086</v>
      </c>
      <c r="R1034" s="1" t="s">
        <v>842</v>
      </c>
      <c r="S1034">
        <v>16</v>
      </c>
    </row>
    <row r="1035" spans="1:19" x14ac:dyDescent="0.3">
      <c r="A1035">
        <v>3733191</v>
      </c>
      <c r="B1035" s="1" t="s">
        <v>166</v>
      </c>
      <c r="C1035">
        <v>44019</v>
      </c>
      <c r="D1035">
        <v>44019</v>
      </c>
      <c r="E1035" s="1" t="s">
        <v>112</v>
      </c>
      <c r="F1035">
        <v>40.349457000000001</v>
      </c>
      <c r="G1035">
        <v>-88.986136999999999</v>
      </c>
      <c r="H1035" s="1" t="s">
        <v>40</v>
      </c>
      <c r="I1035" s="1" t="s">
        <v>41</v>
      </c>
      <c r="J1035" s="1" t="s">
        <v>42</v>
      </c>
      <c r="K1035" s="1" t="s">
        <v>133</v>
      </c>
      <c r="L1035" s="1" t="s">
        <v>24</v>
      </c>
      <c r="M1035" s="1" t="s">
        <v>25</v>
      </c>
      <c r="N1035" s="1" t="s">
        <v>26</v>
      </c>
      <c r="O1035" s="1" t="s">
        <v>79</v>
      </c>
      <c r="P1035" s="1" t="s">
        <v>101</v>
      </c>
      <c r="Q1035">
        <v>44039</v>
      </c>
      <c r="R1035" s="1" t="s">
        <v>760</v>
      </c>
      <c r="S1035">
        <v>20</v>
      </c>
    </row>
    <row r="1036" spans="1:19" x14ac:dyDescent="0.3">
      <c r="A1036">
        <v>6028706</v>
      </c>
      <c r="B1036" s="1" t="s">
        <v>30</v>
      </c>
      <c r="C1036">
        <v>44832</v>
      </c>
      <c r="D1036">
        <v>44847</v>
      </c>
      <c r="E1036" s="1" t="s">
        <v>20</v>
      </c>
      <c r="F1036">
        <v>42.165725999999999</v>
      </c>
      <c r="G1036">
        <v>-74.948051000000007</v>
      </c>
      <c r="H1036" s="1" t="s">
        <v>62</v>
      </c>
      <c r="I1036" s="1" t="s">
        <v>63</v>
      </c>
      <c r="J1036" s="1" t="s">
        <v>119</v>
      </c>
      <c r="K1036" s="1" t="s">
        <v>129</v>
      </c>
      <c r="L1036" s="1" t="s">
        <v>24</v>
      </c>
      <c r="M1036" s="1" t="s">
        <v>35</v>
      </c>
      <c r="N1036" s="1" t="s">
        <v>26</v>
      </c>
      <c r="O1036" s="1" t="s">
        <v>27</v>
      </c>
      <c r="P1036" s="1" t="s">
        <v>28</v>
      </c>
      <c r="Q1036">
        <v>44845</v>
      </c>
      <c r="R1036" s="1" t="s">
        <v>497</v>
      </c>
      <c r="S1036">
        <v>13</v>
      </c>
    </row>
    <row r="1037" spans="1:19" x14ac:dyDescent="0.3">
      <c r="A1037">
        <v>6228624</v>
      </c>
      <c r="B1037" s="1" t="s">
        <v>30</v>
      </c>
      <c r="C1037">
        <v>44886</v>
      </c>
      <c r="D1037">
        <v>44886</v>
      </c>
      <c r="E1037" s="1" t="s">
        <v>352</v>
      </c>
      <c r="F1037">
        <v>34.969704</v>
      </c>
      <c r="G1037">
        <v>-92.373123000000007</v>
      </c>
      <c r="H1037" s="1" t="s">
        <v>62</v>
      </c>
      <c r="I1037" s="1" t="s">
        <v>63</v>
      </c>
      <c r="J1037" s="1" t="s">
        <v>77</v>
      </c>
      <c r="K1037" s="1" t="s">
        <v>78</v>
      </c>
      <c r="L1037" s="1" t="s">
        <v>24</v>
      </c>
      <c r="M1037" s="1" t="s">
        <v>25</v>
      </c>
      <c r="N1037" s="1" t="s">
        <v>26</v>
      </c>
      <c r="O1037" s="1" t="s">
        <v>36</v>
      </c>
      <c r="P1037" s="1" t="s">
        <v>66</v>
      </c>
      <c r="Q1037">
        <v>44894</v>
      </c>
      <c r="R1037" s="1" t="s">
        <v>813</v>
      </c>
      <c r="S1037">
        <v>8</v>
      </c>
    </row>
    <row r="1038" spans="1:19" x14ac:dyDescent="0.3">
      <c r="A1038">
        <v>3769981</v>
      </c>
      <c r="B1038" s="1" t="s">
        <v>30</v>
      </c>
      <c r="C1038">
        <v>44041</v>
      </c>
      <c r="D1038">
        <v>44041</v>
      </c>
      <c r="E1038" s="1" t="s">
        <v>103</v>
      </c>
      <c r="F1038">
        <v>40.298904</v>
      </c>
      <c r="G1038">
        <v>-74.521011000000001</v>
      </c>
      <c r="H1038" s="1" t="s">
        <v>62</v>
      </c>
      <c r="I1038" s="1" t="s">
        <v>63</v>
      </c>
      <c r="J1038" s="1" t="s">
        <v>77</v>
      </c>
      <c r="K1038" s="1" t="s">
        <v>329</v>
      </c>
      <c r="L1038" s="1" t="s">
        <v>24</v>
      </c>
      <c r="M1038" s="1" t="s">
        <v>25</v>
      </c>
      <c r="N1038" s="1" t="s">
        <v>26</v>
      </c>
      <c r="O1038" s="1" t="s">
        <v>27</v>
      </c>
      <c r="P1038" s="1" t="s">
        <v>28</v>
      </c>
      <c r="Q1038">
        <v>44054</v>
      </c>
      <c r="R1038" s="1" t="s">
        <v>431</v>
      </c>
      <c r="S1038">
        <v>13</v>
      </c>
    </row>
    <row r="1039" spans="1:19" x14ac:dyDescent="0.3">
      <c r="A1039">
        <v>5650899</v>
      </c>
      <c r="B1039" s="1" t="s">
        <v>30</v>
      </c>
      <c r="C1039">
        <v>44721</v>
      </c>
      <c r="D1039">
        <v>44721</v>
      </c>
      <c r="E1039" s="1" t="s">
        <v>112</v>
      </c>
      <c r="F1039">
        <v>40.349457000000001</v>
      </c>
      <c r="G1039">
        <v>-88.986136999999999</v>
      </c>
      <c r="H1039" s="1" t="s">
        <v>40</v>
      </c>
      <c r="I1039" s="1" t="s">
        <v>41</v>
      </c>
      <c r="J1039" s="1" t="s">
        <v>299</v>
      </c>
      <c r="K1039" s="1" t="s">
        <v>300</v>
      </c>
      <c r="L1039" s="1" t="s">
        <v>24</v>
      </c>
      <c r="M1039" s="1" t="s">
        <v>25</v>
      </c>
      <c r="N1039" s="1" t="s">
        <v>26</v>
      </c>
      <c r="O1039" s="1" t="s">
        <v>79</v>
      </c>
      <c r="P1039" s="1" t="s">
        <v>101</v>
      </c>
      <c r="Q1039">
        <v>44721</v>
      </c>
      <c r="R1039" s="1" t="s">
        <v>677</v>
      </c>
      <c r="S1039">
        <v>0</v>
      </c>
    </row>
    <row r="1040" spans="1:19" x14ac:dyDescent="0.3">
      <c r="A1040">
        <v>6474469</v>
      </c>
      <c r="B1040" s="1" t="s">
        <v>30</v>
      </c>
      <c r="C1040">
        <v>44950</v>
      </c>
      <c r="D1040">
        <v>44973</v>
      </c>
      <c r="E1040" s="1" t="s">
        <v>31</v>
      </c>
      <c r="F1040">
        <v>27.766279000000001</v>
      </c>
      <c r="G1040">
        <v>-81.686783000000005</v>
      </c>
      <c r="H1040" s="1" t="s">
        <v>32</v>
      </c>
      <c r="I1040" s="1" t="s">
        <v>86</v>
      </c>
      <c r="J1040" s="1" t="s">
        <v>327</v>
      </c>
      <c r="K1040" s="1"/>
      <c r="L1040" s="1" t="s">
        <v>24</v>
      </c>
      <c r="M1040" s="1" t="s">
        <v>25</v>
      </c>
      <c r="N1040" s="1" t="s">
        <v>26</v>
      </c>
      <c r="O1040" s="1" t="s">
        <v>36</v>
      </c>
      <c r="P1040" s="1" t="s">
        <v>37</v>
      </c>
      <c r="Q1040">
        <v>44968</v>
      </c>
      <c r="R1040" s="1" t="s">
        <v>549</v>
      </c>
      <c r="S1040">
        <v>18</v>
      </c>
    </row>
    <row r="1041" spans="1:19" x14ac:dyDescent="0.3">
      <c r="A1041">
        <v>6186421</v>
      </c>
      <c r="B1041" s="1" t="s">
        <v>30</v>
      </c>
      <c r="C1041">
        <v>44874</v>
      </c>
      <c r="D1041">
        <v>44874</v>
      </c>
      <c r="E1041" s="1" t="s">
        <v>280</v>
      </c>
      <c r="F1041">
        <v>39.059811000000003</v>
      </c>
      <c r="G1041">
        <v>-105.311104</v>
      </c>
      <c r="H1041" s="1" t="s">
        <v>47</v>
      </c>
      <c r="I1041" s="1" t="s">
        <v>54</v>
      </c>
      <c r="J1041" s="1" t="s">
        <v>58</v>
      </c>
      <c r="K1041" s="1" t="s">
        <v>59</v>
      </c>
      <c r="L1041" s="1" t="s">
        <v>24</v>
      </c>
      <c r="M1041" s="1" t="s">
        <v>25</v>
      </c>
      <c r="N1041" s="1" t="s">
        <v>26</v>
      </c>
      <c r="O1041" s="1" t="s">
        <v>44</v>
      </c>
      <c r="P1041" s="1" t="s">
        <v>168</v>
      </c>
      <c r="Q1041">
        <v>44886</v>
      </c>
      <c r="R1041" s="1" t="s">
        <v>88</v>
      </c>
      <c r="S1041">
        <v>12</v>
      </c>
    </row>
    <row r="1042" spans="1:19" x14ac:dyDescent="0.3">
      <c r="A1042">
        <v>5664779</v>
      </c>
      <c r="B1042" s="1" t="s">
        <v>30</v>
      </c>
      <c r="C1042">
        <v>44725</v>
      </c>
      <c r="D1042">
        <v>44725</v>
      </c>
      <c r="E1042" s="1" t="s">
        <v>61</v>
      </c>
      <c r="F1042">
        <v>31.054487000000002</v>
      </c>
      <c r="G1042">
        <v>-97.563461000000004</v>
      </c>
      <c r="H1042" s="1" t="s">
        <v>47</v>
      </c>
      <c r="I1042" s="1" t="s">
        <v>54</v>
      </c>
      <c r="J1042" s="1" t="s">
        <v>70</v>
      </c>
      <c r="K1042" s="1" t="s">
        <v>71</v>
      </c>
      <c r="L1042" s="1" t="s">
        <v>24</v>
      </c>
      <c r="M1042" s="1" t="s">
        <v>25</v>
      </c>
      <c r="N1042" s="1" t="s">
        <v>26</v>
      </c>
      <c r="O1042" s="1" t="s">
        <v>36</v>
      </c>
      <c r="P1042" s="1" t="s">
        <v>66</v>
      </c>
      <c r="Q1042">
        <v>44737</v>
      </c>
      <c r="R1042" s="1" t="s">
        <v>858</v>
      </c>
      <c r="S1042">
        <v>12</v>
      </c>
    </row>
    <row r="1043" spans="1:19" x14ac:dyDescent="0.3">
      <c r="A1043">
        <v>3831988</v>
      </c>
      <c r="B1043" s="1" t="s">
        <v>19</v>
      </c>
      <c r="C1043">
        <v>44076</v>
      </c>
      <c r="D1043">
        <v>44078</v>
      </c>
      <c r="E1043" s="1" t="s">
        <v>112</v>
      </c>
      <c r="F1043">
        <v>40.349457000000001</v>
      </c>
      <c r="G1043">
        <v>-88.986136999999999</v>
      </c>
      <c r="H1043" s="1" t="s">
        <v>47</v>
      </c>
      <c r="I1043" s="1" t="s">
        <v>54</v>
      </c>
      <c r="J1043" s="1" t="s">
        <v>55</v>
      </c>
      <c r="K1043" s="1" t="s">
        <v>56</v>
      </c>
      <c r="L1043" s="1" t="s">
        <v>24</v>
      </c>
      <c r="M1043" s="1" t="s">
        <v>25</v>
      </c>
      <c r="N1043" s="1" t="s">
        <v>26</v>
      </c>
      <c r="O1043" s="1" t="s">
        <v>79</v>
      </c>
      <c r="P1043" s="1" t="s">
        <v>101</v>
      </c>
      <c r="Q1043">
        <v>44079</v>
      </c>
      <c r="R1043" s="1" t="s">
        <v>85</v>
      </c>
      <c r="S1043">
        <v>3</v>
      </c>
    </row>
    <row r="1044" spans="1:19" x14ac:dyDescent="0.3">
      <c r="A1044">
        <v>4908126</v>
      </c>
      <c r="B1044" s="1" t="s">
        <v>30</v>
      </c>
      <c r="C1044">
        <v>44513</v>
      </c>
      <c r="D1044">
        <v>44532</v>
      </c>
      <c r="E1044" s="1" t="s">
        <v>191</v>
      </c>
      <c r="F1044">
        <v>38.897438000000001</v>
      </c>
      <c r="G1044">
        <v>-77.026816999999994</v>
      </c>
      <c r="H1044" s="1" t="s">
        <v>40</v>
      </c>
      <c r="I1044" s="1" t="s">
        <v>41</v>
      </c>
      <c r="J1044" s="1" t="s">
        <v>113</v>
      </c>
      <c r="K1044" s="1" t="s">
        <v>201</v>
      </c>
      <c r="L1044" s="1" t="s">
        <v>24</v>
      </c>
      <c r="M1044" s="1" t="s">
        <v>25</v>
      </c>
      <c r="N1044" s="1" t="s">
        <v>189</v>
      </c>
      <c r="O1044" s="1" t="s">
        <v>36</v>
      </c>
      <c r="P1044" s="1" t="s">
        <v>37</v>
      </c>
      <c r="Q1044">
        <v>44542</v>
      </c>
      <c r="R1044" s="1" t="s">
        <v>636</v>
      </c>
      <c r="S1044">
        <v>29</v>
      </c>
    </row>
    <row r="1045" spans="1:19" x14ac:dyDescent="0.3">
      <c r="A1045">
        <v>6974911</v>
      </c>
      <c r="B1045" s="1" t="s">
        <v>30</v>
      </c>
      <c r="C1045">
        <v>45060</v>
      </c>
      <c r="D1045">
        <v>45060</v>
      </c>
      <c r="E1045" s="1" t="s">
        <v>949</v>
      </c>
      <c r="F1045">
        <v>21.094318000000001</v>
      </c>
      <c r="G1045">
        <v>-157.49833699999999</v>
      </c>
      <c r="H1045" s="1" t="s">
        <v>62</v>
      </c>
      <c r="I1045" s="1" t="s">
        <v>183</v>
      </c>
      <c r="J1045" s="1" t="s">
        <v>77</v>
      </c>
      <c r="K1045" s="1" t="s">
        <v>78</v>
      </c>
      <c r="L1045" s="1" t="s">
        <v>24</v>
      </c>
      <c r="M1045" s="1" t="s">
        <v>35</v>
      </c>
      <c r="N1045" s="1" t="s">
        <v>26</v>
      </c>
      <c r="O1045" s="1" t="s">
        <v>44</v>
      </c>
      <c r="P1045" s="1" t="s">
        <v>45</v>
      </c>
      <c r="Q1045">
        <v>45060</v>
      </c>
      <c r="R1045" s="1" t="s">
        <v>217</v>
      </c>
      <c r="S1045">
        <v>0</v>
      </c>
    </row>
    <row r="1046" spans="1:19" x14ac:dyDescent="0.3">
      <c r="A1046">
        <v>6541413</v>
      </c>
      <c r="B1046" s="1" t="s">
        <v>30</v>
      </c>
      <c r="C1046">
        <v>44964</v>
      </c>
      <c r="D1046">
        <v>44964</v>
      </c>
      <c r="E1046" s="1" t="s">
        <v>96</v>
      </c>
      <c r="F1046">
        <v>40.388782999999997</v>
      </c>
      <c r="G1046">
        <v>-82.764915000000002</v>
      </c>
      <c r="H1046" s="1" t="s">
        <v>62</v>
      </c>
      <c r="I1046" s="1" t="s">
        <v>73</v>
      </c>
      <c r="J1046" s="1" t="s">
        <v>119</v>
      </c>
      <c r="K1046" s="1" t="s">
        <v>120</v>
      </c>
      <c r="L1046" s="1" t="s">
        <v>24</v>
      </c>
      <c r="M1046" s="1" t="s">
        <v>25</v>
      </c>
      <c r="N1046" s="1" t="s">
        <v>189</v>
      </c>
      <c r="O1046" s="1" t="s">
        <v>79</v>
      </c>
      <c r="P1046" s="1" t="s">
        <v>101</v>
      </c>
      <c r="Q1046">
        <v>44980</v>
      </c>
      <c r="R1046" s="1" t="s">
        <v>950</v>
      </c>
      <c r="S1046">
        <v>16</v>
      </c>
    </row>
    <row r="1047" spans="1:19" x14ac:dyDescent="0.3">
      <c r="A1047">
        <v>5013204</v>
      </c>
      <c r="B1047" s="1" t="s">
        <v>30</v>
      </c>
      <c r="C1047">
        <v>44546</v>
      </c>
      <c r="D1047">
        <v>44546</v>
      </c>
      <c r="E1047" s="1" t="s">
        <v>20</v>
      </c>
      <c r="F1047">
        <v>42.165725999999999</v>
      </c>
      <c r="G1047">
        <v>-74.948051000000007</v>
      </c>
      <c r="H1047" s="1" t="s">
        <v>62</v>
      </c>
      <c r="I1047" s="1" t="s">
        <v>63</v>
      </c>
      <c r="J1047" s="1" t="s">
        <v>83</v>
      </c>
      <c r="K1047" s="1" t="s">
        <v>84</v>
      </c>
      <c r="L1047" s="1" t="s">
        <v>24</v>
      </c>
      <c r="M1047" s="1" t="s">
        <v>35</v>
      </c>
      <c r="N1047" s="1" t="s">
        <v>26</v>
      </c>
      <c r="O1047" s="1" t="s">
        <v>27</v>
      </c>
      <c r="P1047" s="1" t="s">
        <v>28</v>
      </c>
      <c r="Q1047">
        <v>44553</v>
      </c>
      <c r="R1047" s="1" t="s">
        <v>470</v>
      </c>
      <c r="S1047">
        <v>7</v>
      </c>
    </row>
    <row r="1048" spans="1:19" x14ac:dyDescent="0.3">
      <c r="A1048">
        <v>5651275</v>
      </c>
      <c r="B1048" s="1" t="s">
        <v>30</v>
      </c>
      <c r="C1048">
        <v>44721</v>
      </c>
      <c r="D1048">
        <v>44721</v>
      </c>
      <c r="E1048" s="1" t="s">
        <v>61</v>
      </c>
      <c r="F1048">
        <v>31.054487000000002</v>
      </c>
      <c r="G1048">
        <v>-97.563461000000004</v>
      </c>
      <c r="H1048" s="1" t="s">
        <v>62</v>
      </c>
      <c r="I1048" s="1" t="s">
        <v>416</v>
      </c>
      <c r="J1048" s="1" t="s">
        <v>83</v>
      </c>
      <c r="K1048" s="1" t="s">
        <v>208</v>
      </c>
      <c r="L1048" s="1" t="s">
        <v>24</v>
      </c>
      <c r="M1048" s="1" t="s">
        <v>25</v>
      </c>
      <c r="N1048" s="1" t="s">
        <v>26</v>
      </c>
      <c r="O1048" s="1" t="s">
        <v>36</v>
      </c>
      <c r="P1048" s="1" t="s">
        <v>66</v>
      </c>
      <c r="Q1048">
        <v>44722</v>
      </c>
      <c r="R1048" s="1" t="s">
        <v>684</v>
      </c>
      <c r="S1048">
        <v>1</v>
      </c>
    </row>
    <row r="1049" spans="1:19" x14ac:dyDescent="0.3">
      <c r="A1049">
        <v>4907253</v>
      </c>
      <c r="B1049" s="1" t="s">
        <v>30</v>
      </c>
      <c r="C1049">
        <v>44513</v>
      </c>
      <c r="D1049">
        <v>44513</v>
      </c>
      <c r="E1049" s="1" t="s">
        <v>31</v>
      </c>
      <c r="F1049">
        <v>27.766279000000001</v>
      </c>
      <c r="G1049">
        <v>-81.686783000000005</v>
      </c>
      <c r="H1049" s="1" t="s">
        <v>47</v>
      </c>
      <c r="I1049" s="1" t="s">
        <v>54</v>
      </c>
      <c r="J1049" s="1" t="s">
        <v>163</v>
      </c>
      <c r="K1049" s="1" t="s">
        <v>198</v>
      </c>
      <c r="L1049" s="1" t="s">
        <v>24</v>
      </c>
      <c r="M1049" s="1" t="s">
        <v>25</v>
      </c>
      <c r="N1049" s="1" t="s">
        <v>26</v>
      </c>
      <c r="O1049" s="1" t="s">
        <v>36</v>
      </c>
      <c r="P1049" s="1" t="s">
        <v>37</v>
      </c>
      <c r="Q1049">
        <v>44540</v>
      </c>
      <c r="R1049" s="1" t="s">
        <v>951</v>
      </c>
      <c r="S1049">
        <v>27</v>
      </c>
    </row>
    <row r="1050" spans="1:19" x14ac:dyDescent="0.3">
      <c r="A1050">
        <v>6888453</v>
      </c>
      <c r="B1050" s="1" t="s">
        <v>122</v>
      </c>
      <c r="C1050">
        <v>45041</v>
      </c>
      <c r="D1050">
        <v>45041</v>
      </c>
      <c r="E1050" s="1" t="s">
        <v>39</v>
      </c>
      <c r="F1050">
        <v>36.116202999999999</v>
      </c>
      <c r="G1050">
        <v>-119.68156399999999</v>
      </c>
      <c r="H1050" s="1" t="s">
        <v>62</v>
      </c>
      <c r="I1050" s="1" t="s">
        <v>63</v>
      </c>
      <c r="J1050" s="1" t="s">
        <v>64</v>
      </c>
      <c r="K1050" s="1" t="s">
        <v>56</v>
      </c>
      <c r="L1050" s="1" t="s">
        <v>24</v>
      </c>
      <c r="M1050" s="1" t="s">
        <v>35</v>
      </c>
      <c r="N1050" s="1" t="s">
        <v>26</v>
      </c>
      <c r="O1050" s="1" t="s">
        <v>44</v>
      </c>
      <c r="P1050" s="1" t="s">
        <v>45</v>
      </c>
      <c r="Q1050">
        <v>45071</v>
      </c>
      <c r="R1050" s="1" t="s">
        <v>643</v>
      </c>
      <c r="S1050">
        <v>30</v>
      </c>
    </row>
    <row r="1051" spans="1:19" x14ac:dyDescent="0.3">
      <c r="A1051">
        <v>4146672</v>
      </c>
      <c r="B1051" s="1" t="s">
        <v>122</v>
      </c>
      <c r="C1051">
        <v>44244</v>
      </c>
      <c r="D1051">
        <v>44244</v>
      </c>
      <c r="E1051" s="1" t="s">
        <v>39</v>
      </c>
      <c r="F1051">
        <v>36.116202999999999</v>
      </c>
      <c r="G1051">
        <v>-119.68156399999999</v>
      </c>
      <c r="H1051" s="1" t="s">
        <v>47</v>
      </c>
      <c r="I1051" s="1" t="s">
        <v>214</v>
      </c>
      <c r="J1051" s="1" t="s">
        <v>249</v>
      </c>
      <c r="K1051" s="1" t="s">
        <v>686</v>
      </c>
      <c r="L1051" s="1" t="s">
        <v>24</v>
      </c>
      <c r="M1051" s="1" t="s">
        <v>35</v>
      </c>
      <c r="N1051" s="1" t="s">
        <v>26</v>
      </c>
      <c r="O1051" s="1" t="s">
        <v>44</v>
      </c>
      <c r="P1051" s="1" t="s">
        <v>45</v>
      </c>
      <c r="Q1051">
        <v>44251</v>
      </c>
      <c r="R1051" s="1" t="s">
        <v>380</v>
      </c>
      <c r="S1051">
        <v>7</v>
      </c>
    </row>
    <row r="1052" spans="1:19" x14ac:dyDescent="0.3">
      <c r="A1052">
        <v>2998168</v>
      </c>
      <c r="B1052" s="1" t="s">
        <v>30</v>
      </c>
      <c r="C1052">
        <v>43333</v>
      </c>
      <c r="D1052">
        <v>43333</v>
      </c>
      <c r="E1052" s="1" t="s">
        <v>39</v>
      </c>
      <c r="F1052">
        <v>36.116202999999999</v>
      </c>
      <c r="G1052">
        <v>-119.68156399999999</v>
      </c>
      <c r="H1052" s="1" t="s">
        <v>62</v>
      </c>
      <c r="I1052" s="1" t="s">
        <v>63</v>
      </c>
      <c r="J1052" s="1" t="s">
        <v>77</v>
      </c>
      <c r="K1052" s="1" t="s">
        <v>320</v>
      </c>
      <c r="L1052" s="1" t="s">
        <v>24</v>
      </c>
      <c r="M1052" s="1" t="s">
        <v>35</v>
      </c>
      <c r="N1052" s="1" t="s">
        <v>26</v>
      </c>
      <c r="O1052" s="1" t="s">
        <v>44</v>
      </c>
      <c r="P1052" s="1" t="s">
        <v>45</v>
      </c>
      <c r="Q1052">
        <v>43339</v>
      </c>
      <c r="R1052" s="1" t="s">
        <v>806</v>
      </c>
      <c r="S1052">
        <v>6</v>
      </c>
    </row>
    <row r="1053" spans="1:19" x14ac:dyDescent="0.3">
      <c r="A1053">
        <v>2949913</v>
      </c>
      <c r="B1053" s="1" t="s">
        <v>30</v>
      </c>
      <c r="C1053">
        <v>43280</v>
      </c>
      <c r="D1053">
        <v>43280</v>
      </c>
      <c r="E1053" s="1" t="s">
        <v>39</v>
      </c>
      <c r="F1053">
        <v>36.116202999999999</v>
      </c>
      <c r="G1053">
        <v>-119.68156399999999</v>
      </c>
      <c r="H1053" s="1" t="s">
        <v>47</v>
      </c>
      <c r="I1053" s="1" t="s">
        <v>54</v>
      </c>
      <c r="J1053" s="1" t="s">
        <v>163</v>
      </c>
      <c r="K1053" s="1" t="s">
        <v>198</v>
      </c>
      <c r="L1053" s="1" t="s">
        <v>24</v>
      </c>
      <c r="M1053" s="1" t="s">
        <v>35</v>
      </c>
      <c r="N1053" s="1" t="s">
        <v>26</v>
      </c>
      <c r="O1053" s="1" t="s">
        <v>44</v>
      </c>
      <c r="P1053" s="1" t="s">
        <v>45</v>
      </c>
      <c r="Q1053">
        <v>43305</v>
      </c>
      <c r="R1053" s="1" t="s">
        <v>780</v>
      </c>
      <c r="S1053">
        <v>25</v>
      </c>
    </row>
    <row r="1054" spans="1:19" x14ac:dyDescent="0.3">
      <c r="A1054">
        <v>6029194</v>
      </c>
      <c r="B1054" s="1" t="s">
        <v>30</v>
      </c>
      <c r="C1054">
        <v>44832</v>
      </c>
      <c r="D1054">
        <v>44861</v>
      </c>
      <c r="E1054" s="1" t="s">
        <v>82</v>
      </c>
      <c r="F1054">
        <v>33.040619</v>
      </c>
      <c r="G1054">
        <v>-83.643073999999999</v>
      </c>
      <c r="H1054" s="1" t="s">
        <v>32</v>
      </c>
      <c r="I1054" s="1" t="s">
        <v>218</v>
      </c>
      <c r="J1054" s="1" t="s">
        <v>219</v>
      </c>
      <c r="K1054" s="1"/>
      <c r="L1054" s="1" t="s">
        <v>24</v>
      </c>
      <c r="M1054" s="1" t="s">
        <v>25</v>
      </c>
      <c r="N1054" s="1" t="s">
        <v>26</v>
      </c>
      <c r="O1054" s="1" t="s">
        <v>36</v>
      </c>
      <c r="P1054" s="1" t="s">
        <v>37</v>
      </c>
      <c r="Q1054">
        <v>44857</v>
      </c>
      <c r="R1054" s="1" t="s">
        <v>662</v>
      </c>
      <c r="S1054">
        <v>25</v>
      </c>
    </row>
    <row r="1055" spans="1:19" x14ac:dyDescent="0.3">
      <c r="A1055">
        <v>5473990</v>
      </c>
      <c r="B1055" s="1" t="s">
        <v>122</v>
      </c>
      <c r="C1055">
        <v>44671</v>
      </c>
      <c r="D1055">
        <v>44672</v>
      </c>
      <c r="E1055" s="1" t="s">
        <v>173</v>
      </c>
      <c r="F1055">
        <v>33.729759000000001</v>
      </c>
      <c r="G1055">
        <v>-111.43122099999999</v>
      </c>
      <c r="H1055" s="1" t="s">
        <v>47</v>
      </c>
      <c r="I1055" s="1" t="s">
        <v>54</v>
      </c>
      <c r="J1055" s="1" t="s">
        <v>58</v>
      </c>
      <c r="K1055" s="1" t="s">
        <v>59</v>
      </c>
      <c r="L1055" s="1" t="s">
        <v>24</v>
      </c>
      <c r="M1055" s="1" t="s">
        <v>106</v>
      </c>
      <c r="N1055" s="1" t="s">
        <v>26</v>
      </c>
      <c r="O1055" s="1" t="s">
        <v>44</v>
      </c>
      <c r="P1055" s="1" t="s">
        <v>168</v>
      </c>
      <c r="Q1055">
        <v>44672</v>
      </c>
      <c r="R1055" s="1" t="s">
        <v>952</v>
      </c>
      <c r="S1055">
        <v>1</v>
      </c>
    </row>
    <row r="1056" spans="1:19" x14ac:dyDescent="0.3">
      <c r="A1056">
        <v>6179765</v>
      </c>
      <c r="B1056" s="1" t="s">
        <v>30</v>
      </c>
      <c r="C1056">
        <v>44873</v>
      </c>
      <c r="D1056">
        <v>44873</v>
      </c>
      <c r="E1056" s="1" t="s">
        <v>103</v>
      </c>
      <c r="F1056">
        <v>40.298904</v>
      </c>
      <c r="G1056">
        <v>-74.521011000000001</v>
      </c>
      <c r="H1056" s="1" t="s">
        <v>62</v>
      </c>
      <c r="I1056" s="1" t="s">
        <v>63</v>
      </c>
      <c r="J1056" s="1" t="s">
        <v>83</v>
      </c>
      <c r="K1056" s="1" t="s">
        <v>84</v>
      </c>
      <c r="L1056" s="1" t="s">
        <v>24</v>
      </c>
      <c r="M1056" s="1" t="s">
        <v>25</v>
      </c>
      <c r="N1056" s="1" t="s">
        <v>26</v>
      </c>
      <c r="O1056" s="1" t="s">
        <v>27</v>
      </c>
      <c r="P1056" s="1" t="s">
        <v>28</v>
      </c>
      <c r="Q1056">
        <v>44894</v>
      </c>
      <c r="R1056" s="1" t="s">
        <v>953</v>
      </c>
      <c r="S1056">
        <v>21</v>
      </c>
    </row>
    <row r="1057" spans="1:19" x14ac:dyDescent="0.3">
      <c r="A1057">
        <v>6074279</v>
      </c>
      <c r="B1057" s="1" t="s">
        <v>19</v>
      </c>
      <c r="C1057">
        <v>44841</v>
      </c>
      <c r="D1057">
        <v>44845</v>
      </c>
      <c r="E1057" s="1" t="s">
        <v>53</v>
      </c>
      <c r="F1057">
        <v>37.769337</v>
      </c>
      <c r="G1057">
        <v>-78.169967999999997</v>
      </c>
      <c r="H1057" s="1" t="s">
        <v>62</v>
      </c>
      <c r="I1057" s="1" t="s">
        <v>63</v>
      </c>
      <c r="J1057" s="1" t="s">
        <v>77</v>
      </c>
      <c r="K1057" s="1" t="s">
        <v>320</v>
      </c>
      <c r="L1057" s="1" t="s">
        <v>24</v>
      </c>
      <c r="M1057" s="1" t="s">
        <v>35</v>
      </c>
      <c r="N1057" s="1" t="s">
        <v>26</v>
      </c>
      <c r="O1057" s="1" t="s">
        <v>36</v>
      </c>
      <c r="P1057" s="1" t="s">
        <v>37</v>
      </c>
      <c r="Q1057">
        <v>44862</v>
      </c>
      <c r="R1057" s="1" t="s">
        <v>954</v>
      </c>
      <c r="S1057">
        <v>21</v>
      </c>
    </row>
    <row r="1058" spans="1:19" x14ac:dyDescent="0.3">
      <c r="A1058">
        <v>3811683</v>
      </c>
      <c r="B1058" s="1" t="s">
        <v>30</v>
      </c>
      <c r="C1058">
        <v>44067</v>
      </c>
      <c r="D1058">
        <v>44067</v>
      </c>
      <c r="E1058" s="1" t="s">
        <v>135</v>
      </c>
      <c r="F1058">
        <v>40.590752000000002</v>
      </c>
      <c r="G1058">
        <v>-77.209755000000001</v>
      </c>
      <c r="H1058" s="1" t="s">
        <v>40</v>
      </c>
      <c r="I1058" s="1" t="s">
        <v>726</v>
      </c>
      <c r="J1058" s="1" t="s">
        <v>299</v>
      </c>
      <c r="K1058" s="1" t="s">
        <v>300</v>
      </c>
      <c r="L1058" s="1" t="s">
        <v>24</v>
      </c>
      <c r="M1058" s="1" t="s">
        <v>25</v>
      </c>
      <c r="N1058" s="1" t="s">
        <v>26</v>
      </c>
      <c r="O1058" s="1" t="s">
        <v>27</v>
      </c>
      <c r="P1058" s="1" t="s">
        <v>28</v>
      </c>
      <c r="Q1058">
        <v>44069</v>
      </c>
      <c r="R1058" s="1" t="s">
        <v>955</v>
      </c>
      <c r="S1058">
        <v>2</v>
      </c>
    </row>
    <row r="1059" spans="1:19" x14ac:dyDescent="0.3">
      <c r="A1059">
        <v>3811720</v>
      </c>
      <c r="B1059" s="1" t="s">
        <v>30</v>
      </c>
      <c r="C1059">
        <v>44067</v>
      </c>
      <c r="D1059">
        <v>44067</v>
      </c>
      <c r="E1059" s="1" t="s">
        <v>61</v>
      </c>
      <c r="F1059">
        <v>31.054487000000002</v>
      </c>
      <c r="G1059">
        <v>-97.563461000000004</v>
      </c>
      <c r="H1059" s="1" t="s">
        <v>47</v>
      </c>
      <c r="I1059" s="1" t="s">
        <v>54</v>
      </c>
      <c r="J1059" s="1" t="s">
        <v>163</v>
      </c>
      <c r="K1059" s="1" t="s">
        <v>164</v>
      </c>
      <c r="L1059" s="1" t="s">
        <v>24</v>
      </c>
      <c r="M1059" s="1" t="s">
        <v>25</v>
      </c>
      <c r="N1059" s="1" t="s">
        <v>26</v>
      </c>
      <c r="O1059" s="1" t="s">
        <v>36</v>
      </c>
      <c r="P1059" s="1" t="s">
        <v>66</v>
      </c>
      <c r="Q1059">
        <v>44093</v>
      </c>
      <c r="R1059" s="1" t="s">
        <v>38</v>
      </c>
      <c r="S1059">
        <v>26</v>
      </c>
    </row>
    <row r="1060" spans="1:19" x14ac:dyDescent="0.3">
      <c r="A1060">
        <v>6054640</v>
      </c>
      <c r="B1060" s="1" t="s">
        <v>30</v>
      </c>
      <c r="C1060">
        <v>44840</v>
      </c>
      <c r="D1060">
        <v>44840</v>
      </c>
      <c r="E1060" s="1" t="s">
        <v>20</v>
      </c>
      <c r="F1060">
        <v>42.165725999999999</v>
      </c>
      <c r="G1060">
        <v>-74.948051000000007</v>
      </c>
      <c r="H1060" s="1" t="s">
        <v>62</v>
      </c>
      <c r="I1060" s="1" t="s">
        <v>63</v>
      </c>
      <c r="J1060" s="1" t="s">
        <v>83</v>
      </c>
      <c r="K1060" s="1" t="s">
        <v>84</v>
      </c>
      <c r="L1060" s="1" t="s">
        <v>24</v>
      </c>
      <c r="M1060" s="1" t="s">
        <v>25</v>
      </c>
      <c r="N1060" s="1" t="s">
        <v>26</v>
      </c>
      <c r="O1060" s="1" t="s">
        <v>27</v>
      </c>
      <c r="P1060" s="1" t="s">
        <v>28</v>
      </c>
      <c r="Q1060">
        <v>44857</v>
      </c>
      <c r="R1060" s="1" t="s">
        <v>956</v>
      </c>
      <c r="S1060">
        <v>17</v>
      </c>
    </row>
    <row r="1061" spans="1:19" x14ac:dyDescent="0.3">
      <c r="A1061">
        <v>6567055</v>
      </c>
      <c r="B1061" s="1" t="s">
        <v>30</v>
      </c>
      <c r="C1061">
        <v>44970</v>
      </c>
      <c r="D1061">
        <v>44970</v>
      </c>
      <c r="E1061" s="1" t="s">
        <v>61</v>
      </c>
      <c r="F1061">
        <v>31.054487000000002</v>
      </c>
      <c r="G1061">
        <v>-97.563461000000004</v>
      </c>
      <c r="H1061" s="1" t="s">
        <v>62</v>
      </c>
      <c r="I1061" s="1" t="s">
        <v>63</v>
      </c>
      <c r="J1061" s="1" t="s">
        <v>83</v>
      </c>
      <c r="K1061" s="1" t="s">
        <v>104</v>
      </c>
      <c r="L1061" s="1" t="s">
        <v>24</v>
      </c>
      <c r="M1061" s="1" t="s">
        <v>25</v>
      </c>
      <c r="N1061" s="1" t="s">
        <v>26</v>
      </c>
      <c r="O1061" s="1" t="s">
        <v>36</v>
      </c>
      <c r="P1061" s="1" t="s">
        <v>66</v>
      </c>
      <c r="Q1061">
        <v>44981</v>
      </c>
      <c r="R1061" s="1" t="s">
        <v>152</v>
      </c>
      <c r="S1061">
        <v>11</v>
      </c>
    </row>
    <row r="1062" spans="1:19" x14ac:dyDescent="0.3">
      <c r="A1062">
        <v>3456769</v>
      </c>
      <c r="B1062" s="1" t="s">
        <v>19</v>
      </c>
      <c r="C1062">
        <v>43802</v>
      </c>
      <c r="D1062">
        <v>43802</v>
      </c>
      <c r="E1062" s="1" t="s">
        <v>103</v>
      </c>
      <c r="F1062">
        <v>40.298904</v>
      </c>
      <c r="G1062">
        <v>-74.521011000000001</v>
      </c>
      <c r="H1062" s="1" t="s">
        <v>62</v>
      </c>
      <c r="I1062" s="1" t="s">
        <v>63</v>
      </c>
      <c r="J1062" s="1" t="s">
        <v>83</v>
      </c>
      <c r="K1062" s="1" t="s">
        <v>305</v>
      </c>
      <c r="L1062" s="1" t="s">
        <v>24</v>
      </c>
      <c r="M1062" s="1" t="s">
        <v>25</v>
      </c>
      <c r="N1062" s="1" t="s">
        <v>26</v>
      </c>
      <c r="O1062" s="1" t="s">
        <v>27</v>
      </c>
      <c r="P1062" s="1" t="s">
        <v>28</v>
      </c>
      <c r="Q1062">
        <v>43802</v>
      </c>
      <c r="R1062" s="1" t="s">
        <v>957</v>
      </c>
      <c r="S1062">
        <v>0</v>
      </c>
    </row>
    <row r="1063" spans="1:19" x14ac:dyDescent="0.3">
      <c r="A1063">
        <v>6076237</v>
      </c>
      <c r="B1063" s="1" t="s">
        <v>19</v>
      </c>
      <c r="C1063">
        <v>44842</v>
      </c>
      <c r="D1063">
        <v>44845</v>
      </c>
      <c r="E1063" s="1" t="s">
        <v>39</v>
      </c>
      <c r="F1063">
        <v>36.116202999999999</v>
      </c>
      <c r="G1063">
        <v>-119.68156399999999</v>
      </c>
      <c r="H1063" s="1" t="s">
        <v>62</v>
      </c>
      <c r="I1063" s="1" t="s">
        <v>63</v>
      </c>
      <c r="J1063" s="1" t="s">
        <v>83</v>
      </c>
      <c r="K1063" s="1" t="s">
        <v>84</v>
      </c>
      <c r="L1063" s="1" t="s">
        <v>24</v>
      </c>
      <c r="M1063" s="1" t="s">
        <v>25</v>
      </c>
      <c r="N1063" s="1" t="s">
        <v>26</v>
      </c>
      <c r="O1063" s="1" t="s">
        <v>44</v>
      </c>
      <c r="P1063" s="1" t="s">
        <v>45</v>
      </c>
      <c r="Q1063">
        <v>44863</v>
      </c>
      <c r="R1063" s="1" t="s">
        <v>936</v>
      </c>
      <c r="S1063">
        <v>21</v>
      </c>
    </row>
    <row r="1064" spans="1:19" x14ac:dyDescent="0.3">
      <c r="A1064">
        <v>3811098</v>
      </c>
      <c r="B1064" s="1" t="s">
        <v>30</v>
      </c>
      <c r="C1064">
        <v>44067</v>
      </c>
      <c r="D1064">
        <v>44067</v>
      </c>
      <c r="E1064" s="1" t="s">
        <v>20</v>
      </c>
      <c r="F1064">
        <v>42.165725999999999</v>
      </c>
      <c r="G1064">
        <v>-74.948051000000007</v>
      </c>
      <c r="H1064" s="1" t="s">
        <v>131</v>
      </c>
      <c r="I1064" s="1" t="s">
        <v>132</v>
      </c>
      <c r="J1064" s="1" t="s">
        <v>958</v>
      </c>
      <c r="K1064" s="1"/>
      <c r="L1064" s="1" t="s">
        <v>24</v>
      </c>
      <c r="M1064" s="1" t="s">
        <v>35</v>
      </c>
      <c r="N1064" s="1" t="s">
        <v>26</v>
      </c>
      <c r="O1064" s="1" t="s">
        <v>27</v>
      </c>
      <c r="P1064" s="1" t="s">
        <v>28</v>
      </c>
      <c r="Q1064">
        <v>44078</v>
      </c>
      <c r="R1064" s="1" t="s">
        <v>959</v>
      </c>
      <c r="S1064">
        <v>11</v>
      </c>
    </row>
    <row r="1065" spans="1:19" x14ac:dyDescent="0.3">
      <c r="A1065">
        <v>5944146</v>
      </c>
      <c r="B1065" s="1" t="s">
        <v>30</v>
      </c>
      <c r="C1065">
        <v>44806</v>
      </c>
      <c r="D1065">
        <v>44806</v>
      </c>
      <c r="E1065" s="1" t="s">
        <v>31</v>
      </c>
      <c r="F1065">
        <v>27.766279000000001</v>
      </c>
      <c r="G1065">
        <v>-81.686783000000005</v>
      </c>
      <c r="H1065" s="1" t="s">
        <v>62</v>
      </c>
      <c r="I1065" s="1" t="s">
        <v>63</v>
      </c>
      <c r="J1065" s="1" t="s">
        <v>64</v>
      </c>
      <c r="K1065" s="1" t="s">
        <v>65</v>
      </c>
      <c r="L1065" s="1" t="s">
        <v>24</v>
      </c>
      <c r="M1065" s="1" t="s">
        <v>25</v>
      </c>
      <c r="N1065" s="1" t="s">
        <v>26</v>
      </c>
      <c r="O1065" s="1" t="s">
        <v>36</v>
      </c>
      <c r="P1065" s="1" t="s">
        <v>37</v>
      </c>
      <c r="Q1065">
        <v>44810</v>
      </c>
      <c r="R1065" s="1" t="s">
        <v>960</v>
      </c>
      <c r="S1065">
        <v>4</v>
      </c>
    </row>
    <row r="1066" spans="1:19" x14ac:dyDescent="0.3">
      <c r="A1066">
        <v>7276387</v>
      </c>
      <c r="B1066" s="1" t="s">
        <v>30</v>
      </c>
      <c r="C1066">
        <v>45125</v>
      </c>
      <c r="D1066">
        <v>45125</v>
      </c>
      <c r="E1066" s="1" t="s">
        <v>20</v>
      </c>
      <c r="F1066">
        <v>42.165725999999999</v>
      </c>
      <c r="G1066">
        <v>-74.948051000000007</v>
      </c>
      <c r="H1066" s="1" t="s">
        <v>47</v>
      </c>
      <c r="I1066" s="1" t="s">
        <v>54</v>
      </c>
      <c r="J1066" s="1" t="s">
        <v>227</v>
      </c>
      <c r="K1066" s="1" t="s">
        <v>228</v>
      </c>
      <c r="L1066" s="1" t="s">
        <v>24</v>
      </c>
      <c r="M1066" s="1" t="s">
        <v>25</v>
      </c>
      <c r="N1066" s="1" t="s">
        <v>26</v>
      </c>
      <c r="O1066" s="1" t="s">
        <v>27</v>
      </c>
      <c r="P1066" s="1" t="s">
        <v>28</v>
      </c>
      <c r="Q1066">
        <v>45154</v>
      </c>
      <c r="R1066" s="1" t="s">
        <v>961</v>
      </c>
      <c r="S1066">
        <v>29</v>
      </c>
    </row>
    <row r="1067" spans="1:19" x14ac:dyDescent="0.3">
      <c r="A1067">
        <v>3871322</v>
      </c>
      <c r="B1067" s="1" t="s">
        <v>30</v>
      </c>
      <c r="C1067">
        <v>44103</v>
      </c>
      <c r="D1067">
        <v>44103</v>
      </c>
      <c r="E1067" s="1" t="s">
        <v>31</v>
      </c>
      <c r="F1067">
        <v>27.766279000000001</v>
      </c>
      <c r="G1067">
        <v>-81.686783000000005</v>
      </c>
      <c r="H1067" s="1" t="s">
        <v>21</v>
      </c>
      <c r="I1067" s="1" t="s">
        <v>22</v>
      </c>
      <c r="J1067" s="1" t="s">
        <v>143</v>
      </c>
      <c r="K1067" s="1"/>
      <c r="L1067" s="1" t="s">
        <v>24</v>
      </c>
      <c r="M1067" s="1" t="s">
        <v>25</v>
      </c>
      <c r="N1067" s="1" t="s">
        <v>26</v>
      </c>
      <c r="O1067" s="1" t="s">
        <v>36</v>
      </c>
      <c r="P1067" s="1" t="s">
        <v>37</v>
      </c>
      <c r="Q1067">
        <v>44132</v>
      </c>
      <c r="R1067" s="1" t="s">
        <v>962</v>
      </c>
      <c r="S1067">
        <v>29</v>
      </c>
    </row>
    <row r="1068" spans="1:19" x14ac:dyDescent="0.3">
      <c r="A1068">
        <v>6443275</v>
      </c>
      <c r="B1068" s="1" t="s">
        <v>30</v>
      </c>
      <c r="C1068">
        <v>44943</v>
      </c>
      <c r="D1068">
        <v>44943</v>
      </c>
      <c r="E1068" s="1" t="s">
        <v>103</v>
      </c>
      <c r="F1068">
        <v>40.298904</v>
      </c>
      <c r="G1068">
        <v>-74.521011000000001</v>
      </c>
      <c r="H1068" s="1" t="s">
        <v>97</v>
      </c>
      <c r="I1068" s="1" t="s">
        <v>98</v>
      </c>
      <c r="J1068" s="1" t="s">
        <v>419</v>
      </c>
      <c r="K1068" s="1" t="s">
        <v>963</v>
      </c>
      <c r="L1068" s="1" t="s">
        <v>24</v>
      </c>
      <c r="M1068" s="1" t="s">
        <v>25</v>
      </c>
      <c r="N1068" s="1" t="s">
        <v>26</v>
      </c>
      <c r="O1068" s="1" t="s">
        <v>27</v>
      </c>
      <c r="P1068" s="1" t="s">
        <v>28</v>
      </c>
      <c r="Q1068">
        <v>44969</v>
      </c>
      <c r="R1068" s="1" t="s">
        <v>964</v>
      </c>
      <c r="S1068">
        <v>26</v>
      </c>
    </row>
    <row r="1069" spans="1:19" x14ac:dyDescent="0.3">
      <c r="A1069">
        <v>6440518</v>
      </c>
      <c r="B1069" s="1" t="s">
        <v>30</v>
      </c>
      <c r="C1069">
        <v>44939</v>
      </c>
      <c r="D1069">
        <v>44939</v>
      </c>
      <c r="E1069" s="1" t="s">
        <v>112</v>
      </c>
      <c r="F1069">
        <v>40.349457000000001</v>
      </c>
      <c r="G1069">
        <v>-88.986136999999999</v>
      </c>
      <c r="H1069" s="1" t="s">
        <v>40</v>
      </c>
      <c r="I1069" s="1" t="s">
        <v>41</v>
      </c>
      <c r="J1069" s="1" t="s">
        <v>554</v>
      </c>
      <c r="K1069" s="1"/>
      <c r="L1069" s="1" t="s">
        <v>24</v>
      </c>
      <c r="M1069" s="1" t="s">
        <v>25</v>
      </c>
      <c r="N1069" s="1" t="s">
        <v>26</v>
      </c>
      <c r="O1069" s="1" t="s">
        <v>79</v>
      </c>
      <c r="P1069" s="1" t="s">
        <v>101</v>
      </c>
      <c r="Q1069">
        <v>44963</v>
      </c>
      <c r="R1069" s="1" t="s">
        <v>965</v>
      </c>
      <c r="S1069">
        <v>24</v>
      </c>
    </row>
    <row r="1070" spans="1:19" x14ac:dyDescent="0.3">
      <c r="A1070">
        <v>3140708</v>
      </c>
      <c r="B1070" s="1" t="s">
        <v>30</v>
      </c>
      <c r="C1070">
        <v>43498</v>
      </c>
      <c r="D1070">
        <v>43498</v>
      </c>
      <c r="E1070" s="1" t="s">
        <v>103</v>
      </c>
      <c r="F1070">
        <v>40.298904</v>
      </c>
      <c r="G1070">
        <v>-74.521011000000001</v>
      </c>
      <c r="H1070" s="1" t="s">
        <v>62</v>
      </c>
      <c r="I1070" s="1" t="s">
        <v>63</v>
      </c>
      <c r="J1070" s="1" t="s">
        <v>83</v>
      </c>
      <c r="K1070" s="1" t="s">
        <v>104</v>
      </c>
      <c r="L1070" s="1" t="s">
        <v>24</v>
      </c>
      <c r="M1070" s="1" t="s">
        <v>35</v>
      </c>
      <c r="N1070" s="1" t="s">
        <v>26</v>
      </c>
      <c r="O1070" s="1" t="s">
        <v>27</v>
      </c>
      <c r="P1070" s="1" t="s">
        <v>28</v>
      </c>
      <c r="Q1070">
        <v>43514</v>
      </c>
      <c r="R1070" s="1" t="s">
        <v>966</v>
      </c>
      <c r="S1070">
        <v>16</v>
      </c>
    </row>
    <row r="1071" spans="1:19" x14ac:dyDescent="0.3">
      <c r="A1071">
        <v>6862181</v>
      </c>
      <c r="B1071" s="1" t="s">
        <v>30</v>
      </c>
      <c r="C1071">
        <v>45035</v>
      </c>
      <c r="D1071">
        <v>45035</v>
      </c>
      <c r="E1071" s="1" t="s">
        <v>150</v>
      </c>
      <c r="F1071">
        <v>42.230170999999999</v>
      </c>
      <c r="G1071">
        <v>-71.530106000000004</v>
      </c>
      <c r="H1071" s="1" t="s">
        <v>62</v>
      </c>
      <c r="I1071" s="1" t="s">
        <v>63</v>
      </c>
      <c r="J1071" s="1" t="s">
        <v>83</v>
      </c>
      <c r="K1071" s="1" t="s">
        <v>104</v>
      </c>
      <c r="L1071" s="1" t="s">
        <v>24</v>
      </c>
      <c r="M1071" s="1" t="s">
        <v>35</v>
      </c>
      <c r="N1071" s="1" t="s">
        <v>26</v>
      </c>
      <c r="O1071" s="1" t="s">
        <v>27</v>
      </c>
      <c r="P1071" s="1" t="s">
        <v>94</v>
      </c>
      <c r="Q1071">
        <v>45050</v>
      </c>
      <c r="R1071" s="1" t="s">
        <v>434</v>
      </c>
      <c r="S1071">
        <v>15</v>
      </c>
    </row>
    <row r="1072" spans="1:19" x14ac:dyDescent="0.3">
      <c r="A1072">
        <v>3169968</v>
      </c>
      <c r="B1072" s="1" t="s">
        <v>122</v>
      </c>
      <c r="C1072">
        <v>43529</v>
      </c>
      <c r="D1072">
        <v>43570</v>
      </c>
      <c r="E1072" s="1" t="s">
        <v>123</v>
      </c>
      <c r="F1072">
        <v>43.326618000000003</v>
      </c>
      <c r="G1072">
        <v>-84.536095000000003</v>
      </c>
      <c r="H1072" s="1" t="s">
        <v>32</v>
      </c>
      <c r="I1072" s="1" t="s">
        <v>218</v>
      </c>
      <c r="J1072" s="1" t="s">
        <v>219</v>
      </c>
      <c r="K1072" s="1"/>
      <c r="L1072" s="1" t="s">
        <v>24</v>
      </c>
      <c r="M1072" s="1" t="s">
        <v>25</v>
      </c>
      <c r="N1072" s="1" t="s">
        <v>26</v>
      </c>
      <c r="O1072" s="1" t="s">
        <v>79</v>
      </c>
      <c r="P1072" s="1" t="s">
        <v>101</v>
      </c>
      <c r="Q1072">
        <v>43559</v>
      </c>
      <c r="R1072" s="1" t="s">
        <v>484</v>
      </c>
      <c r="S1072">
        <v>30</v>
      </c>
    </row>
    <row r="1073" spans="1:19" x14ac:dyDescent="0.3">
      <c r="A1073">
        <v>6229451</v>
      </c>
      <c r="B1073" s="1" t="s">
        <v>30</v>
      </c>
      <c r="C1073">
        <v>44886</v>
      </c>
      <c r="D1073">
        <v>44886</v>
      </c>
      <c r="E1073" s="1" t="s">
        <v>39</v>
      </c>
      <c r="F1073">
        <v>36.116202999999999</v>
      </c>
      <c r="G1073">
        <v>-119.68156399999999</v>
      </c>
      <c r="H1073" s="1" t="s">
        <v>47</v>
      </c>
      <c r="I1073" s="1" t="s">
        <v>214</v>
      </c>
      <c r="J1073" s="1" t="s">
        <v>215</v>
      </c>
      <c r="K1073" s="1" t="s">
        <v>476</v>
      </c>
      <c r="L1073" s="1" t="s">
        <v>24</v>
      </c>
      <c r="M1073" s="1" t="s">
        <v>35</v>
      </c>
      <c r="N1073" s="1" t="s">
        <v>26</v>
      </c>
      <c r="O1073" s="1" t="s">
        <v>44</v>
      </c>
      <c r="P1073" s="1" t="s">
        <v>45</v>
      </c>
      <c r="Q1073">
        <v>44900</v>
      </c>
      <c r="R1073" s="1" t="s">
        <v>245</v>
      </c>
      <c r="S1073">
        <v>14</v>
      </c>
    </row>
    <row r="1074" spans="1:19" x14ac:dyDescent="0.3">
      <c r="A1074">
        <v>5653066</v>
      </c>
      <c r="B1074" s="1" t="s">
        <v>30</v>
      </c>
      <c r="C1074">
        <v>44722</v>
      </c>
      <c r="D1074">
        <v>44722</v>
      </c>
      <c r="E1074" s="1" t="s">
        <v>39</v>
      </c>
      <c r="F1074">
        <v>36.116202999999999</v>
      </c>
      <c r="G1074">
        <v>-119.68156399999999</v>
      </c>
      <c r="H1074" s="1" t="s">
        <v>40</v>
      </c>
      <c r="I1074" s="1" t="s">
        <v>41</v>
      </c>
      <c r="J1074" s="1" t="s">
        <v>299</v>
      </c>
      <c r="K1074" s="1" t="s">
        <v>300</v>
      </c>
      <c r="L1074" s="1" t="s">
        <v>24</v>
      </c>
      <c r="M1074" s="1" t="s">
        <v>25</v>
      </c>
      <c r="N1074" s="1" t="s">
        <v>26</v>
      </c>
      <c r="O1074" s="1" t="s">
        <v>44</v>
      </c>
      <c r="P1074" s="1" t="s">
        <v>45</v>
      </c>
      <c r="Q1074">
        <v>44744</v>
      </c>
      <c r="R1074" s="1" t="s">
        <v>967</v>
      </c>
      <c r="S1074">
        <v>22</v>
      </c>
    </row>
    <row r="1075" spans="1:19" x14ac:dyDescent="0.3">
      <c r="A1075">
        <v>5023537</v>
      </c>
      <c r="B1075" s="1" t="s">
        <v>30</v>
      </c>
      <c r="C1075">
        <v>44549</v>
      </c>
      <c r="D1075">
        <v>44549</v>
      </c>
      <c r="E1075" s="1" t="s">
        <v>61</v>
      </c>
      <c r="F1075">
        <v>31.054487000000002</v>
      </c>
      <c r="G1075">
        <v>-97.563461000000004</v>
      </c>
      <c r="H1075" s="1" t="s">
        <v>62</v>
      </c>
      <c r="I1075" s="1" t="s">
        <v>63</v>
      </c>
      <c r="J1075" s="1" t="s">
        <v>64</v>
      </c>
      <c r="K1075" s="1" t="s">
        <v>65</v>
      </c>
      <c r="L1075" s="1" t="s">
        <v>24</v>
      </c>
      <c r="M1075" s="1" t="s">
        <v>25</v>
      </c>
      <c r="N1075" s="1" t="s">
        <v>189</v>
      </c>
      <c r="O1075" s="1" t="s">
        <v>36</v>
      </c>
      <c r="P1075" s="1" t="s">
        <v>66</v>
      </c>
      <c r="Q1075">
        <v>44563</v>
      </c>
      <c r="R1075" s="1" t="s">
        <v>968</v>
      </c>
      <c r="S1075">
        <v>14</v>
      </c>
    </row>
    <row r="1076" spans="1:19" x14ac:dyDescent="0.3">
      <c r="A1076">
        <v>4910052</v>
      </c>
      <c r="B1076" s="1" t="s">
        <v>30</v>
      </c>
      <c r="C1076">
        <v>44514</v>
      </c>
      <c r="D1076">
        <v>44514</v>
      </c>
      <c r="E1076" s="1" t="s">
        <v>39</v>
      </c>
      <c r="F1076">
        <v>36.116202999999999</v>
      </c>
      <c r="G1076">
        <v>-119.68156399999999</v>
      </c>
      <c r="H1076" s="1" t="s">
        <v>21</v>
      </c>
      <c r="I1076" s="1" t="s">
        <v>22</v>
      </c>
      <c r="J1076" s="1" t="s">
        <v>143</v>
      </c>
      <c r="K1076" s="1"/>
      <c r="L1076" s="1" t="s">
        <v>24</v>
      </c>
      <c r="M1076" s="1" t="s">
        <v>25</v>
      </c>
      <c r="N1076" s="1" t="s">
        <v>26</v>
      </c>
      <c r="O1076" s="1" t="s">
        <v>44</v>
      </c>
      <c r="P1076" s="1" t="s">
        <v>45</v>
      </c>
      <c r="Q1076">
        <v>44518</v>
      </c>
      <c r="R1076" s="1" t="s">
        <v>606</v>
      </c>
      <c r="S1076">
        <v>4</v>
      </c>
    </row>
    <row r="1077" spans="1:19" x14ac:dyDescent="0.3">
      <c r="A1077">
        <v>3050369</v>
      </c>
      <c r="B1077" s="1" t="s">
        <v>30</v>
      </c>
      <c r="C1077">
        <v>43391</v>
      </c>
      <c r="D1077">
        <v>43391</v>
      </c>
      <c r="E1077" s="1" t="s">
        <v>39</v>
      </c>
      <c r="F1077">
        <v>36.116202999999999</v>
      </c>
      <c r="G1077">
        <v>-119.68156399999999</v>
      </c>
      <c r="H1077" s="1" t="s">
        <v>47</v>
      </c>
      <c r="I1077" s="1" t="s">
        <v>54</v>
      </c>
      <c r="J1077" s="1" t="s">
        <v>163</v>
      </c>
      <c r="K1077" s="1" t="s">
        <v>198</v>
      </c>
      <c r="L1077" s="1" t="s">
        <v>24</v>
      </c>
      <c r="M1077" s="1" t="s">
        <v>25</v>
      </c>
      <c r="N1077" s="1" t="s">
        <v>26</v>
      </c>
      <c r="O1077" s="1" t="s">
        <v>44</v>
      </c>
      <c r="P1077" s="1" t="s">
        <v>45</v>
      </c>
      <c r="Q1077">
        <v>43411</v>
      </c>
      <c r="R1077" s="1" t="s">
        <v>860</v>
      </c>
      <c r="S1077">
        <v>20</v>
      </c>
    </row>
    <row r="1078" spans="1:19" x14ac:dyDescent="0.3">
      <c r="A1078">
        <v>6375883</v>
      </c>
      <c r="B1078" s="1" t="s">
        <v>30</v>
      </c>
      <c r="C1078">
        <v>44924</v>
      </c>
      <c r="D1078">
        <v>44924</v>
      </c>
      <c r="E1078" s="1" t="s">
        <v>31</v>
      </c>
      <c r="F1078">
        <v>27.766279000000001</v>
      </c>
      <c r="G1078">
        <v>-81.686783000000005</v>
      </c>
      <c r="H1078" s="1" t="s">
        <v>47</v>
      </c>
      <c r="I1078" s="1" t="s">
        <v>54</v>
      </c>
      <c r="J1078" s="1" t="s">
        <v>227</v>
      </c>
      <c r="K1078" s="1" t="s">
        <v>282</v>
      </c>
      <c r="L1078" s="1" t="s">
        <v>24</v>
      </c>
      <c r="M1078" s="1" t="s">
        <v>35</v>
      </c>
      <c r="N1078" s="1" t="s">
        <v>26</v>
      </c>
      <c r="O1078" s="1" t="s">
        <v>36</v>
      </c>
      <c r="P1078" s="1" t="s">
        <v>37</v>
      </c>
      <c r="Q1078">
        <v>44937</v>
      </c>
      <c r="R1078" s="1" t="s">
        <v>969</v>
      </c>
      <c r="S1078">
        <v>13</v>
      </c>
    </row>
    <row r="1079" spans="1:19" x14ac:dyDescent="0.3">
      <c r="A1079">
        <v>5944162</v>
      </c>
      <c r="B1079" s="1" t="s">
        <v>30</v>
      </c>
      <c r="C1079">
        <v>44806</v>
      </c>
      <c r="D1079">
        <v>44806</v>
      </c>
      <c r="E1079" s="1" t="s">
        <v>157</v>
      </c>
      <c r="F1079">
        <v>39.063946000000001</v>
      </c>
      <c r="G1079">
        <v>-76.802100999999993</v>
      </c>
      <c r="H1079" s="1" t="s">
        <v>62</v>
      </c>
      <c r="I1079" s="1" t="s">
        <v>183</v>
      </c>
      <c r="J1079" s="1" t="s">
        <v>77</v>
      </c>
      <c r="K1079" s="1" t="s">
        <v>78</v>
      </c>
      <c r="L1079" s="1" t="s">
        <v>24</v>
      </c>
      <c r="M1079" s="1" t="s">
        <v>25</v>
      </c>
      <c r="N1079" s="1" t="s">
        <v>26</v>
      </c>
      <c r="O1079" s="1" t="s">
        <v>36</v>
      </c>
      <c r="P1079" s="1" t="s">
        <v>37</v>
      </c>
      <c r="Q1079">
        <v>44807</v>
      </c>
      <c r="R1079" s="1" t="s">
        <v>970</v>
      </c>
      <c r="S1079">
        <v>1</v>
      </c>
    </row>
    <row r="1080" spans="1:19" x14ac:dyDescent="0.3">
      <c r="A1080">
        <v>6407672</v>
      </c>
      <c r="B1080" s="1" t="s">
        <v>30</v>
      </c>
      <c r="C1080">
        <v>44932</v>
      </c>
      <c r="D1080">
        <v>44932</v>
      </c>
      <c r="E1080" s="1" t="s">
        <v>112</v>
      </c>
      <c r="F1080">
        <v>40.349457000000001</v>
      </c>
      <c r="G1080">
        <v>-88.986136999999999</v>
      </c>
      <c r="H1080" s="1" t="s">
        <v>40</v>
      </c>
      <c r="I1080" s="1" t="s">
        <v>41</v>
      </c>
      <c r="J1080" s="1" t="s">
        <v>299</v>
      </c>
      <c r="K1080" s="1" t="s">
        <v>300</v>
      </c>
      <c r="L1080" s="1" t="s">
        <v>24</v>
      </c>
      <c r="M1080" s="1" t="s">
        <v>25</v>
      </c>
      <c r="N1080" s="1" t="s">
        <v>189</v>
      </c>
      <c r="O1080" s="1" t="s">
        <v>79</v>
      </c>
      <c r="P1080" s="1" t="s">
        <v>101</v>
      </c>
      <c r="Q1080">
        <v>44942</v>
      </c>
      <c r="R1080" s="1" t="s">
        <v>278</v>
      </c>
      <c r="S1080">
        <v>10</v>
      </c>
    </row>
    <row r="1081" spans="1:19" x14ac:dyDescent="0.3">
      <c r="A1081">
        <v>4136922</v>
      </c>
      <c r="B1081" s="1" t="s">
        <v>30</v>
      </c>
      <c r="C1081">
        <v>44239</v>
      </c>
      <c r="D1081">
        <v>44239</v>
      </c>
      <c r="E1081" s="1" t="s">
        <v>39</v>
      </c>
      <c r="F1081">
        <v>36.116202999999999</v>
      </c>
      <c r="G1081">
        <v>-119.68156399999999</v>
      </c>
      <c r="H1081" s="1" t="s">
        <v>47</v>
      </c>
      <c r="I1081" s="1" t="s">
        <v>214</v>
      </c>
      <c r="J1081" s="1" t="s">
        <v>433</v>
      </c>
      <c r="K1081" s="1"/>
      <c r="L1081" s="1" t="s">
        <v>24</v>
      </c>
      <c r="M1081" s="1" t="s">
        <v>35</v>
      </c>
      <c r="N1081" s="1" t="s">
        <v>26</v>
      </c>
      <c r="O1081" s="1" t="s">
        <v>44</v>
      </c>
      <c r="P1081" s="1" t="s">
        <v>45</v>
      </c>
      <c r="Q1081">
        <v>44257</v>
      </c>
      <c r="R1081" s="1" t="s">
        <v>561</v>
      </c>
      <c r="S1081">
        <v>18</v>
      </c>
    </row>
    <row r="1082" spans="1:19" x14ac:dyDescent="0.3">
      <c r="A1082">
        <v>5943897</v>
      </c>
      <c r="B1082" s="1" t="s">
        <v>30</v>
      </c>
      <c r="C1082">
        <v>44806</v>
      </c>
      <c r="D1082">
        <v>44806</v>
      </c>
      <c r="E1082" s="1" t="s">
        <v>61</v>
      </c>
      <c r="F1082">
        <v>31.054487000000002</v>
      </c>
      <c r="G1082">
        <v>-97.563461000000004</v>
      </c>
      <c r="H1082" s="1" t="s">
        <v>62</v>
      </c>
      <c r="I1082" s="1" t="s">
        <v>63</v>
      </c>
      <c r="J1082" s="1" t="s">
        <v>119</v>
      </c>
      <c r="K1082" s="1" t="s">
        <v>129</v>
      </c>
      <c r="L1082" s="1" t="s">
        <v>24</v>
      </c>
      <c r="M1082" s="1" t="s">
        <v>25</v>
      </c>
      <c r="N1082" s="1" t="s">
        <v>26</v>
      </c>
      <c r="O1082" s="1" t="s">
        <v>36</v>
      </c>
      <c r="P1082" s="1" t="s">
        <v>66</v>
      </c>
      <c r="Q1082">
        <v>44812</v>
      </c>
      <c r="R1082" s="1" t="s">
        <v>971</v>
      </c>
      <c r="S1082">
        <v>6</v>
      </c>
    </row>
    <row r="1083" spans="1:19" x14ac:dyDescent="0.3">
      <c r="A1083">
        <v>5944188</v>
      </c>
      <c r="B1083" s="1" t="s">
        <v>30</v>
      </c>
      <c r="C1083">
        <v>44806</v>
      </c>
      <c r="D1083">
        <v>44806</v>
      </c>
      <c r="E1083" s="1" t="s">
        <v>226</v>
      </c>
      <c r="F1083">
        <v>44.240459000000001</v>
      </c>
      <c r="G1083">
        <v>-114.47882799999999</v>
      </c>
      <c r="H1083" s="1" t="s">
        <v>47</v>
      </c>
      <c r="I1083" s="1" t="s">
        <v>54</v>
      </c>
      <c r="J1083" s="1" t="s">
        <v>58</v>
      </c>
      <c r="K1083" s="1" t="s">
        <v>59</v>
      </c>
      <c r="L1083" s="1" t="s">
        <v>24</v>
      </c>
      <c r="M1083" s="1" t="s">
        <v>106</v>
      </c>
      <c r="N1083" s="1" t="s">
        <v>26</v>
      </c>
      <c r="O1083" s="1" t="s">
        <v>44</v>
      </c>
      <c r="P1083" s="1" t="s">
        <v>168</v>
      </c>
      <c r="Q1083">
        <v>44811</v>
      </c>
      <c r="R1083" s="1" t="s">
        <v>972</v>
      </c>
      <c r="S1083">
        <v>5</v>
      </c>
    </row>
    <row r="1084" spans="1:19" x14ac:dyDescent="0.3">
      <c r="A1084">
        <v>6184769</v>
      </c>
      <c r="B1084" s="1" t="s">
        <v>30</v>
      </c>
      <c r="C1084">
        <v>44874</v>
      </c>
      <c r="D1084">
        <v>44874</v>
      </c>
      <c r="E1084" s="1" t="s">
        <v>126</v>
      </c>
      <c r="F1084">
        <v>35.630065999999999</v>
      </c>
      <c r="G1084">
        <v>-79.806419000000005</v>
      </c>
      <c r="H1084" s="1" t="s">
        <v>62</v>
      </c>
      <c r="I1084" s="1" t="s">
        <v>63</v>
      </c>
      <c r="J1084" s="1" t="s">
        <v>83</v>
      </c>
      <c r="K1084" s="1" t="s">
        <v>84</v>
      </c>
      <c r="L1084" s="1" t="s">
        <v>24</v>
      </c>
      <c r="M1084" s="1" t="s">
        <v>35</v>
      </c>
      <c r="N1084" s="1" t="s">
        <v>26</v>
      </c>
      <c r="O1084" s="1" t="s">
        <v>36</v>
      </c>
      <c r="P1084" s="1" t="s">
        <v>37</v>
      </c>
      <c r="Q1084">
        <v>44901</v>
      </c>
      <c r="R1084" s="1" t="s">
        <v>600</v>
      </c>
      <c r="S1084">
        <v>27</v>
      </c>
    </row>
    <row r="1085" spans="1:19" x14ac:dyDescent="0.3">
      <c r="A1085">
        <v>5680972</v>
      </c>
      <c r="B1085" s="1" t="s">
        <v>30</v>
      </c>
      <c r="C1085">
        <v>44729</v>
      </c>
      <c r="D1085">
        <v>44729</v>
      </c>
      <c r="E1085" s="1" t="s">
        <v>167</v>
      </c>
      <c r="F1085">
        <v>38.313515000000002</v>
      </c>
      <c r="G1085">
        <v>-117.055374</v>
      </c>
      <c r="H1085" s="1" t="s">
        <v>62</v>
      </c>
      <c r="I1085" s="1" t="s">
        <v>63</v>
      </c>
      <c r="J1085" s="1" t="s">
        <v>64</v>
      </c>
      <c r="K1085" s="1" t="s">
        <v>56</v>
      </c>
      <c r="L1085" s="1" t="s">
        <v>24</v>
      </c>
      <c r="M1085" s="1" t="s">
        <v>25</v>
      </c>
      <c r="N1085" s="1" t="s">
        <v>26</v>
      </c>
      <c r="O1085" s="1" t="s">
        <v>44</v>
      </c>
      <c r="P1085" s="1" t="s">
        <v>168</v>
      </c>
      <c r="Q1085">
        <v>44730</v>
      </c>
      <c r="R1085" s="1" t="s">
        <v>440</v>
      </c>
      <c r="S1085">
        <v>1</v>
      </c>
    </row>
    <row r="1086" spans="1:19" x14ac:dyDescent="0.3">
      <c r="A1086">
        <v>3598021</v>
      </c>
      <c r="B1086" s="1" t="s">
        <v>30</v>
      </c>
      <c r="C1086">
        <v>43929</v>
      </c>
      <c r="D1086">
        <v>43929</v>
      </c>
      <c r="E1086" s="1" t="s">
        <v>39</v>
      </c>
      <c r="F1086">
        <v>36.116202999999999</v>
      </c>
      <c r="G1086">
        <v>-119.68156399999999</v>
      </c>
      <c r="H1086" s="1" t="s">
        <v>62</v>
      </c>
      <c r="I1086" s="1" t="s">
        <v>73</v>
      </c>
      <c r="J1086" s="1" t="s">
        <v>77</v>
      </c>
      <c r="K1086" s="1" t="s">
        <v>329</v>
      </c>
      <c r="L1086" s="1" t="s">
        <v>24</v>
      </c>
      <c r="M1086" s="1" t="s">
        <v>25</v>
      </c>
      <c r="N1086" s="1" t="s">
        <v>26</v>
      </c>
      <c r="O1086" s="1" t="s">
        <v>44</v>
      </c>
      <c r="P1086" s="1" t="s">
        <v>45</v>
      </c>
      <c r="Q1086">
        <v>43934</v>
      </c>
      <c r="R1086" s="1" t="s">
        <v>435</v>
      </c>
      <c r="S1086">
        <v>5</v>
      </c>
    </row>
    <row r="1087" spans="1:19" x14ac:dyDescent="0.3">
      <c r="A1087">
        <v>7404920</v>
      </c>
      <c r="B1087" s="1" t="s">
        <v>30</v>
      </c>
      <c r="C1087">
        <v>45153</v>
      </c>
      <c r="D1087">
        <v>45153</v>
      </c>
      <c r="E1087" s="1" t="s">
        <v>31</v>
      </c>
      <c r="F1087">
        <v>27.766279000000001</v>
      </c>
      <c r="G1087">
        <v>-81.686783000000005</v>
      </c>
      <c r="H1087" s="1" t="s">
        <v>47</v>
      </c>
      <c r="I1087" s="1" t="s">
        <v>54</v>
      </c>
      <c r="J1087" s="1" t="s">
        <v>58</v>
      </c>
      <c r="K1087" s="1" t="s">
        <v>59</v>
      </c>
      <c r="L1087" s="1" t="s">
        <v>24</v>
      </c>
      <c r="M1087" s="1" t="s">
        <v>106</v>
      </c>
      <c r="N1087" s="1" t="s">
        <v>26</v>
      </c>
      <c r="O1087" s="1" t="s">
        <v>36</v>
      </c>
      <c r="P1087" s="1" t="s">
        <v>37</v>
      </c>
      <c r="Q1087">
        <v>45170</v>
      </c>
      <c r="R1087" s="1" t="s">
        <v>651</v>
      </c>
      <c r="S1087">
        <v>17</v>
      </c>
    </row>
    <row r="1088" spans="1:19" x14ac:dyDescent="0.3">
      <c r="A1088">
        <v>5663550</v>
      </c>
      <c r="B1088" s="1" t="s">
        <v>30</v>
      </c>
      <c r="C1088">
        <v>44725</v>
      </c>
      <c r="D1088">
        <v>44725</v>
      </c>
      <c r="E1088" s="1" t="s">
        <v>31</v>
      </c>
      <c r="F1088">
        <v>27.766279000000001</v>
      </c>
      <c r="G1088">
        <v>-81.686783000000005</v>
      </c>
      <c r="H1088" s="1" t="s">
        <v>32</v>
      </c>
      <c r="I1088" s="1" t="s">
        <v>511</v>
      </c>
      <c r="J1088" s="1" t="s">
        <v>87</v>
      </c>
      <c r="K1088" s="1"/>
      <c r="L1088" s="1" t="s">
        <v>24</v>
      </c>
      <c r="M1088" s="1" t="s">
        <v>25</v>
      </c>
      <c r="N1088" s="1" t="s">
        <v>26</v>
      </c>
      <c r="O1088" s="1" t="s">
        <v>36</v>
      </c>
      <c r="P1088" s="1" t="s">
        <v>37</v>
      </c>
      <c r="Q1088">
        <v>44726</v>
      </c>
      <c r="R1088" s="1" t="s">
        <v>390</v>
      </c>
      <c r="S1088">
        <v>1</v>
      </c>
    </row>
    <row r="1089" spans="1:19" x14ac:dyDescent="0.3">
      <c r="A1089">
        <v>6063480</v>
      </c>
      <c r="B1089" s="1" t="s">
        <v>19</v>
      </c>
      <c r="C1089">
        <v>44840</v>
      </c>
      <c r="D1089">
        <v>44841</v>
      </c>
      <c r="E1089" s="1" t="s">
        <v>53</v>
      </c>
      <c r="F1089">
        <v>37.769337</v>
      </c>
      <c r="G1089">
        <v>-78.169967999999997</v>
      </c>
      <c r="H1089" s="1" t="s">
        <v>62</v>
      </c>
      <c r="I1089" s="1" t="s">
        <v>63</v>
      </c>
      <c r="J1089" s="1" t="s">
        <v>83</v>
      </c>
      <c r="K1089" s="1" t="s">
        <v>104</v>
      </c>
      <c r="L1089" s="1" t="s">
        <v>24</v>
      </c>
      <c r="M1089" s="1" t="s">
        <v>35</v>
      </c>
      <c r="N1089" s="1" t="s">
        <v>26</v>
      </c>
      <c r="O1089" s="1" t="s">
        <v>36</v>
      </c>
      <c r="P1089" s="1" t="s">
        <v>37</v>
      </c>
      <c r="Q1089">
        <v>44857</v>
      </c>
      <c r="R1089" s="1" t="s">
        <v>973</v>
      </c>
      <c r="S1089">
        <v>17</v>
      </c>
    </row>
    <row r="1090" spans="1:19" x14ac:dyDescent="0.3">
      <c r="A1090">
        <v>4913556</v>
      </c>
      <c r="B1090" s="1" t="s">
        <v>19</v>
      </c>
      <c r="C1090">
        <v>44515</v>
      </c>
      <c r="D1090">
        <v>44532</v>
      </c>
      <c r="E1090" s="1" t="s">
        <v>167</v>
      </c>
      <c r="F1090">
        <v>38.313515000000002</v>
      </c>
      <c r="G1090">
        <v>-117.055374</v>
      </c>
      <c r="H1090" s="1" t="s">
        <v>62</v>
      </c>
      <c r="I1090" s="1" t="s">
        <v>63</v>
      </c>
      <c r="J1090" s="1" t="s">
        <v>83</v>
      </c>
      <c r="K1090" s="1" t="s">
        <v>127</v>
      </c>
      <c r="L1090" s="1" t="s">
        <v>24</v>
      </c>
      <c r="M1090" s="1" t="s">
        <v>25</v>
      </c>
      <c r="N1090" s="1" t="s">
        <v>26</v>
      </c>
      <c r="O1090" s="1" t="s">
        <v>44</v>
      </c>
      <c r="P1090" s="1" t="s">
        <v>168</v>
      </c>
      <c r="Q1090">
        <v>44544</v>
      </c>
      <c r="R1090" s="1" t="s">
        <v>523</v>
      </c>
      <c r="S1090">
        <v>29</v>
      </c>
    </row>
    <row r="1091" spans="1:19" x14ac:dyDescent="0.3">
      <c r="A1091">
        <v>7082269</v>
      </c>
      <c r="B1091" s="1" t="s">
        <v>30</v>
      </c>
      <c r="C1091">
        <v>45085</v>
      </c>
      <c r="D1091">
        <v>45085</v>
      </c>
      <c r="E1091" s="1" t="s">
        <v>112</v>
      </c>
      <c r="F1091">
        <v>40.349457000000001</v>
      </c>
      <c r="G1091">
        <v>-88.986136999999999</v>
      </c>
      <c r="H1091" s="1" t="s">
        <v>62</v>
      </c>
      <c r="I1091" s="1" t="s">
        <v>63</v>
      </c>
      <c r="J1091" s="1" t="s">
        <v>554</v>
      </c>
      <c r="K1091" s="1"/>
      <c r="L1091" s="1" t="s">
        <v>24</v>
      </c>
      <c r="M1091" s="1" t="s">
        <v>25</v>
      </c>
      <c r="N1091" s="1" t="s">
        <v>26</v>
      </c>
      <c r="O1091" s="1" t="s">
        <v>79</v>
      </c>
      <c r="P1091" s="1" t="s">
        <v>101</v>
      </c>
      <c r="Q1091">
        <v>45099</v>
      </c>
      <c r="R1091" s="1" t="s">
        <v>700</v>
      </c>
      <c r="S1091">
        <v>14</v>
      </c>
    </row>
    <row r="1092" spans="1:19" x14ac:dyDescent="0.3">
      <c r="A1092">
        <v>2478013</v>
      </c>
      <c r="B1092" s="1" t="s">
        <v>30</v>
      </c>
      <c r="C1092">
        <v>42862</v>
      </c>
      <c r="D1092">
        <v>42862</v>
      </c>
      <c r="E1092" s="1" t="s">
        <v>974</v>
      </c>
      <c r="F1092">
        <v>61.370716000000002</v>
      </c>
      <c r="G1092">
        <v>-152.40441899999999</v>
      </c>
      <c r="H1092" s="1" t="s">
        <v>107</v>
      </c>
      <c r="I1092" s="1" t="s">
        <v>108</v>
      </c>
      <c r="J1092" s="1" t="s">
        <v>109</v>
      </c>
      <c r="K1092" s="1" t="s">
        <v>178</v>
      </c>
      <c r="L1092" s="1" t="s">
        <v>24</v>
      </c>
      <c r="M1092" s="1" t="s">
        <v>25</v>
      </c>
      <c r="N1092" s="1" t="s">
        <v>26</v>
      </c>
      <c r="O1092" s="1" t="s">
        <v>44</v>
      </c>
      <c r="P1092" s="1" t="s">
        <v>45</v>
      </c>
      <c r="Q1092">
        <v>42888</v>
      </c>
      <c r="R1092" s="1" t="s">
        <v>975</v>
      </c>
      <c r="S1092">
        <v>26</v>
      </c>
    </row>
    <row r="1093" spans="1:19" x14ac:dyDescent="0.3">
      <c r="A1093">
        <v>6172959</v>
      </c>
      <c r="B1093" s="1" t="s">
        <v>30</v>
      </c>
      <c r="C1093">
        <v>44873</v>
      </c>
      <c r="D1093">
        <v>44873</v>
      </c>
      <c r="E1093" s="1" t="s">
        <v>39</v>
      </c>
      <c r="F1093">
        <v>36.116202999999999</v>
      </c>
      <c r="G1093">
        <v>-119.68156399999999</v>
      </c>
      <c r="H1093" s="1" t="s">
        <v>32</v>
      </c>
      <c r="I1093" s="1" t="s">
        <v>218</v>
      </c>
      <c r="J1093" s="1" t="s">
        <v>87</v>
      </c>
      <c r="K1093" s="1"/>
      <c r="L1093" s="1" t="s">
        <v>24</v>
      </c>
      <c r="M1093" s="1" t="s">
        <v>25</v>
      </c>
      <c r="N1093" s="1" t="s">
        <v>26</v>
      </c>
      <c r="O1093" s="1" t="s">
        <v>44</v>
      </c>
      <c r="P1093" s="1" t="s">
        <v>45</v>
      </c>
      <c r="Q1093">
        <v>44891</v>
      </c>
      <c r="R1093" s="1" t="s">
        <v>238</v>
      </c>
      <c r="S1093">
        <v>18</v>
      </c>
    </row>
    <row r="1094" spans="1:19" x14ac:dyDescent="0.3">
      <c r="A1094">
        <v>5396185</v>
      </c>
      <c r="B1094" s="1" t="s">
        <v>30</v>
      </c>
      <c r="C1094">
        <v>44652</v>
      </c>
      <c r="D1094">
        <v>44652</v>
      </c>
      <c r="E1094" s="1" t="s">
        <v>61</v>
      </c>
      <c r="F1094">
        <v>31.054487000000002</v>
      </c>
      <c r="G1094">
        <v>-97.563461000000004</v>
      </c>
      <c r="H1094" s="1" t="s">
        <v>32</v>
      </c>
      <c r="I1094" s="1" t="s">
        <v>218</v>
      </c>
      <c r="J1094" s="1" t="s">
        <v>87</v>
      </c>
      <c r="K1094" s="1"/>
      <c r="L1094" s="1" t="s">
        <v>24</v>
      </c>
      <c r="M1094" s="1" t="s">
        <v>25</v>
      </c>
      <c r="N1094" s="1" t="s">
        <v>26</v>
      </c>
      <c r="O1094" s="1" t="s">
        <v>36</v>
      </c>
      <c r="P1094" s="1" t="s">
        <v>66</v>
      </c>
      <c r="Q1094">
        <v>44682</v>
      </c>
      <c r="R1094" s="1" t="s">
        <v>725</v>
      </c>
      <c r="S1094">
        <v>30</v>
      </c>
    </row>
    <row r="1095" spans="1:19" x14ac:dyDescent="0.3">
      <c r="A1095">
        <v>5946920</v>
      </c>
      <c r="B1095" s="1" t="s">
        <v>30</v>
      </c>
      <c r="C1095">
        <v>44807</v>
      </c>
      <c r="D1095">
        <v>44807</v>
      </c>
      <c r="E1095" s="1" t="s">
        <v>31</v>
      </c>
      <c r="F1095">
        <v>27.766279000000001</v>
      </c>
      <c r="G1095">
        <v>-81.686783000000005</v>
      </c>
      <c r="H1095" s="1" t="s">
        <v>62</v>
      </c>
      <c r="I1095" s="1" t="s">
        <v>63</v>
      </c>
      <c r="J1095" s="1" t="s">
        <v>119</v>
      </c>
      <c r="K1095" s="1" t="s">
        <v>129</v>
      </c>
      <c r="L1095" s="1" t="s">
        <v>24</v>
      </c>
      <c r="M1095" s="1" t="s">
        <v>25</v>
      </c>
      <c r="N1095" s="1" t="s">
        <v>26</v>
      </c>
      <c r="O1095" s="1" t="s">
        <v>36</v>
      </c>
      <c r="P1095" s="1" t="s">
        <v>37</v>
      </c>
      <c r="Q1095">
        <v>44808</v>
      </c>
      <c r="R1095" s="1" t="s">
        <v>858</v>
      </c>
      <c r="S1095">
        <v>1</v>
      </c>
    </row>
    <row r="1096" spans="1:19" x14ac:dyDescent="0.3">
      <c r="A1096">
        <v>5152830</v>
      </c>
      <c r="B1096" s="1" t="s">
        <v>30</v>
      </c>
      <c r="C1096">
        <v>44587</v>
      </c>
      <c r="D1096">
        <v>44587</v>
      </c>
      <c r="E1096" s="1" t="s">
        <v>31</v>
      </c>
      <c r="F1096">
        <v>27.766279000000001</v>
      </c>
      <c r="G1096">
        <v>-81.686783000000005</v>
      </c>
      <c r="H1096" s="1" t="s">
        <v>47</v>
      </c>
      <c r="I1096" s="1" t="s">
        <v>54</v>
      </c>
      <c r="J1096" s="1" t="s">
        <v>92</v>
      </c>
      <c r="K1096" s="1" t="s">
        <v>93</v>
      </c>
      <c r="L1096" s="1" t="s">
        <v>24</v>
      </c>
      <c r="M1096" s="1" t="s">
        <v>35</v>
      </c>
      <c r="N1096" s="1" t="s">
        <v>26</v>
      </c>
      <c r="O1096" s="1" t="s">
        <v>36</v>
      </c>
      <c r="P1096" s="1" t="s">
        <v>37</v>
      </c>
      <c r="Q1096">
        <v>44606</v>
      </c>
      <c r="R1096" s="1" t="s">
        <v>705</v>
      </c>
      <c r="S1096">
        <v>19</v>
      </c>
    </row>
    <row r="1097" spans="1:19" x14ac:dyDescent="0.3">
      <c r="A1097">
        <v>6184888</v>
      </c>
      <c r="B1097" s="1" t="s">
        <v>30</v>
      </c>
      <c r="C1097">
        <v>44874</v>
      </c>
      <c r="D1097">
        <v>44874</v>
      </c>
      <c r="E1097" s="1" t="s">
        <v>135</v>
      </c>
      <c r="F1097">
        <v>40.590752000000002</v>
      </c>
      <c r="G1097">
        <v>-77.209755000000001</v>
      </c>
      <c r="H1097" s="1" t="s">
        <v>40</v>
      </c>
      <c r="I1097" s="1" t="s">
        <v>41</v>
      </c>
      <c r="J1097" s="1" t="s">
        <v>299</v>
      </c>
      <c r="K1097" s="1" t="s">
        <v>307</v>
      </c>
      <c r="L1097" s="1" t="s">
        <v>24</v>
      </c>
      <c r="M1097" s="1" t="s">
        <v>25</v>
      </c>
      <c r="N1097" s="1" t="s">
        <v>26</v>
      </c>
      <c r="O1097" s="1" t="s">
        <v>27</v>
      </c>
      <c r="P1097" s="1" t="s">
        <v>28</v>
      </c>
      <c r="Q1097">
        <v>44898</v>
      </c>
      <c r="R1097" s="1" t="s">
        <v>326</v>
      </c>
      <c r="S1097">
        <v>24</v>
      </c>
    </row>
    <row r="1098" spans="1:19" x14ac:dyDescent="0.3">
      <c r="A1098">
        <v>5616066</v>
      </c>
      <c r="B1098" s="1" t="s">
        <v>30</v>
      </c>
      <c r="C1098">
        <v>44711</v>
      </c>
      <c r="D1098">
        <v>44711</v>
      </c>
      <c r="E1098" s="1" t="s">
        <v>974</v>
      </c>
      <c r="F1098">
        <v>61.370716000000002</v>
      </c>
      <c r="G1098">
        <v>-152.40441899999999</v>
      </c>
      <c r="H1098" s="1" t="s">
        <v>40</v>
      </c>
      <c r="I1098" s="1" t="s">
        <v>41</v>
      </c>
      <c r="J1098" s="1" t="s">
        <v>299</v>
      </c>
      <c r="K1098" s="1" t="s">
        <v>307</v>
      </c>
      <c r="L1098" s="1" t="s">
        <v>24</v>
      </c>
      <c r="M1098" s="1" t="s">
        <v>106</v>
      </c>
      <c r="N1098" s="1" t="s">
        <v>26</v>
      </c>
      <c r="O1098" s="1" t="s">
        <v>44</v>
      </c>
      <c r="P1098" s="1" t="s">
        <v>45</v>
      </c>
      <c r="Q1098">
        <v>44716</v>
      </c>
      <c r="R1098" s="1" t="s">
        <v>118</v>
      </c>
      <c r="S1098">
        <v>5</v>
      </c>
    </row>
    <row r="1099" spans="1:19" x14ac:dyDescent="0.3">
      <c r="A1099">
        <v>2493720</v>
      </c>
      <c r="B1099" s="1" t="s">
        <v>30</v>
      </c>
      <c r="C1099">
        <v>42880</v>
      </c>
      <c r="D1099">
        <v>42880</v>
      </c>
      <c r="E1099" s="1" t="s">
        <v>82</v>
      </c>
      <c r="F1099">
        <v>33.040619</v>
      </c>
      <c r="G1099">
        <v>-83.643073999999999</v>
      </c>
      <c r="H1099" s="1" t="s">
        <v>62</v>
      </c>
      <c r="I1099" s="1" t="s">
        <v>63</v>
      </c>
      <c r="J1099" s="1" t="s">
        <v>83</v>
      </c>
      <c r="K1099" s="1" t="s">
        <v>104</v>
      </c>
      <c r="L1099" s="1" t="s">
        <v>24</v>
      </c>
      <c r="M1099" s="1" t="s">
        <v>25</v>
      </c>
      <c r="N1099" s="1" t="s">
        <v>26</v>
      </c>
      <c r="O1099" s="1" t="s">
        <v>36</v>
      </c>
      <c r="P1099" s="1" t="s">
        <v>37</v>
      </c>
      <c r="Q1099">
        <v>42880</v>
      </c>
      <c r="R1099" s="1" t="s">
        <v>976</v>
      </c>
      <c r="S1099">
        <v>0</v>
      </c>
    </row>
    <row r="1100" spans="1:19" x14ac:dyDescent="0.3">
      <c r="A1100">
        <v>5946979</v>
      </c>
      <c r="B1100" s="1" t="s">
        <v>30</v>
      </c>
      <c r="C1100">
        <v>44807</v>
      </c>
      <c r="D1100">
        <v>44807</v>
      </c>
      <c r="E1100" s="1" t="s">
        <v>142</v>
      </c>
      <c r="F1100">
        <v>39.849426000000001</v>
      </c>
      <c r="G1100">
        <v>-86.258278000000004</v>
      </c>
      <c r="H1100" s="1" t="s">
        <v>47</v>
      </c>
      <c r="I1100" s="1" t="s">
        <v>54</v>
      </c>
      <c r="J1100" s="1" t="s">
        <v>92</v>
      </c>
      <c r="K1100" s="1" t="s">
        <v>93</v>
      </c>
      <c r="L1100" s="1" t="s">
        <v>24</v>
      </c>
      <c r="M1100" s="1" t="s">
        <v>35</v>
      </c>
      <c r="N1100" s="1" t="s">
        <v>26</v>
      </c>
      <c r="O1100" s="1" t="s">
        <v>79</v>
      </c>
      <c r="P1100" s="1" t="s">
        <v>101</v>
      </c>
      <c r="Q1100">
        <v>44830</v>
      </c>
      <c r="R1100" s="1" t="s">
        <v>621</v>
      </c>
      <c r="S1100">
        <v>23</v>
      </c>
    </row>
    <row r="1101" spans="1:19" x14ac:dyDescent="0.3">
      <c r="A1101">
        <v>3787596</v>
      </c>
      <c r="B1101" s="1" t="s">
        <v>122</v>
      </c>
      <c r="C1101">
        <v>44053</v>
      </c>
      <c r="D1101">
        <v>44053</v>
      </c>
      <c r="E1101" s="1" t="s">
        <v>20</v>
      </c>
      <c r="F1101">
        <v>42.165725999999999</v>
      </c>
      <c r="G1101">
        <v>-74.948051000000007</v>
      </c>
      <c r="H1101" s="1" t="s">
        <v>62</v>
      </c>
      <c r="I1101" s="1" t="s">
        <v>63</v>
      </c>
      <c r="J1101" s="1" t="s">
        <v>83</v>
      </c>
      <c r="K1101" s="1" t="s">
        <v>84</v>
      </c>
      <c r="L1101" s="1" t="s">
        <v>24</v>
      </c>
      <c r="M1101" s="1" t="s">
        <v>25</v>
      </c>
      <c r="N1101" s="1" t="s">
        <v>26</v>
      </c>
      <c r="O1101" s="1" t="s">
        <v>27</v>
      </c>
      <c r="P1101" s="1" t="s">
        <v>28</v>
      </c>
      <c r="Q1101">
        <v>44067</v>
      </c>
      <c r="R1101" s="1" t="s">
        <v>454</v>
      </c>
      <c r="S1101">
        <v>14</v>
      </c>
    </row>
    <row r="1102" spans="1:19" x14ac:dyDescent="0.3">
      <c r="A1102">
        <v>6872670</v>
      </c>
      <c r="B1102" s="1" t="s">
        <v>30</v>
      </c>
      <c r="C1102">
        <v>45037</v>
      </c>
      <c r="D1102">
        <v>45037</v>
      </c>
      <c r="E1102" s="1" t="s">
        <v>39</v>
      </c>
      <c r="F1102">
        <v>36.116202999999999</v>
      </c>
      <c r="G1102">
        <v>-119.68156399999999</v>
      </c>
      <c r="H1102" s="1" t="s">
        <v>62</v>
      </c>
      <c r="I1102" s="1" t="s">
        <v>63</v>
      </c>
      <c r="J1102" s="1" t="s">
        <v>83</v>
      </c>
      <c r="K1102" s="1" t="s">
        <v>151</v>
      </c>
      <c r="L1102" s="1" t="s">
        <v>24</v>
      </c>
      <c r="M1102" s="1" t="s">
        <v>35</v>
      </c>
      <c r="N1102" s="1" t="s">
        <v>26</v>
      </c>
      <c r="O1102" s="1" t="s">
        <v>44</v>
      </c>
      <c r="P1102" s="1" t="s">
        <v>45</v>
      </c>
      <c r="Q1102">
        <v>45064</v>
      </c>
      <c r="R1102" s="1" t="s">
        <v>260</v>
      </c>
      <c r="S1102">
        <v>27</v>
      </c>
    </row>
    <row r="1103" spans="1:19" x14ac:dyDescent="0.3">
      <c r="A1103">
        <v>6227119</v>
      </c>
      <c r="B1103" s="1" t="s">
        <v>30</v>
      </c>
      <c r="C1103">
        <v>44887</v>
      </c>
      <c r="D1103">
        <v>44887</v>
      </c>
      <c r="E1103" s="1" t="s">
        <v>39</v>
      </c>
      <c r="F1103">
        <v>36.116202999999999</v>
      </c>
      <c r="G1103">
        <v>-119.68156399999999</v>
      </c>
      <c r="H1103" s="1" t="s">
        <v>40</v>
      </c>
      <c r="I1103" s="1" t="s">
        <v>41</v>
      </c>
      <c r="J1103" s="1" t="s">
        <v>299</v>
      </c>
      <c r="K1103" s="1" t="s">
        <v>307</v>
      </c>
      <c r="L1103" s="1" t="s">
        <v>24</v>
      </c>
      <c r="M1103" s="1" t="s">
        <v>25</v>
      </c>
      <c r="N1103" s="1" t="s">
        <v>26</v>
      </c>
      <c r="O1103" s="1" t="s">
        <v>44</v>
      </c>
      <c r="P1103" s="1" t="s">
        <v>45</v>
      </c>
      <c r="Q1103">
        <v>44916</v>
      </c>
      <c r="R1103" s="1" t="s">
        <v>971</v>
      </c>
      <c r="S1103">
        <v>29</v>
      </c>
    </row>
    <row r="1104" spans="1:19" x14ac:dyDescent="0.3">
      <c r="A1104">
        <v>5944944</v>
      </c>
      <c r="B1104" s="1" t="s">
        <v>19</v>
      </c>
      <c r="C1104">
        <v>44806</v>
      </c>
      <c r="D1104">
        <v>44806</v>
      </c>
      <c r="E1104" s="1" t="s">
        <v>82</v>
      </c>
      <c r="F1104">
        <v>33.040619</v>
      </c>
      <c r="G1104">
        <v>-83.643073999999999</v>
      </c>
      <c r="H1104" s="1" t="s">
        <v>62</v>
      </c>
      <c r="I1104" s="1" t="s">
        <v>63</v>
      </c>
      <c r="J1104" s="1" t="s">
        <v>119</v>
      </c>
      <c r="K1104" s="1" t="s">
        <v>129</v>
      </c>
      <c r="L1104" s="1" t="s">
        <v>24</v>
      </c>
      <c r="M1104" s="1" t="s">
        <v>25</v>
      </c>
      <c r="N1104" s="1" t="s">
        <v>26</v>
      </c>
      <c r="O1104" s="1" t="s">
        <v>36</v>
      </c>
      <c r="P1104" s="1" t="s">
        <v>37</v>
      </c>
      <c r="Q1104">
        <v>44828</v>
      </c>
      <c r="R1104" s="1" t="s">
        <v>977</v>
      </c>
      <c r="S1104">
        <v>22</v>
      </c>
    </row>
    <row r="1105" spans="1:19" x14ac:dyDescent="0.3">
      <c r="A1105">
        <v>4913291</v>
      </c>
      <c r="B1105" s="1" t="s">
        <v>30</v>
      </c>
      <c r="C1105">
        <v>44515</v>
      </c>
      <c r="D1105">
        <v>44515</v>
      </c>
      <c r="E1105" s="1" t="s">
        <v>173</v>
      </c>
      <c r="F1105">
        <v>33.729759000000001</v>
      </c>
      <c r="G1105">
        <v>-111.43122099999999</v>
      </c>
      <c r="H1105" s="1" t="s">
        <v>40</v>
      </c>
      <c r="I1105" s="1" t="s">
        <v>41</v>
      </c>
      <c r="J1105" s="1" t="s">
        <v>42</v>
      </c>
      <c r="K1105" s="1" t="s">
        <v>68</v>
      </c>
      <c r="L1105" s="1" t="s">
        <v>24</v>
      </c>
      <c r="M1105" s="1" t="s">
        <v>25</v>
      </c>
      <c r="N1105" s="1" t="s">
        <v>26</v>
      </c>
      <c r="O1105" s="1" t="s">
        <v>44</v>
      </c>
      <c r="P1105" s="1" t="s">
        <v>168</v>
      </c>
      <c r="Q1105">
        <v>44524</v>
      </c>
      <c r="R1105" s="1" t="s">
        <v>345</v>
      </c>
      <c r="S1105">
        <v>9</v>
      </c>
    </row>
    <row r="1106" spans="1:19" x14ac:dyDescent="0.3">
      <c r="A1106">
        <v>6555399</v>
      </c>
      <c r="B1106" s="1" t="s">
        <v>122</v>
      </c>
      <c r="C1106">
        <v>44967</v>
      </c>
      <c r="D1106">
        <v>44974</v>
      </c>
      <c r="E1106" s="1" t="s">
        <v>396</v>
      </c>
      <c r="F1106">
        <v>33.856892000000002</v>
      </c>
      <c r="G1106">
        <v>-80.945007000000004</v>
      </c>
      <c r="H1106" s="1" t="s">
        <v>32</v>
      </c>
      <c r="I1106" s="1" t="s">
        <v>218</v>
      </c>
      <c r="J1106" s="1" t="s">
        <v>87</v>
      </c>
      <c r="K1106" s="1"/>
      <c r="L1106" s="1" t="s">
        <v>24</v>
      </c>
      <c r="M1106" s="1" t="s">
        <v>25</v>
      </c>
      <c r="N1106" s="1" t="s">
        <v>26</v>
      </c>
      <c r="O1106" s="1" t="s">
        <v>36</v>
      </c>
      <c r="P1106" s="1" t="s">
        <v>37</v>
      </c>
      <c r="Q1106">
        <v>44985</v>
      </c>
      <c r="R1106" s="1" t="s">
        <v>213</v>
      </c>
      <c r="S1106">
        <v>18</v>
      </c>
    </row>
    <row r="1107" spans="1:19" x14ac:dyDescent="0.3">
      <c r="A1107">
        <v>3136518</v>
      </c>
      <c r="B1107" s="1" t="s">
        <v>122</v>
      </c>
      <c r="C1107">
        <v>43494</v>
      </c>
      <c r="D1107">
        <v>43494</v>
      </c>
      <c r="E1107" s="1" t="s">
        <v>138</v>
      </c>
      <c r="F1107">
        <v>47.400902000000002</v>
      </c>
      <c r="G1107">
        <v>-121.490494</v>
      </c>
      <c r="H1107" s="1" t="s">
        <v>62</v>
      </c>
      <c r="I1107" s="1" t="s">
        <v>63</v>
      </c>
      <c r="J1107" s="1" t="s">
        <v>83</v>
      </c>
      <c r="K1107" s="1" t="s">
        <v>84</v>
      </c>
      <c r="L1107" s="1" t="s">
        <v>24</v>
      </c>
      <c r="M1107" s="1" t="s">
        <v>35</v>
      </c>
      <c r="N1107" s="1" t="s">
        <v>26</v>
      </c>
      <c r="O1107" s="1" t="s">
        <v>44</v>
      </c>
      <c r="P1107" s="1" t="s">
        <v>45</v>
      </c>
      <c r="Q1107">
        <v>43510</v>
      </c>
      <c r="R1107" s="1" t="s">
        <v>179</v>
      </c>
      <c r="S1107">
        <v>16</v>
      </c>
    </row>
    <row r="1108" spans="1:19" x14ac:dyDescent="0.3">
      <c r="A1108">
        <v>4913925</v>
      </c>
      <c r="B1108" s="1" t="s">
        <v>30</v>
      </c>
      <c r="C1108">
        <v>44515</v>
      </c>
      <c r="D1108">
        <v>44515</v>
      </c>
      <c r="E1108" s="1" t="s">
        <v>31</v>
      </c>
      <c r="F1108">
        <v>27.766279000000001</v>
      </c>
      <c r="G1108">
        <v>-81.686783000000005</v>
      </c>
      <c r="H1108" s="1" t="s">
        <v>62</v>
      </c>
      <c r="I1108" s="1" t="s">
        <v>63</v>
      </c>
      <c r="J1108" s="1" t="s">
        <v>83</v>
      </c>
      <c r="K1108" s="1" t="s">
        <v>84</v>
      </c>
      <c r="L1108" s="1" t="s">
        <v>24</v>
      </c>
      <c r="M1108" s="1" t="s">
        <v>35</v>
      </c>
      <c r="N1108" s="1" t="s">
        <v>26</v>
      </c>
      <c r="O1108" s="1" t="s">
        <v>36</v>
      </c>
      <c r="P1108" s="1" t="s">
        <v>37</v>
      </c>
      <c r="Q1108">
        <v>44519</v>
      </c>
      <c r="R1108" s="1" t="s">
        <v>978</v>
      </c>
      <c r="S1108">
        <v>4</v>
      </c>
    </row>
    <row r="1109" spans="1:19" x14ac:dyDescent="0.3">
      <c r="A1109">
        <v>6052161</v>
      </c>
      <c r="B1109" s="1" t="s">
        <v>30</v>
      </c>
      <c r="C1109">
        <v>44839</v>
      </c>
      <c r="D1109">
        <v>44839</v>
      </c>
      <c r="E1109" s="1" t="s">
        <v>150</v>
      </c>
      <c r="F1109">
        <v>42.230170999999999</v>
      </c>
      <c r="G1109">
        <v>-71.530106000000004</v>
      </c>
      <c r="H1109" s="1" t="s">
        <v>62</v>
      </c>
      <c r="I1109" s="1" t="s">
        <v>63</v>
      </c>
      <c r="J1109" s="1" t="s">
        <v>83</v>
      </c>
      <c r="K1109" s="1" t="s">
        <v>151</v>
      </c>
      <c r="L1109" s="1" t="s">
        <v>24</v>
      </c>
      <c r="M1109" s="1" t="s">
        <v>35</v>
      </c>
      <c r="N1109" s="1" t="s">
        <v>26</v>
      </c>
      <c r="O1109" s="1" t="s">
        <v>27</v>
      </c>
      <c r="P1109" s="1" t="s">
        <v>94</v>
      </c>
      <c r="Q1109">
        <v>44867</v>
      </c>
      <c r="R1109" s="1" t="s">
        <v>377</v>
      </c>
      <c r="S1109">
        <v>28</v>
      </c>
    </row>
    <row r="1110" spans="1:19" x14ac:dyDescent="0.3">
      <c r="A1110">
        <v>4418120</v>
      </c>
      <c r="B1110" s="1" t="s">
        <v>30</v>
      </c>
      <c r="C1110">
        <v>44346</v>
      </c>
      <c r="D1110">
        <v>44349</v>
      </c>
      <c r="E1110" s="1" t="s">
        <v>39</v>
      </c>
      <c r="F1110">
        <v>36.116202999999999</v>
      </c>
      <c r="G1110">
        <v>-119.68156399999999</v>
      </c>
      <c r="H1110" s="1" t="s">
        <v>47</v>
      </c>
      <c r="I1110" s="1" t="s">
        <v>214</v>
      </c>
      <c r="J1110" s="1" t="s">
        <v>433</v>
      </c>
      <c r="K1110" s="1"/>
      <c r="L1110" s="1" t="s">
        <v>24</v>
      </c>
      <c r="M1110" s="1" t="s">
        <v>35</v>
      </c>
      <c r="N1110" s="1" t="s">
        <v>26</v>
      </c>
      <c r="O1110" s="1" t="s">
        <v>44</v>
      </c>
      <c r="P1110" s="1" t="s">
        <v>45</v>
      </c>
      <c r="Q1110">
        <v>44349</v>
      </c>
      <c r="R1110" s="1" t="s">
        <v>979</v>
      </c>
      <c r="S1110">
        <v>3</v>
      </c>
    </row>
    <row r="1111" spans="1:19" x14ac:dyDescent="0.3">
      <c r="A1111">
        <v>6395772</v>
      </c>
      <c r="B1111" s="1" t="s">
        <v>30</v>
      </c>
      <c r="C1111">
        <v>44931</v>
      </c>
      <c r="D1111">
        <v>44931</v>
      </c>
      <c r="E1111" s="1" t="s">
        <v>135</v>
      </c>
      <c r="F1111">
        <v>40.590752000000002</v>
      </c>
      <c r="G1111">
        <v>-77.209755000000001</v>
      </c>
      <c r="H1111" s="1" t="s">
        <v>62</v>
      </c>
      <c r="I1111" s="1" t="s">
        <v>63</v>
      </c>
      <c r="J1111" s="1" t="s">
        <v>77</v>
      </c>
      <c r="K1111" s="1" t="s">
        <v>78</v>
      </c>
      <c r="L1111" s="1" t="s">
        <v>24</v>
      </c>
      <c r="M1111" s="1" t="s">
        <v>106</v>
      </c>
      <c r="N1111" s="1" t="s">
        <v>26</v>
      </c>
      <c r="O1111" s="1" t="s">
        <v>27</v>
      </c>
      <c r="P1111" s="1" t="s">
        <v>28</v>
      </c>
      <c r="Q1111">
        <v>44940</v>
      </c>
      <c r="R1111" s="1" t="s">
        <v>859</v>
      </c>
      <c r="S1111">
        <v>9</v>
      </c>
    </row>
    <row r="1112" spans="1:19" x14ac:dyDescent="0.3">
      <c r="A1112">
        <v>4015435</v>
      </c>
      <c r="B1112" s="1" t="s">
        <v>30</v>
      </c>
      <c r="C1112">
        <v>44181</v>
      </c>
      <c r="D1112">
        <v>44181</v>
      </c>
      <c r="E1112" s="1" t="s">
        <v>138</v>
      </c>
      <c r="F1112">
        <v>47.400902000000002</v>
      </c>
      <c r="G1112">
        <v>-121.490494</v>
      </c>
      <c r="H1112" s="1" t="s">
        <v>107</v>
      </c>
      <c r="I1112" s="1" t="s">
        <v>108</v>
      </c>
      <c r="J1112" s="1" t="s">
        <v>241</v>
      </c>
      <c r="K1112" s="1" t="s">
        <v>927</v>
      </c>
      <c r="L1112" s="1" t="s">
        <v>24</v>
      </c>
      <c r="M1112" s="1" t="s">
        <v>25</v>
      </c>
      <c r="N1112" s="1" t="s">
        <v>26</v>
      </c>
      <c r="O1112" s="1" t="s">
        <v>44</v>
      </c>
      <c r="P1112" s="1" t="s">
        <v>45</v>
      </c>
      <c r="Q1112">
        <v>44204</v>
      </c>
      <c r="R1112" s="1" t="s">
        <v>980</v>
      </c>
      <c r="S1112">
        <v>23</v>
      </c>
    </row>
    <row r="1113" spans="1:19" x14ac:dyDescent="0.3">
      <c r="A1113">
        <v>4035231</v>
      </c>
      <c r="B1113" s="1" t="s">
        <v>30</v>
      </c>
      <c r="C1113">
        <v>44193</v>
      </c>
      <c r="D1113">
        <v>44193</v>
      </c>
      <c r="E1113" s="1" t="s">
        <v>61</v>
      </c>
      <c r="F1113">
        <v>31.054487000000002</v>
      </c>
      <c r="G1113">
        <v>-97.563461000000004</v>
      </c>
      <c r="H1113" s="1" t="s">
        <v>107</v>
      </c>
      <c r="I1113" s="1" t="s">
        <v>108</v>
      </c>
      <c r="J1113" s="1" t="s">
        <v>116</v>
      </c>
      <c r="K1113" s="1" t="s">
        <v>685</v>
      </c>
      <c r="L1113" s="1" t="s">
        <v>24</v>
      </c>
      <c r="M1113" s="1" t="s">
        <v>25</v>
      </c>
      <c r="N1113" s="1" t="s">
        <v>26</v>
      </c>
      <c r="O1113" s="1" t="s">
        <v>36</v>
      </c>
      <c r="P1113" s="1" t="s">
        <v>66</v>
      </c>
      <c r="Q1113">
        <v>44209</v>
      </c>
      <c r="R1113" s="1" t="s">
        <v>88</v>
      </c>
      <c r="S1113">
        <v>16</v>
      </c>
    </row>
    <row r="1114" spans="1:19" x14ac:dyDescent="0.3">
      <c r="A1114">
        <v>6599570</v>
      </c>
      <c r="B1114" s="1" t="s">
        <v>30</v>
      </c>
      <c r="C1114">
        <v>44978</v>
      </c>
      <c r="D1114">
        <v>44978</v>
      </c>
      <c r="E1114" s="1" t="s">
        <v>53</v>
      </c>
      <c r="F1114">
        <v>37.769337</v>
      </c>
      <c r="G1114">
        <v>-78.169967999999997</v>
      </c>
      <c r="H1114" s="1" t="s">
        <v>47</v>
      </c>
      <c r="I1114" s="1" t="s">
        <v>54</v>
      </c>
      <c r="J1114" s="1" t="s">
        <v>92</v>
      </c>
      <c r="K1114" s="1" t="s">
        <v>93</v>
      </c>
      <c r="L1114" s="1" t="s">
        <v>24</v>
      </c>
      <c r="M1114" s="1" t="s">
        <v>25</v>
      </c>
      <c r="N1114" s="1" t="s">
        <v>26</v>
      </c>
      <c r="O1114" s="1" t="s">
        <v>36</v>
      </c>
      <c r="P1114" s="1" t="s">
        <v>37</v>
      </c>
      <c r="Q1114">
        <v>44987</v>
      </c>
      <c r="R1114" s="1" t="s">
        <v>944</v>
      </c>
      <c r="S1114">
        <v>9</v>
      </c>
    </row>
    <row r="1115" spans="1:19" x14ac:dyDescent="0.3">
      <c r="A1115">
        <v>6426685</v>
      </c>
      <c r="B1115" s="1" t="s">
        <v>19</v>
      </c>
      <c r="C1115">
        <v>44937</v>
      </c>
      <c r="D1115">
        <v>44937</v>
      </c>
      <c r="E1115" s="1" t="s">
        <v>112</v>
      </c>
      <c r="F1115">
        <v>40.349457000000001</v>
      </c>
      <c r="G1115">
        <v>-88.986136999999999</v>
      </c>
      <c r="H1115" s="1" t="s">
        <v>47</v>
      </c>
      <c r="I1115" s="1" t="s">
        <v>54</v>
      </c>
      <c r="J1115" s="1" t="s">
        <v>163</v>
      </c>
      <c r="K1115" s="1" t="s">
        <v>164</v>
      </c>
      <c r="L1115" s="1" t="s">
        <v>24</v>
      </c>
      <c r="M1115" s="1" t="s">
        <v>25</v>
      </c>
      <c r="N1115" s="1" t="s">
        <v>189</v>
      </c>
      <c r="O1115" s="1" t="s">
        <v>79</v>
      </c>
      <c r="P1115" s="1" t="s">
        <v>101</v>
      </c>
      <c r="Q1115">
        <v>44953</v>
      </c>
      <c r="R1115" s="1" t="s">
        <v>954</v>
      </c>
      <c r="S1115">
        <v>16</v>
      </c>
    </row>
    <row r="1116" spans="1:19" x14ac:dyDescent="0.3">
      <c r="A1116">
        <v>4716243</v>
      </c>
      <c r="B1116" s="1" t="s">
        <v>30</v>
      </c>
      <c r="C1116">
        <v>44452</v>
      </c>
      <c r="D1116">
        <v>44452</v>
      </c>
      <c r="E1116" s="1" t="s">
        <v>150</v>
      </c>
      <c r="F1116">
        <v>42.230170999999999</v>
      </c>
      <c r="G1116">
        <v>-71.530106000000004</v>
      </c>
      <c r="H1116" s="1" t="s">
        <v>32</v>
      </c>
      <c r="I1116" s="1" t="s">
        <v>218</v>
      </c>
      <c r="J1116" s="1" t="s">
        <v>87</v>
      </c>
      <c r="K1116" s="1"/>
      <c r="L1116" s="1" t="s">
        <v>24</v>
      </c>
      <c r="M1116" s="1" t="s">
        <v>25</v>
      </c>
      <c r="N1116" s="1" t="s">
        <v>26</v>
      </c>
      <c r="O1116" s="1" t="s">
        <v>27</v>
      </c>
      <c r="P1116" s="1" t="s">
        <v>94</v>
      </c>
      <c r="Q1116">
        <v>44479</v>
      </c>
      <c r="R1116" s="1" t="s">
        <v>277</v>
      </c>
      <c r="S1116">
        <v>27</v>
      </c>
    </row>
    <row r="1117" spans="1:19" x14ac:dyDescent="0.3">
      <c r="A1117">
        <v>5944830</v>
      </c>
      <c r="B1117" s="1" t="s">
        <v>122</v>
      </c>
      <c r="C1117">
        <v>44806</v>
      </c>
      <c r="D1117">
        <v>44806</v>
      </c>
      <c r="E1117" s="1" t="s">
        <v>39</v>
      </c>
      <c r="F1117">
        <v>36.116202999999999</v>
      </c>
      <c r="G1117">
        <v>-119.68156399999999</v>
      </c>
      <c r="H1117" s="1" t="s">
        <v>62</v>
      </c>
      <c r="I1117" s="1" t="s">
        <v>63</v>
      </c>
      <c r="J1117" s="1" t="s">
        <v>83</v>
      </c>
      <c r="K1117" s="1" t="s">
        <v>84</v>
      </c>
      <c r="L1117" s="1" t="s">
        <v>24</v>
      </c>
      <c r="M1117" s="1" t="s">
        <v>25</v>
      </c>
      <c r="N1117" s="1" t="s">
        <v>26</v>
      </c>
      <c r="O1117" s="1" t="s">
        <v>44</v>
      </c>
      <c r="P1117" s="1" t="s">
        <v>45</v>
      </c>
      <c r="Q1117">
        <v>44825</v>
      </c>
      <c r="R1117" s="1" t="s">
        <v>523</v>
      </c>
      <c r="S1117">
        <v>19</v>
      </c>
    </row>
    <row r="1118" spans="1:19" x14ac:dyDescent="0.3">
      <c r="A1118">
        <v>3510656</v>
      </c>
      <c r="B1118" s="1" t="s">
        <v>30</v>
      </c>
      <c r="C1118">
        <v>43857</v>
      </c>
      <c r="D1118">
        <v>43857</v>
      </c>
      <c r="E1118" s="1" t="s">
        <v>126</v>
      </c>
      <c r="F1118">
        <v>35.630065999999999</v>
      </c>
      <c r="G1118">
        <v>-79.806419000000005</v>
      </c>
      <c r="H1118" s="1" t="s">
        <v>62</v>
      </c>
      <c r="I1118" s="1" t="s">
        <v>63</v>
      </c>
      <c r="J1118" s="1" t="s">
        <v>83</v>
      </c>
      <c r="K1118" s="1" t="s">
        <v>104</v>
      </c>
      <c r="L1118" s="1" t="s">
        <v>24</v>
      </c>
      <c r="M1118" s="1" t="s">
        <v>35</v>
      </c>
      <c r="N1118" s="1" t="s">
        <v>26</v>
      </c>
      <c r="O1118" s="1" t="s">
        <v>36</v>
      </c>
      <c r="P1118" s="1" t="s">
        <v>37</v>
      </c>
      <c r="Q1118">
        <v>43880</v>
      </c>
      <c r="R1118" s="1" t="s">
        <v>595</v>
      </c>
      <c r="S1118">
        <v>23</v>
      </c>
    </row>
    <row r="1119" spans="1:19" x14ac:dyDescent="0.3">
      <c r="A1119">
        <v>6053035</v>
      </c>
      <c r="B1119" s="1" t="s">
        <v>30</v>
      </c>
      <c r="C1119">
        <v>44839</v>
      </c>
      <c r="D1119">
        <v>44839</v>
      </c>
      <c r="E1119" s="1" t="s">
        <v>103</v>
      </c>
      <c r="F1119">
        <v>40.298904</v>
      </c>
      <c r="G1119">
        <v>-74.521011000000001</v>
      </c>
      <c r="H1119" s="1" t="s">
        <v>62</v>
      </c>
      <c r="I1119" s="1" t="s">
        <v>63</v>
      </c>
      <c r="J1119" s="1" t="s">
        <v>83</v>
      </c>
      <c r="K1119" s="1" t="s">
        <v>104</v>
      </c>
      <c r="L1119" s="1" t="s">
        <v>24</v>
      </c>
      <c r="M1119" s="1" t="s">
        <v>25</v>
      </c>
      <c r="N1119" s="1" t="s">
        <v>26</v>
      </c>
      <c r="O1119" s="1" t="s">
        <v>27</v>
      </c>
      <c r="P1119" s="1" t="s">
        <v>28</v>
      </c>
      <c r="Q1119">
        <v>44843</v>
      </c>
      <c r="R1119" s="1" t="s">
        <v>930</v>
      </c>
      <c r="S1119">
        <v>4</v>
      </c>
    </row>
    <row r="1120" spans="1:19" x14ac:dyDescent="0.3">
      <c r="A1120">
        <v>4921853</v>
      </c>
      <c r="B1120" s="1" t="s">
        <v>30</v>
      </c>
      <c r="C1120">
        <v>44517</v>
      </c>
      <c r="D1120">
        <v>44517</v>
      </c>
      <c r="E1120" s="1" t="s">
        <v>53</v>
      </c>
      <c r="F1120">
        <v>37.769337</v>
      </c>
      <c r="G1120">
        <v>-78.169967999999997</v>
      </c>
      <c r="H1120" s="1" t="s">
        <v>62</v>
      </c>
      <c r="I1120" s="1" t="s">
        <v>63</v>
      </c>
      <c r="J1120" s="1" t="s">
        <v>83</v>
      </c>
      <c r="K1120" s="1" t="s">
        <v>127</v>
      </c>
      <c r="L1120" s="1" t="s">
        <v>24</v>
      </c>
      <c r="M1120" s="1" t="s">
        <v>25</v>
      </c>
      <c r="N1120" s="1" t="s">
        <v>189</v>
      </c>
      <c r="O1120" s="1" t="s">
        <v>36</v>
      </c>
      <c r="P1120" s="1" t="s">
        <v>37</v>
      </c>
      <c r="Q1120">
        <v>44518</v>
      </c>
      <c r="R1120" s="1" t="s">
        <v>441</v>
      </c>
      <c r="S1120">
        <v>1</v>
      </c>
    </row>
    <row r="1121" spans="1:19" x14ac:dyDescent="0.3">
      <c r="A1121">
        <v>6228053</v>
      </c>
      <c r="B1121" s="1" t="s">
        <v>19</v>
      </c>
      <c r="C1121">
        <v>44886</v>
      </c>
      <c r="D1121">
        <v>44887</v>
      </c>
      <c r="E1121" s="1" t="s">
        <v>142</v>
      </c>
      <c r="F1121">
        <v>39.849426000000001</v>
      </c>
      <c r="G1121">
        <v>-86.258278000000004</v>
      </c>
      <c r="H1121" s="1" t="s">
        <v>62</v>
      </c>
      <c r="I1121" s="1" t="s">
        <v>63</v>
      </c>
      <c r="J1121" s="1" t="s">
        <v>83</v>
      </c>
      <c r="K1121" s="1" t="s">
        <v>84</v>
      </c>
      <c r="L1121" s="1" t="s">
        <v>24</v>
      </c>
      <c r="M1121" s="1" t="s">
        <v>25</v>
      </c>
      <c r="N1121" s="1" t="s">
        <v>26</v>
      </c>
      <c r="O1121" s="1" t="s">
        <v>79</v>
      </c>
      <c r="P1121" s="1" t="s">
        <v>101</v>
      </c>
      <c r="Q1121">
        <v>44891</v>
      </c>
      <c r="R1121" s="1" t="s">
        <v>258</v>
      </c>
      <c r="S1121">
        <v>5</v>
      </c>
    </row>
    <row r="1122" spans="1:19" x14ac:dyDescent="0.3">
      <c r="A1122">
        <v>3598378</v>
      </c>
      <c r="B1122" s="1" t="s">
        <v>30</v>
      </c>
      <c r="C1122">
        <v>43929</v>
      </c>
      <c r="D1122">
        <v>43929</v>
      </c>
      <c r="E1122" s="1" t="s">
        <v>61</v>
      </c>
      <c r="F1122">
        <v>31.054487000000002</v>
      </c>
      <c r="G1122">
        <v>-97.563461000000004</v>
      </c>
      <c r="H1122" s="1" t="s">
        <v>32</v>
      </c>
      <c r="I1122" s="1" t="s">
        <v>175</v>
      </c>
      <c r="J1122" s="1" t="s">
        <v>87</v>
      </c>
      <c r="K1122" s="1"/>
      <c r="L1122" s="1" t="s">
        <v>24</v>
      </c>
      <c r="M1122" s="1" t="s">
        <v>25</v>
      </c>
      <c r="N1122" s="1" t="s">
        <v>26</v>
      </c>
      <c r="O1122" s="1" t="s">
        <v>36</v>
      </c>
      <c r="P1122" s="1" t="s">
        <v>66</v>
      </c>
      <c r="Q1122">
        <v>43949</v>
      </c>
      <c r="R1122" s="1" t="s">
        <v>981</v>
      </c>
      <c r="S1122">
        <v>20</v>
      </c>
    </row>
    <row r="1123" spans="1:19" x14ac:dyDescent="0.3">
      <c r="A1123">
        <v>3811835</v>
      </c>
      <c r="B1123" s="1" t="s">
        <v>30</v>
      </c>
      <c r="C1123">
        <v>44068</v>
      </c>
      <c r="D1123">
        <v>44068</v>
      </c>
      <c r="E1123" s="1" t="s">
        <v>39</v>
      </c>
      <c r="F1123">
        <v>36.116202999999999</v>
      </c>
      <c r="G1123">
        <v>-119.68156399999999</v>
      </c>
      <c r="H1123" s="1" t="s">
        <v>40</v>
      </c>
      <c r="I1123" s="1" t="s">
        <v>41</v>
      </c>
      <c r="J1123" s="1" t="s">
        <v>113</v>
      </c>
      <c r="K1123" s="1" t="s">
        <v>201</v>
      </c>
      <c r="L1123" s="1" t="s">
        <v>24</v>
      </c>
      <c r="M1123" s="1" t="s">
        <v>106</v>
      </c>
      <c r="N1123" s="1" t="s">
        <v>26</v>
      </c>
      <c r="O1123" s="1" t="s">
        <v>44</v>
      </c>
      <c r="P1123" s="1" t="s">
        <v>45</v>
      </c>
      <c r="Q1123">
        <v>44069</v>
      </c>
      <c r="R1123" s="1" t="s">
        <v>273</v>
      </c>
      <c r="S1123">
        <v>1</v>
      </c>
    </row>
    <row r="1124" spans="1:19" x14ac:dyDescent="0.3">
      <c r="A1124">
        <v>6232842</v>
      </c>
      <c r="B1124" s="1" t="s">
        <v>19</v>
      </c>
      <c r="C1124">
        <v>44886</v>
      </c>
      <c r="D1124">
        <v>44888</v>
      </c>
      <c r="E1124" s="1" t="s">
        <v>61</v>
      </c>
      <c r="F1124">
        <v>31.054487000000002</v>
      </c>
      <c r="G1124">
        <v>-97.563461000000004</v>
      </c>
      <c r="H1124" s="1" t="s">
        <v>62</v>
      </c>
      <c r="I1124" s="1" t="s">
        <v>63</v>
      </c>
      <c r="J1124" s="1" t="s">
        <v>119</v>
      </c>
      <c r="K1124" s="1" t="s">
        <v>129</v>
      </c>
      <c r="L1124" s="1" t="s">
        <v>24</v>
      </c>
      <c r="M1124" s="1" t="s">
        <v>35</v>
      </c>
      <c r="N1124" s="1" t="s">
        <v>26</v>
      </c>
      <c r="O1124" s="1" t="s">
        <v>36</v>
      </c>
      <c r="P1124" s="1" t="s">
        <v>66</v>
      </c>
      <c r="Q1124">
        <v>44898</v>
      </c>
      <c r="R1124" s="1" t="s">
        <v>982</v>
      </c>
      <c r="S1124">
        <v>12</v>
      </c>
    </row>
    <row r="1125" spans="1:19" x14ac:dyDescent="0.3">
      <c r="A1125">
        <v>7391441</v>
      </c>
      <c r="B1125" s="1" t="s">
        <v>30</v>
      </c>
      <c r="C1125">
        <v>45150</v>
      </c>
      <c r="D1125">
        <v>45150</v>
      </c>
      <c r="E1125" s="1" t="s">
        <v>157</v>
      </c>
      <c r="F1125">
        <v>39.063946000000001</v>
      </c>
      <c r="G1125">
        <v>-76.802100999999993</v>
      </c>
      <c r="H1125" s="1" t="s">
        <v>62</v>
      </c>
      <c r="I1125" s="1" t="s">
        <v>63</v>
      </c>
      <c r="J1125" s="1" t="s">
        <v>77</v>
      </c>
      <c r="K1125" s="1" t="s">
        <v>78</v>
      </c>
      <c r="L1125" s="1"/>
      <c r="M1125" s="1" t="s">
        <v>51</v>
      </c>
      <c r="N1125" s="1"/>
      <c r="O1125" s="1" t="s">
        <v>36</v>
      </c>
      <c r="P1125" s="1" t="s">
        <v>37</v>
      </c>
      <c r="Q1125">
        <v>45179</v>
      </c>
      <c r="R1125" s="1" t="s">
        <v>406</v>
      </c>
      <c r="S1125">
        <v>29</v>
      </c>
    </row>
    <row r="1126" spans="1:19" x14ac:dyDescent="0.3">
      <c r="A1126">
        <v>6747469</v>
      </c>
      <c r="B1126" s="1" t="s">
        <v>30</v>
      </c>
      <c r="C1126">
        <v>45011</v>
      </c>
      <c r="D1126">
        <v>45011</v>
      </c>
      <c r="E1126" s="1" t="s">
        <v>280</v>
      </c>
      <c r="F1126">
        <v>39.059811000000003</v>
      </c>
      <c r="G1126">
        <v>-105.311104</v>
      </c>
      <c r="H1126" s="1" t="s">
        <v>47</v>
      </c>
      <c r="I1126" s="1" t="s">
        <v>54</v>
      </c>
      <c r="J1126" s="1" t="s">
        <v>70</v>
      </c>
      <c r="K1126" s="1" t="s">
        <v>71</v>
      </c>
      <c r="L1126" s="1" t="s">
        <v>24</v>
      </c>
      <c r="M1126" s="1" t="s">
        <v>35</v>
      </c>
      <c r="N1126" s="1" t="s">
        <v>26</v>
      </c>
      <c r="O1126" s="1" t="s">
        <v>44</v>
      </c>
      <c r="P1126" s="1" t="s">
        <v>168</v>
      </c>
      <c r="Q1126">
        <v>45021</v>
      </c>
      <c r="R1126" s="1" t="s">
        <v>983</v>
      </c>
      <c r="S1126">
        <v>10</v>
      </c>
    </row>
    <row r="1127" spans="1:19" x14ac:dyDescent="0.3">
      <c r="A1127">
        <v>5679776</v>
      </c>
      <c r="B1127" s="1" t="s">
        <v>30</v>
      </c>
      <c r="C1127">
        <v>44729</v>
      </c>
      <c r="D1127">
        <v>44729</v>
      </c>
      <c r="E1127" s="1" t="s">
        <v>39</v>
      </c>
      <c r="F1127">
        <v>36.116202999999999</v>
      </c>
      <c r="G1127">
        <v>-119.68156399999999</v>
      </c>
      <c r="H1127" s="1" t="s">
        <v>47</v>
      </c>
      <c r="I1127" s="1" t="s">
        <v>54</v>
      </c>
      <c r="J1127" s="1" t="s">
        <v>289</v>
      </c>
      <c r="K1127" s="1" t="s">
        <v>290</v>
      </c>
      <c r="L1127" s="1" t="s">
        <v>24</v>
      </c>
      <c r="M1127" s="1" t="s">
        <v>25</v>
      </c>
      <c r="N1127" s="1" t="s">
        <v>26</v>
      </c>
      <c r="O1127" s="1" t="s">
        <v>44</v>
      </c>
      <c r="P1127" s="1" t="s">
        <v>45</v>
      </c>
      <c r="Q1127">
        <v>44739</v>
      </c>
      <c r="R1127" s="1" t="s">
        <v>984</v>
      </c>
      <c r="S1127">
        <v>10</v>
      </c>
    </row>
    <row r="1128" spans="1:19" x14ac:dyDescent="0.3">
      <c r="A1128">
        <v>4293100</v>
      </c>
      <c r="B1128" s="1" t="s">
        <v>19</v>
      </c>
      <c r="C1128">
        <v>44296</v>
      </c>
      <c r="D1128">
        <v>44299</v>
      </c>
      <c r="E1128" s="1" t="s">
        <v>103</v>
      </c>
      <c r="F1128">
        <v>40.298904</v>
      </c>
      <c r="G1128">
        <v>-74.521011000000001</v>
      </c>
      <c r="H1128" s="1" t="s">
        <v>131</v>
      </c>
      <c r="I1128" s="1" t="s">
        <v>132</v>
      </c>
      <c r="J1128" s="1" t="s">
        <v>903</v>
      </c>
      <c r="K1128" s="1"/>
      <c r="L1128" s="1" t="s">
        <v>24</v>
      </c>
      <c r="M1128" s="1" t="s">
        <v>25</v>
      </c>
      <c r="N1128" s="1" t="s">
        <v>26</v>
      </c>
      <c r="O1128" s="1" t="s">
        <v>27</v>
      </c>
      <c r="P1128" s="1" t="s">
        <v>28</v>
      </c>
      <c r="Q1128">
        <v>44311</v>
      </c>
      <c r="R1128" s="1" t="s">
        <v>238</v>
      </c>
      <c r="S1128">
        <v>15</v>
      </c>
    </row>
    <row r="1129" spans="1:19" x14ac:dyDescent="0.3">
      <c r="A1129">
        <v>7024287</v>
      </c>
      <c r="B1129" s="1" t="s">
        <v>30</v>
      </c>
      <c r="C1129">
        <v>45070</v>
      </c>
      <c r="D1129">
        <v>45070</v>
      </c>
      <c r="E1129" s="1" t="s">
        <v>82</v>
      </c>
      <c r="F1129">
        <v>33.040619</v>
      </c>
      <c r="G1129">
        <v>-83.643073999999999</v>
      </c>
      <c r="H1129" s="1" t="s">
        <v>21</v>
      </c>
      <c r="I1129" s="1" t="s">
        <v>236</v>
      </c>
      <c r="J1129" s="1" t="s">
        <v>143</v>
      </c>
      <c r="K1129" s="1"/>
      <c r="L1129" s="1" t="s">
        <v>24</v>
      </c>
      <c r="M1129" s="1" t="s">
        <v>25</v>
      </c>
      <c r="N1129" s="1" t="s">
        <v>26</v>
      </c>
      <c r="O1129" s="1" t="s">
        <v>36</v>
      </c>
      <c r="P1129" s="1" t="s">
        <v>37</v>
      </c>
      <c r="Q1129">
        <v>45080</v>
      </c>
      <c r="R1129" s="1" t="s">
        <v>229</v>
      </c>
      <c r="S1129">
        <v>10</v>
      </c>
    </row>
    <row r="1130" spans="1:19" x14ac:dyDescent="0.3">
      <c r="A1130">
        <v>6550458</v>
      </c>
      <c r="B1130" s="1" t="s">
        <v>30</v>
      </c>
      <c r="C1130">
        <v>44967</v>
      </c>
      <c r="D1130">
        <v>44967</v>
      </c>
      <c r="E1130" s="1" t="s">
        <v>150</v>
      </c>
      <c r="F1130">
        <v>42.230170999999999</v>
      </c>
      <c r="G1130">
        <v>-71.530106000000004</v>
      </c>
      <c r="H1130" s="1" t="s">
        <v>62</v>
      </c>
      <c r="I1130" s="1" t="s">
        <v>63</v>
      </c>
      <c r="J1130" s="1" t="s">
        <v>83</v>
      </c>
      <c r="K1130" s="1" t="s">
        <v>127</v>
      </c>
      <c r="L1130" s="1" t="s">
        <v>24</v>
      </c>
      <c r="M1130" s="1" t="s">
        <v>25</v>
      </c>
      <c r="N1130" s="1" t="s">
        <v>26</v>
      </c>
      <c r="O1130" s="1" t="s">
        <v>27</v>
      </c>
      <c r="P1130" s="1" t="s">
        <v>94</v>
      </c>
      <c r="Q1130">
        <v>44985</v>
      </c>
      <c r="R1130" s="1" t="s">
        <v>985</v>
      </c>
      <c r="S1130">
        <v>18</v>
      </c>
    </row>
    <row r="1131" spans="1:19" x14ac:dyDescent="0.3">
      <c r="A1131">
        <v>5029326</v>
      </c>
      <c r="B1131" s="1" t="s">
        <v>30</v>
      </c>
      <c r="C1131">
        <v>44551</v>
      </c>
      <c r="D1131">
        <v>44551</v>
      </c>
      <c r="E1131" s="1" t="s">
        <v>61</v>
      </c>
      <c r="F1131">
        <v>31.054487000000002</v>
      </c>
      <c r="G1131">
        <v>-97.563461000000004</v>
      </c>
      <c r="H1131" s="1" t="s">
        <v>107</v>
      </c>
      <c r="I1131" s="1" t="s">
        <v>108</v>
      </c>
      <c r="J1131" s="1" t="s">
        <v>109</v>
      </c>
      <c r="K1131" s="1" t="s">
        <v>178</v>
      </c>
      <c r="L1131" s="1" t="s">
        <v>24</v>
      </c>
      <c r="M1131" s="1" t="s">
        <v>25</v>
      </c>
      <c r="N1131" s="1" t="s">
        <v>26</v>
      </c>
      <c r="O1131" s="1" t="s">
        <v>36</v>
      </c>
      <c r="P1131" s="1" t="s">
        <v>66</v>
      </c>
      <c r="Q1131">
        <v>44565</v>
      </c>
      <c r="R1131" s="1" t="s">
        <v>986</v>
      </c>
      <c r="S1131">
        <v>14</v>
      </c>
    </row>
    <row r="1132" spans="1:19" x14ac:dyDescent="0.3">
      <c r="A1132">
        <v>2962308</v>
      </c>
      <c r="B1132" s="1" t="s">
        <v>30</v>
      </c>
      <c r="C1132">
        <v>43294</v>
      </c>
      <c r="D1132">
        <v>43294</v>
      </c>
      <c r="E1132" s="1" t="s">
        <v>31</v>
      </c>
      <c r="F1132">
        <v>27.766279000000001</v>
      </c>
      <c r="G1132">
        <v>-81.686783000000005</v>
      </c>
      <c r="H1132" s="1" t="s">
        <v>62</v>
      </c>
      <c r="I1132" s="1" t="s">
        <v>73</v>
      </c>
      <c r="J1132" s="1" t="s">
        <v>119</v>
      </c>
      <c r="K1132" s="1" t="s">
        <v>120</v>
      </c>
      <c r="L1132" s="1" t="s">
        <v>24</v>
      </c>
      <c r="M1132" s="1" t="s">
        <v>35</v>
      </c>
      <c r="N1132" s="1" t="s">
        <v>26</v>
      </c>
      <c r="O1132" s="1" t="s">
        <v>36</v>
      </c>
      <c r="P1132" s="1" t="s">
        <v>37</v>
      </c>
      <c r="Q1132">
        <v>43318</v>
      </c>
      <c r="R1132" s="1" t="s">
        <v>600</v>
      </c>
      <c r="S1132">
        <v>24</v>
      </c>
    </row>
    <row r="1133" spans="1:19" x14ac:dyDescent="0.3">
      <c r="A1133">
        <v>6522429</v>
      </c>
      <c r="B1133" s="1" t="s">
        <v>30</v>
      </c>
      <c r="C1133">
        <v>44962</v>
      </c>
      <c r="D1133">
        <v>44962</v>
      </c>
      <c r="E1133" s="1" t="s">
        <v>91</v>
      </c>
      <c r="F1133">
        <v>41.597782000000002</v>
      </c>
      <c r="G1133">
        <v>-72.755370999999997</v>
      </c>
      <c r="H1133" s="1" t="s">
        <v>62</v>
      </c>
      <c r="I1133" s="1" t="s">
        <v>63</v>
      </c>
      <c r="J1133" s="1" t="s">
        <v>119</v>
      </c>
      <c r="K1133" s="1" t="s">
        <v>129</v>
      </c>
      <c r="L1133" s="1" t="s">
        <v>24</v>
      </c>
      <c r="M1133" s="1" t="s">
        <v>35</v>
      </c>
      <c r="N1133" s="1" t="s">
        <v>26</v>
      </c>
      <c r="O1133" s="1" t="s">
        <v>27</v>
      </c>
      <c r="P1133" s="1" t="s">
        <v>94</v>
      </c>
      <c r="Q1133">
        <v>44984</v>
      </c>
      <c r="R1133" s="1" t="s">
        <v>184</v>
      </c>
      <c r="S1133">
        <v>22</v>
      </c>
    </row>
    <row r="1134" spans="1:19" x14ac:dyDescent="0.3">
      <c r="A1134">
        <v>5028269</v>
      </c>
      <c r="B1134" s="1" t="s">
        <v>30</v>
      </c>
      <c r="C1134">
        <v>44551</v>
      </c>
      <c r="D1134">
        <v>44551</v>
      </c>
      <c r="E1134" s="1" t="s">
        <v>170</v>
      </c>
      <c r="F1134">
        <v>35.747844999999998</v>
      </c>
      <c r="G1134">
        <v>-86.692345000000003</v>
      </c>
      <c r="H1134" s="1" t="s">
        <v>47</v>
      </c>
      <c r="I1134" s="1" t="s">
        <v>54</v>
      </c>
      <c r="J1134" s="1" t="s">
        <v>163</v>
      </c>
      <c r="K1134" s="1" t="s">
        <v>164</v>
      </c>
      <c r="L1134" s="1" t="s">
        <v>24</v>
      </c>
      <c r="M1134" s="1" t="s">
        <v>25</v>
      </c>
      <c r="N1134" s="1" t="s">
        <v>26</v>
      </c>
      <c r="O1134" s="1" t="s">
        <v>36</v>
      </c>
      <c r="P1134" s="1" t="s">
        <v>171</v>
      </c>
      <c r="Q1134">
        <v>44573</v>
      </c>
      <c r="R1134" s="1" t="s">
        <v>639</v>
      </c>
      <c r="S1134">
        <v>22</v>
      </c>
    </row>
    <row r="1135" spans="1:19" x14ac:dyDescent="0.3">
      <c r="A1135">
        <v>5796963</v>
      </c>
      <c r="B1135" s="1" t="s">
        <v>30</v>
      </c>
      <c r="C1135">
        <v>44763</v>
      </c>
      <c r="D1135">
        <v>44763</v>
      </c>
      <c r="E1135" s="1" t="s">
        <v>61</v>
      </c>
      <c r="F1135">
        <v>31.054487000000002</v>
      </c>
      <c r="G1135">
        <v>-97.563461000000004</v>
      </c>
      <c r="H1135" s="1" t="s">
        <v>62</v>
      </c>
      <c r="I1135" s="1" t="s">
        <v>73</v>
      </c>
      <c r="J1135" s="1" t="s">
        <v>83</v>
      </c>
      <c r="K1135" s="1" t="s">
        <v>84</v>
      </c>
      <c r="L1135" s="1" t="s">
        <v>24</v>
      </c>
      <c r="M1135" s="1" t="s">
        <v>35</v>
      </c>
      <c r="N1135" s="1" t="s">
        <v>26</v>
      </c>
      <c r="O1135" s="1" t="s">
        <v>36</v>
      </c>
      <c r="P1135" s="1" t="s">
        <v>66</v>
      </c>
      <c r="Q1135">
        <v>44778</v>
      </c>
      <c r="R1135" s="1" t="s">
        <v>987</v>
      </c>
      <c r="S1135">
        <v>15</v>
      </c>
    </row>
    <row r="1136" spans="1:19" x14ac:dyDescent="0.3">
      <c r="A1136">
        <v>6180211</v>
      </c>
      <c r="B1136" s="1" t="s">
        <v>30</v>
      </c>
      <c r="C1136">
        <v>44873</v>
      </c>
      <c r="D1136">
        <v>44873</v>
      </c>
      <c r="E1136" s="1" t="s">
        <v>142</v>
      </c>
      <c r="F1136">
        <v>39.849426000000001</v>
      </c>
      <c r="G1136">
        <v>-86.258278000000004</v>
      </c>
      <c r="H1136" s="1" t="s">
        <v>47</v>
      </c>
      <c r="I1136" s="1" t="s">
        <v>54</v>
      </c>
      <c r="J1136" s="1" t="s">
        <v>289</v>
      </c>
      <c r="K1136" s="1" t="s">
        <v>505</v>
      </c>
      <c r="L1136" s="1" t="s">
        <v>24</v>
      </c>
      <c r="M1136" s="1" t="s">
        <v>35</v>
      </c>
      <c r="N1136" s="1" t="s">
        <v>26</v>
      </c>
      <c r="O1136" s="1" t="s">
        <v>79</v>
      </c>
      <c r="P1136" s="1" t="s">
        <v>101</v>
      </c>
      <c r="Q1136">
        <v>44903</v>
      </c>
      <c r="R1136" s="1" t="s">
        <v>988</v>
      </c>
      <c r="S1136">
        <v>30</v>
      </c>
    </row>
    <row r="1137" spans="1:19" x14ac:dyDescent="0.3">
      <c r="A1137">
        <v>7372000</v>
      </c>
      <c r="B1137" s="1" t="s">
        <v>30</v>
      </c>
      <c r="C1137">
        <v>45146</v>
      </c>
      <c r="D1137">
        <v>45146</v>
      </c>
      <c r="E1137" s="1" t="s">
        <v>31</v>
      </c>
      <c r="F1137">
        <v>27.766279000000001</v>
      </c>
      <c r="G1137">
        <v>-81.686783000000005</v>
      </c>
      <c r="H1137" s="1" t="s">
        <v>62</v>
      </c>
      <c r="I1137" s="1" t="s">
        <v>63</v>
      </c>
      <c r="J1137" s="1" t="s">
        <v>83</v>
      </c>
      <c r="K1137" s="1" t="s">
        <v>104</v>
      </c>
      <c r="L1137" s="1"/>
      <c r="M1137" s="1" t="s">
        <v>51</v>
      </c>
      <c r="N1137" s="1"/>
      <c r="O1137" s="1" t="s">
        <v>36</v>
      </c>
      <c r="P1137" s="1" t="s">
        <v>37</v>
      </c>
      <c r="Q1137">
        <v>45156</v>
      </c>
      <c r="R1137" s="1" t="s">
        <v>920</v>
      </c>
      <c r="S1137">
        <v>10</v>
      </c>
    </row>
    <row r="1138" spans="1:19" x14ac:dyDescent="0.3">
      <c r="A1138">
        <v>6180345</v>
      </c>
      <c r="B1138" s="1" t="s">
        <v>30</v>
      </c>
      <c r="C1138">
        <v>44873</v>
      </c>
      <c r="D1138">
        <v>44873</v>
      </c>
      <c r="E1138" s="1" t="s">
        <v>20</v>
      </c>
      <c r="F1138">
        <v>42.165725999999999</v>
      </c>
      <c r="G1138">
        <v>-74.948051000000007</v>
      </c>
      <c r="H1138" s="1" t="s">
        <v>62</v>
      </c>
      <c r="I1138" s="1" t="s">
        <v>63</v>
      </c>
      <c r="J1138" s="1" t="s">
        <v>119</v>
      </c>
      <c r="K1138" s="1" t="s">
        <v>129</v>
      </c>
      <c r="L1138" s="1" t="s">
        <v>24</v>
      </c>
      <c r="M1138" s="1" t="s">
        <v>25</v>
      </c>
      <c r="N1138" s="1" t="s">
        <v>26</v>
      </c>
      <c r="O1138" s="1" t="s">
        <v>27</v>
      </c>
      <c r="P1138" s="1" t="s">
        <v>28</v>
      </c>
      <c r="Q1138">
        <v>44894</v>
      </c>
      <c r="R1138" s="1" t="s">
        <v>655</v>
      </c>
      <c r="S1138">
        <v>21</v>
      </c>
    </row>
    <row r="1139" spans="1:19" x14ac:dyDescent="0.3">
      <c r="A1139">
        <v>6026752</v>
      </c>
      <c r="B1139" s="1" t="s">
        <v>19</v>
      </c>
      <c r="C1139">
        <v>44831</v>
      </c>
      <c r="D1139">
        <v>44832</v>
      </c>
      <c r="E1139" s="1" t="s">
        <v>425</v>
      </c>
      <c r="F1139">
        <v>39.318522999999999</v>
      </c>
      <c r="G1139">
        <v>-75.507141000000004</v>
      </c>
      <c r="H1139" s="1" t="s">
        <v>62</v>
      </c>
      <c r="I1139" s="1" t="s">
        <v>63</v>
      </c>
      <c r="J1139" s="1" t="s">
        <v>119</v>
      </c>
      <c r="K1139" s="1" t="s">
        <v>129</v>
      </c>
      <c r="L1139" s="1" t="s">
        <v>24</v>
      </c>
      <c r="M1139" s="1" t="s">
        <v>25</v>
      </c>
      <c r="N1139" s="1" t="s">
        <v>26</v>
      </c>
      <c r="O1139" s="1" t="s">
        <v>36</v>
      </c>
      <c r="P1139" s="1" t="s">
        <v>37</v>
      </c>
      <c r="Q1139">
        <v>44846</v>
      </c>
      <c r="R1139" s="1" t="s">
        <v>989</v>
      </c>
      <c r="S1139">
        <v>15</v>
      </c>
    </row>
    <row r="1140" spans="1:19" x14ac:dyDescent="0.3">
      <c r="A1140">
        <v>7235704</v>
      </c>
      <c r="B1140" s="1" t="s">
        <v>30</v>
      </c>
      <c r="C1140">
        <v>45118</v>
      </c>
      <c r="D1140">
        <v>45118</v>
      </c>
      <c r="E1140" s="1" t="s">
        <v>31</v>
      </c>
      <c r="F1140">
        <v>27.766279000000001</v>
      </c>
      <c r="G1140">
        <v>-81.686783000000005</v>
      </c>
      <c r="H1140" s="1" t="s">
        <v>40</v>
      </c>
      <c r="I1140" s="1" t="s">
        <v>41</v>
      </c>
      <c r="J1140" s="1" t="s">
        <v>113</v>
      </c>
      <c r="K1140" s="1" t="s">
        <v>201</v>
      </c>
      <c r="L1140" s="1"/>
      <c r="M1140" s="1" t="s">
        <v>51</v>
      </c>
      <c r="N1140" s="1"/>
      <c r="O1140" s="1" t="s">
        <v>36</v>
      </c>
      <c r="P1140" s="1" t="s">
        <v>37</v>
      </c>
      <c r="Q1140">
        <v>45125</v>
      </c>
      <c r="R1140" s="1" t="s">
        <v>271</v>
      </c>
      <c r="S1140">
        <v>7</v>
      </c>
    </row>
    <row r="1141" spans="1:19" x14ac:dyDescent="0.3">
      <c r="A1141">
        <v>6673910</v>
      </c>
      <c r="B1141" s="1" t="s">
        <v>30</v>
      </c>
      <c r="C1141">
        <v>44994</v>
      </c>
      <c r="D1141">
        <v>44994</v>
      </c>
      <c r="E1141" s="1" t="s">
        <v>39</v>
      </c>
      <c r="F1141">
        <v>36.116202999999999</v>
      </c>
      <c r="G1141">
        <v>-119.68156399999999</v>
      </c>
      <c r="H1141" s="1" t="s">
        <v>62</v>
      </c>
      <c r="I1141" s="1" t="s">
        <v>63</v>
      </c>
      <c r="J1141" s="1" t="s">
        <v>64</v>
      </c>
      <c r="K1141" s="1" t="s">
        <v>65</v>
      </c>
      <c r="L1141" s="1" t="s">
        <v>24</v>
      </c>
      <c r="M1141" s="1" t="s">
        <v>35</v>
      </c>
      <c r="N1141" s="1" t="s">
        <v>189</v>
      </c>
      <c r="O1141" s="1" t="s">
        <v>44</v>
      </c>
      <c r="P1141" s="1" t="s">
        <v>45</v>
      </c>
      <c r="Q1141">
        <v>44997</v>
      </c>
      <c r="R1141" s="1" t="s">
        <v>676</v>
      </c>
      <c r="S1141">
        <v>3</v>
      </c>
    </row>
    <row r="1142" spans="1:19" x14ac:dyDescent="0.3">
      <c r="A1142">
        <v>6979651</v>
      </c>
      <c r="B1142" s="1" t="s">
        <v>30</v>
      </c>
      <c r="C1142">
        <v>45061</v>
      </c>
      <c r="D1142">
        <v>45061</v>
      </c>
      <c r="E1142" s="1" t="s">
        <v>112</v>
      </c>
      <c r="F1142">
        <v>40.349457000000001</v>
      </c>
      <c r="G1142">
        <v>-88.986136999999999</v>
      </c>
      <c r="H1142" s="1" t="s">
        <v>40</v>
      </c>
      <c r="I1142" s="1" t="s">
        <v>41</v>
      </c>
      <c r="J1142" s="1" t="s">
        <v>299</v>
      </c>
      <c r="K1142" s="1" t="s">
        <v>307</v>
      </c>
      <c r="L1142" s="1" t="s">
        <v>24</v>
      </c>
      <c r="M1142" s="1" t="s">
        <v>25</v>
      </c>
      <c r="N1142" s="1" t="s">
        <v>26</v>
      </c>
      <c r="O1142" s="1" t="s">
        <v>79</v>
      </c>
      <c r="P1142" s="1" t="s">
        <v>101</v>
      </c>
      <c r="Q1142">
        <v>45068</v>
      </c>
      <c r="R1142" s="1" t="s">
        <v>570</v>
      </c>
      <c r="S1142">
        <v>7</v>
      </c>
    </row>
    <row r="1143" spans="1:19" x14ac:dyDescent="0.3">
      <c r="A1143">
        <v>2909453</v>
      </c>
      <c r="B1143" s="1" t="s">
        <v>19</v>
      </c>
      <c r="C1143">
        <v>43235</v>
      </c>
      <c r="D1143">
        <v>43236</v>
      </c>
      <c r="E1143" s="1" t="s">
        <v>138</v>
      </c>
      <c r="F1143">
        <v>47.400902000000002</v>
      </c>
      <c r="G1143">
        <v>-121.490494</v>
      </c>
      <c r="H1143" s="1" t="s">
        <v>62</v>
      </c>
      <c r="I1143" s="1" t="s">
        <v>73</v>
      </c>
      <c r="J1143" s="1" t="s">
        <v>64</v>
      </c>
      <c r="K1143" s="1" t="s">
        <v>188</v>
      </c>
      <c r="L1143" s="1" t="s">
        <v>24</v>
      </c>
      <c r="M1143" s="1" t="s">
        <v>25</v>
      </c>
      <c r="N1143" s="1" t="s">
        <v>26</v>
      </c>
      <c r="O1143" s="1" t="s">
        <v>44</v>
      </c>
      <c r="P1143" s="1" t="s">
        <v>45</v>
      </c>
      <c r="Q1143">
        <v>43238</v>
      </c>
      <c r="R1143" s="1" t="s">
        <v>232</v>
      </c>
      <c r="S1143">
        <v>3</v>
      </c>
    </row>
    <row r="1144" spans="1:19" x14ac:dyDescent="0.3">
      <c r="A1144">
        <v>5549458</v>
      </c>
      <c r="B1144" s="1" t="s">
        <v>30</v>
      </c>
      <c r="C1144">
        <v>44687</v>
      </c>
      <c r="D1144">
        <v>44687</v>
      </c>
      <c r="E1144" s="1" t="s">
        <v>39</v>
      </c>
      <c r="F1144">
        <v>36.116202999999999</v>
      </c>
      <c r="G1144">
        <v>-119.68156399999999</v>
      </c>
      <c r="H1144" s="1" t="s">
        <v>62</v>
      </c>
      <c r="I1144" s="1" t="s">
        <v>63</v>
      </c>
      <c r="J1144" s="1" t="s">
        <v>83</v>
      </c>
      <c r="K1144" s="1" t="s">
        <v>208</v>
      </c>
      <c r="L1144" s="1" t="s">
        <v>24</v>
      </c>
      <c r="M1144" s="1" t="s">
        <v>35</v>
      </c>
      <c r="N1144" s="1" t="s">
        <v>26</v>
      </c>
      <c r="O1144" s="1" t="s">
        <v>44</v>
      </c>
      <c r="P1144" s="1" t="s">
        <v>45</v>
      </c>
      <c r="Q1144">
        <v>44710</v>
      </c>
      <c r="R1144" s="1" t="s">
        <v>990</v>
      </c>
      <c r="S1144">
        <v>23</v>
      </c>
    </row>
    <row r="1145" spans="1:19" x14ac:dyDescent="0.3">
      <c r="A1145">
        <v>4722419</v>
      </c>
      <c r="B1145" s="1" t="s">
        <v>30</v>
      </c>
      <c r="C1145">
        <v>44454</v>
      </c>
      <c r="D1145">
        <v>44454</v>
      </c>
      <c r="E1145" s="1" t="s">
        <v>31</v>
      </c>
      <c r="F1145">
        <v>27.766279000000001</v>
      </c>
      <c r="G1145">
        <v>-81.686783000000005</v>
      </c>
      <c r="H1145" s="1" t="s">
        <v>47</v>
      </c>
      <c r="I1145" s="1" t="s">
        <v>54</v>
      </c>
      <c r="J1145" s="1" t="s">
        <v>163</v>
      </c>
      <c r="K1145" s="1" t="s">
        <v>198</v>
      </c>
      <c r="L1145" s="1" t="s">
        <v>24</v>
      </c>
      <c r="M1145" s="1" t="s">
        <v>25</v>
      </c>
      <c r="N1145" s="1" t="s">
        <v>26</v>
      </c>
      <c r="O1145" s="1" t="s">
        <v>36</v>
      </c>
      <c r="P1145" s="1" t="s">
        <v>37</v>
      </c>
      <c r="Q1145">
        <v>44478</v>
      </c>
      <c r="R1145" s="1" t="s">
        <v>652</v>
      </c>
      <c r="S1145">
        <v>24</v>
      </c>
    </row>
    <row r="1146" spans="1:19" x14ac:dyDescent="0.3">
      <c r="A1146">
        <v>4901561</v>
      </c>
      <c r="B1146" s="1" t="s">
        <v>30</v>
      </c>
      <c r="C1146">
        <v>44511</v>
      </c>
      <c r="D1146">
        <v>44511</v>
      </c>
      <c r="E1146" s="1" t="s">
        <v>53</v>
      </c>
      <c r="F1146">
        <v>37.769337</v>
      </c>
      <c r="G1146">
        <v>-78.169967999999997</v>
      </c>
      <c r="H1146" s="1" t="s">
        <v>62</v>
      </c>
      <c r="I1146" s="1" t="s">
        <v>63</v>
      </c>
      <c r="J1146" s="1" t="s">
        <v>83</v>
      </c>
      <c r="K1146" s="1" t="s">
        <v>305</v>
      </c>
      <c r="L1146" s="1" t="s">
        <v>24</v>
      </c>
      <c r="M1146" s="1" t="s">
        <v>35</v>
      </c>
      <c r="N1146" s="1" t="s">
        <v>26</v>
      </c>
      <c r="O1146" s="1" t="s">
        <v>36</v>
      </c>
      <c r="P1146" s="1" t="s">
        <v>37</v>
      </c>
      <c r="Q1146">
        <v>44513</v>
      </c>
      <c r="R1146" s="1" t="s">
        <v>991</v>
      </c>
      <c r="S1146">
        <v>2</v>
      </c>
    </row>
    <row r="1147" spans="1:19" x14ac:dyDescent="0.3">
      <c r="A1147">
        <v>7235951</v>
      </c>
      <c r="B1147" s="1" t="s">
        <v>30</v>
      </c>
      <c r="C1147">
        <v>45118</v>
      </c>
      <c r="D1147">
        <v>45118</v>
      </c>
      <c r="E1147" s="1" t="s">
        <v>396</v>
      </c>
      <c r="F1147">
        <v>33.856892000000002</v>
      </c>
      <c r="G1147">
        <v>-80.945007000000004</v>
      </c>
      <c r="H1147" s="1" t="s">
        <v>40</v>
      </c>
      <c r="I1147" s="1" t="s">
        <v>41</v>
      </c>
      <c r="J1147" s="1" t="s">
        <v>42</v>
      </c>
      <c r="K1147" s="1" t="s">
        <v>133</v>
      </c>
      <c r="L1147" s="1" t="s">
        <v>24</v>
      </c>
      <c r="M1147" s="1" t="s">
        <v>25</v>
      </c>
      <c r="N1147" s="1" t="s">
        <v>26</v>
      </c>
      <c r="O1147" s="1" t="s">
        <v>36</v>
      </c>
      <c r="P1147" s="1" t="s">
        <v>37</v>
      </c>
      <c r="Q1147">
        <v>45120</v>
      </c>
      <c r="R1147" s="1" t="s">
        <v>204</v>
      </c>
      <c r="S1147">
        <v>2</v>
      </c>
    </row>
    <row r="1148" spans="1:19" x14ac:dyDescent="0.3">
      <c r="A1148">
        <v>5941054</v>
      </c>
      <c r="B1148" s="1" t="s">
        <v>19</v>
      </c>
      <c r="C1148">
        <v>44805</v>
      </c>
      <c r="D1148">
        <v>44805</v>
      </c>
      <c r="E1148" s="1" t="s">
        <v>39</v>
      </c>
      <c r="F1148">
        <v>36.116202999999999</v>
      </c>
      <c r="G1148">
        <v>-119.68156399999999</v>
      </c>
      <c r="H1148" s="1" t="s">
        <v>47</v>
      </c>
      <c r="I1148" s="1" t="s">
        <v>214</v>
      </c>
      <c r="J1148" s="1" t="s">
        <v>249</v>
      </c>
      <c r="K1148" s="1" t="s">
        <v>686</v>
      </c>
      <c r="L1148" s="1" t="s">
        <v>24</v>
      </c>
      <c r="M1148" s="1" t="s">
        <v>25</v>
      </c>
      <c r="N1148" s="1" t="s">
        <v>26</v>
      </c>
      <c r="O1148" s="1" t="s">
        <v>44</v>
      </c>
      <c r="P1148" s="1" t="s">
        <v>45</v>
      </c>
      <c r="Q1148">
        <v>44831</v>
      </c>
      <c r="R1148" s="1" t="s">
        <v>517</v>
      </c>
      <c r="S1148">
        <v>26</v>
      </c>
    </row>
    <row r="1149" spans="1:19" x14ac:dyDescent="0.3">
      <c r="A1149">
        <v>6025160</v>
      </c>
      <c r="B1149" s="1" t="s">
        <v>30</v>
      </c>
      <c r="C1149">
        <v>44831</v>
      </c>
      <c r="D1149">
        <v>44831</v>
      </c>
      <c r="E1149" s="1" t="s">
        <v>39</v>
      </c>
      <c r="F1149">
        <v>36.116202999999999</v>
      </c>
      <c r="G1149">
        <v>-119.68156399999999</v>
      </c>
      <c r="H1149" s="1" t="s">
        <v>62</v>
      </c>
      <c r="I1149" s="1" t="s">
        <v>63</v>
      </c>
      <c r="J1149" s="1" t="s">
        <v>77</v>
      </c>
      <c r="K1149" s="1" t="s">
        <v>329</v>
      </c>
      <c r="L1149" s="1" t="s">
        <v>24</v>
      </c>
      <c r="M1149" s="1" t="s">
        <v>106</v>
      </c>
      <c r="N1149" s="1" t="s">
        <v>26</v>
      </c>
      <c r="O1149" s="1" t="s">
        <v>44</v>
      </c>
      <c r="P1149" s="1" t="s">
        <v>45</v>
      </c>
      <c r="Q1149">
        <v>44859</v>
      </c>
      <c r="R1149" s="1" t="s">
        <v>910</v>
      </c>
      <c r="S1149">
        <v>28</v>
      </c>
    </row>
    <row r="1150" spans="1:19" x14ac:dyDescent="0.3">
      <c r="A1150">
        <v>3142063</v>
      </c>
      <c r="B1150" s="1" t="s">
        <v>30</v>
      </c>
      <c r="C1150">
        <v>43500</v>
      </c>
      <c r="D1150">
        <v>43500</v>
      </c>
      <c r="E1150" s="1" t="s">
        <v>949</v>
      </c>
      <c r="F1150">
        <v>21.094318000000001</v>
      </c>
      <c r="G1150">
        <v>-157.49833699999999</v>
      </c>
      <c r="H1150" s="1" t="s">
        <v>40</v>
      </c>
      <c r="I1150" s="1" t="s">
        <v>41</v>
      </c>
      <c r="J1150" s="1" t="s">
        <v>113</v>
      </c>
      <c r="K1150" s="1" t="s">
        <v>201</v>
      </c>
      <c r="L1150" s="1" t="s">
        <v>24</v>
      </c>
      <c r="M1150" s="1" t="s">
        <v>35</v>
      </c>
      <c r="N1150" s="1" t="s">
        <v>26</v>
      </c>
      <c r="O1150" s="1" t="s">
        <v>44</v>
      </c>
      <c r="P1150" s="1" t="s">
        <v>45</v>
      </c>
      <c r="Q1150">
        <v>43517</v>
      </c>
      <c r="R1150" s="1" t="s">
        <v>992</v>
      </c>
      <c r="S1150">
        <v>17</v>
      </c>
    </row>
    <row r="1151" spans="1:19" x14ac:dyDescent="0.3">
      <c r="A1151">
        <v>4419666</v>
      </c>
      <c r="B1151" s="1" t="s">
        <v>30</v>
      </c>
      <c r="C1151">
        <v>44347</v>
      </c>
      <c r="D1151">
        <v>44347</v>
      </c>
      <c r="E1151" s="1" t="s">
        <v>39</v>
      </c>
      <c r="F1151">
        <v>36.116202999999999</v>
      </c>
      <c r="G1151">
        <v>-119.68156399999999</v>
      </c>
      <c r="H1151" s="1" t="s">
        <v>62</v>
      </c>
      <c r="I1151" s="1" t="s">
        <v>63</v>
      </c>
      <c r="J1151" s="1" t="s">
        <v>64</v>
      </c>
      <c r="K1151" s="1" t="s">
        <v>56</v>
      </c>
      <c r="L1151" s="1" t="s">
        <v>24</v>
      </c>
      <c r="M1151" s="1" t="s">
        <v>25</v>
      </c>
      <c r="N1151" s="1" t="s">
        <v>26</v>
      </c>
      <c r="O1151" s="1" t="s">
        <v>44</v>
      </c>
      <c r="P1151" s="1" t="s">
        <v>45</v>
      </c>
      <c r="Q1151">
        <v>44375</v>
      </c>
      <c r="R1151" s="1" t="s">
        <v>639</v>
      </c>
      <c r="S1151">
        <v>28</v>
      </c>
    </row>
    <row r="1152" spans="1:19" x14ac:dyDescent="0.3">
      <c r="A1152">
        <v>6381564</v>
      </c>
      <c r="B1152" s="1" t="s">
        <v>30</v>
      </c>
      <c r="C1152">
        <v>44926</v>
      </c>
      <c r="D1152">
        <v>44926</v>
      </c>
      <c r="E1152" s="1" t="s">
        <v>53</v>
      </c>
      <c r="F1152">
        <v>37.769337</v>
      </c>
      <c r="G1152">
        <v>-78.169967999999997</v>
      </c>
      <c r="H1152" s="1" t="s">
        <v>40</v>
      </c>
      <c r="I1152" s="1" t="s">
        <v>726</v>
      </c>
      <c r="J1152" s="1" t="s">
        <v>727</v>
      </c>
      <c r="K1152" s="1" t="s">
        <v>375</v>
      </c>
      <c r="L1152" s="1" t="s">
        <v>24</v>
      </c>
      <c r="M1152" s="1" t="s">
        <v>25</v>
      </c>
      <c r="N1152" s="1" t="s">
        <v>189</v>
      </c>
      <c r="O1152" s="1" t="s">
        <v>36</v>
      </c>
      <c r="P1152" s="1" t="s">
        <v>37</v>
      </c>
      <c r="Q1152">
        <v>44951</v>
      </c>
      <c r="R1152" s="1" t="s">
        <v>993</v>
      </c>
      <c r="S1152">
        <v>25</v>
      </c>
    </row>
    <row r="1153" spans="1:19" x14ac:dyDescent="0.3">
      <c r="A1153">
        <v>6228916</v>
      </c>
      <c r="B1153" s="1" t="s">
        <v>30</v>
      </c>
      <c r="C1153">
        <v>44886</v>
      </c>
      <c r="D1153">
        <v>44886</v>
      </c>
      <c r="E1153" s="1" t="s">
        <v>138</v>
      </c>
      <c r="F1153">
        <v>47.400902000000002</v>
      </c>
      <c r="G1153">
        <v>-121.490494</v>
      </c>
      <c r="H1153" s="1" t="s">
        <v>47</v>
      </c>
      <c r="I1153" s="1" t="s">
        <v>54</v>
      </c>
      <c r="J1153" s="1" t="s">
        <v>163</v>
      </c>
      <c r="K1153" s="1" t="s">
        <v>164</v>
      </c>
      <c r="L1153" s="1" t="s">
        <v>24</v>
      </c>
      <c r="M1153" s="1" t="s">
        <v>35</v>
      </c>
      <c r="N1153" s="1" t="s">
        <v>26</v>
      </c>
      <c r="O1153" s="1" t="s">
        <v>44</v>
      </c>
      <c r="P1153" s="1" t="s">
        <v>45</v>
      </c>
      <c r="Q1153">
        <v>44904</v>
      </c>
      <c r="R1153" s="1" t="s">
        <v>886</v>
      </c>
      <c r="S1153">
        <v>18</v>
      </c>
    </row>
    <row r="1154" spans="1:19" x14ac:dyDescent="0.3">
      <c r="A1154">
        <v>2860157</v>
      </c>
      <c r="B1154" s="1" t="s">
        <v>30</v>
      </c>
      <c r="C1154">
        <v>43189</v>
      </c>
      <c r="D1154">
        <v>43189</v>
      </c>
      <c r="E1154" s="1" t="s">
        <v>61</v>
      </c>
      <c r="F1154">
        <v>31.054487000000002</v>
      </c>
      <c r="G1154">
        <v>-97.563461000000004</v>
      </c>
      <c r="H1154" s="1" t="s">
        <v>32</v>
      </c>
      <c r="I1154" s="1" t="s">
        <v>218</v>
      </c>
      <c r="J1154" s="1" t="s">
        <v>87</v>
      </c>
      <c r="K1154" s="1"/>
      <c r="L1154" s="1" t="s">
        <v>24</v>
      </c>
      <c r="M1154" s="1" t="s">
        <v>25</v>
      </c>
      <c r="N1154" s="1" t="s">
        <v>26</v>
      </c>
      <c r="O1154" s="1" t="s">
        <v>36</v>
      </c>
      <c r="P1154" s="1" t="s">
        <v>66</v>
      </c>
      <c r="Q1154">
        <v>43207</v>
      </c>
      <c r="R1154" s="1" t="s">
        <v>105</v>
      </c>
      <c r="S1154">
        <v>18</v>
      </c>
    </row>
    <row r="1155" spans="1:19" x14ac:dyDescent="0.3">
      <c r="A1155">
        <v>4906180</v>
      </c>
      <c r="B1155" s="1" t="s">
        <v>30</v>
      </c>
      <c r="C1155">
        <v>44512</v>
      </c>
      <c r="D1155">
        <v>44512</v>
      </c>
      <c r="E1155" s="1" t="s">
        <v>39</v>
      </c>
      <c r="F1155">
        <v>36.116202999999999</v>
      </c>
      <c r="G1155">
        <v>-119.68156399999999</v>
      </c>
      <c r="H1155" s="1" t="s">
        <v>40</v>
      </c>
      <c r="I1155" s="1" t="s">
        <v>41</v>
      </c>
      <c r="J1155" s="1" t="s">
        <v>299</v>
      </c>
      <c r="K1155" s="1" t="s">
        <v>300</v>
      </c>
      <c r="L1155" s="1" t="s">
        <v>24</v>
      </c>
      <c r="M1155" s="1" t="s">
        <v>25</v>
      </c>
      <c r="N1155" s="1" t="s">
        <v>26</v>
      </c>
      <c r="O1155" s="1" t="s">
        <v>44</v>
      </c>
      <c r="P1155" s="1" t="s">
        <v>45</v>
      </c>
      <c r="Q1155">
        <v>44532</v>
      </c>
      <c r="R1155" s="1" t="s">
        <v>332</v>
      </c>
      <c r="S1155">
        <v>20</v>
      </c>
    </row>
    <row r="1156" spans="1:19" x14ac:dyDescent="0.3">
      <c r="A1156">
        <v>6230898</v>
      </c>
      <c r="B1156" s="1" t="s">
        <v>30</v>
      </c>
      <c r="C1156">
        <v>44886</v>
      </c>
      <c r="D1156">
        <v>44886</v>
      </c>
      <c r="E1156" s="1" t="s">
        <v>280</v>
      </c>
      <c r="F1156">
        <v>39.059811000000003</v>
      </c>
      <c r="G1156">
        <v>-105.311104</v>
      </c>
      <c r="H1156" s="1" t="s">
        <v>47</v>
      </c>
      <c r="I1156" s="1" t="s">
        <v>54</v>
      </c>
      <c r="J1156" s="1" t="s">
        <v>163</v>
      </c>
      <c r="K1156" s="1" t="s">
        <v>198</v>
      </c>
      <c r="L1156" s="1" t="s">
        <v>24</v>
      </c>
      <c r="M1156" s="1" t="s">
        <v>35</v>
      </c>
      <c r="N1156" s="1" t="s">
        <v>26</v>
      </c>
      <c r="O1156" s="1" t="s">
        <v>44</v>
      </c>
      <c r="P1156" s="1" t="s">
        <v>168</v>
      </c>
      <c r="Q1156">
        <v>44890</v>
      </c>
      <c r="R1156" s="1" t="s">
        <v>740</v>
      </c>
      <c r="S1156">
        <v>4</v>
      </c>
    </row>
    <row r="1157" spans="1:19" x14ac:dyDescent="0.3">
      <c r="A1157">
        <v>6889482</v>
      </c>
      <c r="B1157" s="1" t="s">
        <v>30</v>
      </c>
      <c r="C1157">
        <v>45041</v>
      </c>
      <c r="D1157">
        <v>45041</v>
      </c>
      <c r="E1157" s="1" t="s">
        <v>103</v>
      </c>
      <c r="F1157">
        <v>40.298904</v>
      </c>
      <c r="G1157">
        <v>-74.521011000000001</v>
      </c>
      <c r="H1157" s="1" t="s">
        <v>32</v>
      </c>
      <c r="I1157" s="1" t="s">
        <v>175</v>
      </c>
      <c r="J1157" s="1" t="s">
        <v>87</v>
      </c>
      <c r="K1157" s="1"/>
      <c r="L1157" s="1" t="s">
        <v>24</v>
      </c>
      <c r="M1157" s="1" t="s">
        <v>25</v>
      </c>
      <c r="N1157" s="1" t="s">
        <v>26</v>
      </c>
      <c r="O1157" s="1" t="s">
        <v>27</v>
      </c>
      <c r="P1157" s="1" t="s">
        <v>28</v>
      </c>
      <c r="Q1157">
        <v>45058</v>
      </c>
      <c r="R1157" s="1" t="s">
        <v>994</v>
      </c>
      <c r="S1157">
        <v>17</v>
      </c>
    </row>
    <row r="1158" spans="1:19" x14ac:dyDescent="0.3">
      <c r="A1158">
        <v>5796877</v>
      </c>
      <c r="B1158" s="1" t="s">
        <v>30</v>
      </c>
      <c r="C1158">
        <v>44763</v>
      </c>
      <c r="D1158">
        <v>44763</v>
      </c>
      <c r="E1158" s="1" t="s">
        <v>39</v>
      </c>
      <c r="F1158">
        <v>36.116202999999999</v>
      </c>
      <c r="G1158">
        <v>-119.68156399999999</v>
      </c>
      <c r="H1158" s="1" t="s">
        <v>47</v>
      </c>
      <c r="I1158" s="1" t="s">
        <v>54</v>
      </c>
      <c r="J1158" s="1" t="s">
        <v>372</v>
      </c>
      <c r="K1158" s="1" t="s">
        <v>385</v>
      </c>
      <c r="L1158" s="1" t="s">
        <v>24</v>
      </c>
      <c r="M1158" s="1" t="s">
        <v>25</v>
      </c>
      <c r="N1158" s="1" t="s">
        <v>189</v>
      </c>
      <c r="O1158" s="1" t="s">
        <v>44</v>
      </c>
      <c r="P1158" s="1" t="s">
        <v>45</v>
      </c>
      <c r="Q1158">
        <v>44790</v>
      </c>
      <c r="R1158" s="1" t="s">
        <v>806</v>
      </c>
      <c r="S1158">
        <v>27</v>
      </c>
    </row>
    <row r="1159" spans="1:19" x14ac:dyDescent="0.3">
      <c r="A1159">
        <v>3518809</v>
      </c>
      <c r="B1159" s="1" t="s">
        <v>30</v>
      </c>
      <c r="C1159">
        <v>43864</v>
      </c>
      <c r="D1159">
        <v>43864</v>
      </c>
      <c r="E1159" s="1" t="s">
        <v>31</v>
      </c>
      <c r="F1159">
        <v>27.766279000000001</v>
      </c>
      <c r="G1159">
        <v>-81.686783000000005</v>
      </c>
      <c r="H1159" s="1" t="s">
        <v>62</v>
      </c>
      <c r="I1159" s="1" t="s">
        <v>73</v>
      </c>
      <c r="J1159" s="1" t="s">
        <v>83</v>
      </c>
      <c r="K1159" s="1" t="s">
        <v>104</v>
      </c>
      <c r="L1159" s="1" t="s">
        <v>24</v>
      </c>
      <c r="M1159" s="1" t="s">
        <v>35</v>
      </c>
      <c r="N1159" s="1" t="s">
        <v>26</v>
      </c>
      <c r="O1159" s="1" t="s">
        <v>36</v>
      </c>
      <c r="P1159" s="1" t="s">
        <v>37</v>
      </c>
      <c r="Q1159">
        <v>43873</v>
      </c>
      <c r="R1159" s="1" t="s">
        <v>212</v>
      </c>
      <c r="S1159">
        <v>9</v>
      </c>
    </row>
    <row r="1160" spans="1:19" x14ac:dyDescent="0.3">
      <c r="A1160">
        <v>5794028</v>
      </c>
      <c r="B1160" s="1" t="s">
        <v>122</v>
      </c>
      <c r="C1160">
        <v>44763</v>
      </c>
      <c r="D1160">
        <v>44763</v>
      </c>
      <c r="E1160" s="1" t="s">
        <v>103</v>
      </c>
      <c r="F1160">
        <v>40.298904</v>
      </c>
      <c r="G1160">
        <v>-74.521011000000001</v>
      </c>
      <c r="H1160" s="1" t="s">
        <v>21</v>
      </c>
      <c r="I1160" s="1" t="s">
        <v>236</v>
      </c>
      <c r="J1160" s="1" t="s">
        <v>143</v>
      </c>
      <c r="K1160" s="1"/>
      <c r="L1160" s="1" t="s">
        <v>24</v>
      </c>
      <c r="M1160" s="1" t="s">
        <v>25</v>
      </c>
      <c r="N1160" s="1" t="s">
        <v>26</v>
      </c>
      <c r="O1160" s="1" t="s">
        <v>27</v>
      </c>
      <c r="P1160" s="1" t="s">
        <v>28</v>
      </c>
      <c r="Q1160">
        <v>44791</v>
      </c>
      <c r="R1160" s="1" t="s">
        <v>764</v>
      </c>
      <c r="S1160">
        <v>28</v>
      </c>
    </row>
    <row r="1161" spans="1:19" x14ac:dyDescent="0.3">
      <c r="A1161">
        <v>2894619</v>
      </c>
      <c r="B1161" s="1" t="s">
        <v>19</v>
      </c>
      <c r="C1161">
        <v>43221</v>
      </c>
      <c r="D1161">
        <v>43222</v>
      </c>
      <c r="E1161" s="1" t="s">
        <v>61</v>
      </c>
      <c r="F1161">
        <v>31.054487000000002</v>
      </c>
      <c r="G1161">
        <v>-97.563461000000004</v>
      </c>
      <c r="H1161" s="1" t="s">
        <v>21</v>
      </c>
      <c r="I1161" s="1" t="s">
        <v>22</v>
      </c>
      <c r="J1161" s="1" t="s">
        <v>143</v>
      </c>
      <c r="K1161" s="1"/>
      <c r="L1161" s="1" t="s">
        <v>24</v>
      </c>
      <c r="M1161" s="1" t="s">
        <v>25</v>
      </c>
      <c r="N1161" s="1" t="s">
        <v>26</v>
      </c>
      <c r="O1161" s="1" t="s">
        <v>36</v>
      </c>
      <c r="P1161" s="1" t="s">
        <v>66</v>
      </c>
      <c r="Q1161">
        <v>43242</v>
      </c>
      <c r="R1161" s="1" t="s">
        <v>995</v>
      </c>
      <c r="S1161">
        <v>21</v>
      </c>
    </row>
    <row r="1162" spans="1:19" x14ac:dyDescent="0.3">
      <c r="A1162">
        <v>6181167</v>
      </c>
      <c r="B1162" s="1" t="s">
        <v>30</v>
      </c>
      <c r="C1162">
        <v>44873</v>
      </c>
      <c r="D1162">
        <v>44873</v>
      </c>
      <c r="E1162" s="1" t="s">
        <v>112</v>
      </c>
      <c r="F1162">
        <v>40.349457000000001</v>
      </c>
      <c r="G1162">
        <v>-88.986136999999999</v>
      </c>
      <c r="H1162" s="1" t="s">
        <v>40</v>
      </c>
      <c r="I1162" s="1" t="s">
        <v>41</v>
      </c>
      <c r="J1162" s="1" t="s">
        <v>113</v>
      </c>
      <c r="K1162" s="1" t="s">
        <v>201</v>
      </c>
      <c r="L1162" s="1" t="s">
        <v>24</v>
      </c>
      <c r="M1162" s="1" t="s">
        <v>35</v>
      </c>
      <c r="N1162" s="1" t="s">
        <v>26</v>
      </c>
      <c r="O1162" s="1" t="s">
        <v>79</v>
      </c>
      <c r="P1162" s="1" t="s">
        <v>101</v>
      </c>
      <c r="Q1162">
        <v>44893</v>
      </c>
      <c r="R1162" s="1" t="s">
        <v>394</v>
      </c>
      <c r="S1162">
        <v>20</v>
      </c>
    </row>
    <row r="1163" spans="1:19" x14ac:dyDescent="0.3">
      <c r="A1163">
        <v>2911936</v>
      </c>
      <c r="B1163" s="1" t="s">
        <v>30</v>
      </c>
      <c r="C1163">
        <v>43239</v>
      </c>
      <c r="D1163">
        <v>43239</v>
      </c>
      <c r="E1163" s="1" t="s">
        <v>31</v>
      </c>
      <c r="F1163">
        <v>27.766279000000001</v>
      </c>
      <c r="G1163">
        <v>-81.686783000000005</v>
      </c>
      <c r="H1163" s="1" t="s">
        <v>47</v>
      </c>
      <c r="I1163" s="1" t="s">
        <v>54</v>
      </c>
      <c r="J1163" s="1" t="s">
        <v>58</v>
      </c>
      <c r="K1163" s="1" t="s">
        <v>139</v>
      </c>
      <c r="L1163" s="1" t="s">
        <v>24</v>
      </c>
      <c r="M1163" s="1" t="s">
        <v>25</v>
      </c>
      <c r="N1163" s="1" t="s">
        <v>26</v>
      </c>
      <c r="O1163" s="1" t="s">
        <v>36</v>
      </c>
      <c r="P1163" s="1" t="s">
        <v>37</v>
      </c>
      <c r="Q1163">
        <v>43244</v>
      </c>
      <c r="R1163" s="1" t="s">
        <v>545</v>
      </c>
      <c r="S1163">
        <v>5</v>
      </c>
    </row>
    <row r="1164" spans="1:19" x14ac:dyDescent="0.3">
      <c r="A1164">
        <v>5597742</v>
      </c>
      <c r="B1164" s="1" t="s">
        <v>30</v>
      </c>
      <c r="C1164">
        <v>44706</v>
      </c>
      <c r="D1164">
        <v>44706</v>
      </c>
      <c r="E1164" s="1" t="s">
        <v>20</v>
      </c>
      <c r="F1164">
        <v>42.165725999999999</v>
      </c>
      <c r="G1164">
        <v>-74.948051000000007</v>
      </c>
      <c r="H1164" s="1" t="s">
        <v>32</v>
      </c>
      <c r="I1164" s="1" t="s">
        <v>218</v>
      </c>
      <c r="J1164" s="1" t="s">
        <v>87</v>
      </c>
      <c r="K1164" s="1"/>
      <c r="L1164" s="1" t="s">
        <v>24</v>
      </c>
      <c r="M1164" s="1" t="s">
        <v>25</v>
      </c>
      <c r="N1164" s="1" t="s">
        <v>26</v>
      </c>
      <c r="O1164" s="1" t="s">
        <v>27</v>
      </c>
      <c r="P1164" s="1" t="s">
        <v>28</v>
      </c>
      <c r="Q1164">
        <v>44706</v>
      </c>
      <c r="R1164" s="1" t="s">
        <v>335</v>
      </c>
      <c r="S1164">
        <v>0</v>
      </c>
    </row>
    <row r="1165" spans="1:19" x14ac:dyDescent="0.3">
      <c r="A1165">
        <v>6413242</v>
      </c>
      <c r="B1165" s="1" t="s">
        <v>30</v>
      </c>
      <c r="C1165">
        <v>44934</v>
      </c>
      <c r="D1165">
        <v>44934</v>
      </c>
      <c r="E1165" s="1" t="s">
        <v>39</v>
      </c>
      <c r="F1165">
        <v>36.116202999999999</v>
      </c>
      <c r="G1165">
        <v>-119.68156399999999</v>
      </c>
      <c r="H1165" s="1" t="s">
        <v>62</v>
      </c>
      <c r="I1165" s="1" t="s">
        <v>63</v>
      </c>
      <c r="J1165" s="1" t="s">
        <v>119</v>
      </c>
      <c r="K1165" s="1" t="s">
        <v>129</v>
      </c>
      <c r="L1165" s="1" t="s">
        <v>24</v>
      </c>
      <c r="M1165" s="1" t="s">
        <v>25</v>
      </c>
      <c r="N1165" s="1" t="s">
        <v>26</v>
      </c>
      <c r="O1165" s="1" t="s">
        <v>44</v>
      </c>
      <c r="P1165" s="1" t="s">
        <v>45</v>
      </c>
      <c r="Q1165">
        <v>44938</v>
      </c>
      <c r="R1165" s="1" t="s">
        <v>808</v>
      </c>
      <c r="S1165">
        <v>4</v>
      </c>
    </row>
    <row r="1166" spans="1:19" x14ac:dyDescent="0.3">
      <c r="A1166">
        <v>6163685</v>
      </c>
      <c r="B1166" s="1" t="s">
        <v>30</v>
      </c>
      <c r="C1166">
        <v>44868</v>
      </c>
      <c r="D1166">
        <v>44888</v>
      </c>
      <c r="E1166" s="1" t="s">
        <v>123</v>
      </c>
      <c r="F1166">
        <v>43.326618000000003</v>
      </c>
      <c r="G1166">
        <v>-84.536095000000003</v>
      </c>
      <c r="H1166" s="1" t="s">
        <v>47</v>
      </c>
      <c r="I1166" s="1" t="s">
        <v>54</v>
      </c>
      <c r="J1166" s="1" t="s">
        <v>42</v>
      </c>
      <c r="K1166" s="1" t="s">
        <v>133</v>
      </c>
      <c r="L1166" s="1" t="s">
        <v>24</v>
      </c>
      <c r="M1166" s="1" t="s">
        <v>106</v>
      </c>
      <c r="N1166" s="1" t="s">
        <v>189</v>
      </c>
      <c r="O1166" s="1" t="s">
        <v>79</v>
      </c>
      <c r="P1166" s="1" t="s">
        <v>101</v>
      </c>
      <c r="Q1166">
        <v>44876</v>
      </c>
      <c r="R1166" s="1" t="s">
        <v>996</v>
      </c>
      <c r="S1166">
        <v>8</v>
      </c>
    </row>
    <row r="1167" spans="1:19" x14ac:dyDescent="0.3">
      <c r="A1167">
        <v>5937120</v>
      </c>
      <c r="B1167" s="1" t="s">
        <v>19</v>
      </c>
      <c r="C1167">
        <v>44803</v>
      </c>
      <c r="D1167">
        <v>44804</v>
      </c>
      <c r="E1167" s="1" t="s">
        <v>39</v>
      </c>
      <c r="F1167">
        <v>36.116202999999999</v>
      </c>
      <c r="G1167">
        <v>-119.68156399999999</v>
      </c>
      <c r="H1167" s="1" t="s">
        <v>47</v>
      </c>
      <c r="I1167" s="1" t="s">
        <v>214</v>
      </c>
      <c r="J1167" s="1" t="s">
        <v>249</v>
      </c>
      <c r="K1167" s="1" t="s">
        <v>686</v>
      </c>
      <c r="L1167" s="1" t="s">
        <v>24</v>
      </c>
      <c r="M1167" s="1" t="s">
        <v>35</v>
      </c>
      <c r="N1167" s="1" t="s">
        <v>26</v>
      </c>
      <c r="O1167" s="1" t="s">
        <v>44</v>
      </c>
      <c r="P1167" s="1" t="s">
        <v>45</v>
      </c>
      <c r="Q1167">
        <v>44814</v>
      </c>
      <c r="R1167" s="1" t="s">
        <v>655</v>
      </c>
      <c r="S1167">
        <v>11</v>
      </c>
    </row>
    <row r="1168" spans="1:19" x14ac:dyDescent="0.3">
      <c r="A1168">
        <v>3053115</v>
      </c>
      <c r="B1168" s="1" t="s">
        <v>30</v>
      </c>
      <c r="C1168">
        <v>43395</v>
      </c>
      <c r="D1168">
        <v>43395</v>
      </c>
      <c r="E1168" s="1" t="s">
        <v>31</v>
      </c>
      <c r="F1168">
        <v>27.766279000000001</v>
      </c>
      <c r="G1168">
        <v>-81.686783000000005</v>
      </c>
      <c r="H1168" s="1" t="s">
        <v>40</v>
      </c>
      <c r="I1168" s="1" t="s">
        <v>41</v>
      </c>
      <c r="J1168" s="1" t="s">
        <v>113</v>
      </c>
      <c r="K1168" s="1" t="s">
        <v>114</v>
      </c>
      <c r="L1168" s="1" t="s">
        <v>24</v>
      </c>
      <c r="M1168" s="1" t="s">
        <v>25</v>
      </c>
      <c r="N1168" s="1" t="s">
        <v>26</v>
      </c>
      <c r="O1168" s="1" t="s">
        <v>36</v>
      </c>
      <c r="P1168" s="1" t="s">
        <v>37</v>
      </c>
      <c r="Q1168">
        <v>43420</v>
      </c>
      <c r="R1168" s="1" t="s">
        <v>209</v>
      </c>
      <c r="S1168">
        <v>25</v>
      </c>
    </row>
    <row r="1169" spans="1:19" x14ac:dyDescent="0.3">
      <c r="A1169">
        <v>6230653</v>
      </c>
      <c r="B1169" s="1" t="s">
        <v>30</v>
      </c>
      <c r="C1169">
        <v>44886</v>
      </c>
      <c r="D1169">
        <v>44886</v>
      </c>
      <c r="E1169" s="1" t="s">
        <v>39</v>
      </c>
      <c r="F1169">
        <v>36.116202999999999</v>
      </c>
      <c r="G1169">
        <v>-119.68156399999999</v>
      </c>
      <c r="H1169" s="1" t="s">
        <v>62</v>
      </c>
      <c r="I1169" s="1" t="s">
        <v>63</v>
      </c>
      <c r="J1169" s="1" t="s">
        <v>83</v>
      </c>
      <c r="K1169" s="1" t="s">
        <v>151</v>
      </c>
      <c r="L1169" s="1" t="s">
        <v>24</v>
      </c>
      <c r="M1169" s="1" t="s">
        <v>35</v>
      </c>
      <c r="N1169" s="1" t="s">
        <v>26</v>
      </c>
      <c r="O1169" s="1" t="s">
        <v>44</v>
      </c>
      <c r="P1169" s="1" t="s">
        <v>45</v>
      </c>
      <c r="Q1169">
        <v>44899</v>
      </c>
      <c r="R1169" s="1" t="s">
        <v>972</v>
      </c>
      <c r="S1169">
        <v>13</v>
      </c>
    </row>
    <row r="1170" spans="1:19" x14ac:dyDescent="0.3">
      <c r="A1170">
        <v>6697840</v>
      </c>
      <c r="B1170" s="1" t="s">
        <v>30</v>
      </c>
      <c r="C1170">
        <v>45001</v>
      </c>
      <c r="D1170">
        <v>45001</v>
      </c>
      <c r="E1170" s="1" t="s">
        <v>352</v>
      </c>
      <c r="F1170">
        <v>34.969704</v>
      </c>
      <c r="G1170">
        <v>-92.373123000000007</v>
      </c>
      <c r="H1170" s="1" t="s">
        <v>40</v>
      </c>
      <c r="I1170" s="1" t="s">
        <v>41</v>
      </c>
      <c r="J1170" s="1" t="s">
        <v>113</v>
      </c>
      <c r="K1170" s="1" t="s">
        <v>201</v>
      </c>
      <c r="L1170" s="1" t="s">
        <v>24</v>
      </c>
      <c r="M1170" s="1" t="s">
        <v>25</v>
      </c>
      <c r="N1170" s="1" t="s">
        <v>189</v>
      </c>
      <c r="O1170" s="1" t="s">
        <v>36</v>
      </c>
      <c r="P1170" s="1" t="s">
        <v>66</v>
      </c>
      <c r="Q1170">
        <v>45002</v>
      </c>
      <c r="R1170" s="1" t="s">
        <v>571</v>
      </c>
      <c r="S1170">
        <v>1</v>
      </c>
    </row>
    <row r="1171" spans="1:19" x14ac:dyDescent="0.3">
      <c r="A1171">
        <v>5663869</v>
      </c>
      <c r="B1171" s="1" t="s">
        <v>30</v>
      </c>
      <c r="C1171">
        <v>44725</v>
      </c>
      <c r="D1171">
        <v>44725</v>
      </c>
      <c r="E1171" s="1" t="s">
        <v>103</v>
      </c>
      <c r="F1171">
        <v>40.298904</v>
      </c>
      <c r="G1171">
        <v>-74.521011000000001</v>
      </c>
      <c r="H1171" s="1" t="s">
        <v>62</v>
      </c>
      <c r="I1171" s="1" t="s">
        <v>63</v>
      </c>
      <c r="J1171" s="1" t="s">
        <v>83</v>
      </c>
      <c r="K1171" s="1" t="s">
        <v>151</v>
      </c>
      <c r="L1171" s="1" t="s">
        <v>24</v>
      </c>
      <c r="M1171" s="1" t="s">
        <v>35</v>
      </c>
      <c r="N1171" s="1" t="s">
        <v>26</v>
      </c>
      <c r="O1171" s="1" t="s">
        <v>27</v>
      </c>
      <c r="P1171" s="1" t="s">
        <v>28</v>
      </c>
      <c r="Q1171">
        <v>44741</v>
      </c>
      <c r="R1171" s="1" t="s">
        <v>67</v>
      </c>
      <c r="S1171">
        <v>16</v>
      </c>
    </row>
    <row r="1172" spans="1:19" x14ac:dyDescent="0.3">
      <c r="A1172">
        <v>6228585</v>
      </c>
      <c r="B1172" s="1" t="s">
        <v>30</v>
      </c>
      <c r="C1172">
        <v>44886</v>
      </c>
      <c r="D1172">
        <v>44886</v>
      </c>
      <c r="E1172" s="1" t="s">
        <v>39</v>
      </c>
      <c r="F1172">
        <v>36.116202999999999</v>
      </c>
      <c r="G1172">
        <v>-119.68156399999999</v>
      </c>
      <c r="H1172" s="1" t="s">
        <v>32</v>
      </c>
      <c r="I1172" s="1" t="s">
        <v>86</v>
      </c>
      <c r="J1172" s="1" t="s">
        <v>219</v>
      </c>
      <c r="K1172" s="1"/>
      <c r="L1172" s="1" t="s">
        <v>24</v>
      </c>
      <c r="M1172" s="1" t="s">
        <v>25</v>
      </c>
      <c r="N1172" s="1" t="s">
        <v>26</v>
      </c>
      <c r="O1172" s="1" t="s">
        <v>44</v>
      </c>
      <c r="P1172" s="1" t="s">
        <v>45</v>
      </c>
      <c r="Q1172">
        <v>44899</v>
      </c>
      <c r="R1172" s="1" t="s">
        <v>997</v>
      </c>
      <c r="S1172">
        <v>13</v>
      </c>
    </row>
    <row r="1173" spans="1:19" x14ac:dyDescent="0.3">
      <c r="A1173">
        <v>4291176</v>
      </c>
      <c r="B1173" s="1" t="s">
        <v>19</v>
      </c>
      <c r="C1173">
        <v>44295</v>
      </c>
      <c r="D1173">
        <v>44298</v>
      </c>
      <c r="E1173" s="1" t="s">
        <v>53</v>
      </c>
      <c r="F1173">
        <v>37.769337</v>
      </c>
      <c r="G1173">
        <v>-78.169967999999997</v>
      </c>
      <c r="H1173" s="1" t="s">
        <v>47</v>
      </c>
      <c r="I1173" s="1" t="s">
        <v>54</v>
      </c>
      <c r="J1173" s="1" t="s">
        <v>163</v>
      </c>
      <c r="K1173" s="1" t="s">
        <v>198</v>
      </c>
      <c r="L1173" s="1" t="s">
        <v>24</v>
      </c>
      <c r="M1173" s="1" t="s">
        <v>25</v>
      </c>
      <c r="N1173" s="1" t="s">
        <v>26</v>
      </c>
      <c r="O1173" s="1" t="s">
        <v>36</v>
      </c>
      <c r="P1173" s="1" t="s">
        <v>37</v>
      </c>
      <c r="Q1173">
        <v>44320</v>
      </c>
      <c r="R1173" s="1" t="s">
        <v>998</v>
      </c>
      <c r="S1173">
        <v>25</v>
      </c>
    </row>
    <row r="1174" spans="1:19" x14ac:dyDescent="0.3">
      <c r="A1174">
        <v>5658027</v>
      </c>
      <c r="B1174" s="1" t="s">
        <v>30</v>
      </c>
      <c r="C1174">
        <v>44723</v>
      </c>
      <c r="D1174">
        <v>44723</v>
      </c>
      <c r="E1174" s="1" t="s">
        <v>177</v>
      </c>
      <c r="F1174">
        <v>38.456085000000002</v>
      </c>
      <c r="G1174">
        <v>-92.288368000000006</v>
      </c>
      <c r="H1174" s="1" t="s">
        <v>47</v>
      </c>
      <c r="I1174" s="1" t="s">
        <v>214</v>
      </c>
      <c r="J1174" s="1" t="s">
        <v>249</v>
      </c>
      <c r="K1174" s="1" t="s">
        <v>739</v>
      </c>
      <c r="L1174" s="1" t="s">
        <v>24</v>
      </c>
      <c r="M1174" s="1" t="s">
        <v>25</v>
      </c>
      <c r="N1174" s="1" t="s">
        <v>26</v>
      </c>
      <c r="O1174" s="1" t="s">
        <v>79</v>
      </c>
      <c r="P1174" s="1" t="s">
        <v>80</v>
      </c>
      <c r="Q1174">
        <v>44735</v>
      </c>
      <c r="R1174" s="1" t="s">
        <v>979</v>
      </c>
      <c r="S1174">
        <v>12</v>
      </c>
    </row>
    <row r="1175" spans="1:19" x14ac:dyDescent="0.3">
      <c r="A1175">
        <v>7073577</v>
      </c>
      <c r="B1175" s="1" t="s">
        <v>30</v>
      </c>
      <c r="C1175">
        <v>45082</v>
      </c>
      <c r="D1175">
        <v>45082</v>
      </c>
      <c r="E1175" s="1" t="s">
        <v>31</v>
      </c>
      <c r="F1175">
        <v>27.766279000000001</v>
      </c>
      <c r="G1175">
        <v>-81.686783000000005</v>
      </c>
      <c r="H1175" s="1" t="s">
        <v>40</v>
      </c>
      <c r="I1175" s="1" t="s">
        <v>41</v>
      </c>
      <c r="J1175" s="1" t="s">
        <v>299</v>
      </c>
      <c r="K1175" s="1" t="s">
        <v>300</v>
      </c>
      <c r="L1175" s="1" t="s">
        <v>24</v>
      </c>
      <c r="M1175" s="1" t="s">
        <v>25</v>
      </c>
      <c r="N1175" s="1" t="s">
        <v>26</v>
      </c>
      <c r="O1175" s="1" t="s">
        <v>36</v>
      </c>
      <c r="P1175" s="1" t="s">
        <v>37</v>
      </c>
      <c r="Q1175">
        <v>45108</v>
      </c>
      <c r="R1175" s="1" t="s">
        <v>951</v>
      </c>
      <c r="S1175">
        <v>26</v>
      </c>
    </row>
    <row r="1176" spans="1:19" x14ac:dyDescent="0.3">
      <c r="A1176">
        <v>6180641</v>
      </c>
      <c r="B1176" s="1" t="s">
        <v>30</v>
      </c>
      <c r="C1176">
        <v>44873</v>
      </c>
      <c r="D1176">
        <v>44873</v>
      </c>
      <c r="E1176" s="1" t="s">
        <v>76</v>
      </c>
      <c r="F1176">
        <v>38.526600000000002</v>
      </c>
      <c r="G1176">
        <v>-96.726485999999994</v>
      </c>
      <c r="H1176" s="1" t="s">
        <v>62</v>
      </c>
      <c r="I1176" s="1" t="s">
        <v>73</v>
      </c>
      <c r="J1176" s="1" t="s">
        <v>83</v>
      </c>
      <c r="K1176" s="1" t="s">
        <v>84</v>
      </c>
      <c r="L1176" s="1" t="s">
        <v>24</v>
      </c>
      <c r="M1176" s="1" t="s">
        <v>25</v>
      </c>
      <c r="N1176" s="1" t="s">
        <v>26</v>
      </c>
      <c r="O1176" s="1" t="s">
        <v>79</v>
      </c>
      <c r="P1176" s="1" t="s">
        <v>80</v>
      </c>
      <c r="Q1176">
        <v>44881</v>
      </c>
      <c r="R1176" s="1" t="s">
        <v>999</v>
      </c>
      <c r="S1176">
        <v>8</v>
      </c>
    </row>
    <row r="1177" spans="1:19" x14ac:dyDescent="0.3">
      <c r="A1177">
        <v>3768445</v>
      </c>
      <c r="B1177" s="1" t="s">
        <v>30</v>
      </c>
      <c r="C1177">
        <v>44041</v>
      </c>
      <c r="D1177">
        <v>44041</v>
      </c>
      <c r="E1177" s="1" t="s">
        <v>157</v>
      </c>
      <c r="F1177">
        <v>39.063946000000001</v>
      </c>
      <c r="G1177">
        <v>-76.802100999999993</v>
      </c>
      <c r="H1177" s="1" t="s">
        <v>107</v>
      </c>
      <c r="I1177" s="1" t="s">
        <v>108</v>
      </c>
      <c r="J1177" s="1" t="s">
        <v>241</v>
      </c>
      <c r="K1177" s="1" t="s">
        <v>242</v>
      </c>
      <c r="L1177" s="1" t="s">
        <v>24</v>
      </c>
      <c r="M1177" s="1" t="s">
        <v>25</v>
      </c>
      <c r="N1177" s="1" t="s">
        <v>26</v>
      </c>
      <c r="O1177" s="1" t="s">
        <v>36</v>
      </c>
      <c r="P1177" s="1" t="s">
        <v>37</v>
      </c>
      <c r="Q1177">
        <v>44066</v>
      </c>
      <c r="R1177" s="1" t="s">
        <v>802</v>
      </c>
      <c r="S1177">
        <v>25</v>
      </c>
    </row>
    <row r="1178" spans="1:19" x14ac:dyDescent="0.3">
      <c r="A1178">
        <v>6180527</v>
      </c>
      <c r="B1178" s="1" t="s">
        <v>30</v>
      </c>
      <c r="C1178">
        <v>44873</v>
      </c>
      <c r="D1178">
        <v>44873</v>
      </c>
      <c r="E1178" s="1" t="s">
        <v>91</v>
      </c>
      <c r="F1178">
        <v>41.597782000000002</v>
      </c>
      <c r="G1178">
        <v>-72.755370999999997</v>
      </c>
      <c r="H1178" s="1" t="s">
        <v>62</v>
      </c>
      <c r="I1178" s="1" t="s">
        <v>63</v>
      </c>
      <c r="J1178" s="1" t="s">
        <v>83</v>
      </c>
      <c r="K1178" s="1" t="s">
        <v>104</v>
      </c>
      <c r="L1178" s="1" t="s">
        <v>24</v>
      </c>
      <c r="M1178" s="1" t="s">
        <v>25</v>
      </c>
      <c r="N1178" s="1" t="s">
        <v>26</v>
      </c>
      <c r="O1178" s="1" t="s">
        <v>27</v>
      </c>
      <c r="P1178" s="1" t="s">
        <v>94</v>
      </c>
      <c r="Q1178">
        <v>44897</v>
      </c>
      <c r="R1178" s="1" t="s">
        <v>1000</v>
      </c>
      <c r="S1178">
        <v>24</v>
      </c>
    </row>
    <row r="1179" spans="1:19" x14ac:dyDescent="0.3">
      <c r="A1179">
        <v>6906510</v>
      </c>
      <c r="B1179" s="1" t="s">
        <v>30</v>
      </c>
      <c r="C1179">
        <v>45045</v>
      </c>
      <c r="D1179">
        <v>45045</v>
      </c>
      <c r="E1179" s="1" t="s">
        <v>103</v>
      </c>
      <c r="F1179">
        <v>40.298904</v>
      </c>
      <c r="G1179">
        <v>-74.521011000000001</v>
      </c>
      <c r="H1179" s="1" t="s">
        <v>47</v>
      </c>
      <c r="I1179" s="1" t="s">
        <v>54</v>
      </c>
      <c r="J1179" s="1" t="s">
        <v>58</v>
      </c>
      <c r="K1179" s="1" t="s">
        <v>59</v>
      </c>
      <c r="L1179" s="1" t="s">
        <v>24</v>
      </c>
      <c r="M1179" s="1" t="s">
        <v>106</v>
      </c>
      <c r="N1179" s="1" t="s">
        <v>26</v>
      </c>
      <c r="O1179" s="1" t="s">
        <v>27</v>
      </c>
      <c r="P1179" s="1" t="s">
        <v>28</v>
      </c>
      <c r="Q1179">
        <v>45059</v>
      </c>
      <c r="R1179" s="1" t="s">
        <v>1001</v>
      </c>
      <c r="S1179">
        <v>14</v>
      </c>
    </row>
    <row r="1180" spans="1:19" x14ac:dyDescent="0.3">
      <c r="A1180">
        <v>2720809</v>
      </c>
      <c r="B1180" s="1" t="s">
        <v>30</v>
      </c>
      <c r="C1180">
        <v>43043</v>
      </c>
      <c r="D1180">
        <v>43043</v>
      </c>
      <c r="E1180" s="1" t="s">
        <v>20</v>
      </c>
      <c r="F1180">
        <v>42.165725999999999</v>
      </c>
      <c r="G1180">
        <v>-74.948051000000007</v>
      </c>
      <c r="H1180" s="1" t="s">
        <v>40</v>
      </c>
      <c r="I1180" s="1" t="s">
        <v>41</v>
      </c>
      <c r="J1180" s="1" t="s">
        <v>113</v>
      </c>
      <c r="K1180" s="1" t="s">
        <v>201</v>
      </c>
      <c r="L1180" s="1" t="s">
        <v>24</v>
      </c>
      <c r="M1180" s="1" t="s">
        <v>25</v>
      </c>
      <c r="N1180" s="1" t="s">
        <v>26</v>
      </c>
      <c r="O1180" s="1" t="s">
        <v>27</v>
      </c>
      <c r="P1180" s="1" t="s">
        <v>28</v>
      </c>
      <c r="Q1180">
        <v>43067</v>
      </c>
      <c r="R1180" s="1" t="s">
        <v>357</v>
      </c>
      <c r="S1180">
        <v>24</v>
      </c>
    </row>
    <row r="1181" spans="1:19" x14ac:dyDescent="0.3">
      <c r="A1181">
        <v>5597950</v>
      </c>
      <c r="B1181" s="1" t="s">
        <v>30</v>
      </c>
      <c r="C1181">
        <v>44706</v>
      </c>
      <c r="D1181">
        <v>44706</v>
      </c>
      <c r="E1181" s="1" t="s">
        <v>39</v>
      </c>
      <c r="F1181">
        <v>36.116202999999999</v>
      </c>
      <c r="G1181">
        <v>-119.68156399999999</v>
      </c>
      <c r="H1181" s="1" t="s">
        <v>40</v>
      </c>
      <c r="I1181" s="1" t="s">
        <v>41</v>
      </c>
      <c r="J1181" s="1" t="s">
        <v>299</v>
      </c>
      <c r="K1181" s="1" t="s">
        <v>300</v>
      </c>
      <c r="L1181" s="1" t="s">
        <v>24</v>
      </c>
      <c r="M1181" s="1" t="s">
        <v>106</v>
      </c>
      <c r="N1181" s="1" t="s">
        <v>26</v>
      </c>
      <c r="O1181" s="1" t="s">
        <v>44</v>
      </c>
      <c r="P1181" s="1" t="s">
        <v>45</v>
      </c>
      <c r="Q1181">
        <v>44727</v>
      </c>
      <c r="R1181" s="1" t="s">
        <v>1002</v>
      </c>
      <c r="S1181">
        <v>21</v>
      </c>
    </row>
    <row r="1182" spans="1:19" x14ac:dyDescent="0.3">
      <c r="A1182">
        <v>5646559</v>
      </c>
      <c r="B1182" s="1" t="s">
        <v>30</v>
      </c>
      <c r="C1182">
        <v>44720</v>
      </c>
      <c r="D1182">
        <v>44720</v>
      </c>
      <c r="E1182" s="1" t="s">
        <v>173</v>
      </c>
      <c r="F1182">
        <v>33.729759000000001</v>
      </c>
      <c r="G1182">
        <v>-111.43122099999999</v>
      </c>
      <c r="H1182" s="1" t="s">
        <v>62</v>
      </c>
      <c r="I1182" s="1" t="s">
        <v>183</v>
      </c>
      <c r="J1182" s="1" t="s">
        <v>64</v>
      </c>
      <c r="K1182" s="1" t="s">
        <v>188</v>
      </c>
      <c r="L1182" s="1" t="s">
        <v>24</v>
      </c>
      <c r="M1182" s="1" t="s">
        <v>35</v>
      </c>
      <c r="N1182" s="1" t="s">
        <v>26</v>
      </c>
      <c r="O1182" s="1" t="s">
        <v>44</v>
      </c>
      <c r="P1182" s="1" t="s">
        <v>168</v>
      </c>
      <c r="Q1182">
        <v>44734</v>
      </c>
      <c r="R1182" s="1" t="s">
        <v>1003</v>
      </c>
      <c r="S1182">
        <v>14</v>
      </c>
    </row>
    <row r="1183" spans="1:19" x14ac:dyDescent="0.3">
      <c r="A1183">
        <v>3972482</v>
      </c>
      <c r="B1183" s="1" t="s">
        <v>19</v>
      </c>
      <c r="C1183">
        <v>44158</v>
      </c>
      <c r="D1183">
        <v>44159</v>
      </c>
      <c r="E1183" s="1" t="s">
        <v>53</v>
      </c>
      <c r="F1183">
        <v>37.769337</v>
      </c>
      <c r="G1183">
        <v>-78.169967999999997</v>
      </c>
      <c r="H1183" s="1" t="s">
        <v>62</v>
      </c>
      <c r="I1183" s="1" t="s">
        <v>183</v>
      </c>
      <c r="J1183" s="1" t="s">
        <v>119</v>
      </c>
      <c r="K1183" s="1" t="s">
        <v>129</v>
      </c>
      <c r="L1183" s="1" t="s">
        <v>24</v>
      </c>
      <c r="M1183" s="1" t="s">
        <v>35</v>
      </c>
      <c r="N1183" s="1" t="s">
        <v>26</v>
      </c>
      <c r="O1183" s="1" t="s">
        <v>36</v>
      </c>
      <c r="P1183" s="1" t="s">
        <v>37</v>
      </c>
      <c r="Q1183">
        <v>44181</v>
      </c>
      <c r="R1183" s="1" t="s">
        <v>684</v>
      </c>
      <c r="S1183">
        <v>23</v>
      </c>
    </row>
    <row r="1184" spans="1:19" x14ac:dyDescent="0.3">
      <c r="A1184">
        <v>6178854</v>
      </c>
      <c r="B1184" s="1" t="s">
        <v>30</v>
      </c>
      <c r="C1184">
        <v>44874</v>
      </c>
      <c r="D1184">
        <v>44874</v>
      </c>
      <c r="E1184" s="1" t="s">
        <v>39</v>
      </c>
      <c r="F1184">
        <v>36.116202999999999</v>
      </c>
      <c r="G1184">
        <v>-119.68156399999999</v>
      </c>
      <c r="H1184" s="1" t="s">
        <v>62</v>
      </c>
      <c r="I1184" s="1" t="s">
        <v>63</v>
      </c>
      <c r="J1184" s="1" t="s">
        <v>83</v>
      </c>
      <c r="K1184" s="1" t="s">
        <v>104</v>
      </c>
      <c r="L1184" s="1" t="s">
        <v>24</v>
      </c>
      <c r="M1184" s="1" t="s">
        <v>25</v>
      </c>
      <c r="N1184" s="1" t="s">
        <v>26</v>
      </c>
      <c r="O1184" s="1" t="s">
        <v>44</v>
      </c>
      <c r="P1184" s="1" t="s">
        <v>45</v>
      </c>
      <c r="Q1184">
        <v>44903</v>
      </c>
      <c r="R1184" s="1" t="s">
        <v>88</v>
      </c>
      <c r="S1184">
        <v>29</v>
      </c>
    </row>
    <row r="1185" spans="1:19" x14ac:dyDescent="0.3">
      <c r="A1185">
        <v>6180119</v>
      </c>
      <c r="B1185" s="1" t="s">
        <v>122</v>
      </c>
      <c r="C1185">
        <v>44873</v>
      </c>
      <c r="D1185">
        <v>44879</v>
      </c>
      <c r="E1185" s="1" t="s">
        <v>157</v>
      </c>
      <c r="F1185">
        <v>39.063946000000001</v>
      </c>
      <c r="G1185">
        <v>-76.802100999999993</v>
      </c>
      <c r="H1185" s="1" t="s">
        <v>32</v>
      </c>
      <c r="I1185" s="1" t="s">
        <v>218</v>
      </c>
      <c r="J1185" s="1" t="s">
        <v>87</v>
      </c>
      <c r="K1185" s="1"/>
      <c r="L1185" s="1" t="s">
        <v>24</v>
      </c>
      <c r="M1185" s="1" t="s">
        <v>25</v>
      </c>
      <c r="N1185" s="1" t="s">
        <v>26</v>
      </c>
      <c r="O1185" s="1" t="s">
        <v>36</v>
      </c>
      <c r="P1185" s="1" t="s">
        <v>37</v>
      </c>
      <c r="Q1185">
        <v>44883</v>
      </c>
      <c r="R1185" s="1" t="s">
        <v>720</v>
      </c>
      <c r="S1185">
        <v>10</v>
      </c>
    </row>
    <row r="1186" spans="1:19" x14ac:dyDescent="0.3">
      <c r="A1186">
        <v>6230260</v>
      </c>
      <c r="B1186" s="1" t="s">
        <v>30</v>
      </c>
      <c r="C1186">
        <v>44886</v>
      </c>
      <c r="D1186">
        <v>44886</v>
      </c>
      <c r="E1186" s="1" t="s">
        <v>31</v>
      </c>
      <c r="F1186">
        <v>27.766279000000001</v>
      </c>
      <c r="G1186">
        <v>-81.686783000000005</v>
      </c>
      <c r="H1186" s="1" t="s">
        <v>62</v>
      </c>
      <c r="I1186" s="1" t="s">
        <v>63</v>
      </c>
      <c r="J1186" s="1" t="s">
        <v>119</v>
      </c>
      <c r="K1186" s="1" t="s">
        <v>129</v>
      </c>
      <c r="L1186" s="1" t="s">
        <v>24</v>
      </c>
      <c r="M1186" s="1" t="s">
        <v>35</v>
      </c>
      <c r="N1186" s="1" t="s">
        <v>26</v>
      </c>
      <c r="O1186" s="1" t="s">
        <v>36</v>
      </c>
      <c r="P1186" s="1" t="s">
        <v>37</v>
      </c>
      <c r="Q1186">
        <v>44916</v>
      </c>
      <c r="R1186" s="1" t="s">
        <v>662</v>
      </c>
      <c r="S1186">
        <v>30</v>
      </c>
    </row>
    <row r="1187" spans="1:19" x14ac:dyDescent="0.3">
      <c r="A1187">
        <v>6514745</v>
      </c>
      <c r="B1187" s="1" t="s">
        <v>30</v>
      </c>
      <c r="C1187">
        <v>44959</v>
      </c>
      <c r="D1187">
        <v>44959</v>
      </c>
      <c r="E1187" s="1" t="s">
        <v>31</v>
      </c>
      <c r="F1187">
        <v>27.766279000000001</v>
      </c>
      <c r="G1187">
        <v>-81.686783000000005</v>
      </c>
      <c r="H1187" s="1" t="s">
        <v>32</v>
      </c>
      <c r="I1187" s="1" t="s">
        <v>175</v>
      </c>
      <c r="J1187" s="1" t="s">
        <v>87</v>
      </c>
      <c r="K1187" s="1"/>
      <c r="L1187" s="1" t="s">
        <v>24</v>
      </c>
      <c r="M1187" s="1" t="s">
        <v>25</v>
      </c>
      <c r="N1187" s="1" t="s">
        <v>26</v>
      </c>
      <c r="O1187" s="1" t="s">
        <v>36</v>
      </c>
      <c r="P1187" s="1" t="s">
        <v>37</v>
      </c>
      <c r="Q1187">
        <v>44974</v>
      </c>
      <c r="R1187" s="1" t="s">
        <v>516</v>
      </c>
      <c r="S1187">
        <v>15</v>
      </c>
    </row>
    <row r="1188" spans="1:19" x14ac:dyDescent="0.3">
      <c r="A1188">
        <v>6900561</v>
      </c>
      <c r="B1188" s="1" t="s">
        <v>30</v>
      </c>
      <c r="C1188">
        <v>45043</v>
      </c>
      <c r="D1188">
        <v>45043</v>
      </c>
      <c r="E1188" s="1" t="s">
        <v>39</v>
      </c>
      <c r="F1188">
        <v>36.116202999999999</v>
      </c>
      <c r="G1188">
        <v>-119.68156399999999</v>
      </c>
      <c r="H1188" s="1" t="s">
        <v>40</v>
      </c>
      <c r="I1188" s="1" t="s">
        <v>41</v>
      </c>
      <c r="J1188" s="1" t="s">
        <v>42</v>
      </c>
      <c r="K1188" s="1" t="s">
        <v>68</v>
      </c>
      <c r="L1188" s="1" t="s">
        <v>24</v>
      </c>
      <c r="M1188" s="1" t="s">
        <v>25</v>
      </c>
      <c r="N1188" s="1" t="s">
        <v>26</v>
      </c>
      <c r="O1188" s="1" t="s">
        <v>44</v>
      </c>
      <c r="P1188" s="1" t="s">
        <v>45</v>
      </c>
      <c r="Q1188">
        <v>45071</v>
      </c>
      <c r="R1188" s="1" t="s">
        <v>639</v>
      </c>
      <c r="S1188">
        <v>28</v>
      </c>
    </row>
    <row r="1189" spans="1:19" x14ac:dyDescent="0.3">
      <c r="A1189">
        <v>6064720</v>
      </c>
      <c r="B1189" s="1" t="s">
        <v>30</v>
      </c>
      <c r="C1189">
        <v>44843</v>
      </c>
      <c r="D1189">
        <v>44843</v>
      </c>
      <c r="E1189" s="1" t="s">
        <v>82</v>
      </c>
      <c r="F1189">
        <v>33.040619</v>
      </c>
      <c r="G1189">
        <v>-83.643073999999999</v>
      </c>
      <c r="H1189" s="1" t="s">
        <v>97</v>
      </c>
      <c r="I1189" s="1" t="s">
        <v>98</v>
      </c>
      <c r="J1189" s="1" t="s">
        <v>99</v>
      </c>
      <c r="K1189" s="1" t="s">
        <v>498</v>
      </c>
      <c r="L1189" s="1" t="s">
        <v>24</v>
      </c>
      <c r="M1189" s="1" t="s">
        <v>25</v>
      </c>
      <c r="N1189" s="1" t="s">
        <v>26</v>
      </c>
      <c r="O1189" s="1" t="s">
        <v>36</v>
      </c>
      <c r="P1189" s="1" t="s">
        <v>37</v>
      </c>
      <c r="Q1189">
        <v>44859</v>
      </c>
      <c r="R1189" s="1" t="s">
        <v>869</v>
      </c>
      <c r="S1189">
        <v>16</v>
      </c>
    </row>
    <row r="1190" spans="1:19" x14ac:dyDescent="0.3">
      <c r="A1190">
        <v>3984377</v>
      </c>
      <c r="B1190" s="1" t="s">
        <v>30</v>
      </c>
      <c r="C1190">
        <v>44166</v>
      </c>
      <c r="D1190">
        <v>44180</v>
      </c>
      <c r="E1190" s="1" t="s">
        <v>112</v>
      </c>
      <c r="F1190">
        <v>40.349457000000001</v>
      </c>
      <c r="G1190">
        <v>-88.986136999999999</v>
      </c>
      <c r="H1190" s="1" t="s">
        <v>21</v>
      </c>
      <c r="I1190" s="1" t="s">
        <v>194</v>
      </c>
      <c r="J1190" s="1" t="s">
        <v>195</v>
      </c>
      <c r="K1190" s="1"/>
      <c r="L1190" s="1" t="s">
        <v>24</v>
      </c>
      <c r="M1190" s="1" t="s">
        <v>25</v>
      </c>
      <c r="N1190" s="1" t="s">
        <v>26</v>
      </c>
      <c r="O1190" s="1" t="s">
        <v>79</v>
      </c>
      <c r="P1190" s="1" t="s">
        <v>101</v>
      </c>
      <c r="Q1190">
        <v>44191</v>
      </c>
      <c r="R1190" s="1" t="s">
        <v>317</v>
      </c>
      <c r="S1190">
        <v>25</v>
      </c>
    </row>
    <row r="1191" spans="1:19" x14ac:dyDescent="0.3">
      <c r="A1191">
        <v>3196195</v>
      </c>
      <c r="B1191" s="1" t="s">
        <v>30</v>
      </c>
      <c r="C1191">
        <v>43554</v>
      </c>
      <c r="D1191">
        <v>43554</v>
      </c>
      <c r="E1191" s="1" t="s">
        <v>31</v>
      </c>
      <c r="F1191">
        <v>27.766279000000001</v>
      </c>
      <c r="G1191">
        <v>-81.686783000000005</v>
      </c>
      <c r="H1191" s="1" t="s">
        <v>107</v>
      </c>
      <c r="I1191" s="1" t="s">
        <v>108</v>
      </c>
      <c r="J1191" s="1" t="s">
        <v>109</v>
      </c>
      <c r="K1191" s="1" t="s">
        <v>1004</v>
      </c>
      <c r="L1191" s="1" t="s">
        <v>24</v>
      </c>
      <c r="M1191" s="1" t="s">
        <v>25</v>
      </c>
      <c r="N1191" s="1" t="s">
        <v>26</v>
      </c>
      <c r="O1191" s="1" t="s">
        <v>36</v>
      </c>
      <c r="P1191" s="1" t="s">
        <v>37</v>
      </c>
      <c r="Q1191">
        <v>43557</v>
      </c>
      <c r="R1191" s="1" t="s">
        <v>1005</v>
      </c>
      <c r="S1191">
        <v>3</v>
      </c>
    </row>
    <row r="1192" spans="1:19" x14ac:dyDescent="0.3">
      <c r="A1192">
        <v>6415404</v>
      </c>
      <c r="B1192" s="1" t="s">
        <v>30</v>
      </c>
      <c r="C1192">
        <v>44935</v>
      </c>
      <c r="D1192">
        <v>44935</v>
      </c>
      <c r="E1192" s="1" t="s">
        <v>31</v>
      </c>
      <c r="F1192">
        <v>27.766279000000001</v>
      </c>
      <c r="G1192">
        <v>-81.686783000000005</v>
      </c>
      <c r="H1192" s="1" t="s">
        <v>62</v>
      </c>
      <c r="I1192" s="1" t="s">
        <v>63</v>
      </c>
      <c r="J1192" s="1" t="s">
        <v>64</v>
      </c>
      <c r="K1192" s="1" t="s">
        <v>65</v>
      </c>
      <c r="L1192" s="1" t="s">
        <v>24</v>
      </c>
      <c r="M1192" s="1" t="s">
        <v>25</v>
      </c>
      <c r="N1192" s="1" t="s">
        <v>26</v>
      </c>
      <c r="O1192" s="1" t="s">
        <v>36</v>
      </c>
      <c r="P1192" s="1" t="s">
        <v>37</v>
      </c>
      <c r="Q1192">
        <v>44935</v>
      </c>
      <c r="R1192" s="1" t="s">
        <v>808</v>
      </c>
      <c r="S1192">
        <v>0</v>
      </c>
    </row>
    <row r="1193" spans="1:19" x14ac:dyDescent="0.3">
      <c r="A1193">
        <v>6620635</v>
      </c>
      <c r="B1193" s="1" t="s">
        <v>30</v>
      </c>
      <c r="C1193">
        <v>44985</v>
      </c>
      <c r="D1193">
        <v>44985</v>
      </c>
      <c r="E1193" s="1" t="s">
        <v>31</v>
      </c>
      <c r="F1193">
        <v>27.766279000000001</v>
      </c>
      <c r="G1193">
        <v>-81.686783000000005</v>
      </c>
      <c r="H1193" s="1" t="s">
        <v>40</v>
      </c>
      <c r="I1193" s="1" t="s">
        <v>41</v>
      </c>
      <c r="J1193" s="1" t="s">
        <v>113</v>
      </c>
      <c r="K1193" s="1" t="s">
        <v>201</v>
      </c>
      <c r="L1193" s="1" t="s">
        <v>24</v>
      </c>
      <c r="M1193" s="1" t="s">
        <v>25</v>
      </c>
      <c r="N1193" s="1" t="s">
        <v>26</v>
      </c>
      <c r="O1193" s="1" t="s">
        <v>36</v>
      </c>
      <c r="P1193" s="1" t="s">
        <v>37</v>
      </c>
      <c r="Q1193">
        <v>44992</v>
      </c>
      <c r="R1193" s="1" t="s">
        <v>60</v>
      </c>
      <c r="S1193">
        <v>7</v>
      </c>
    </row>
    <row r="1194" spans="1:19" x14ac:dyDescent="0.3">
      <c r="A1194">
        <v>5233315</v>
      </c>
      <c r="B1194" s="1" t="s">
        <v>19</v>
      </c>
      <c r="C1194">
        <v>44608</v>
      </c>
      <c r="D1194">
        <v>44609</v>
      </c>
      <c r="E1194" s="1" t="s">
        <v>112</v>
      </c>
      <c r="F1194">
        <v>40.349457000000001</v>
      </c>
      <c r="G1194">
        <v>-88.986136999999999</v>
      </c>
      <c r="H1194" s="1" t="s">
        <v>62</v>
      </c>
      <c r="I1194" s="1" t="s">
        <v>63</v>
      </c>
      <c r="J1194" s="1" t="s">
        <v>83</v>
      </c>
      <c r="K1194" s="1" t="s">
        <v>208</v>
      </c>
      <c r="L1194" s="1" t="s">
        <v>24</v>
      </c>
      <c r="M1194" s="1" t="s">
        <v>25</v>
      </c>
      <c r="N1194" s="1" t="s">
        <v>26</v>
      </c>
      <c r="O1194" s="1" t="s">
        <v>79</v>
      </c>
      <c r="P1194" s="1" t="s">
        <v>101</v>
      </c>
      <c r="Q1194">
        <v>44624</v>
      </c>
      <c r="R1194" s="1" t="s">
        <v>886</v>
      </c>
      <c r="S1194">
        <v>16</v>
      </c>
    </row>
    <row r="1195" spans="1:19" x14ac:dyDescent="0.3">
      <c r="A1195">
        <v>2888712</v>
      </c>
      <c r="B1195" s="1" t="s">
        <v>30</v>
      </c>
      <c r="C1195">
        <v>43216</v>
      </c>
      <c r="D1195">
        <v>43221</v>
      </c>
      <c r="E1195" s="1" t="s">
        <v>82</v>
      </c>
      <c r="F1195">
        <v>33.040619</v>
      </c>
      <c r="G1195">
        <v>-83.643073999999999</v>
      </c>
      <c r="H1195" s="1" t="s">
        <v>32</v>
      </c>
      <c r="I1195" s="1" t="s">
        <v>360</v>
      </c>
      <c r="J1195" s="1" t="s">
        <v>349</v>
      </c>
      <c r="K1195" s="1"/>
      <c r="L1195" s="1"/>
      <c r="M1195" s="1" t="s">
        <v>25</v>
      </c>
      <c r="N1195" s="1" t="s">
        <v>26</v>
      </c>
      <c r="O1195" s="1" t="s">
        <v>36</v>
      </c>
      <c r="P1195" s="1" t="s">
        <v>37</v>
      </c>
      <c r="Q1195">
        <v>43218</v>
      </c>
      <c r="R1195" s="1" t="s">
        <v>1006</v>
      </c>
      <c r="S1195">
        <v>2</v>
      </c>
    </row>
    <row r="1196" spans="1:19" x14ac:dyDescent="0.3">
      <c r="A1196">
        <v>7218108</v>
      </c>
      <c r="B1196" s="1" t="s">
        <v>30</v>
      </c>
      <c r="C1196">
        <v>45114</v>
      </c>
      <c r="D1196">
        <v>45114</v>
      </c>
      <c r="E1196" s="1" t="s">
        <v>20</v>
      </c>
      <c r="F1196">
        <v>42.165725999999999</v>
      </c>
      <c r="G1196">
        <v>-74.948051000000007</v>
      </c>
      <c r="H1196" s="1" t="s">
        <v>32</v>
      </c>
      <c r="I1196" s="1" t="s">
        <v>218</v>
      </c>
      <c r="J1196" s="1" t="s">
        <v>219</v>
      </c>
      <c r="K1196" s="1"/>
      <c r="L1196" s="1" t="s">
        <v>24</v>
      </c>
      <c r="M1196" s="1" t="s">
        <v>25</v>
      </c>
      <c r="N1196" s="1" t="s">
        <v>26</v>
      </c>
      <c r="O1196" s="1" t="s">
        <v>27</v>
      </c>
      <c r="P1196" s="1" t="s">
        <v>28</v>
      </c>
      <c r="Q1196">
        <v>45142</v>
      </c>
      <c r="R1196" s="1" t="s">
        <v>118</v>
      </c>
      <c r="S1196">
        <v>28</v>
      </c>
    </row>
    <row r="1197" spans="1:19" x14ac:dyDescent="0.3">
      <c r="A1197">
        <v>3930974</v>
      </c>
      <c r="B1197" s="1" t="s">
        <v>30</v>
      </c>
      <c r="C1197">
        <v>44136</v>
      </c>
      <c r="D1197">
        <v>44136</v>
      </c>
      <c r="E1197" s="1" t="s">
        <v>365</v>
      </c>
      <c r="F1197">
        <v>34.840515000000003</v>
      </c>
      <c r="G1197">
        <v>-106.248482</v>
      </c>
      <c r="H1197" s="1" t="s">
        <v>21</v>
      </c>
      <c r="I1197" s="1" t="s">
        <v>22</v>
      </c>
      <c r="J1197" s="1" t="s">
        <v>143</v>
      </c>
      <c r="K1197" s="1"/>
      <c r="L1197" s="1" t="s">
        <v>24</v>
      </c>
      <c r="M1197" s="1" t="s">
        <v>106</v>
      </c>
      <c r="N1197" s="1" t="s">
        <v>26</v>
      </c>
      <c r="O1197" s="1" t="s">
        <v>44</v>
      </c>
      <c r="P1197" s="1" t="s">
        <v>168</v>
      </c>
      <c r="Q1197">
        <v>44155</v>
      </c>
      <c r="R1197" s="1" t="s">
        <v>933</v>
      </c>
      <c r="S1197">
        <v>19</v>
      </c>
    </row>
    <row r="1198" spans="1:19" x14ac:dyDescent="0.3">
      <c r="A1198">
        <v>2860253</v>
      </c>
      <c r="B1198" s="1" t="s">
        <v>30</v>
      </c>
      <c r="C1198">
        <v>43190</v>
      </c>
      <c r="D1198">
        <v>43200</v>
      </c>
      <c r="E1198" s="1" t="s">
        <v>521</v>
      </c>
      <c r="F1198">
        <v>44.268543000000001</v>
      </c>
      <c r="G1198">
        <v>-89.616507999999996</v>
      </c>
      <c r="H1198" s="1" t="s">
        <v>107</v>
      </c>
      <c r="I1198" s="1" t="s">
        <v>108</v>
      </c>
      <c r="J1198" s="1" t="s">
        <v>109</v>
      </c>
      <c r="K1198" s="1" t="s">
        <v>178</v>
      </c>
      <c r="L1198" s="1" t="s">
        <v>24</v>
      </c>
      <c r="M1198" s="1" t="s">
        <v>106</v>
      </c>
      <c r="N1198" s="1" t="s">
        <v>26</v>
      </c>
      <c r="O1198" s="1" t="s">
        <v>79</v>
      </c>
      <c r="P1198" s="1" t="s">
        <v>101</v>
      </c>
      <c r="Q1198">
        <v>43204</v>
      </c>
      <c r="R1198" s="1" t="s">
        <v>413</v>
      </c>
      <c r="S1198">
        <v>14</v>
      </c>
    </row>
    <row r="1199" spans="1:19" x14ac:dyDescent="0.3">
      <c r="A1199">
        <v>3930948</v>
      </c>
      <c r="B1199" s="1" t="s">
        <v>30</v>
      </c>
      <c r="C1199">
        <v>44136</v>
      </c>
      <c r="D1199">
        <v>44136</v>
      </c>
      <c r="E1199" s="1" t="s">
        <v>61</v>
      </c>
      <c r="F1199">
        <v>31.054487000000002</v>
      </c>
      <c r="G1199">
        <v>-97.563461000000004</v>
      </c>
      <c r="H1199" s="1" t="s">
        <v>62</v>
      </c>
      <c r="I1199" s="1" t="s">
        <v>183</v>
      </c>
      <c r="J1199" s="1" t="s">
        <v>83</v>
      </c>
      <c r="K1199" s="1" t="s">
        <v>305</v>
      </c>
      <c r="L1199" s="1" t="s">
        <v>24</v>
      </c>
      <c r="M1199" s="1" t="s">
        <v>25</v>
      </c>
      <c r="N1199" s="1" t="s">
        <v>26</v>
      </c>
      <c r="O1199" s="1" t="s">
        <v>36</v>
      </c>
      <c r="P1199" s="1" t="s">
        <v>66</v>
      </c>
      <c r="Q1199">
        <v>44150</v>
      </c>
      <c r="R1199" s="1" t="s">
        <v>610</v>
      </c>
      <c r="S1199">
        <v>14</v>
      </c>
    </row>
    <row r="1200" spans="1:19" x14ac:dyDescent="0.3">
      <c r="A1200">
        <v>4621713</v>
      </c>
      <c r="B1200" s="1" t="s">
        <v>30</v>
      </c>
      <c r="C1200">
        <v>44419</v>
      </c>
      <c r="D1200">
        <v>44419</v>
      </c>
      <c r="E1200" s="1" t="s">
        <v>112</v>
      </c>
      <c r="F1200">
        <v>40.349457000000001</v>
      </c>
      <c r="G1200">
        <v>-88.986136999999999</v>
      </c>
      <c r="H1200" s="1" t="s">
        <v>62</v>
      </c>
      <c r="I1200" s="1" t="s">
        <v>63</v>
      </c>
      <c r="J1200" s="1" t="s">
        <v>64</v>
      </c>
      <c r="K1200" s="1" t="s">
        <v>56</v>
      </c>
      <c r="L1200" s="1" t="s">
        <v>24</v>
      </c>
      <c r="M1200" s="1" t="s">
        <v>25</v>
      </c>
      <c r="N1200" s="1" t="s">
        <v>189</v>
      </c>
      <c r="O1200" s="1" t="s">
        <v>79</v>
      </c>
      <c r="P1200" s="1" t="s">
        <v>101</v>
      </c>
      <c r="Q1200">
        <v>44449</v>
      </c>
      <c r="R1200" s="1" t="s">
        <v>525</v>
      </c>
      <c r="S1200">
        <v>30</v>
      </c>
    </row>
    <row r="1201" spans="1:19" x14ac:dyDescent="0.3">
      <c r="A1201">
        <v>6179945</v>
      </c>
      <c r="B1201" s="1" t="s">
        <v>30</v>
      </c>
      <c r="C1201">
        <v>44873</v>
      </c>
      <c r="D1201">
        <v>44873</v>
      </c>
      <c r="E1201" s="1" t="s">
        <v>20</v>
      </c>
      <c r="F1201">
        <v>42.165725999999999</v>
      </c>
      <c r="G1201">
        <v>-74.948051000000007</v>
      </c>
      <c r="H1201" s="1" t="s">
        <v>40</v>
      </c>
      <c r="I1201" s="1" t="s">
        <v>41</v>
      </c>
      <c r="J1201" s="1" t="s">
        <v>42</v>
      </c>
      <c r="K1201" s="1" t="s">
        <v>133</v>
      </c>
      <c r="L1201" s="1" t="s">
        <v>24</v>
      </c>
      <c r="M1201" s="1" t="s">
        <v>25</v>
      </c>
      <c r="N1201" s="1" t="s">
        <v>26</v>
      </c>
      <c r="O1201" s="1" t="s">
        <v>27</v>
      </c>
      <c r="P1201" s="1" t="s">
        <v>28</v>
      </c>
      <c r="Q1201">
        <v>44896</v>
      </c>
      <c r="R1201" s="1" t="s">
        <v>764</v>
      </c>
      <c r="S1201">
        <v>23</v>
      </c>
    </row>
    <row r="1202" spans="1:19" x14ac:dyDescent="0.3">
      <c r="A1202">
        <v>4205097</v>
      </c>
      <c r="B1202" s="1" t="s">
        <v>30</v>
      </c>
      <c r="C1202">
        <v>44266</v>
      </c>
      <c r="D1202">
        <v>44266</v>
      </c>
      <c r="E1202" s="1" t="s">
        <v>53</v>
      </c>
      <c r="F1202">
        <v>37.769337</v>
      </c>
      <c r="G1202">
        <v>-78.169967999999997</v>
      </c>
      <c r="H1202" s="1" t="s">
        <v>62</v>
      </c>
      <c r="I1202" s="1" t="s">
        <v>63</v>
      </c>
      <c r="J1202" s="1" t="s">
        <v>83</v>
      </c>
      <c r="K1202" s="1" t="s">
        <v>104</v>
      </c>
      <c r="L1202" s="1" t="s">
        <v>24</v>
      </c>
      <c r="M1202" s="1" t="s">
        <v>35</v>
      </c>
      <c r="N1202" s="1" t="s">
        <v>26</v>
      </c>
      <c r="O1202" s="1" t="s">
        <v>36</v>
      </c>
      <c r="P1202" s="1" t="s">
        <v>37</v>
      </c>
      <c r="Q1202">
        <v>44287</v>
      </c>
      <c r="R1202" s="1" t="s">
        <v>481</v>
      </c>
      <c r="S1202">
        <v>21</v>
      </c>
    </row>
    <row r="1203" spans="1:19" x14ac:dyDescent="0.3">
      <c r="A1203">
        <v>6023206</v>
      </c>
      <c r="B1203" s="1" t="s">
        <v>30</v>
      </c>
      <c r="C1203">
        <v>44831</v>
      </c>
      <c r="D1203">
        <v>44831</v>
      </c>
      <c r="E1203" s="1" t="s">
        <v>103</v>
      </c>
      <c r="F1203">
        <v>40.298904</v>
      </c>
      <c r="G1203">
        <v>-74.521011000000001</v>
      </c>
      <c r="H1203" s="1" t="s">
        <v>62</v>
      </c>
      <c r="I1203" s="1" t="s">
        <v>73</v>
      </c>
      <c r="J1203" s="1" t="s">
        <v>119</v>
      </c>
      <c r="K1203" s="1" t="s">
        <v>231</v>
      </c>
      <c r="L1203" s="1" t="s">
        <v>24</v>
      </c>
      <c r="M1203" s="1" t="s">
        <v>25</v>
      </c>
      <c r="N1203" s="1" t="s">
        <v>26</v>
      </c>
      <c r="O1203" s="1" t="s">
        <v>27</v>
      </c>
      <c r="P1203" s="1" t="s">
        <v>28</v>
      </c>
      <c r="Q1203">
        <v>44844</v>
      </c>
      <c r="R1203" s="1" t="s">
        <v>1007</v>
      </c>
      <c r="S1203">
        <v>13</v>
      </c>
    </row>
    <row r="1204" spans="1:19" x14ac:dyDescent="0.3">
      <c r="A1204">
        <v>4486915</v>
      </c>
      <c r="B1204" s="1" t="s">
        <v>30</v>
      </c>
      <c r="C1204">
        <v>44370</v>
      </c>
      <c r="D1204">
        <v>44370</v>
      </c>
      <c r="E1204" s="1" t="s">
        <v>39</v>
      </c>
      <c r="F1204">
        <v>36.116202999999999</v>
      </c>
      <c r="G1204">
        <v>-119.68156399999999</v>
      </c>
      <c r="H1204" s="1" t="s">
        <v>107</v>
      </c>
      <c r="I1204" s="1" t="s">
        <v>158</v>
      </c>
      <c r="J1204" s="1" t="s">
        <v>241</v>
      </c>
      <c r="K1204" s="1" t="s">
        <v>242</v>
      </c>
      <c r="L1204" s="1" t="s">
        <v>24</v>
      </c>
      <c r="M1204" s="1" t="s">
        <v>25</v>
      </c>
      <c r="N1204" s="1" t="s">
        <v>26</v>
      </c>
      <c r="O1204" s="1" t="s">
        <v>44</v>
      </c>
      <c r="P1204" s="1" t="s">
        <v>45</v>
      </c>
      <c r="Q1204">
        <v>44395</v>
      </c>
      <c r="R1204" s="1" t="s">
        <v>464</v>
      </c>
      <c r="S1204">
        <v>25</v>
      </c>
    </row>
    <row r="1205" spans="1:19" x14ac:dyDescent="0.3">
      <c r="A1205">
        <v>4900075</v>
      </c>
      <c r="B1205" s="1" t="s">
        <v>30</v>
      </c>
      <c r="C1205">
        <v>44511</v>
      </c>
      <c r="D1205">
        <v>44511</v>
      </c>
      <c r="E1205" s="1" t="s">
        <v>39</v>
      </c>
      <c r="F1205">
        <v>36.116202999999999</v>
      </c>
      <c r="G1205">
        <v>-119.68156399999999</v>
      </c>
      <c r="H1205" s="1" t="s">
        <v>62</v>
      </c>
      <c r="I1205" s="1" t="s">
        <v>63</v>
      </c>
      <c r="J1205" s="1" t="s">
        <v>83</v>
      </c>
      <c r="K1205" s="1" t="s">
        <v>84</v>
      </c>
      <c r="L1205" s="1" t="s">
        <v>24</v>
      </c>
      <c r="M1205" s="1" t="s">
        <v>35</v>
      </c>
      <c r="N1205" s="1" t="s">
        <v>26</v>
      </c>
      <c r="O1205" s="1" t="s">
        <v>44</v>
      </c>
      <c r="P1205" s="1" t="s">
        <v>45</v>
      </c>
      <c r="Q1205">
        <v>44538</v>
      </c>
      <c r="R1205" s="1" t="s">
        <v>813</v>
      </c>
      <c r="S1205">
        <v>27</v>
      </c>
    </row>
    <row r="1206" spans="1:19" x14ac:dyDescent="0.3">
      <c r="A1206">
        <v>3139581</v>
      </c>
      <c r="B1206" s="1" t="s">
        <v>30</v>
      </c>
      <c r="C1206">
        <v>43497</v>
      </c>
      <c r="D1206">
        <v>43497</v>
      </c>
      <c r="E1206" s="1" t="s">
        <v>157</v>
      </c>
      <c r="F1206">
        <v>39.063946000000001</v>
      </c>
      <c r="G1206">
        <v>-76.802100999999993</v>
      </c>
      <c r="H1206" s="1" t="s">
        <v>47</v>
      </c>
      <c r="I1206" s="1" t="s">
        <v>214</v>
      </c>
      <c r="J1206" s="1" t="s">
        <v>215</v>
      </c>
      <c r="K1206" s="1" t="s">
        <v>476</v>
      </c>
      <c r="L1206" s="1" t="s">
        <v>24</v>
      </c>
      <c r="M1206" s="1" t="s">
        <v>25</v>
      </c>
      <c r="N1206" s="1" t="s">
        <v>26</v>
      </c>
      <c r="O1206" s="1" t="s">
        <v>36</v>
      </c>
      <c r="P1206" s="1" t="s">
        <v>37</v>
      </c>
      <c r="Q1206">
        <v>43519</v>
      </c>
      <c r="R1206" s="1" t="s">
        <v>509</v>
      </c>
      <c r="S1206">
        <v>22</v>
      </c>
    </row>
    <row r="1207" spans="1:19" x14ac:dyDescent="0.3">
      <c r="A1207">
        <v>3396160</v>
      </c>
      <c r="B1207" s="1" t="s">
        <v>30</v>
      </c>
      <c r="C1207">
        <v>43742</v>
      </c>
      <c r="D1207">
        <v>43742</v>
      </c>
      <c r="E1207" s="1" t="s">
        <v>142</v>
      </c>
      <c r="F1207">
        <v>39.849426000000001</v>
      </c>
      <c r="G1207">
        <v>-86.258278000000004</v>
      </c>
      <c r="H1207" s="1" t="s">
        <v>97</v>
      </c>
      <c r="I1207" s="1" t="s">
        <v>98</v>
      </c>
      <c r="J1207" s="1" t="s">
        <v>221</v>
      </c>
      <c r="K1207" s="1" t="s">
        <v>814</v>
      </c>
      <c r="L1207" s="1" t="s">
        <v>24</v>
      </c>
      <c r="M1207" s="1" t="s">
        <v>25</v>
      </c>
      <c r="N1207" s="1" t="s">
        <v>26</v>
      </c>
      <c r="O1207" s="1" t="s">
        <v>79</v>
      </c>
      <c r="P1207" s="1" t="s">
        <v>101</v>
      </c>
      <c r="Q1207">
        <v>43755</v>
      </c>
      <c r="R1207" s="1" t="s">
        <v>788</v>
      </c>
      <c r="S1207">
        <v>13</v>
      </c>
    </row>
    <row r="1208" spans="1:19" x14ac:dyDescent="0.3">
      <c r="A1208">
        <v>5000194</v>
      </c>
      <c r="B1208" s="1" t="s">
        <v>30</v>
      </c>
      <c r="C1208">
        <v>44542</v>
      </c>
      <c r="D1208">
        <v>44542</v>
      </c>
      <c r="E1208" s="1" t="s">
        <v>39</v>
      </c>
      <c r="F1208">
        <v>36.116202999999999</v>
      </c>
      <c r="G1208">
        <v>-119.68156399999999</v>
      </c>
      <c r="H1208" s="1" t="s">
        <v>47</v>
      </c>
      <c r="I1208" s="1" t="s">
        <v>214</v>
      </c>
      <c r="J1208" s="1" t="s">
        <v>215</v>
      </c>
      <c r="K1208" s="1" t="s">
        <v>216</v>
      </c>
      <c r="L1208" s="1" t="s">
        <v>24</v>
      </c>
      <c r="M1208" s="1" t="s">
        <v>25</v>
      </c>
      <c r="N1208" s="1" t="s">
        <v>189</v>
      </c>
      <c r="O1208" s="1" t="s">
        <v>44</v>
      </c>
      <c r="P1208" s="1" t="s">
        <v>45</v>
      </c>
      <c r="Q1208">
        <v>44565</v>
      </c>
      <c r="R1208" s="1" t="s">
        <v>1008</v>
      </c>
      <c r="S1208">
        <v>23</v>
      </c>
    </row>
    <row r="1209" spans="1:19" x14ac:dyDescent="0.3">
      <c r="A1209">
        <v>4692063</v>
      </c>
      <c r="B1209" s="1" t="s">
        <v>19</v>
      </c>
      <c r="C1209">
        <v>44441</v>
      </c>
      <c r="D1209">
        <v>44442</v>
      </c>
      <c r="E1209" s="1" t="s">
        <v>39</v>
      </c>
      <c r="F1209">
        <v>36.116202999999999</v>
      </c>
      <c r="G1209">
        <v>-119.68156399999999</v>
      </c>
      <c r="H1209" s="1" t="s">
        <v>62</v>
      </c>
      <c r="I1209" s="1" t="s">
        <v>63</v>
      </c>
      <c r="J1209" s="1" t="s">
        <v>83</v>
      </c>
      <c r="K1209" s="1" t="s">
        <v>84</v>
      </c>
      <c r="L1209" s="1" t="s">
        <v>24</v>
      </c>
      <c r="M1209" s="1" t="s">
        <v>25</v>
      </c>
      <c r="N1209" s="1" t="s">
        <v>189</v>
      </c>
      <c r="O1209" s="1" t="s">
        <v>44</v>
      </c>
      <c r="P1209" s="1" t="s">
        <v>45</v>
      </c>
      <c r="Q1209">
        <v>44442</v>
      </c>
      <c r="R1209" s="1" t="s">
        <v>426</v>
      </c>
      <c r="S1209">
        <v>1</v>
      </c>
    </row>
    <row r="1210" spans="1:19" x14ac:dyDescent="0.3">
      <c r="A1210">
        <v>5778440</v>
      </c>
      <c r="B1210" s="1" t="s">
        <v>30</v>
      </c>
      <c r="C1210">
        <v>44758</v>
      </c>
      <c r="D1210">
        <v>44758</v>
      </c>
      <c r="E1210" s="1" t="s">
        <v>974</v>
      </c>
      <c r="F1210">
        <v>61.370716000000002</v>
      </c>
      <c r="G1210">
        <v>-152.40441899999999</v>
      </c>
      <c r="H1210" s="1" t="s">
        <v>21</v>
      </c>
      <c r="I1210" s="1" t="s">
        <v>22</v>
      </c>
      <c r="J1210" s="1" t="s">
        <v>143</v>
      </c>
      <c r="K1210" s="1"/>
      <c r="L1210" s="1" t="s">
        <v>24</v>
      </c>
      <c r="M1210" s="1" t="s">
        <v>25</v>
      </c>
      <c r="N1210" s="1" t="s">
        <v>26</v>
      </c>
      <c r="O1210" s="1" t="s">
        <v>44</v>
      </c>
      <c r="P1210" s="1" t="s">
        <v>45</v>
      </c>
      <c r="Q1210">
        <v>44770</v>
      </c>
      <c r="R1210" s="1" t="s">
        <v>1009</v>
      </c>
      <c r="S1210">
        <v>12</v>
      </c>
    </row>
    <row r="1211" spans="1:19" x14ac:dyDescent="0.3">
      <c r="A1211">
        <v>6230915</v>
      </c>
      <c r="B1211" s="1" t="s">
        <v>30</v>
      </c>
      <c r="C1211">
        <v>44886</v>
      </c>
      <c r="D1211">
        <v>44886</v>
      </c>
      <c r="E1211" s="1" t="s">
        <v>82</v>
      </c>
      <c r="F1211">
        <v>33.040619</v>
      </c>
      <c r="G1211">
        <v>-83.643073999999999</v>
      </c>
      <c r="H1211" s="1" t="s">
        <v>47</v>
      </c>
      <c r="I1211" s="1" t="s">
        <v>54</v>
      </c>
      <c r="J1211" s="1" t="s">
        <v>227</v>
      </c>
      <c r="K1211" s="1" t="s">
        <v>296</v>
      </c>
      <c r="L1211" s="1" t="s">
        <v>24</v>
      </c>
      <c r="M1211" s="1" t="s">
        <v>25</v>
      </c>
      <c r="N1211" s="1" t="s">
        <v>189</v>
      </c>
      <c r="O1211" s="1" t="s">
        <v>36</v>
      </c>
      <c r="P1211" s="1" t="s">
        <v>37</v>
      </c>
      <c r="Q1211">
        <v>44911</v>
      </c>
      <c r="R1211" s="1" t="s">
        <v>331</v>
      </c>
      <c r="S1211">
        <v>25</v>
      </c>
    </row>
    <row r="1212" spans="1:19" x14ac:dyDescent="0.3">
      <c r="A1212">
        <v>4914092</v>
      </c>
      <c r="B1212" s="1" t="s">
        <v>30</v>
      </c>
      <c r="C1212">
        <v>44515</v>
      </c>
      <c r="D1212">
        <v>44515</v>
      </c>
      <c r="E1212" s="1" t="s">
        <v>191</v>
      </c>
      <c r="F1212">
        <v>38.897438000000001</v>
      </c>
      <c r="G1212">
        <v>-77.026816999999994</v>
      </c>
      <c r="H1212" s="1" t="s">
        <v>62</v>
      </c>
      <c r="I1212" s="1" t="s">
        <v>63</v>
      </c>
      <c r="J1212" s="1" t="s">
        <v>64</v>
      </c>
      <c r="K1212" s="1" t="s">
        <v>56</v>
      </c>
      <c r="L1212" s="1" t="s">
        <v>24</v>
      </c>
      <c r="M1212" s="1" t="s">
        <v>35</v>
      </c>
      <c r="N1212" s="1" t="s">
        <v>26</v>
      </c>
      <c r="O1212" s="1" t="s">
        <v>36</v>
      </c>
      <c r="P1212" s="1" t="s">
        <v>37</v>
      </c>
      <c r="Q1212">
        <v>44528</v>
      </c>
      <c r="R1212" s="1" t="s">
        <v>404</v>
      </c>
      <c r="S1212">
        <v>13</v>
      </c>
    </row>
    <row r="1213" spans="1:19" x14ac:dyDescent="0.3">
      <c r="A1213">
        <v>5948412</v>
      </c>
      <c r="B1213" s="1" t="s">
        <v>30</v>
      </c>
      <c r="C1213">
        <v>44808</v>
      </c>
      <c r="D1213">
        <v>44808</v>
      </c>
      <c r="E1213" s="1" t="s">
        <v>150</v>
      </c>
      <c r="F1213">
        <v>42.230170999999999</v>
      </c>
      <c r="G1213">
        <v>-71.530106000000004</v>
      </c>
      <c r="H1213" s="1" t="s">
        <v>62</v>
      </c>
      <c r="I1213" s="1" t="s">
        <v>63</v>
      </c>
      <c r="J1213" s="1" t="s">
        <v>83</v>
      </c>
      <c r="K1213" s="1" t="s">
        <v>104</v>
      </c>
      <c r="L1213" s="1" t="s">
        <v>24</v>
      </c>
      <c r="M1213" s="1" t="s">
        <v>35</v>
      </c>
      <c r="N1213" s="1" t="s">
        <v>26</v>
      </c>
      <c r="O1213" s="1" t="s">
        <v>27</v>
      </c>
      <c r="P1213" s="1" t="s">
        <v>94</v>
      </c>
      <c r="Q1213">
        <v>44834</v>
      </c>
      <c r="R1213" s="1" t="s">
        <v>808</v>
      </c>
      <c r="S1213">
        <v>26</v>
      </c>
    </row>
    <row r="1214" spans="1:19" x14ac:dyDescent="0.3">
      <c r="A1214">
        <v>5544062</v>
      </c>
      <c r="B1214" s="1" t="s">
        <v>30</v>
      </c>
      <c r="C1214">
        <v>44686</v>
      </c>
      <c r="D1214">
        <v>44686</v>
      </c>
      <c r="E1214" s="1" t="s">
        <v>39</v>
      </c>
      <c r="F1214">
        <v>36.116202999999999</v>
      </c>
      <c r="G1214">
        <v>-119.68156399999999</v>
      </c>
      <c r="H1214" s="1" t="s">
        <v>21</v>
      </c>
      <c r="I1214" s="1" t="s">
        <v>186</v>
      </c>
      <c r="J1214" s="1" t="s">
        <v>23</v>
      </c>
      <c r="K1214" s="1"/>
      <c r="L1214" s="1" t="s">
        <v>24</v>
      </c>
      <c r="M1214" s="1" t="s">
        <v>25</v>
      </c>
      <c r="N1214" s="1" t="s">
        <v>26</v>
      </c>
      <c r="O1214" s="1" t="s">
        <v>44</v>
      </c>
      <c r="P1214" s="1" t="s">
        <v>45</v>
      </c>
      <c r="Q1214">
        <v>44709</v>
      </c>
      <c r="R1214" s="1" t="s">
        <v>1010</v>
      </c>
      <c r="S1214">
        <v>23</v>
      </c>
    </row>
    <row r="1215" spans="1:19" x14ac:dyDescent="0.3">
      <c r="A1215">
        <v>3640019</v>
      </c>
      <c r="B1215" s="1" t="s">
        <v>19</v>
      </c>
      <c r="C1215">
        <v>43956</v>
      </c>
      <c r="D1215">
        <v>43957</v>
      </c>
      <c r="E1215" s="1" t="s">
        <v>39</v>
      </c>
      <c r="F1215">
        <v>36.116202999999999</v>
      </c>
      <c r="G1215">
        <v>-119.68156399999999</v>
      </c>
      <c r="H1215" s="1" t="s">
        <v>21</v>
      </c>
      <c r="I1215" s="1" t="s">
        <v>22</v>
      </c>
      <c r="J1215" s="1" t="s">
        <v>23</v>
      </c>
      <c r="K1215" s="1"/>
      <c r="L1215" s="1" t="s">
        <v>24</v>
      </c>
      <c r="M1215" s="1" t="s">
        <v>25</v>
      </c>
      <c r="N1215" s="1" t="s">
        <v>26</v>
      </c>
      <c r="O1215" s="1" t="s">
        <v>44</v>
      </c>
      <c r="P1215" s="1" t="s">
        <v>45</v>
      </c>
      <c r="Q1215">
        <v>43974</v>
      </c>
      <c r="R1215" s="1" t="s">
        <v>665</v>
      </c>
      <c r="S1215">
        <v>18</v>
      </c>
    </row>
    <row r="1216" spans="1:19" x14ac:dyDescent="0.3">
      <c r="A1216">
        <v>5661103</v>
      </c>
      <c r="B1216" s="1" t="s">
        <v>30</v>
      </c>
      <c r="C1216">
        <v>44725</v>
      </c>
      <c r="D1216">
        <v>44725</v>
      </c>
      <c r="E1216" s="1" t="s">
        <v>31</v>
      </c>
      <c r="F1216">
        <v>27.766279000000001</v>
      </c>
      <c r="G1216">
        <v>-81.686783000000005</v>
      </c>
      <c r="H1216" s="1" t="s">
        <v>62</v>
      </c>
      <c r="I1216" s="1" t="s">
        <v>63</v>
      </c>
      <c r="J1216" s="1" t="s">
        <v>83</v>
      </c>
      <c r="K1216" s="1" t="s">
        <v>84</v>
      </c>
      <c r="L1216" s="1" t="s">
        <v>24</v>
      </c>
      <c r="M1216" s="1" t="s">
        <v>25</v>
      </c>
      <c r="N1216" s="1" t="s">
        <v>26</v>
      </c>
      <c r="O1216" s="1" t="s">
        <v>36</v>
      </c>
      <c r="P1216" s="1" t="s">
        <v>37</v>
      </c>
      <c r="Q1216">
        <v>44731</v>
      </c>
      <c r="R1216" s="1" t="s">
        <v>75</v>
      </c>
      <c r="S1216">
        <v>6</v>
      </c>
    </row>
    <row r="1217" spans="1:19" x14ac:dyDescent="0.3">
      <c r="A1217">
        <v>5544039</v>
      </c>
      <c r="B1217" s="1" t="s">
        <v>30</v>
      </c>
      <c r="C1217">
        <v>44686</v>
      </c>
      <c r="D1217">
        <v>44686</v>
      </c>
      <c r="E1217" s="1" t="s">
        <v>112</v>
      </c>
      <c r="F1217">
        <v>40.349457000000001</v>
      </c>
      <c r="G1217">
        <v>-88.986136999999999</v>
      </c>
      <c r="H1217" s="1" t="s">
        <v>107</v>
      </c>
      <c r="I1217" s="1" t="s">
        <v>108</v>
      </c>
      <c r="J1217" s="1" t="s">
        <v>116</v>
      </c>
      <c r="K1217" s="1" t="s">
        <v>685</v>
      </c>
      <c r="L1217" s="1" t="s">
        <v>24</v>
      </c>
      <c r="M1217" s="1" t="s">
        <v>25</v>
      </c>
      <c r="N1217" s="1" t="s">
        <v>26</v>
      </c>
      <c r="O1217" s="1" t="s">
        <v>79</v>
      </c>
      <c r="P1217" s="1" t="s">
        <v>101</v>
      </c>
      <c r="Q1217">
        <v>44688</v>
      </c>
      <c r="R1217" s="1" t="s">
        <v>1011</v>
      </c>
      <c r="S1217">
        <v>2</v>
      </c>
    </row>
    <row r="1218" spans="1:19" x14ac:dyDescent="0.3">
      <c r="A1218">
        <v>7071795</v>
      </c>
      <c r="B1218" s="1" t="s">
        <v>30</v>
      </c>
      <c r="C1218">
        <v>45083</v>
      </c>
      <c r="D1218">
        <v>45083</v>
      </c>
      <c r="E1218" s="1" t="s">
        <v>173</v>
      </c>
      <c r="F1218">
        <v>33.729759000000001</v>
      </c>
      <c r="G1218">
        <v>-111.43122099999999</v>
      </c>
      <c r="H1218" s="1" t="s">
        <v>131</v>
      </c>
      <c r="I1218" s="1" t="s">
        <v>132</v>
      </c>
      <c r="J1218" s="1" t="s">
        <v>903</v>
      </c>
      <c r="K1218" s="1"/>
      <c r="L1218" s="1" t="s">
        <v>24</v>
      </c>
      <c r="M1218" s="1" t="s">
        <v>25</v>
      </c>
      <c r="N1218" s="1" t="s">
        <v>26</v>
      </c>
      <c r="O1218" s="1" t="s">
        <v>44</v>
      </c>
      <c r="P1218" s="1" t="s">
        <v>168</v>
      </c>
      <c r="Q1218">
        <v>45097</v>
      </c>
      <c r="R1218" s="1" t="s">
        <v>412</v>
      </c>
      <c r="S1218">
        <v>14</v>
      </c>
    </row>
    <row r="1219" spans="1:19" x14ac:dyDescent="0.3">
      <c r="A1219">
        <v>5667635</v>
      </c>
      <c r="B1219" s="1" t="s">
        <v>30</v>
      </c>
      <c r="C1219">
        <v>44726</v>
      </c>
      <c r="D1219">
        <v>44726</v>
      </c>
      <c r="E1219" s="1" t="s">
        <v>20</v>
      </c>
      <c r="F1219">
        <v>42.165725999999999</v>
      </c>
      <c r="G1219">
        <v>-74.948051000000007</v>
      </c>
      <c r="H1219" s="1" t="s">
        <v>107</v>
      </c>
      <c r="I1219" s="1" t="s">
        <v>240</v>
      </c>
      <c r="J1219" s="1" t="s">
        <v>116</v>
      </c>
      <c r="K1219" s="1" t="s">
        <v>293</v>
      </c>
      <c r="L1219" s="1" t="s">
        <v>24</v>
      </c>
      <c r="M1219" s="1" t="s">
        <v>25</v>
      </c>
      <c r="N1219" s="1" t="s">
        <v>26</v>
      </c>
      <c r="O1219" s="1" t="s">
        <v>27</v>
      </c>
      <c r="P1219" s="1" t="s">
        <v>28</v>
      </c>
      <c r="Q1219">
        <v>44748</v>
      </c>
      <c r="R1219" s="1" t="s">
        <v>1012</v>
      </c>
      <c r="S1219">
        <v>22</v>
      </c>
    </row>
    <row r="1220" spans="1:19" x14ac:dyDescent="0.3">
      <c r="A1220">
        <v>4000091</v>
      </c>
      <c r="B1220" s="1" t="s">
        <v>122</v>
      </c>
      <c r="C1220">
        <v>44174</v>
      </c>
      <c r="D1220">
        <v>44174</v>
      </c>
      <c r="E1220" s="1" t="s">
        <v>31</v>
      </c>
      <c r="F1220">
        <v>27.766279000000001</v>
      </c>
      <c r="G1220">
        <v>-81.686783000000005</v>
      </c>
      <c r="H1220" s="1" t="s">
        <v>47</v>
      </c>
      <c r="I1220" s="1" t="s">
        <v>54</v>
      </c>
      <c r="J1220" s="1" t="s">
        <v>70</v>
      </c>
      <c r="K1220" s="1" t="s">
        <v>71</v>
      </c>
      <c r="L1220" s="1" t="s">
        <v>24</v>
      </c>
      <c r="M1220" s="1" t="s">
        <v>25</v>
      </c>
      <c r="N1220" s="1" t="s">
        <v>26</v>
      </c>
      <c r="O1220" s="1" t="s">
        <v>36</v>
      </c>
      <c r="P1220" s="1" t="s">
        <v>37</v>
      </c>
      <c r="Q1220">
        <v>44187</v>
      </c>
      <c r="R1220" s="1" t="s">
        <v>453</v>
      </c>
      <c r="S1220">
        <v>13</v>
      </c>
    </row>
    <row r="1221" spans="1:19" x14ac:dyDescent="0.3">
      <c r="A1221">
        <v>5642978</v>
      </c>
      <c r="B1221" s="1" t="s">
        <v>30</v>
      </c>
      <c r="C1221">
        <v>44719</v>
      </c>
      <c r="D1221">
        <v>44719</v>
      </c>
      <c r="E1221" s="1" t="s">
        <v>82</v>
      </c>
      <c r="F1221">
        <v>33.040619</v>
      </c>
      <c r="G1221">
        <v>-83.643073999999999</v>
      </c>
      <c r="H1221" s="1" t="s">
        <v>40</v>
      </c>
      <c r="I1221" s="1" t="s">
        <v>41</v>
      </c>
      <c r="J1221" s="1" t="s">
        <v>42</v>
      </c>
      <c r="K1221" s="1" t="s">
        <v>133</v>
      </c>
      <c r="L1221" s="1" t="s">
        <v>24</v>
      </c>
      <c r="M1221" s="1" t="s">
        <v>25</v>
      </c>
      <c r="N1221" s="1" t="s">
        <v>26</v>
      </c>
      <c r="O1221" s="1" t="s">
        <v>36</v>
      </c>
      <c r="P1221" s="1" t="s">
        <v>37</v>
      </c>
      <c r="Q1221">
        <v>44729</v>
      </c>
      <c r="R1221" s="1" t="s">
        <v>1013</v>
      </c>
      <c r="S1221">
        <v>10</v>
      </c>
    </row>
    <row r="1222" spans="1:19" x14ac:dyDescent="0.3">
      <c r="A1222">
        <v>5944097</v>
      </c>
      <c r="B1222" s="1" t="s">
        <v>122</v>
      </c>
      <c r="C1222">
        <v>44806</v>
      </c>
      <c r="D1222">
        <v>44806</v>
      </c>
      <c r="E1222" s="1" t="s">
        <v>173</v>
      </c>
      <c r="F1222">
        <v>33.729759000000001</v>
      </c>
      <c r="G1222">
        <v>-111.43122099999999</v>
      </c>
      <c r="H1222" s="1" t="s">
        <v>107</v>
      </c>
      <c r="I1222" s="1" t="s">
        <v>108</v>
      </c>
      <c r="J1222" s="1" t="s">
        <v>601</v>
      </c>
      <c r="K1222" s="1" t="s">
        <v>1014</v>
      </c>
      <c r="L1222" s="1" t="s">
        <v>24</v>
      </c>
      <c r="M1222" s="1" t="s">
        <v>25</v>
      </c>
      <c r="N1222" s="1" t="s">
        <v>26</v>
      </c>
      <c r="O1222" s="1" t="s">
        <v>44</v>
      </c>
      <c r="P1222" s="1" t="s">
        <v>168</v>
      </c>
      <c r="Q1222">
        <v>44820</v>
      </c>
      <c r="R1222" s="1" t="s">
        <v>1005</v>
      </c>
      <c r="S1222">
        <v>14</v>
      </c>
    </row>
    <row r="1223" spans="1:19" x14ac:dyDescent="0.3">
      <c r="A1223">
        <v>5943709</v>
      </c>
      <c r="B1223" s="1" t="s">
        <v>30</v>
      </c>
      <c r="C1223">
        <v>44806</v>
      </c>
      <c r="D1223">
        <v>44806</v>
      </c>
      <c r="E1223" s="1" t="s">
        <v>39</v>
      </c>
      <c r="F1223">
        <v>36.116202999999999</v>
      </c>
      <c r="G1223">
        <v>-119.68156399999999</v>
      </c>
      <c r="H1223" s="1" t="s">
        <v>62</v>
      </c>
      <c r="I1223" s="1" t="s">
        <v>63</v>
      </c>
      <c r="J1223" s="1" t="s">
        <v>83</v>
      </c>
      <c r="K1223" s="1" t="s">
        <v>84</v>
      </c>
      <c r="L1223" s="1" t="s">
        <v>24</v>
      </c>
      <c r="M1223" s="1" t="s">
        <v>25</v>
      </c>
      <c r="N1223" s="1" t="s">
        <v>26</v>
      </c>
      <c r="O1223" s="1" t="s">
        <v>44</v>
      </c>
      <c r="P1223" s="1" t="s">
        <v>45</v>
      </c>
      <c r="Q1223">
        <v>44833</v>
      </c>
      <c r="R1223" s="1" t="s">
        <v>209</v>
      </c>
      <c r="S1223">
        <v>27</v>
      </c>
    </row>
    <row r="1224" spans="1:19" x14ac:dyDescent="0.3">
      <c r="A1224">
        <v>5646788</v>
      </c>
      <c r="B1224" s="1" t="s">
        <v>19</v>
      </c>
      <c r="C1224">
        <v>44719</v>
      </c>
      <c r="D1224">
        <v>44720</v>
      </c>
      <c r="E1224" s="1" t="s">
        <v>39</v>
      </c>
      <c r="F1224">
        <v>36.116202999999999</v>
      </c>
      <c r="G1224">
        <v>-119.68156399999999</v>
      </c>
      <c r="H1224" s="1" t="s">
        <v>47</v>
      </c>
      <c r="I1224" s="1" t="s">
        <v>54</v>
      </c>
      <c r="J1224" s="1" t="s">
        <v>163</v>
      </c>
      <c r="K1224" s="1" t="s">
        <v>198</v>
      </c>
      <c r="L1224" s="1" t="s">
        <v>24</v>
      </c>
      <c r="M1224" s="1" t="s">
        <v>25</v>
      </c>
      <c r="N1224" s="1" t="s">
        <v>26</v>
      </c>
      <c r="O1224" s="1" t="s">
        <v>44</v>
      </c>
      <c r="P1224" s="1" t="s">
        <v>45</v>
      </c>
      <c r="Q1224">
        <v>44731</v>
      </c>
      <c r="R1224" s="1" t="s">
        <v>804</v>
      </c>
      <c r="S1224">
        <v>12</v>
      </c>
    </row>
    <row r="1225" spans="1:19" x14ac:dyDescent="0.3">
      <c r="A1225">
        <v>6655204</v>
      </c>
      <c r="B1225" s="1" t="s">
        <v>122</v>
      </c>
      <c r="C1225">
        <v>44991</v>
      </c>
      <c r="D1225">
        <v>44991</v>
      </c>
      <c r="E1225" s="1" t="s">
        <v>167</v>
      </c>
      <c r="F1225">
        <v>38.313515000000002</v>
      </c>
      <c r="G1225">
        <v>-117.055374</v>
      </c>
      <c r="H1225" s="1" t="s">
        <v>62</v>
      </c>
      <c r="I1225" s="1" t="s">
        <v>183</v>
      </c>
      <c r="J1225" s="1" t="s">
        <v>83</v>
      </c>
      <c r="K1225" s="1" t="s">
        <v>104</v>
      </c>
      <c r="L1225" s="1" t="s">
        <v>24</v>
      </c>
      <c r="M1225" s="1" t="s">
        <v>25</v>
      </c>
      <c r="N1225" s="1" t="s">
        <v>26</v>
      </c>
      <c r="O1225" s="1" t="s">
        <v>44</v>
      </c>
      <c r="P1225" s="1" t="s">
        <v>168</v>
      </c>
      <c r="Q1225">
        <v>45008</v>
      </c>
      <c r="R1225" s="1" t="s">
        <v>793</v>
      </c>
      <c r="S1225">
        <v>17</v>
      </c>
    </row>
    <row r="1226" spans="1:19" x14ac:dyDescent="0.3">
      <c r="A1226">
        <v>3492266</v>
      </c>
      <c r="B1226" s="1" t="s">
        <v>30</v>
      </c>
      <c r="C1226">
        <v>43840</v>
      </c>
      <c r="D1226">
        <v>43840</v>
      </c>
      <c r="E1226" s="1" t="s">
        <v>150</v>
      </c>
      <c r="F1226">
        <v>42.230170999999999</v>
      </c>
      <c r="G1226">
        <v>-71.530106000000004</v>
      </c>
      <c r="H1226" s="1" t="s">
        <v>62</v>
      </c>
      <c r="I1226" s="1" t="s">
        <v>63</v>
      </c>
      <c r="J1226" s="1" t="s">
        <v>83</v>
      </c>
      <c r="K1226" s="1" t="s">
        <v>305</v>
      </c>
      <c r="L1226" s="1" t="s">
        <v>24</v>
      </c>
      <c r="M1226" s="1" t="s">
        <v>25</v>
      </c>
      <c r="N1226" s="1" t="s">
        <v>26</v>
      </c>
      <c r="O1226" s="1" t="s">
        <v>27</v>
      </c>
      <c r="P1226" s="1" t="s">
        <v>94</v>
      </c>
      <c r="Q1226">
        <v>43865</v>
      </c>
      <c r="R1226" s="1" t="s">
        <v>1015</v>
      </c>
      <c r="S1226">
        <v>25</v>
      </c>
    </row>
    <row r="1227" spans="1:19" x14ac:dyDescent="0.3">
      <c r="A1227">
        <v>5052064</v>
      </c>
      <c r="B1227" s="1" t="s">
        <v>19</v>
      </c>
      <c r="C1227">
        <v>44559</v>
      </c>
      <c r="D1227">
        <v>44559</v>
      </c>
      <c r="E1227" s="1" t="s">
        <v>20</v>
      </c>
      <c r="F1227">
        <v>42.165725999999999</v>
      </c>
      <c r="G1227">
        <v>-74.948051000000007</v>
      </c>
      <c r="H1227" s="1" t="s">
        <v>62</v>
      </c>
      <c r="I1227" s="1" t="s">
        <v>63</v>
      </c>
      <c r="J1227" s="1" t="s">
        <v>83</v>
      </c>
      <c r="K1227" s="1" t="s">
        <v>84</v>
      </c>
      <c r="L1227" s="1" t="s">
        <v>24</v>
      </c>
      <c r="M1227" s="1" t="s">
        <v>25</v>
      </c>
      <c r="N1227" s="1" t="s">
        <v>26</v>
      </c>
      <c r="O1227" s="1" t="s">
        <v>27</v>
      </c>
      <c r="P1227" s="1" t="s">
        <v>28</v>
      </c>
      <c r="Q1227">
        <v>44564</v>
      </c>
      <c r="R1227" s="1" t="s">
        <v>457</v>
      </c>
      <c r="S1227">
        <v>5</v>
      </c>
    </row>
    <row r="1228" spans="1:19" x14ac:dyDescent="0.3">
      <c r="A1228">
        <v>3546892</v>
      </c>
      <c r="B1228" s="1" t="s">
        <v>30</v>
      </c>
      <c r="C1228">
        <v>43888</v>
      </c>
      <c r="D1228">
        <v>43888</v>
      </c>
      <c r="E1228" s="1" t="s">
        <v>396</v>
      </c>
      <c r="F1228">
        <v>33.856892000000002</v>
      </c>
      <c r="G1228">
        <v>-80.945007000000004</v>
      </c>
      <c r="H1228" s="1" t="s">
        <v>40</v>
      </c>
      <c r="I1228" s="1" t="s">
        <v>41</v>
      </c>
      <c r="J1228" s="1" t="s">
        <v>1016</v>
      </c>
      <c r="K1228" s="1" t="s">
        <v>1017</v>
      </c>
      <c r="L1228" s="1" t="s">
        <v>24</v>
      </c>
      <c r="M1228" s="1" t="s">
        <v>25</v>
      </c>
      <c r="N1228" s="1" t="s">
        <v>26</v>
      </c>
      <c r="O1228" s="1" t="s">
        <v>36</v>
      </c>
      <c r="P1228" s="1" t="s">
        <v>37</v>
      </c>
      <c r="Q1228">
        <v>43890</v>
      </c>
      <c r="R1228" s="1" t="s">
        <v>180</v>
      </c>
      <c r="S1228">
        <v>2</v>
      </c>
    </row>
    <row r="1229" spans="1:19" x14ac:dyDescent="0.3">
      <c r="A1229">
        <v>2493040</v>
      </c>
      <c r="B1229" s="1" t="s">
        <v>122</v>
      </c>
      <c r="C1229">
        <v>42879</v>
      </c>
      <c r="D1229">
        <v>42879</v>
      </c>
      <c r="E1229" s="1" t="s">
        <v>343</v>
      </c>
      <c r="F1229">
        <v>37.668140000000001</v>
      </c>
      <c r="G1229">
        <v>-84.670067000000003</v>
      </c>
      <c r="H1229" s="1" t="s">
        <v>21</v>
      </c>
      <c r="I1229" s="1" t="s">
        <v>22</v>
      </c>
      <c r="J1229" s="1" t="s">
        <v>143</v>
      </c>
      <c r="K1229" s="1"/>
      <c r="L1229" s="1" t="s">
        <v>24</v>
      </c>
      <c r="M1229" s="1" t="s">
        <v>25</v>
      </c>
      <c r="N1229" s="1" t="s">
        <v>26</v>
      </c>
      <c r="O1229" s="1" t="s">
        <v>36</v>
      </c>
      <c r="P1229" s="1" t="s">
        <v>171</v>
      </c>
      <c r="Q1229">
        <v>42897</v>
      </c>
      <c r="R1229" s="1" t="s">
        <v>1018</v>
      </c>
      <c r="S1229">
        <v>18</v>
      </c>
    </row>
    <row r="1230" spans="1:19" x14ac:dyDescent="0.3">
      <c r="A1230">
        <v>6175180</v>
      </c>
      <c r="B1230" s="1" t="s">
        <v>122</v>
      </c>
      <c r="C1230">
        <v>44872</v>
      </c>
      <c r="D1230">
        <v>44873</v>
      </c>
      <c r="E1230" s="1" t="s">
        <v>20</v>
      </c>
      <c r="F1230">
        <v>42.165725999999999</v>
      </c>
      <c r="G1230">
        <v>-74.948051000000007</v>
      </c>
      <c r="H1230" s="1" t="s">
        <v>62</v>
      </c>
      <c r="I1230" s="1" t="s">
        <v>63</v>
      </c>
      <c r="J1230" s="1" t="s">
        <v>77</v>
      </c>
      <c r="K1230" s="1" t="s">
        <v>329</v>
      </c>
      <c r="L1230" s="1" t="s">
        <v>24</v>
      </c>
      <c r="M1230" s="1" t="s">
        <v>35</v>
      </c>
      <c r="N1230" s="1" t="s">
        <v>26</v>
      </c>
      <c r="O1230" s="1" t="s">
        <v>27</v>
      </c>
      <c r="P1230" s="1" t="s">
        <v>28</v>
      </c>
      <c r="Q1230">
        <v>44886</v>
      </c>
      <c r="R1230" s="1" t="s">
        <v>1019</v>
      </c>
      <c r="S1230">
        <v>14</v>
      </c>
    </row>
    <row r="1231" spans="1:19" x14ac:dyDescent="0.3">
      <c r="A1231">
        <v>2563103</v>
      </c>
      <c r="B1231" s="1" t="s">
        <v>30</v>
      </c>
      <c r="C1231">
        <v>42916</v>
      </c>
      <c r="D1231">
        <v>42916</v>
      </c>
      <c r="E1231" s="1" t="s">
        <v>20</v>
      </c>
      <c r="F1231">
        <v>42.165725999999999</v>
      </c>
      <c r="G1231">
        <v>-74.948051000000007</v>
      </c>
      <c r="H1231" s="1" t="s">
        <v>40</v>
      </c>
      <c r="I1231" s="1" t="s">
        <v>41</v>
      </c>
      <c r="J1231" s="1" t="s">
        <v>42</v>
      </c>
      <c r="K1231" s="1" t="s">
        <v>68</v>
      </c>
      <c r="L1231" s="1" t="s">
        <v>24</v>
      </c>
      <c r="M1231" s="1" t="s">
        <v>25</v>
      </c>
      <c r="N1231" s="1" t="s">
        <v>26</v>
      </c>
      <c r="O1231" s="1" t="s">
        <v>27</v>
      </c>
      <c r="P1231" s="1" t="s">
        <v>28</v>
      </c>
      <c r="Q1231">
        <v>42940</v>
      </c>
      <c r="R1231" s="1" t="s">
        <v>1020</v>
      </c>
      <c r="S1231">
        <v>24</v>
      </c>
    </row>
    <row r="1232" spans="1:19" x14ac:dyDescent="0.3">
      <c r="A1232">
        <v>6580828</v>
      </c>
      <c r="B1232" s="1" t="s">
        <v>122</v>
      </c>
      <c r="C1232">
        <v>44973</v>
      </c>
      <c r="D1232">
        <v>44973</v>
      </c>
      <c r="E1232" s="1" t="s">
        <v>39</v>
      </c>
      <c r="F1232">
        <v>36.116202999999999</v>
      </c>
      <c r="G1232">
        <v>-119.68156399999999</v>
      </c>
      <c r="H1232" s="1" t="s">
        <v>62</v>
      </c>
      <c r="I1232" s="1" t="s">
        <v>63</v>
      </c>
      <c r="J1232" s="1" t="s">
        <v>83</v>
      </c>
      <c r="K1232" s="1" t="s">
        <v>84</v>
      </c>
      <c r="L1232" s="1" t="s">
        <v>24</v>
      </c>
      <c r="M1232" s="1" t="s">
        <v>35</v>
      </c>
      <c r="N1232" s="1" t="s">
        <v>189</v>
      </c>
      <c r="O1232" s="1" t="s">
        <v>44</v>
      </c>
      <c r="P1232" s="1" t="s">
        <v>45</v>
      </c>
      <c r="Q1232">
        <v>44995</v>
      </c>
      <c r="R1232" s="1" t="s">
        <v>615</v>
      </c>
      <c r="S1232">
        <v>22</v>
      </c>
    </row>
    <row r="1233" spans="1:19" x14ac:dyDescent="0.3">
      <c r="A1233">
        <v>3871029</v>
      </c>
      <c r="B1233" s="1" t="s">
        <v>30</v>
      </c>
      <c r="C1233">
        <v>44103</v>
      </c>
      <c r="D1233">
        <v>44103</v>
      </c>
      <c r="E1233" s="1" t="s">
        <v>191</v>
      </c>
      <c r="F1233">
        <v>38.897438000000001</v>
      </c>
      <c r="G1233">
        <v>-77.026816999999994</v>
      </c>
      <c r="H1233" s="1" t="s">
        <v>21</v>
      </c>
      <c r="I1233" s="1" t="s">
        <v>22</v>
      </c>
      <c r="J1233" s="1" t="s">
        <v>143</v>
      </c>
      <c r="K1233" s="1"/>
      <c r="L1233" s="1" t="s">
        <v>24</v>
      </c>
      <c r="M1233" s="1" t="s">
        <v>25</v>
      </c>
      <c r="N1233" s="1" t="s">
        <v>26</v>
      </c>
      <c r="O1233" s="1" t="s">
        <v>36</v>
      </c>
      <c r="P1233" s="1" t="s">
        <v>37</v>
      </c>
      <c r="Q1233">
        <v>44107</v>
      </c>
      <c r="R1233" s="1" t="s">
        <v>1021</v>
      </c>
      <c r="S1233">
        <v>4</v>
      </c>
    </row>
    <row r="1234" spans="1:19" x14ac:dyDescent="0.3">
      <c r="A1234">
        <v>6071248</v>
      </c>
      <c r="B1234" s="1" t="s">
        <v>19</v>
      </c>
      <c r="C1234">
        <v>44841</v>
      </c>
      <c r="D1234">
        <v>44845</v>
      </c>
      <c r="E1234" s="1" t="s">
        <v>1022</v>
      </c>
      <c r="F1234">
        <v>46.921925000000002</v>
      </c>
      <c r="G1234">
        <v>-110.454353</v>
      </c>
      <c r="H1234" s="1" t="s">
        <v>62</v>
      </c>
      <c r="I1234" s="1" t="s">
        <v>63</v>
      </c>
      <c r="J1234" s="1" t="s">
        <v>83</v>
      </c>
      <c r="K1234" s="1" t="s">
        <v>104</v>
      </c>
      <c r="L1234" s="1" t="s">
        <v>24</v>
      </c>
      <c r="M1234" s="1" t="s">
        <v>25</v>
      </c>
      <c r="N1234" s="1" t="s">
        <v>26</v>
      </c>
      <c r="O1234" s="1" t="s">
        <v>44</v>
      </c>
      <c r="P1234" s="1" t="s">
        <v>168</v>
      </c>
      <c r="Q1234">
        <v>44868</v>
      </c>
      <c r="R1234" s="1" t="s">
        <v>469</v>
      </c>
      <c r="S1234">
        <v>27</v>
      </c>
    </row>
    <row r="1235" spans="1:19" x14ac:dyDescent="0.3">
      <c r="A1235">
        <v>4758010</v>
      </c>
      <c r="B1235" s="1" t="s">
        <v>30</v>
      </c>
      <c r="C1235">
        <v>44466</v>
      </c>
      <c r="D1235">
        <v>44466</v>
      </c>
      <c r="E1235" s="1" t="s">
        <v>61</v>
      </c>
      <c r="F1235">
        <v>31.054487000000002</v>
      </c>
      <c r="G1235">
        <v>-97.563461000000004</v>
      </c>
      <c r="H1235" s="1" t="s">
        <v>107</v>
      </c>
      <c r="I1235" s="1" t="s">
        <v>108</v>
      </c>
      <c r="J1235" s="1" t="s">
        <v>241</v>
      </c>
      <c r="K1235" s="1" t="s">
        <v>242</v>
      </c>
      <c r="L1235" s="1" t="s">
        <v>24</v>
      </c>
      <c r="M1235" s="1" t="s">
        <v>25</v>
      </c>
      <c r="N1235" s="1" t="s">
        <v>26</v>
      </c>
      <c r="O1235" s="1" t="s">
        <v>36</v>
      </c>
      <c r="P1235" s="1" t="s">
        <v>66</v>
      </c>
      <c r="Q1235">
        <v>44475</v>
      </c>
      <c r="R1235" s="1" t="s">
        <v>932</v>
      </c>
      <c r="S1235">
        <v>9</v>
      </c>
    </row>
    <row r="1236" spans="1:19" x14ac:dyDescent="0.3">
      <c r="A1236">
        <v>4310216</v>
      </c>
      <c r="B1236" s="1" t="s">
        <v>30</v>
      </c>
      <c r="C1236">
        <v>44305</v>
      </c>
      <c r="D1236">
        <v>44305</v>
      </c>
      <c r="E1236" s="1" t="s">
        <v>39</v>
      </c>
      <c r="F1236">
        <v>36.116202999999999</v>
      </c>
      <c r="G1236">
        <v>-119.68156399999999</v>
      </c>
      <c r="H1236" s="1" t="s">
        <v>62</v>
      </c>
      <c r="I1236" s="1" t="s">
        <v>73</v>
      </c>
      <c r="J1236" s="1" t="s">
        <v>119</v>
      </c>
      <c r="K1236" s="1" t="s">
        <v>231</v>
      </c>
      <c r="L1236" s="1" t="s">
        <v>24</v>
      </c>
      <c r="M1236" s="1" t="s">
        <v>35</v>
      </c>
      <c r="N1236" s="1" t="s">
        <v>26</v>
      </c>
      <c r="O1236" s="1" t="s">
        <v>44</v>
      </c>
      <c r="P1236" s="1" t="s">
        <v>45</v>
      </c>
      <c r="Q1236">
        <v>44311</v>
      </c>
      <c r="R1236" s="1" t="s">
        <v>994</v>
      </c>
      <c r="S1236">
        <v>6</v>
      </c>
    </row>
    <row r="1237" spans="1:19" x14ac:dyDescent="0.3">
      <c r="A1237">
        <v>2851744</v>
      </c>
      <c r="B1237" s="1" t="s">
        <v>30</v>
      </c>
      <c r="C1237">
        <v>43181</v>
      </c>
      <c r="D1237">
        <v>43181</v>
      </c>
      <c r="E1237" s="1" t="s">
        <v>396</v>
      </c>
      <c r="F1237">
        <v>33.856892000000002</v>
      </c>
      <c r="G1237">
        <v>-80.945007000000004</v>
      </c>
      <c r="H1237" s="1" t="s">
        <v>21</v>
      </c>
      <c r="I1237" s="1" t="s">
        <v>22</v>
      </c>
      <c r="J1237" s="1" t="s">
        <v>143</v>
      </c>
      <c r="K1237" s="1"/>
      <c r="L1237" s="1" t="s">
        <v>24</v>
      </c>
      <c r="M1237" s="1" t="s">
        <v>25</v>
      </c>
      <c r="N1237" s="1" t="s">
        <v>26</v>
      </c>
      <c r="O1237" s="1" t="s">
        <v>36</v>
      </c>
      <c r="P1237" s="1" t="s">
        <v>37</v>
      </c>
      <c r="Q1237">
        <v>43205</v>
      </c>
      <c r="R1237" s="1" t="s">
        <v>363</v>
      </c>
      <c r="S1237">
        <v>24</v>
      </c>
    </row>
    <row r="1238" spans="1:19" x14ac:dyDescent="0.3">
      <c r="A1238">
        <v>5646844</v>
      </c>
      <c r="B1238" s="1" t="s">
        <v>19</v>
      </c>
      <c r="C1238">
        <v>44720</v>
      </c>
      <c r="D1238">
        <v>44720</v>
      </c>
      <c r="E1238" s="1" t="s">
        <v>96</v>
      </c>
      <c r="F1238">
        <v>40.388782999999997</v>
      </c>
      <c r="G1238">
        <v>-82.764915000000002</v>
      </c>
      <c r="H1238" s="1" t="s">
        <v>62</v>
      </c>
      <c r="I1238" s="1" t="s">
        <v>63</v>
      </c>
      <c r="J1238" s="1" t="s">
        <v>119</v>
      </c>
      <c r="K1238" s="1" t="s">
        <v>231</v>
      </c>
      <c r="L1238" s="1" t="s">
        <v>24</v>
      </c>
      <c r="M1238" s="1" t="s">
        <v>25</v>
      </c>
      <c r="N1238" s="1" t="s">
        <v>26</v>
      </c>
      <c r="O1238" s="1" t="s">
        <v>79</v>
      </c>
      <c r="P1238" s="1" t="s">
        <v>101</v>
      </c>
      <c r="Q1238">
        <v>44736</v>
      </c>
      <c r="R1238" s="1" t="s">
        <v>615</v>
      </c>
      <c r="S1238">
        <v>16</v>
      </c>
    </row>
    <row r="1239" spans="1:19" x14ac:dyDescent="0.3">
      <c r="A1239">
        <v>4724748</v>
      </c>
      <c r="B1239" s="1" t="s">
        <v>166</v>
      </c>
      <c r="C1239">
        <v>44454</v>
      </c>
      <c r="D1239">
        <v>44454</v>
      </c>
      <c r="E1239" s="1" t="s">
        <v>157</v>
      </c>
      <c r="F1239">
        <v>39.063946000000001</v>
      </c>
      <c r="G1239">
        <v>-76.802100999999993</v>
      </c>
      <c r="H1239" s="1" t="s">
        <v>62</v>
      </c>
      <c r="I1239" s="1" t="s">
        <v>63</v>
      </c>
      <c r="J1239" s="1" t="s">
        <v>42</v>
      </c>
      <c r="K1239" s="1" t="s">
        <v>68</v>
      </c>
      <c r="L1239" s="1" t="s">
        <v>24</v>
      </c>
      <c r="M1239" s="1" t="s">
        <v>25</v>
      </c>
      <c r="N1239" s="1" t="s">
        <v>26</v>
      </c>
      <c r="O1239" s="1" t="s">
        <v>36</v>
      </c>
      <c r="P1239" s="1" t="s">
        <v>37</v>
      </c>
      <c r="Q1239">
        <v>44460</v>
      </c>
      <c r="R1239" s="1" t="s">
        <v>1023</v>
      </c>
      <c r="S1239">
        <v>6</v>
      </c>
    </row>
    <row r="1240" spans="1:19" x14ac:dyDescent="0.3">
      <c r="A1240">
        <v>5939053</v>
      </c>
      <c r="B1240" s="1" t="s">
        <v>30</v>
      </c>
      <c r="C1240">
        <v>44806</v>
      </c>
      <c r="D1240">
        <v>44806</v>
      </c>
      <c r="E1240" s="1" t="s">
        <v>150</v>
      </c>
      <c r="F1240">
        <v>42.230170999999999</v>
      </c>
      <c r="G1240">
        <v>-71.530106000000004</v>
      </c>
      <c r="H1240" s="1" t="s">
        <v>40</v>
      </c>
      <c r="I1240" s="1" t="s">
        <v>41</v>
      </c>
      <c r="J1240" s="1" t="s">
        <v>42</v>
      </c>
      <c r="K1240" s="1" t="s">
        <v>272</v>
      </c>
      <c r="L1240" s="1" t="s">
        <v>24</v>
      </c>
      <c r="M1240" s="1" t="s">
        <v>106</v>
      </c>
      <c r="N1240" s="1" t="s">
        <v>26</v>
      </c>
      <c r="O1240" s="1" t="s">
        <v>27</v>
      </c>
      <c r="P1240" s="1" t="s">
        <v>94</v>
      </c>
      <c r="Q1240">
        <v>44827</v>
      </c>
      <c r="R1240" s="1" t="s">
        <v>1024</v>
      </c>
      <c r="S1240">
        <v>21</v>
      </c>
    </row>
    <row r="1241" spans="1:19" x14ac:dyDescent="0.3">
      <c r="A1241">
        <v>6181881</v>
      </c>
      <c r="B1241" s="1" t="s">
        <v>30</v>
      </c>
      <c r="C1241">
        <v>44874</v>
      </c>
      <c r="D1241">
        <v>44874</v>
      </c>
      <c r="E1241" s="1" t="s">
        <v>31</v>
      </c>
      <c r="F1241">
        <v>27.766279000000001</v>
      </c>
      <c r="G1241">
        <v>-81.686783000000005</v>
      </c>
      <c r="H1241" s="1" t="s">
        <v>62</v>
      </c>
      <c r="I1241" s="1" t="s">
        <v>63</v>
      </c>
      <c r="J1241" s="1" t="s">
        <v>83</v>
      </c>
      <c r="K1241" s="1" t="s">
        <v>104</v>
      </c>
      <c r="L1241" s="1" t="s">
        <v>24</v>
      </c>
      <c r="M1241" s="1" t="s">
        <v>35</v>
      </c>
      <c r="N1241" s="1" t="s">
        <v>26</v>
      </c>
      <c r="O1241" s="1" t="s">
        <v>36</v>
      </c>
      <c r="P1241" s="1" t="s">
        <v>37</v>
      </c>
      <c r="Q1241">
        <v>44899</v>
      </c>
      <c r="R1241" s="1" t="s">
        <v>377</v>
      </c>
      <c r="S1241">
        <v>25</v>
      </c>
    </row>
    <row r="1242" spans="1:19" x14ac:dyDescent="0.3">
      <c r="A1242">
        <v>4730028</v>
      </c>
      <c r="B1242" s="1" t="s">
        <v>19</v>
      </c>
      <c r="C1242">
        <v>44455</v>
      </c>
      <c r="D1242">
        <v>44456</v>
      </c>
      <c r="E1242" s="1" t="s">
        <v>112</v>
      </c>
      <c r="F1242">
        <v>40.349457000000001</v>
      </c>
      <c r="G1242">
        <v>-88.986136999999999</v>
      </c>
      <c r="H1242" s="1" t="s">
        <v>62</v>
      </c>
      <c r="I1242" s="1" t="s">
        <v>63</v>
      </c>
      <c r="J1242" s="1" t="s">
        <v>83</v>
      </c>
      <c r="K1242" s="1" t="s">
        <v>84</v>
      </c>
      <c r="L1242" s="1" t="s">
        <v>24</v>
      </c>
      <c r="M1242" s="1" t="s">
        <v>25</v>
      </c>
      <c r="N1242" s="1" t="s">
        <v>26</v>
      </c>
      <c r="O1242" s="1" t="s">
        <v>79</v>
      </c>
      <c r="P1242" s="1" t="s">
        <v>101</v>
      </c>
      <c r="Q1242">
        <v>44484</v>
      </c>
      <c r="R1242" s="1" t="s">
        <v>640</v>
      </c>
      <c r="S1242">
        <v>29</v>
      </c>
    </row>
    <row r="1243" spans="1:19" x14ac:dyDescent="0.3">
      <c r="A1243">
        <v>4916905</v>
      </c>
      <c r="B1243" s="1" t="s">
        <v>30</v>
      </c>
      <c r="C1243">
        <v>44516</v>
      </c>
      <c r="D1243">
        <v>44516</v>
      </c>
      <c r="E1243" s="1" t="s">
        <v>150</v>
      </c>
      <c r="F1243">
        <v>42.230170999999999</v>
      </c>
      <c r="G1243">
        <v>-71.530106000000004</v>
      </c>
      <c r="H1243" s="1" t="s">
        <v>32</v>
      </c>
      <c r="I1243" s="1" t="s">
        <v>218</v>
      </c>
      <c r="J1243" s="1" t="s">
        <v>87</v>
      </c>
      <c r="K1243" s="1"/>
      <c r="L1243" s="1" t="s">
        <v>24</v>
      </c>
      <c r="M1243" s="1" t="s">
        <v>25</v>
      </c>
      <c r="N1243" s="1" t="s">
        <v>26</v>
      </c>
      <c r="O1243" s="1" t="s">
        <v>27</v>
      </c>
      <c r="P1243" s="1" t="s">
        <v>94</v>
      </c>
      <c r="Q1243">
        <v>44527</v>
      </c>
      <c r="R1243" s="1" t="s">
        <v>967</v>
      </c>
      <c r="S1243">
        <v>11</v>
      </c>
    </row>
    <row r="1244" spans="1:19" x14ac:dyDescent="0.3">
      <c r="A1244">
        <v>6630107</v>
      </c>
      <c r="B1244" s="1" t="s">
        <v>122</v>
      </c>
      <c r="C1244">
        <v>44985</v>
      </c>
      <c r="D1244">
        <v>44987</v>
      </c>
      <c r="E1244" s="1" t="s">
        <v>61</v>
      </c>
      <c r="F1244">
        <v>31.054487000000002</v>
      </c>
      <c r="G1244">
        <v>-97.563461000000004</v>
      </c>
      <c r="H1244" s="1" t="s">
        <v>47</v>
      </c>
      <c r="I1244" s="1" t="s">
        <v>54</v>
      </c>
      <c r="J1244" s="1" t="s">
        <v>227</v>
      </c>
      <c r="K1244" s="1" t="s">
        <v>296</v>
      </c>
      <c r="L1244" s="1" t="s">
        <v>24</v>
      </c>
      <c r="M1244" s="1" t="s">
        <v>25</v>
      </c>
      <c r="N1244" s="1" t="s">
        <v>26</v>
      </c>
      <c r="O1244" s="1" t="s">
        <v>36</v>
      </c>
      <c r="P1244" s="1" t="s">
        <v>66</v>
      </c>
      <c r="Q1244">
        <v>45009</v>
      </c>
      <c r="R1244" s="1" t="s">
        <v>691</v>
      </c>
      <c r="S1244">
        <v>24</v>
      </c>
    </row>
    <row r="1245" spans="1:19" x14ac:dyDescent="0.3">
      <c r="A1245">
        <v>2967588</v>
      </c>
      <c r="B1245" s="1" t="s">
        <v>19</v>
      </c>
      <c r="C1245">
        <v>43299</v>
      </c>
      <c r="D1245">
        <v>43300</v>
      </c>
      <c r="E1245" s="1" t="s">
        <v>82</v>
      </c>
      <c r="F1245">
        <v>33.040619</v>
      </c>
      <c r="G1245">
        <v>-83.643073999999999</v>
      </c>
      <c r="H1245" s="1" t="s">
        <v>62</v>
      </c>
      <c r="I1245" s="1" t="s">
        <v>63</v>
      </c>
      <c r="J1245" s="1" t="s">
        <v>83</v>
      </c>
      <c r="K1245" s="1" t="s">
        <v>84</v>
      </c>
      <c r="L1245" s="1" t="s">
        <v>24</v>
      </c>
      <c r="M1245" s="1" t="s">
        <v>25</v>
      </c>
      <c r="N1245" s="1" t="s">
        <v>26</v>
      </c>
      <c r="O1245" s="1" t="s">
        <v>36</v>
      </c>
      <c r="P1245" s="1" t="s">
        <v>37</v>
      </c>
      <c r="Q1245">
        <v>43315</v>
      </c>
      <c r="R1245" s="1" t="s">
        <v>1025</v>
      </c>
      <c r="S1245">
        <v>16</v>
      </c>
    </row>
    <row r="1246" spans="1:19" x14ac:dyDescent="0.3">
      <c r="A1246">
        <v>5946698</v>
      </c>
      <c r="B1246" s="1" t="s">
        <v>30</v>
      </c>
      <c r="C1246">
        <v>44807</v>
      </c>
      <c r="D1246">
        <v>44807</v>
      </c>
      <c r="E1246" s="1" t="s">
        <v>31</v>
      </c>
      <c r="F1246">
        <v>27.766279000000001</v>
      </c>
      <c r="G1246">
        <v>-81.686783000000005</v>
      </c>
      <c r="H1246" s="1" t="s">
        <v>32</v>
      </c>
      <c r="I1246" s="1" t="s">
        <v>218</v>
      </c>
      <c r="J1246" s="1" t="s">
        <v>87</v>
      </c>
      <c r="K1246" s="1"/>
      <c r="L1246" s="1" t="s">
        <v>24</v>
      </c>
      <c r="M1246" s="1" t="s">
        <v>25</v>
      </c>
      <c r="N1246" s="1" t="s">
        <v>26</v>
      </c>
      <c r="O1246" s="1" t="s">
        <v>36</v>
      </c>
      <c r="P1246" s="1" t="s">
        <v>37</v>
      </c>
      <c r="Q1246">
        <v>44819</v>
      </c>
      <c r="R1246" s="1" t="s">
        <v>1026</v>
      </c>
      <c r="S1246">
        <v>12</v>
      </c>
    </row>
    <row r="1247" spans="1:19" x14ac:dyDescent="0.3">
      <c r="A1247">
        <v>6798374</v>
      </c>
      <c r="B1247" s="1" t="s">
        <v>30</v>
      </c>
      <c r="C1247">
        <v>45021</v>
      </c>
      <c r="D1247">
        <v>45021</v>
      </c>
      <c r="E1247" s="1" t="s">
        <v>39</v>
      </c>
      <c r="F1247">
        <v>36.116202999999999</v>
      </c>
      <c r="G1247">
        <v>-119.68156399999999</v>
      </c>
      <c r="H1247" s="1" t="s">
        <v>62</v>
      </c>
      <c r="I1247" s="1" t="s">
        <v>63</v>
      </c>
      <c r="J1247" s="1" t="s">
        <v>83</v>
      </c>
      <c r="K1247" s="1" t="s">
        <v>84</v>
      </c>
      <c r="L1247" s="1" t="s">
        <v>24</v>
      </c>
      <c r="M1247" s="1" t="s">
        <v>25</v>
      </c>
      <c r="N1247" s="1" t="s">
        <v>26</v>
      </c>
      <c r="O1247" s="1" t="s">
        <v>44</v>
      </c>
      <c r="P1247" s="1" t="s">
        <v>45</v>
      </c>
      <c r="Q1247">
        <v>45040</v>
      </c>
      <c r="R1247" s="1" t="s">
        <v>1027</v>
      </c>
      <c r="S1247">
        <v>19</v>
      </c>
    </row>
    <row r="1248" spans="1:19" x14ac:dyDescent="0.3">
      <c r="A1248">
        <v>6024138</v>
      </c>
      <c r="B1248" s="1" t="s">
        <v>30</v>
      </c>
      <c r="C1248">
        <v>44831</v>
      </c>
      <c r="D1248">
        <v>44832</v>
      </c>
      <c r="E1248" s="1" t="s">
        <v>20</v>
      </c>
      <c r="F1248">
        <v>42.165725999999999</v>
      </c>
      <c r="G1248">
        <v>-74.948051000000007</v>
      </c>
      <c r="H1248" s="1" t="s">
        <v>62</v>
      </c>
      <c r="I1248" s="1" t="s">
        <v>63</v>
      </c>
      <c r="J1248" s="1" t="s">
        <v>83</v>
      </c>
      <c r="K1248" s="1" t="s">
        <v>84</v>
      </c>
      <c r="L1248" s="1" t="s">
        <v>24</v>
      </c>
      <c r="M1248" s="1" t="s">
        <v>35</v>
      </c>
      <c r="N1248" s="1" t="s">
        <v>26</v>
      </c>
      <c r="O1248" s="1" t="s">
        <v>27</v>
      </c>
      <c r="P1248" s="1" t="s">
        <v>28</v>
      </c>
      <c r="Q1248">
        <v>44855</v>
      </c>
      <c r="R1248" s="1" t="s">
        <v>207</v>
      </c>
      <c r="S1248">
        <v>24</v>
      </c>
    </row>
    <row r="1249" spans="1:19" x14ac:dyDescent="0.3">
      <c r="A1249">
        <v>6024201</v>
      </c>
      <c r="B1249" s="1" t="s">
        <v>30</v>
      </c>
      <c r="C1249">
        <v>44831</v>
      </c>
      <c r="D1249">
        <v>44831</v>
      </c>
      <c r="E1249" s="1" t="s">
        <v>617</v>
      </c>
      <c r="F1249">
        <v>42.011538999999999</v>
      </c>
      <c r="G1249">
        <v>-93.210526000000002</v>
      </c>
      <c r="H1249" s="1" t="s">
        <v>47</v>
      </c>
      <c r="I1249" s="1" t="s">
        <v>54</v>
      </c>
      <c r="J1249" s="1" t="s">
        <v>58</v>
      </c>
      <c r="K1249" s="1" t="s">
        <v>139</v>
      </c>
      <c r="L1249" s="1" t="s">
        <v>24</v>
      </c>
      <c r="M1249" s="1" t="s">
        <v>25</v>
      </c>
      <c r="N1249" s="1" t="s">
        <v>26</v>
      </c>
      <c r="O1249" s="1" t="s">
        <v>79</v>
      </c>
      <c r="P1249" s="1" t="s">
        <v>80</v>
      </c>
      <c r="Q1249">
        <v>44834</v>
      </c>
      <c r="R1249" s="1" t="s">
        <v>1028</v>
      </c>
      <c r="S1249">
        <v>3</v>
      </c>
    </row>
    <row r="1250" spans="1:19" x14ac:dyDescent="0.3">
      <c r="A1250">
        <v>7220122</v>
      </c>
      <c r="B1250" s="1" t="s">
        <v>30</v>
      </c>
      <c r="C1250">
        <v>45114</v>
      </c>
      <c r="D1250">
        <v>45114</v>
      </c>
      <c r="E1250" s="1" t="s">
        <v>387</v>
      </c>
      <c r="F1250">
        <v>40.150032000000003</v>
      </c>
      <c r="G1250">
        <v>-111.86243399999999</v>
      </c>
      <c r="H1250" s="1" t="s">
        <v>47</v>
      </c>
      <c r="I1250" s="1" t="s">
        <v>54</v>
      </c>
      <c r="J1250" s="1" t="s">
        <v>113</v>
      </c>
      <c r="K1250" s="1" t="s">
        <v>201</v>
      </c>
      <c r="L1250" s="1" t="s">
        <v>24</v>
      </c>
      <c r="M1250" s="1" t="s">
        <v>25</v>
      </c>
      <c r="N1250" s="1" t="s">
        <v>26</v>
      </c>
      <c r="O1250" s="1" t="s">
        <v>44</v>
      </c>
      <c r="P1250" s="1" t="s">
        <v>168</v>
      </c>
      <c r="Q1250">
        <v>45123</v>
      </c>
      <c r="R1250" s="1" t="s">
        <v>924</v>
      </c>
      <c r="S1250">
        <v>9</v>
      </c>
    </row>
    <row r="1251" spans="1:19" x14ac:dyDescent="0.3">
      <c r="A1251">
        <v>5778353</v>
      </c>
      <c r="B1251" s="1" t="s">
        <v>30</v>
      </c>
      <c r="C1251">
        <v>44758</v>
      </c>
      <c r="D1251">
        <v>44758</v>
      </c>
      <c r="E1251" s="1" t="s">
        <v>96</v>
      </c>
      <c r="F1251">
        <v>40.388782999999997</v>
      </c>
      <c r="G1251">
        <v>-82.764915000000002</v>
      </c>
      <c r="H1251" s="1" t="s">
        <v>47</v>
      </c>
      <c r="I1251" s="1" t="s">
        <v>54</v>
      </c>
      <c r="J1251" s="1" t="s">
        <v>399</v>
      </c>
      <c r="K1251" s="1" t="s">
        <v>400</v>
      </c>
      <c r="L1251" s="1" t="s">
        <v>24</v>
      </c>
      <c r="M1251" s="1" t="s">
        <v>25</v>
      </c>
      <c r="N1251" s="1" t="s">
        <v>26</v>
      </c>
      <c r="O1251" s="1" t="s">
        <v>79</v>
      </c>
      <c r="P1251" s="1" t="s">
        <v>101</v>
      </c>
      <c r="Q1251">
        <v>44760</v>
      </c>
      <c r="R1251" s="1" t="s">
        <v>744</v>
      </c>
      <c r="S1251">
        <v>2</v>
      </c>
    </row>
    <row r="1252" spans="1:19" x14ac:dyDescent="0.3">
      <c r="A1252">
        <v>5680940</v>
      </c>
      <c r="B1252" s="1" t="s">
        <v>30</v>
      </c>
      <c r="C1252">
        <v>44729</v>
      </c>
      <c r="D1252">
        <v>44729</v>
      </c>
      <c r="E1252" s="1" t="s">
        <v>123</v>
      </c>
      <c r="F1252">
        <v>43.326618000000003</v>
      </c>
      <c r="G1252">
        <v>-84.536095000000003</v>
      </c>
      <c r="H1252" s="1" t="s">
        <v>32</v>
      </c>
      <c r="I1252" s="1" t="s">
        <v>218</v>
      </c>
      <c r="J1252" s="1" t="s">
        <v>87</v>
      </c>
      <c r="K1252" s="1"/>
      <c r="L1252" s="1" t="s">
        <v>24</v>
      </c>
      <c r="M1252" s="1" t="s">
        <v>25</v>
      </c>
      <c r="N1252" s="1" t="s">
        <v>26</v>
      </c>
      <c r="O1252" s="1" t="s">
        <v>79</v>
      </c>
      <c r="P1252" s="1" t="s">
        <v>101</v>
      </c>
      <c r="Q1252">
        <v>44737</v>
      </c>
      <c r="R1252" s="1" t="s">
        <v>439</v>
      </c>
      <c r="S1252">
        <v>8</v>
      </c>
    </row>
    <row r="1253" spans="1:19" x14ac:dyDescent="0.3">
      <c r="A1253">
        <v>5945677</v>
      </c>
      <c r="B1253" s="1" t="s">
        <v>30</v>
      </c>
      <c r="C1253">
        <v>44807</v>
      </c>
      <c r="D1253">
        <v>44807</v>
      </c>
      <c r="E1253" s="1" t="s">
        <v>61</v>
      </c>
      <c r="F1253">
        <v>31.054487000000002</v>
      </c>
      <c r="G1253">
        <v>-97.563461000000004</v>
      </c>
      <c r="H1253" s="1" t="s">
        <v>62</v>
      </c>
      <c r="I1253" s="1" t="s">
        <v>63</v>
      </c>
      <c r="J1253" s="1" t="s">
        <v>64</v>
      </c>
      <c r="K1253" s="1" t="s">
        <v>188</v>
      </c>
      <c r="L1253" s="1" t="s">
        <v>24</v>
      </c>
      <c r="M1253" s="1" t="s">
        <v>106</v>
      </c>
      <c r="N1253" s="1" t="s">
        <v>26</v>
      </c>
      <c r="O1253" s="1" t="s">
        <v>36</v>
      </c>
      <c r="P1253" s="1" t="s">
        <v>66</v>
      </c>
      <c r="Q1253">
        <v>44819</v>
      </c>
      <c r="R1253" s="1" t="s">
        <v>989</v>
      </c>
      <c r="S1253">
        <v>12</v>
      </c>
    </row>
    <row r="1254" spans="1:19" x14ac:dyDescent="0.3">
      <c r="A1254">
        <v>5683766</v>
      </c>
      <c r="B1254" s="1" t="s">
        <v>122</v>
      </c>
      <c r="C1254">
        <v>44729</v>
      </c>
      <c r="D1254">
        <v>44729</v>
      </c>
      <c r="E1254" s="1" t="s">
        <v>61</v>
      </c>
      <c r="F1254">
        <v>31.054487000000002</v>
      </c>
      <c r="G1254">
        <v>-97.563461000000004</v>
      </c>
      <c r="H1254" s="1" t="s">
        <v>62</v>
      </c>
      <c r="I1254" s="1" t="s">
        <v>63</v>
      </c>
      <c r="J1254" s="1" t="s">
        <v>83</v>
      </c>
      <c r="K1254" s="1" t="s">
        <v>104</v>
      </c>
      <c r="L1254" s="1" t="s">
        <v>24</v>
      </c>
      <c r="M1254" s="1" t="s">
        <v>25</v>
      </c>
      <c r="N1254" s="1" t="s">
        <v>26</v>
      </c>
      <c r="O1254" s="1" t="s">
        <v>36</v>
      </c>
      <c r="P1254" s="1" t="s">
        <v>66</v>
      </c>
      <c r="Q1254">
        <v>44746</v>
      </c>
      <c r="R1254" s="1" t="s">
        <v>764</v>
      </c>
      <c r="S1254">
        <v>17</v>
      </c>
    </row>
    <row r="1255" spans="1:19" x14ac:dyDescent="0.3">
      <c r="A1255">
        <v>6569095</v>
      </c>
      <c r="B1255" s="1" t="s">
        <v>30</v>
      </c>
      <c r="C1255">
        <v>44971</v>
      </c>
      <c r="D1255">
        <v>44971</v>
      </c>
      <c r="E1255" s="1" t="s">
        <v>123</v>
      </c>
      <c r="F1255">
        <v>43.326618000000003</v>
      </c>
      <c r="G1255">
        <v>-84.536095000000003</v>
      </c>
      <c r="H1255" s="1" t="s">
        <v>62</v>
      </c>
      <c r="I1255" s="1" t="s">
        <v>63</v>
      </c>
      <c r="J1255" s="1" t="s">
        <v>77</v>
      </c>
      <c r="K1255" s="1" t="s">
        <v>78</v>
      </c>
      <c r="L1255" s="1" t="s">
        <v>24</v>
      </c>
      <c r="M1255" s="1" t="s">
        <v>25</v>
      </c>
      <c r="N1255" s="1" t="s">
        <v>26</v>
      </c>
      <c r="O1255" s="1" t="s">
        <v>79</v>
      </c>
      <c r="P1255" s="1" t="s">
        <v>101</v>
      </c>
      <c r="Q1255">
        <v>44985</v>
      </c>
      <c r="R1255" s="1" t="s">
        <v>88</v>
      </c>
      <c r="S1255">
        <v>14</v>
      </c>
    </row>
    <row r="1256" spans="1:19" x14ac:dyDescent="0.3">
      <c r="A1256">
        <v>6893269</v>
      </c>
      <c r="B1256" s="1" t="s">
        <v>30</v>
      </c>
      <c r="C1256">
        <v>45042</v>
      </c>
      <c r="D1256">
        <v>45042</v>
      </c>
      <c r="E1256" s="1" t="s">
        <v>61</v>
      </c>
      <c r="F1256">
        <v>31.054487000000002</v>
      </c>
      <c r="G1256">
        <v>-97.563461000000004</v>
      </c>
      <c r="H1256" s="1" t="s">
        <v>47</v>
      </c>
      <c r="I1256" s="1" t="s">
        <v>54</v>
      </c>
      <c r="J1256" s="1" t="s">
        <v>92</v>
      </c>
      <c r="K1256" s="1" t="s">
        <v>660</v>
      </c>
      <c r="L1256" s="1" t="s">
        <v>24</v>
      </c>
      <c r="M1256" s="1" t="s">
        <v>25</v>
      </c>
      <c r="N1256" s="1" t="s">
        <v>26</v>
      </c>
      <c r="O1256" s="1" t="s">
        <v>36</v>
      </c>
      <c r="P1256" s="1" t="s">
        <v>66</v>
      </c>
      <c r="Q1256">
        <v>45045</v>
      </c>
      <c r="R1256" s="1" t="s">
        <v>364</v>
      </c>
      <c r="S1256">
        <v>3</v>
      </c>
    </row>
    <row r="1257" spans="1:19" x14ac:dyDescent="0.3">
      <c r="A1257">
        <v>6310211</v>
      </c>
      <c r="B1257" s="1" t="s">
        <v>30</v>
      </c>
      <c r="C1257">
        <v>44907</v>
      </c>
      <c r="D1257">
        <v>44907</v>
      </c>
      <c r="E1257" s="1" t="s">
        <v>167</v>
      </c>
      <c r="F1257">
        <v>38.313515000000002</v>
      </c>
      <c r="G1257">
        <v>-117.055374</v>
      </c>
      <c r="H1257" s="1" t="s">
        <v>62</v>
      </c>
      <c r="I1257" s="1" t="s">
        <v>63</v>
      </c>
      <c r="J1257" s="1" t="s">
        <v>83</v>
      </c>
      <c r="K1257" s="1" t="s">
        <v>104</v>
      </c>
      <c r="L1257" s="1" t="s">
        <v>24</v>
      </c>
      <c r="M1257" s="1" t="s">
        <v>35</v>
      </c>
      <c r="N1257" s="1" t="s">
        <v>26</v>
      </c>
      <c r="O1257" s="1" t="s">
        <v>44</v>
      </c>
      <c r="P1257" s="1" t="s">
        <v>168</v>
      </c>
      <c r="Q1257">
        <v>44921</v>
      </c>
      <c r="R1257" s="1" t="s">
        <v>1029</v>
      </c>
      <c r="S1257">
        <v>14</v>
      </c>
    </row>
    <row r="1258" spans="1:19" x14ac:dyDescent="0.3">
      <c r="A1258">
        <v>6309921</v>
      </c>
      <c r="B1258" s="1" t="s">
        <v>122</v>
      </c>
      <c r="C1258">
        <v>44907</v>
      </c>
      <c r="D1258">
        <v>44907</v>
      </c>
      <c r="E1258" s="1" t="s">
        <v>112</v>
      </c>
      <c r="F1258">
        <v>40.349457000000001</v>
      </c>
      <c r="G1258">
        <v>-88.986136999999999</v>
      </c>
      <c r="H1258" s="1" t="s">
        <v>62</v>
      </c>
      <c r="I1258" s="1" t="s">
        <v>63</v>
      </c>
      <c r="J1258" s="1" t="s">
        <v>83</v>
      </c>
      <c r="K1258" s="1" t="s">
        <v>393</v>
      </c>
      <c r="L1258" s="1" t="s">
        <v>24</v>
      </c>
      <c r="M1258" s="1" t="s">
        <v>35</v>
      </c>
      <c r="N1258" s="1" t="s">
        <v>26</v>
      </c>
      <c r="O1258" s="1" t="s">
        <v>79</v>
      </c>
      <c r="P1258" s="1" t="s">
        <v>101</v>
      </c>
      <c r="Q1258">
        <v>44928</v>
      </c>
      <c r="R1258" s="1" t="s">
        <v>1030</v>
      </c>
      <c r="S1258">
        <v>21</v>
      </c>
    </row>
    <row r="1259" spans="1:19" x14ac:dyDescent="0.3">
      <c r="A1259">
        <v>6692016</v>
      </c>
      <c r="B1259" s="1" t="s">
        <v>30</v>
      </c>
      <c r="C1259">
        <v>45000</v>
      </c>
      <c r="D1259">
        <v>45000</v>
      </c>
      <c r="E1259" s="1" t="s">
        <v>61</v>
      </c>
      <c r="F1259">
        <v>31.054487000000002</v>
      </c>
      <c r="G1259">
        <v>-97.563461000000004</v>
      </c>
      <c r="H1259" s="1" t="s">
        <v>40</v>
      </c>
      <c r="I1259" s="1" t="s">
        <v>41</v>
      </c>
      <c r="J1259" s="1" t="s">
        <v>42</v>
      </c>
      <c r="K1259" s="1" t="s">
        <v>43</v>
      </c>
      <c r="L1259" s="1" t="s">
        <v>24</v>
      </c>
      <c r="M1259" s="1" t="s">
        <v>106</v>
      </c>
      <c r="N1259" s="1" t="s">
        <v>26</v>
      </c>
      <c r="O1259" s="1" t="s">
        <v>36</v>
      </c>
      <c r="P1259" s="1" t="s">
        <v>66</v>
      </c>
      <c r="Q1259">
        <v>45001</v>
      </c>
      <c r="R1259" s="1" t="s">
        <v>223</v>
      </c>
      <c r="S1259">
        <v>1</v>
      </c>
    </row>
    <row r="1260" spans="1:19" x14ac:dyDescent="0.3">
      <c r="A1260">
        <v>6309167</v>
      </c>
      <c r="B1260" s="1" t="s">
        <v>30</v>
      </c>
      <c r="C1260">
        <v>44908</v>
      </c>
      <c r="D1260">
        <v>44908</v>
      </c>
      <c r="E1260" s="1" t="s">
        <v>39</v>
      </c>
      <c r="F1260">
        <v>36.116202999999999</v>
      </c>
      <c r="G1260">
        <v>-119.68156399999999</v>
      </c>
      <c r="H1260" s="1" t="s">
        <v>47</v>
      </c>
      <c r="I1260" s="1" t="s">
        <v>54</v>
      </c>
      <c r="J1260" s="1" t="s">
        <v>163</v>
      </c>
      <c r="K1260" s="1" t="s">
        <v>164</v>
      </c>
      <c r="L1260" s="1" t="s">
        <v>24</v>
      </c>
      <c r="M1260" s="1" t="s">
        <v>35</v>
      </c>
      <c r="N1260" s="1" t="s">
        <v>26</v>
      </c>
      <c r="O1260" s="1" t="s">
        <v>44</v>
      </c>
      <c r="P1260" s="1" t="s">
        <v>45</v>
      </c>
      <c r="Q1260">
        <v>44922</v>
      </c>
      <c r="R1260" s="1" t="s">
        <v>928</v>
      </c>
      <c r="S1260">
        <v>14</v>
      </c>
    </row>
    <row r="1261" spans="1:19" x14ac:dyDescent="0.3">
      <c r="A1261">
        <v>6308673</v>
      </c>
      <c r="B1261" s="1" t="s">
        <v>30</v>
      </c>
      <c r="C1261">
        <v>44908</v>
      </c>
      <c r="D1261">
        <v>44908</v>
      </c>
      <c r="E1261" s="1" t="s">
        <v>177</v>
      </c>
      <c r="F1261">
        <v>38.456085000000002</v>
      </c>
      <c r="G1261">
        <v>-92.288368000000006</v>
      </c>
      <c r="H1261" s="1" t="s">
        <v>32</v>
      </c>
      <c r="I1261" s="1" t="s">
        <v>218</v>
      </c>
      <c r="J1261" s="1" t="s">
        <v>87</v>
      </c>
      <c r="K1261" s="1"/>
      <c r="L1261" s="1" t="s">
        <v>24</v>
      </c>
      <c r="M1261" s="1" t="s">
        <v>25</v>
      </c>
      <c r="N1261" s="1" t="s">
        <v>26</v>
      </c>
      <c r="O1261" s="1" t="s">
        <v>79</v>
      </c>
      <c r="P1261" s="1" t="s">
        <v>80</v>
      </c>
      <c r="Q1261">
        <v>44915</v>
      </c>
      <c r="R1261" s="1" t="s">
        <v>1031</v>
      </c>
      <c r="S1261">
        <v>7</v>
      </c>
    </row>
    <row r="1262" spans="1:19" x14ac:dyDescent="0.3">
      <c r="A1262">
        <v>6308976</v>
      </c>
      <c r="B1262" s="1" t="s">
        <v>30</v>
      </c>
      <c r="C1262">
        <v>44908</v>
      </c>
      <c r="D1262">
        <v>44930</v>
      </c>
      <c r="E1262" s="1" t="s">
        <v>150</v>
      </c>
      <c r="F1262">
        <v>42.230170999999999</v>
      </c>
      <c r="G1262">
        <v>-71.530106000000004</v>
      </c>
      <c r="H1262" s="1" t="s">
        <v>47</v>
      </c>
      <c r="I1262" s="1" t="s">
        <v>54</v>
      </c>
      <c r="J1262" s="1" t="s">
        <v>163</v>
      </c>
      <c r="K1262" s="1" t="s">
        <v>164</v>
      </c>
      <c r="L1262" s="1" t="s">
        <v>24</v>
      </c>
      <c r="M1262" s="1" t="s">
        <v>106</v>
      </c>
      <c r="N1262" s="1" t="s">
        <v>26</v>
      </c>
      <c r="O1262" s="1" t="s">
        <v>27</v>
      </c>
      <c r="P1262" s="1" t="s">
        <v>94</v>
      </c>
      <c r="Q1262">
        <v>44915</v>
      </c>
      <c r="R1262" s="1" t="s">
        <v>336</v>
      </c>
      <c r="S1262">
        <v>7</v>
      </c>
    </row>
    <row r="1263" spans="1:19" x14ac:dyDescent="0.3">
      <c r="A1263">
        <v>6855950</v>
      </c>
      <c r="B1263" s="1" t="s">
        <v>30</v>
      </c>
      <c r="C1263">
        <v>45034</v>
      </c>
      <c r="D1263">
        <v>45034</v>
      </c>
      <c r="E1263" s="1" t="s">
        <v>123</v>
      </c>
      <c r="F1263">
        <v>43.326618000000003</v>
      </c>
      <c r="G1263">
        <v>-84.536095000000003</v>
      </c>
      <c r="H1263" s="1" t="s">
        <v>47</v>
      </c>
      <c r="I1263" s="1" t="s">
        <v>54</v>
      </c>
      <c r="J1263" s="1" t="s">
        <v>227</v>
      </c>
      <c r="K1263" s="1" t="s">
        <v>282</v>
      </c>
      <c r="L1263" s="1" t="s">
        <v>24</v>
      </c>
      <c r="M1263" s="1" t="s">
        <v>106</v>
      </c>
      <c r="N1263" s="1" t="s">
        <v>26</v>
      </c>
      <c r="O1263" s="1" t="s">
        <v>79</v>
      </c>
      <c r="P1263" s="1" t="s">
        <v>101</v>
      </c>
      <c r="Q1263">
        <v>45050</v>
      </c>
      <c r="R1263" s="1" t="s">
        <v>405</v>
      </c>
      <c r="S1263">
        <v>16</v>
      </c>
    </row>
    <row r="1264" spans="1:19" x14ac:dyDescent="0.3">
      <c r="A1264">
        <v>6593559</v>
      </c>
      <c r="B1264" s="1" t="s">
        <v>30</v>
      </c>
      <c r="C1264">
        <v>44978</v>
      </c>
      <c r="D1264">
        <v>44978</v>
      </c>
      <c r="E1264" s="1" t="s">
        <v>82</v>
      </c>
      <c r="F1264">
        <v>33.040619</v>
      </c>
      <c r="G1264">
        <v>-83.643073999999999</v>
      </c>
      <c r="H1264" s="1" t="s">
        <v>32</v>
      </c>
      <c r="I1264" s="1" t="s">
        <v>175</v>
      </c>
      <c r="J1264" s="1" t="s">
        <v>87</v>
      </c>
      <c r="K1264" s="1"/>
      <c r="L1264" s="1" t="s">
        <v>24</v>
      </c>
      <c r="M1264" s="1" t="s">
        <v>25</v>
      </c>
      <c r="N1264" s="1" t="s">
        <v>26</v>
      </c>
      <c r="O1264" s="1" t="s">
        <v>36</v>
      </c>
      <c r="P1264" s="1" t="s">
        <v>37</v>
      </c>
      <c r="Q1264">
        <v>44989</v>
      </c>
      <c r="R1264" s="1" t="s">
        <v>1032</v>
      </c>
      <c r="S1264">
        <v>11</v>
      </c>
    </row>
    <row r="1265" spans="1:19" x14ac:dyDescent="0.3">
      <c r="A1265">
        <v>6504950</v>
      </c>
      <c r="B1265" s="1" t="s">
        <v>30</v>
      </c>
      <c r="C1265">
        <v>44956</v>
      </c>
      <c r="D1265">
        <v>44956</v>
      </c>
      <c r="E1265" s="1" t="s">
        <v>61</v>
      </c>
      <c r="F1265">
        <v>31.054487000000002</v>
      </c>
      <c r="G1265">
        <v>-97.563461000000004</v>
      </c>
      <c r="H1265" s="1" t="s">
        <v>32</v>
      </c>
      <c r="I1265" s="1" t="s">
        <v>218</v>
      </c>
      <c r="J1265" s="1" t="s">
        <v>87</v>
      </c>
      <c r="K1265" s="1"/>
      <c r="L1265" s="1" t="s">
        <v>24</v>
      </c>
      <c r="M1265" s="1" t="s">
        <v>25</v>
      </c>
      <c r="N1265" s="1" t="s">
        <v>26</v>
      </c>
      <c r="O1265" s="1" t="s">
        <v>36</v>
      </c>
      <c r="P1265" s="1" t="s">
        <v>66</v>
      </c>
      <c r="Q1265">
        <v>44974</v>
      </c>
      <c r="R1265" s="1" t="s">
        <v>959</v>
      </c>
      <c r="S1265">
        <v>18</v>
      </c>
    </row>
    <row r="1266" spans="1:19" x14ac:dyDescent="0.3">
      <c r="A1266">
        <v>6390932</v>
      </c>
      <c r="B1266" s="1" t="s">
        <v>30</v>
      </c>
      <c r="C1266">
        <v>44929</v>
      </c>
      <c r="D1266">
        <v>44929</v>
      </c>
      <c r="E1266" s="1" t="s">
        <v>138</v>
      </c>
      <c r="F1266">
        <v>47.400902000000002</v>
      </c>
      <c r="G1266">
        <v>-121.490494</v>
      </c>
      <c r="H1266" s="1" t="s">
        <v>47</v>
      </c>
      <c r="I1266" s="1" t="s">
        <v>54</v>
      </c>
      <c r="J1266" s="1" t="s">
        <v>227</v>
      </c>
      <c r="K1266" s="1" t="s">
        <v>282</v>
      </c>
      <c r="L1266" s="1" t="s">
        <v>24</v>
      </c>
      <c r="M1266" s="1" t="s">
        <v>25</v>
      </c>
      <c r="N1266" s="1" t="s">
        <v>26</v>
      </c>
      <c r="O1266" s="1" t="s">
        <v>44</v>
      </c>
      <c r="P1266" s="1" t="s">
        <v>45</v>
      </c>
      <c r="Q1266">
        <v>44938</v>
      </c>
      <c r="R1266" s="1" t="s">
        <v>441</v>
      </c>
      <c r="S1266">
        <v>9</v>
      </c>
    </row>
    <row r="1267" spans="1:19" x14ac:dyDescent="0.3">
      <c r="A1267">
        <v>6597516</v>
      </c>
      <c r="B1267" s="1" t="s">
        <v>30</v>
      </c>
      <c r="C1267">
        <v>44978</v>
      </c>
      <c r="D1267">
        <v>44978</v>
      </c>
      <c r="E1267" s="1" t="s">
        <v>39</v>
      </c>
      <c r="F1267">
        <v>36.116202999999999</v>
      </c>
      <c r="G1267">
        <v>-119.68156399999999</v>
      </c>
      <c r="H1267" s="1" t="s">
        <v>47</v>
      </c>
      <c r="I1267" s="1" t="s">
        <v>214</v>
      </c>
      <c r="J1267" s="1" t="s">
        <v>433</v>
      </c>
      <c r="K1267" s="1"/>
      <c r="L1267" s="1" t="s">
        <v>24</v>
      </c>
      <c r="M1267" s="1" t="s">
        <v>25</v>
      </c>
      <c r="N1267" s="1" t="s">
        <v>189</v>
      </c>
      <c r="O1267" s="1" t="s">
        <v>44</v>
      </c>
      <c r="P1267" s="1" t="s">
        <v>45</v>
      </c>
      <c r="Q1267">
        <v>44986</v>
      </c>
      <c r="R1267" s="1" t="s">
        <v>628</v>
      </c>
      <c r="S1267">
        <v>8</v>
      </c>
    </row>
    <row r="1268" spans="1:19" x14ac:dyDescent="0.3">
      <c r="A1268">
        <v>6506535</v>
      </c>
      <c r="B1268" s="1" t="s">
        <v>30</v>
      </c>
      <c r="C1268">
        <v>44956</v>
      </c>
      <c r="D1268">
        <v>44956</v>
      </c>
      <c r="E1268" s="1" t="s">
        <v>39</v>
      </c>
      <c r="F1268">
        <v>36.116202999999999</v>
      </c>
      <c r="G1268">
        <v>-119.68156399999999</v>
      </c>
      <c r="H1268" s="1" t="s">
        <v>47</v>
      </c>
      <c r="I1268" s="1" t="s">
        <v>214</v>
      </c>
      <c r="J1268" s="1" t="s">
        <v>215</v>
      </c>
      <c r="K1268" s="1" t="s">
        <v>216</v>
      </c>
      <c r="L1268" s="1" t="s">
        <v>24</v>
      </c>
      <c r="M1268" s="1" t="s">
        <v>25</v>
      </c>
      <c r="N1268" s="1" t="s">
        <v>26</v>
      </c>
      <c r="O1268" s="1" t="s">
        <v>44</v>
      </c>
      <c r="P1268" s="1" t="s">
        <v>45</v>
      </c>
      <c r="Q1268">
        <v>44960</v>
      </c>
      <c r="R1268" s="1" t="s">
        <v>1033</v>
      </c>
      <c r="S1268">
        <v>4</v>
      </c>
    </row>
    <row r="1269" spans="1:19" x14ac:dyDescent="0.3">
      <c r="A1269">
        <v>6365572</v>
      </c>
      <c r="B1269" s="1" t="s">
        <v>30</v>
      </c>
      <c r="C1269">
        <v>44923</v>
      </c>
      <c r="D1269">
        <v>44923</v>
      </c>
      <c r="E1269" s="1" t="s">
        <v>61</v>
      </c>
      <c r="F1269">
        <v>31.054487000000002</v>
      </c>
      <c r="G1269">
        <v>-97.563461000000004</v>
      </c>
      <c r="H1269" s="1" t="s">
        <v>47</v>
      </c>
      <c r="I1269" s="1" t="s">
        <v>54</v>
      </c>
      <c r="J1269" s="1" t="s">
        <v>70</v>
      </c>
      <c r="K1269" s="1" t="s">
        <v>776</v>
      </c>
      <c r="L1269" s="1" t="s">
        <v>24</v>
      </c>
      <c r="M1269" s="1" t="s">
        <v>25</v>
      </c>
      <c r="N1269" s="1" t="s">
        <v>26</v>
      </c>
      <c r="O1269" s="1" t="s">
        <v>36</v>
      </c>
      <c r="P1269" s="1" t="s">
        <v>66</v>
      </c>
      <c r="Q1269">
        <v>44928</v>
      </c>
      <c r="R1269" s="1" t="s">
        <v>406</v>
      </c>
      <c r="S1269">
        <v>5</v>
      </c>
    </row>
    <row r="1270" spans="1:19" x14ac:dyDescent="0.3">
      <c r="A1270">
        <v>6505962</v>
      </c>
      <c r="B1270" s="1" t="s">
        <v>30</v>
      </c>
      <c r="C1270">
        <v>44956</v>
      </c>
      <c r="D1270">
        <v>44956</v>
      </c>
      <c r="E1270" s="1" t="s">
        <v>275</v>
      </c>
      <c r="F1270">
        <v>32.741646000000003</v>
      </c>
      <c r="G1270">
        <v>-89.678696000000002</v>
      </c>
      <c r="H1270" s="1" t="s">
        <v>62</v>
      </c>
      <c r="I1270" s="1" t="s">
        <v>63</v>
      </c>
      <c r="J1270" s="1" t="s">
        <v>83</v>
      </c>
      <c r="K1270" s="1" t="s">
        <v>208</v>
      </c>
      <c r="L1270" s="1" t="s">
        <v>24</v>
      </c>
      <c r="M1270" s="1" t="s">
        <v>25</v>
      </c>
      <c r="N1270" s="1" t="s">
        <v>26</v>
      </c>
      <c r="O1270" s="1" t="s">
        <v>36</v>
      </c>
      <c r="P1270" s="1" t="s">
        <v>171</v>
      </c>
      <c r="Q1270">
        <v>44975</v>
      </c>
      <c r="R1270" s="1" t="s">
        <v>193</v>
      </c>
      <c r="S1270">
        <v>19</v>
      </c>
    </row>
    <row r="1271" spans="1:19" x14ac:dyDescent="0.3">
      <c r="A1271">
        <v>2721314</v>
      </c>
      <c r="B1271" s="1" t="s">
        <v>30</v>
      </c>
      <c r="C1271">
        <v>43045</v>
      </c>
      <c r="D1271">
        <v>43045</v>
      </c>
      <c r="E1271" s="1" t="s">
        <v>61</v>
      </c>
      <c r="F1271">
        <v>31.054487000000002</v>
      </c>
      <c r="G1271">
        <v>-97.563461000000004</v>
      </c>
      <c r="H1271" s="1" t="s">
        <v>47</v>
      </c>
      <c r="I1271" s="1" t="s">
        <v>54</v>
      </c>
      <c r="J1271" s="1" t="s">
        <v>163</v>
      </c>
      <c r="K1271" s="1" t="s">
        <v>164</v>
      </c>
      <c r="L1271" s="1" t="s">
        <v>24</v>
      </c>
      <c r="M1271" s="1" t="s">
        <v>25</v>
      </c>
      <c r="N1271" s="1" t="s">
        <v>26</v>
      </c>
      <c r="O1271" s="1" t="s">
        <v>36</v>
      </c>
      <c r="P1271" s="1" t="s">
        <v>66</v>
      </c>
      <c r="Q1271">
        <v>43070</v>
      </c>
      <c r="R1271" s="1" t="s">
        <v>563</v>
      </c>
      <c r="S1271">
        <v>25</v>
      </c>
    </row>
    <row r="1272" spans="1:19" x14ac:dyDescent="0.3">
      <c r="A1272">
        <v>5641449</v>
      </c>
      <c r="B1272" s="1" t="s">
        <v>30</v>
      </c>
      <c r="C1272">
        <v>44719</v>
      </c>
      <c r="D1272">
        <v>44719</v>
      </c>
      <c r="E1272" s="1" t="s">
        <v>123</v>
      </c>
      <c r="F1272">
        <v>43.326618000000003</v>
      </c>
      <c r="G1272">
        <v>-84.536095000000003</v>
      </c>
      <c r="H1272" s="1" t="s">
        <v>47</v>
      </c>
      <c r="I1272" s="1" t="s">
        <v>54</v>
      </c>
      <c r="J1272" s="1" t="s">
        <v>163</v>
      </c>
      <c r="K1272" s="1" t="s">
        <v>198</v>
      </c>
      <c r="L1272" s="1" t="s">
        <v>24</v>
      </c>
      <c r="M1272" s="1" t="s">
        <v>25</v>
      </c>
      <c r="N1272" s="1" t="s">
        <v>26</v>
      </c>
      <c r="O1272" s="1" t="s">
        <v>79</v>
      </c>
      <c r="P1272" s="1" t="s">
        <v>101</v>
      </c>
      <c r="Q1272">
        <v>44720</v>
      </c>
      <c r="R1272" s="1" t="s">
        <v>348</v>
      </c>
      <c r="S1272">
        <v>1</v>
      </c>
    </row>
    <row r="1273" spans="1:19" x14ac:dyDescent="0.3">
      <c r="A1273">
        <v>2870800</v>
      </c>
      <c r="B1273" s="1" t="s">
        <v>30</v>
      </c>
      <c r="C1273">
        <v>43200</v>
      </c>
      <c r="D1273">
        <v>43200</v>
      </c>
      <c r="E1273" s="1" t="s">
        <v>31</v>
      </c>
      <c r="F1273">
        <v>27.766279000000001</v>
      </c>
      <c r="G1273">
        <v>-81.686783000000005</v>
      </c>
      <c r="H1273" s="1" t="s">
        <v>47</v>
      </c>
      <c r="I1273" s="1" t="s">
        <v>54</v>
      </c>
      <c r="J1273" s="1" t="s">
        <v>163</v>
      </c>
      <c r="K1273" s="1" t="s">
        <v>198</v>
      </c>
      <c r="L1273" s="1" t="s">
        <v>24</v>
      </c>
      <c r="M1273" s="1" t="s">
        <v>25</v>
      </c>
      <c r="N1273" s="1" t="s">
        <v>26</v>
      </c>
      <c r="O1273" s="1" t="s">
        <v>36</v>
      </c>
      <c r="P1273" s="1" t="s">
        <v>37</v>
      </c>
      <c r="Q1273">
        <v>43226</v>
      </c>
      <c r="R1273" s="1" t="s">
        <v>736</v>
      </c>
      <c r="S1273">
        <v>26</v>
      </c>
    </row>
    <row r="1274" spans="1:19" x14ac:dyDescent="0.3">
      <c r="A1274">
        <v>5041273</v>
      </c>
      <c r="B1274" s="1" t="s">
        <v>30</v>
      </c>
      <c r="C1274">
        <v>44555</v>
      </c>
      <c r="D1274">
        <v>44555</v>
      </c>
      <c r="E1274" s="1" t="s">
        <v>39</v>
      </c>
      <c r="F1274">
        <v>36.116202999999999</v>
      </c>
      <c r="G1274">
        <v>-119.68156399999999</v>
      </c>
      <c r="H1274" s="1" t="s">
        <v>107</v>
      </c>
      <c r="I1274" s="1" t="s">
        <v>108</v>
      </c>
      <c r="J1274" s="1" t="s">
        <v>241</v>
      </c>
      <c r="K1274" s="1" t="s">
        <v>927</v>
      </c>
      <c r="L1274" s="1" t="s">
        <v>24</v>
      </c>
      <c r="M1274" s="1" t="s">
        <v>106</v>
      </c>
      <c r="N1274" s="1" t="s">
        <v>26</v>
      </c>
      <c r="O1274" s="1" t="s">
        <v>44</v>
      </c>
      <c r="P1274" s="1" t="s">
        <v>45</v>
      </c>
      <c r="Q1274">
        <v>44578</v>
      </c>
      <c r="R1274" s="1" t="s">
        <v>1034</v>
      </c>
      <c r="S1274">
        <v>23</v>
      </c>
    </row>
    <row r="1275" spans="1:19" x14ac:dyDescent="0.3">
      <c r="A1275">
        <v>6316340</v>
      </c>
      <c r="B1275" s="1" t="s">
        <v>122</v>
      </c>
      <c r="C1275">
        <v>44908</v>
      </c>
      <c r="D1275">
        <v>44908</v>
      </c>
      <c r="E1275" s="1" t="s">
        <v>20</v>
      </c>
      <c r="F1275">
        <v>42.165725999999999</v>
      </c>
      <c r="G1275">
        <v>-74.948051000000007</v>
      </c>
      <c r="H1275" s="1" t="s">
        <v>32</v>
      </c>
      <c r="I1275" s="1" t="s">
        <v>218</v>
      </c>
      <c r="J1275" s="1" t="s">
        <v>87</v>
      </c>
      <c r="K1275" s="1"/>
      <c r="L1275" s="1" t="s">
        <v>24</v>
      </c>
      <c r="M1275" s="1" t="s">
        <v>25</v>
      </c>
      <c r="N1275" s="1" t="s">
        <v>26</v>
      </c>
      <c r="O1275" s="1" t="s">
        <v>27</v>
      </c>
      <c r="P1275" s="1" t="s">
        <v>28</v>
      </c>
      <c r="Q1275">
        <v>44934</v>
      </c>
      <c r="R1275" s="1" t="s">
        <v>1035</v>
      </c>
      <c r="S1275">
        <v>26</v>
      </c>
    </row>
    <row r="1276" spans="1:19" x14ac:dyDescent="0.3">
      <c r="A1276">
        <v>6315532</v>
      </c>
      <c r="B1276" s="1" t="s">
        <v>30</v>
      </c>
      <c r="C1276">
        <v>44908</v>
      </c>
      <c r="D1276">
        <v>44908</v>
      </c>
      <c r="E1276" s="1" t="s">
        <v>31</v>
      </c>
      <c r="F1276">
        <v>27.766279000000001</v>
      </c>
      <c r="G1276">
        <v>-81.686783000000005</v>
      </c>
      <c r="H1276" s="1" t="s">
        <v>62</v>
      </c>
      <c r="I1276" s="1" t="s">
        <v>73</v>
      </c>
      <c r="J1276" s="1" t="s">
        <v>83</v>
      </c>
      <c r="K1276" s="1" t="s">
        <v>208</v>
      </c>
      <c r="L1276" s="1" t="s">
        <v>24</v>
      </c>
      <c r="M1276" s="1" t="s">
        <v>25</v>
      </c>
      <c r="N1276" s="1" t="s">
        <v>26</v>
      </c>
      <c r="O1276" s="1" t="s">
        <v>36</v>
      </c>
      <c r="P1276" s="1" t="s">
        <v>37</v>
      </c>
      <c r="Q1276">
        <v>44920</v>
      </c>
      <c r="R1276" s="1" t="s">
        <v>721</v>
      </c>
      <c r="S1276">
        <v>12</v>
      </c>
    </row>
    <row r="1277" spans="1:19" x14ac:dyDescent="0.3">
      <c r="A1277">
        <v>6954336</v>
      </c>
      <c r="B1277" s="1" t="s">
        <v>30</v>
      </c>
      <c r="C1277">
        <v>45055</v>
      </c>
      <c r="D1277">
        <v>45055</v>
      </c>
      <c r="E1277" s="1" t="s">
        <v>112</v>
      </c>
      <c r="F1277">
        <v>40.349457000000001</v>
      </c>
      <c r="G1277">
        <v>-88.986136999999999</v>
      </c>
      <c r="H1277" s="1" t="s">
        <v>62</v>
      </c>
      <c r="I1277" s="1" t="s">
        <v>63</v>
      </c>
      <c r="J1277" s="1" t="s">
        <v>83</v>
      </c>
      <c r="K1277" s="1" t="s">
        <v>104</v>
      </c>
      <c r="L1277" s="1" t="s">
        <v>24</v>
      </c>
      <c r="M1277" s="1" t="s">
        <v>35</v>
      </c>
      <c r="N1277" s="1" t="s">
        <v>26</v>
      </c>
      <c r="O1277" s="1" t="s">
        <v>79</v>
      </c>
      <c r="P1277" s="1" t="s">
        <v>101</v>
      </c>
      <c r="Q1277">
        <v>45060</v>
      </c>
      <c r="R1277" s="1" t="s">
        <v>257</v>
      </c>
      <c r="S1277">
        <v>5</v>
      </c>
    </row>
    <row r="1278" spans="1:19" x14ac:dyDescent="0.3">
      <c r="A1278">
        <v>7178366</v>
      </c>
      <c r="B1278" s="1" t="s">
        <v>30</v>
      </c>
      <c r="C1278">
        <v>45105</v>
      </c>
      <c r="D1278">
        <v>45105</v>
      </c>
      <c r="E1278" s="1" t="s">
        <v>157</v>
      </c>
      <c r="F1278">
        <v>39.063946000000001</v>
      </c>
      <c r="G1278">
        <v>-76.802100999999993</v>
      </c>
      <c r="H1278" s="1" t="s">
        <v>62</v>
      </c>
      <c r="I1278" s="1" t="s">
        <v>63</v>
      </c>
      <c r="J1278" s="1" t="s">
        <v>77</v>
      </c>
      <c r="K1278" s="1" t="s">
        <v>78</v>
      </c>
      <c r="L1278" s="1" t="s">
        <v>24</v>
      </c>
      <c r="M1278" s="1" t="s">
        <v>106</v>
      </c>
      <c r="N1278" s="1" t="s">
        <v>26</v>
      </c>
      <c r="O1278" s="1" t="s">
        <v>36</v>
      </c>
      <c r="P1278" s="1" t="s">
        <v>37</v>
      </c>
      <c r="Q1278">
        <v>45109</v>
      </c>
      <c r="R1278" s="1" t="s">
        <v>1036</v>
      </c>
      <c r="S1278">
        <v>4</v>
      </c>
    </row>
    <row r="1279" spans="1:19" x14ac:dyDescent="0.3">
      <c r="A1279">
        <v>4933023</v>
      </c>
      <c r="B1279" s="1" t="s">
        <v>30</v>
      </c>
      <c r="C1279">
        <v>44520</v>
      </c>
      <c r="D1279">
        <v>44520</v>
      </c>
      <c r="E1279" s="1" t="s">
        <v>138</v>
      </c>
      <c r="F1279">
        <v>47.400902000000002</v>
      </c>
      <c r="G1279">
        <v>-121.490494</v>
      </c>
      <c r="H1279" s="1" t="s">
        <v>40</v>
      </c>
      <c r="I1279" s="1" t="s">
        <v>41</v>
      </c>
      <c r="J1279" s="1" t="s">
        <v>299</v>
      </c>
      <c r="K1279" s="1" t="s">
        <v>307</v>
      </c>
      <c r="L1279" s="1" t="s">
        <v>24</v>
      </c>
      <c r="M1279" s="1" t="s">
        <v>25</v>
      </c>
      <c r="N1279" s="1" t="s">
        <v>189</v>
      </c>
      <c r="O1279" s="1" t="s">
        <v>44</v>
      </c>
      <c r="P1279" s="1" t="s">
        <v>45</v>
      </c>
      <c r="Q1279">
        <v>44544</v>
      </c>
      <c r="R1279" s="1" t="s">
        <v>1037</v>
      </c>
      <c r="S1279">
        <v>24</v>
      </c>
    </row>
    <row r="1280" spans="1:19" x14ac:dyDescent="0.3">
      <c r="A1280">
        <v>6550049</v>
      </c>
      <c r="B1280" s="1" t="s">
        <v>30</v>
      </c>
      <c r="C1280">
        <v>44966</v>
      </c>
      <c r="D1280">
        <v>44966</v>
      </c>
      <c r="E1280" s="1" t="s">
        <v>31</v>
      </c>
      <c r="F1280">
        <v>27.766279000000001</v>
      </c>
      <c r="G1280">
        <v>-81.686783000000005</v>
      </c>
      <c r="H1280" s="1" t="s">
        <v>62</v>
      </c>
      <c r="I1280" s="1" t="s">
        <v>73</v>
      </c>
      <c r="J1280" s="1" t="s">
        <v>42</v>
      </c>
      <c r="K1280" s="1" t="s">
        <v>272</v>
      </c>
      <c r="L1280" s="1" t="s">
        <v>24</v>
      </c>
      <c r="M1280" s="1" t="s">
        <v>25</v>
      </c>
      <c r="N1280" s="1" t="s">
        <v>26</v>
      </c>
      <c r="O1280" s="1" t="s">
        <v>36</v>
      </c>
      <c r="P1280" s="1" t="s">
        <v>37</v>
      </c>
      <c r="Q1280">
        <v>44966</v>
      </c>
      <c r="R1280" s="1" t="s">
        <v>337</v>
      </c>
      <c r="S1280">
        <v>0</v>
      </c>
    </row>
    <row r="1281" spans="1:19" x14ac:dyDescent="0.3">
      <c r="A1281">
        <v>7175652</v>
      </c>
      <c r="B1281" s="1" t="s">
        <v>122</v>
      </c>
      <c r="C1281">
        <v>45104</v>
      </c>
      <c r="D1281">
        <v>45104</v>
      </c>
      <c r="E1281" s="1" t="s">
        <v>173</v>
      </c>
      <c r="F1281">
        <v>33.729759000000001</v>
      </c>
      <c r="G1281">
        <v>-111.43122099999999</v>
      </c>
      <c r="H1281" s="1" t="s">
        <v>47</v>
      </c>
      <c r="I1281" s="1" t="s">
        <v>54</v>
      </c>
      <c r="J1281" s="1" t="s">
        <v>227</v>
      </c>
      <c r="K1281" s="1" t="s">
        <v>228</v>
      </c>
      <c r="L1281" s="1" t="s">
        <v>24</v>
      </c>
      <c r="M1281" s="1" t="s">
        <v>25</v>
      </c>
      <c r="N1281" s="1" t="s">
        <v>26</v>
      </c>
      <c r="O1281" s="1" t="s">
        <v>44</v>
      </c>
      <c r="P1281" s="1" t="s">
        <v>168</v>
      </c>
      <c r="Q1281">
        <v>45124</v>
      </c>
      <c r="R1281" s="1" t="s">
        <v>894</v>
      </c>
      <c r="S1281">
        <v>20</v>
      </c>
    </row>
    <row r="1282" spans="1:19" x14ac:dyDescent="0.3">
      <c r="A1282">
        <v>7177085</v>
      </c>
      <c r="B1282" s="1" t="s">
        <v>30</v>
      </c>
      <c r="C1282">
        <v>45104</v>
      </c>
      <c r="D1282">
        <v>45104</v>
      </c>
      <c r="E1282" s="1" t="s">
        <v>103</v>
      </c>
      <c r="F1282">
        <v>40.298904</v>
      </c>
      <c r="G1282">
        <v>-74.521011000000001</v>
      </c>
      <c r="H1282" s="1" t="s">
        <v>62</v>
      </c>
      <c r="I1282" s="1" t="s">
        <v>63</v>
      </c>
      <c r="J1282" s="1" t="s">
        <v>83</v>
      </c>
      <c r="K1282" s="1" t="s">
        <v>104</v>
      </c>
      <c r="L1282" s="1" t="s">
        <v>24</v>
      </c>
      <c r="M1282" s="1" t="s">
        <v>25</v>
      </c>
      <c r="N1282" s="1" t="s">
        <v>26</v>
      </c>
      <c r="O1282" s="1" t="s">
        <v>27</v>
      </c>
      <c r="P1282" s="1" t="s">
        <v>28</v>
      </c>
      <c r="Q1282">
        <v>45125</v>
      </c>
      <c r="R1282" s="1" t="s">
        <v>1038</v>
      </c>
      <c r="S1282">
        <v>21</v>
      </c>
    </row>
    <row r="1283" spans="1:19" x14ac:dyDescent="0.3">
      <c r="A1283">
        <v>5639467</v>
      </c>
      <c r="B1283" s="1" t="s">
        <v>30</v>
      </c>
      <c r="C1283">
        <v>44718</v>
      </c>
      <c r="D1283">
        <v>44718</v>
      </c>
      <c r="E1283" s="1" t="s">
        <v>126</v>
      </c>
      <c r="F1283">
        <v>35.630065999999999</v>
      </c>
      <c r="G1283">
        <v>-79.806419000000005</v>
      </c>
      <c r="H1283" s="1" t="s">
        <v>32</v>
      </c>
      <c r="I1283" s="1" t="s">
        <v>218</v>
      </c>
      <c r="J1283" s="1" t="s">
        <v>87</v>
      </c>
      <c r="K1283" s="1"/>
      <c r="L1283" s="1" t="s">
        <v>24</v>
      </c>
      <c r="M1283" s="1" t="s">
        <v>25</v>
      </c>
      <c r="N1283" s="1" t="s">
        <v>26</v>
      </c>
      <c r="O1283" s="1" t="s">
        <v>36</v>
      </c>
      <c r="P1283" s="1" t="s">
        <v>37</v>
      </c>
      <c r="Q1283">
        <v>44738</v>
      </c>
      <c r="R1283" s="1" t="s">
        <v>1039</v>
      </c>
      <c r="S1283">
        <v>20</v>
      </c>
    </row>
    <row r="1284" spans="1:19" x14ac:dyDescent="0.3">
      <c r="A1284">
        <v>5290259</v>
      </c>
      <c r="B1284" s="1" t="s">
        <v>30</v>
      </c>
      <c r="C1284">
        <v>44625</v>
      </c>
      <c r="D1284">
        <v>44625</v>
      </c>
      <c r="E1284" s="1" t="s">
        <v>396</v>
      </c>
      <c r="F1284">
        <v>33.856892000000002</v>
      </c>
      <c r="G1284">
        <v>-80.945007000000004</v>
      </c>
      <c r="H1284" s="1" t="s">
        <v>32</v>
      </c>
      <c r="I1284" s="1" t="s">
        <v>218</v>
      </c>
      <c r="J1284" s="1" t="s">
        <v>87</v>
      </c>
      <c r="K1284" s="1"/>
      <c r="L1284" s="1" t="s">
        <v>24</v>
      </c>
      <c r="M1284" s="1" t="s">
        <v>25</v>
      </c>
      <c r="N1284" s="1" t="s">
        <v>26</v>
      </c>
      <c r="O1284" s="1" t="s">
        <v>36</v>
      </c>
      <c r="P1284" s="1" t="s">
        <v>37</v>
      </c>
      <c r="Q1284">
        <v>44630</v>
      </c>
      <c r="R1284" s="1" t="s">
        <v>256</v>
      </c>
      <c r="S1284">
        <v>5</v>
      </c>
    </row>
    <row r="1285" spans="1:19" x14ac:dyDescent="0.3">
      <c r="A1285">
        <v>2952155</v>
      </c>
      <c r="B1285" s="1" t="s">
        <v>19</v>
      </c>
      <c r="C1285">
        <v>43281</v>
      </c>
      <c r="D1285">
        <v>43283</v>
      </c>
      <c r="E1285" s="1" t="s">
        <v>167</v>
      </c>
      <c r="F1285">
        <v>38.313515000000002</v>
      </c>
      <c r="G1285">
        <v>-117.055374</v>
      </c>
      <c r="H1285" s="1" t="s">
        <v>62</v>
      </c>
      <c r="I1285" s="1" t="s">
        <v>63</v>
      </c>
      <c r="J1285" s="1" t="s">
        <v>83</v>
      </c>
      <c r="K1285" s="1" t="s">
        <v>104</v>
      </c>
      <c r="L1285" s="1" t="s">
        <v>24</v>
      </c>
      <c r="M1285" s="1" t="s">
        <v>25</v>
      </c>
      <c r="N1285" s="1" t="s">
        <v>26</v>
      </c>
      <c r="O1285" s="1" t="s">
        <v>44</v>
      </c>
      <c r="P1285" s="1" t="s">
        <v>168</v>
      </c>
      <c r="Q1285">
        <v>43286</v>
      </c>
      <c r="R1285" s="1" t="s">
        <v>1040</v>
      </c>
      <c r="S1285">
        <v>5</v>
      </c>
    </row>
    <row r="1286" spans="1:19" x14ac:dyDescent="0.3">
      <c r="A1286">
        <v>5993993</v>
      </c>
      <c r="B1286" s="1" t="s">
        <v>30</v>
      </c>
      <c r="C1286">
        <v>44822</v>
      </c>
      <c r="D1286">
        <v>44841</v>
      </c>
      <c r="E1286" s="1" t="s">
        <v>112</v>
      </c>
      <c r="F1286">
        <v>40.349457000000001</v>
      </c>
      <c r="G1286">
        <v>-88.986136999999999</v>
      </c>
      <c r="H1286" s="1" t="s">
        <v>62</v>
      </c>
      <c r="I1286" s="1" t="s">
        <v>63</v>
      </c>
      <c r="J1286" s="1" t="s">
        <v>119</v>
      </c>
      <c r="K1286" s="1" t="s">
        <v>129</v>
      </c>
      <c r="L1286" s="1" t="s">
        <v>24</v>
      </c>
      <c r="M1286" s="1" t="s">
        <v>25</v>
      </c>
      <c r="N1286" s="1" t="s">
        <v>26</v>
      </c>
      <c r="O1286" s="1" t="s">
        <v>79</v>
      </c>
      <c r="P1286" s="1" t="s">
        <v>101</v>
      </c>
      <c r="Q1286">
        <v>44844</v>
      </c>
      <c r="R1286" s="1" t="s">
        <v>283</v>
      </c>
      <c r="S1286">
        <v>22</v>
      </c>
    </row>
    <row r="1287" spans="1:19" x14ac:dyDescent="0.3">
      <c r="A1287">
        <v>4508025</v>
      </c>
      <c r="B1287" s="1" t="s">
        <v>30</v>
      </c>
      <c r="C1287">
        <v>44378</v>
      </c>
      <c r="D1287">
        <v>44378</v>
      </c>
      <c r="E1287" s="1" t="s">
        <v>39</v>
      </c>
      <c r="F1287">
        <v>36.116202999999999</v>
      </c>
      <c r="G1287">
        <v>-119.68156399999999</v>
      </c>
      <c r="H1287" s="1" t="s">
        <v>62</v>
      </c>
      <c r="I1287" s="1" t="s">
        <v>63</v>
      </c>
      <c r="J1287" s="1" t="s">
        <v>119</v>
      </c>
      <c r="K1287" s="1" t="s">
        <v>129</v>
      </c>
      <c r="L1287" s="1" t="s">
        <v>24</v>
      </c>
      <c r="M1287" s="1" t="s">
        <v>35</v>
      </c>
      <c r="N1287" s="1" t="s">
        <v>26</v>
      </c>
      <c r="O1287" s="1" t="s">
        <v>44</v>
      </c>
      <c r="P1287" s="1" t="s">
        <v>45</v>
      </c>
      <c r="Q1287">
        <v>44393</v>
      </c>
      <c r="R1287" s="1" t="s">
        <v>294</v>
      </c>
      <c r="S1287">
        <v>15</v>
      </c>
    </row>
    <row r="1288" spans="1:19" x14ac:dyDescent="0.3">
      <c r="A1288">
        <v>6454143</v>
      </c>
      <c r="B1288" s="1" t="s">
        <v>30</v>
      </c>
      <c r="C1288">
        <v>44944</v>
      </c>
      <c r="D1288">
        <v>44944</v>
      </c>
      <c r="E1288" s="1" t="s">
        <v>61</v>
      </c>
      <c r="F1288">
        <v>31.054487000000002</v>
      </c>
      <c r="G1288">
        <v>-97.563461000000004</v>
      </c>
      <c r="H1288" s="1" t="s">
        <v>62</v>
      </c>
      <c r="I1288" s="1" t="s">
        <v>63</v>
      </c>
      <c r="J1288" s="1" t="s">
        <v>83</v>
      </c>
      <c r="K1288" s="1" t="s">
        <v>151</v>
      </c>
      <c r="L1288" s="1" t="s">
        <v>24</v>
      </c>
      <c r="M1288" s="1" t="s">
        <v>25</v>
      </c>
      <c r="N1288" s="1" t="s">
        <v>26</v>
      </c>
      <c r="O1288" s="1" t="s">
        <v>36</v>
      </c>
      <c r="P1288" s="1" t="s">
        <v>66</v>
      </c>
      <c r="Q1288">
        <v>44947</v>
      </c>
      <c r="R1288" s="1" t="s">
        <v>959</v>
      </c>
      <c r="S1288">
        <v>3</v>
      </c>
    </row>
    <row r="1289" spans="1:19" x14ac:dyDescent="0.3">
      <c r="A1289">
        <v>6588553</v>
      </c>
      <c r="B1289" s="1" t="s">
        <v>30</v>
      </c>
      <c r="C1289">
        <v>44975</v>
      </c>
      <c r="D1289">
        <v>44975</v>
      </c>
      <c r="E1289" s="1" t="s">
        <v>157</v>
      </c>
      <c r="F1289">
        <v>39.063946000000001</v>
      </c>
      <c r="G1289">
        <v>-76.802100999999993</v>
      </c>
      <c r="H1289" s="1" t="s">
        <v>47</v>
      </c>
      <c r="I1289" s="1" t="s">
        <v>54</v>
      </c>
      <c r="J1289" s="1" t="s">
        <v>58</v>
      </c>
      <c r="K1289" s="1" t="s">
        <v>59</v>
      </c>
      <c r="L1289" s="1" t="s">
        <v>24</v>
      </c>
      <c r="M1289" s="1" t="s">
        <v>106</v>
      </c>
      <c r="N1289" s="1" t="s">
        <v>189</v>
      </c>
      <c r="O1289" s="1" t="s">
        <v>36</v>
      </c>
      <c r="P1289" s="1" t="s">
        <v>37</v>
      </c>
      <c r="Q1289">
        <v>45004</v>
      </c>
      <c r="R1289" s="1" t="s">
        <v>88</v>
      </c>
      <c r="S1289">
        <v>29</v>
      </c>
    </row>
    <row r="1290" spans="1:19" x14ac:dyDescent="0.3">
      <c r="A1290">
        <v>6048919</v>
      </c>
      <c r="B1290" s="1" t="s">
        <v>30</v>
      </c>
      <c r="C1290">
        <v>44838</v>
      </c>
      <c r="D1290">
        <v>44838</v>
      </c>
      <c r="E1290" s="1" t="s">
        <v>150</v>
      </c>
      <c r="F1290">
        <v>42.230170999999999</v>
      </c>
      <c r="G1290">
        <v>-71.530106000000004</v>
      </c>
      <c r="H1290" s="1" t="s">
        <v>32</v>
      </c>
      <c r="I1290" s="1" t="s">
        <v>218</v>
      </c>
      <c r="J1290" s="1" t="s">
        <v>219</v>
      </c>
      <c r="K1290" s="1"/>
      <c r="L1290" s="1" t="s">
        <v>24</v>
      </c>
      <c r="M1290" s="1" t="s">
        <v>25</v>
      </c>
      <c r="N1290" s="1" t="s">
        <v>26</v>
      </c>
      <c r="O1290" s="1" t="s">
        <v>27</v>
      </c>
      <c r="P1290" s="1" t="s">
        <v>94</v>
      </c>
      <c r="Q1290">
        <v>44848</v>
      </c>
      <c r="R1290" s="1" t="s">
        <v>654</v>
      </c>
      <c r="S1290">
        <v>10</v>
      </c>
    </row>
    <row r="1291" spans="1:19" x14ac:dyDescent="0.3">
      <c r="A1291">
        <v>3742060</v>
      </c>
      <c r="B1291" s="1" t="s">
        <v>30</v>
      </c>
      <c r="C1291">
        <v>44025</v>
      </c>
      <c r="D1291">
        <v>44035</v>
      </c>
      <c r="E1291" s="1" t="s">
        <v>31</v>
      </c>
      <c r="F1291">
        <v>27.766279000000001</v>
      </c>
      <c r="G1291">
        <v>-81.686783000000005</v>
      </c>
      <c r="H1291" s="1" t="s">
        <v>32</v>
      </c>
      <c r="I1291" s="1" t="s">
        <v>86</v>
      </c>
      <c r="J1291" s="1" t="s">
        <v>327</v>
      </c>
      <c r="K1291" s="1"/>
      <c r="L1291" s="1" t="s">
        <v>24</v>
      </c>
      <c r="M1291" s="1" t="s">
        <v>25</v>
      </c>
      <c r="N1291" s="1" t="s">
        <v>26</v>
      </c>
      <c r="O1291" s="1" t="s">
        <v>36</v>
      </c>
      <c r="P1291" s="1" t="s">
        <v>37</v>
      </c>
      <c r="Q1291">
        <v>44054</v>
      </c>
      <c r="R1291" s="1" t="s">
        <v>923</v>
      </c>
      <c r="S1291">
        <v>29</v>
      </c>
    </row>
    <row r="1292" spans="1:19" x14ac:dyDescent="0.3">
      <c r="A1292">
        <v>2856351</v>
      </c>
      <c r="B1292" s="1" t="s">
        <v>30</v>
      </c>
      <c r="C1292">
        <v>43186</v>
      </c>
      <c r="D1292">
        <v>43186</v>
      </c>
      <c r="E1292" s="1" t="s">
        <v>157</v>
      </c>
      <c r="F1292">
        <v>39.063946000000001</v>
      </c>
      <c r="G1292">
        <v>-76.802100999999993</v>
      </c>
      <c r="H1292" s="1" t="s">
        <v>40</v>
      </c>
      <c r="I1292" s="1" t="s">
        <v>41</v>
      </c>
      <c r="J1292" s="1" t="s">
        <v>113</v>
      </c>
      <c r="K1292" s="1" t="s">
        <v>154</v>
      </c>
      <c r="L1292" s="1" t="s">
        <v>24</v>
      </c>
      <c r="M1292" s="1" t="s">
        <v>35</v>
      </c>
      <c r="N1292" s="1" t="s">
        <v>26</v>
      </c>
      <c r="O1292" s="1" t="s">
        <v>36</v>
      </c>
      <c r="P1292" s="1" t="s">
        <v>37</v>
      </c>
      <c r="Q1292">
        <v>43215</v>
      </c>
      <c r="R1292" s="1" t="s">
        <v>1041</v>
      </c>
      <c r="S1292">
        <v>29</v>
      </c>
    </row>
    <row r="1293" spans="1:19" x14ac:dyDescent="0.3">
      <c r="A1293">
        <v>2563869</v>
      </c>
      <c r="B1293" s="1" t="s">
        <v>30</v>
      </c>
      <c r="C1293">
        <v>42917</v>
      </c>
      <c r="D1293">
        <v>42917</v>
      </c>
      <c r="E1293" s="1" t="s">
        <v>39</v>
      </c>
      <c r="F1293">
        <v>36.116202999999999</v>
      </c>
      <c r="G1293">
        <v>-119.68156399999999</v>
      </c>
      <c r="H1293" s="1" t="s">
        <v>47</v>
      </c>
      <c r="I1293" s="1" t="s">
        <v>54</v>
      </c>
      <c r="J1293" s="1" t="s">
        <v>227</v>
      </c>
      <c r="K1293" s="1" t="s">
        <v>296</v>
      </c>
      <c r="L1293" s="1" t="s">
        <v>24</v>
      </c>
      <c r="M1293" s="1" t="s">
        <v>25</v>
      </c>
      <c r="N1293" s="1" t="s">
        <v>26</v>
      </c>
      <c r="O1293" s="1" t="s">
        <v>44</v>
      </c>
      <c r="P1293" s="1" t="s">
        <v>45</v>
      </c>
      <c r="Q1293">
        <v>42946</v>
      </c>
      <c r="R1293" s="1" t="s">
        <v>204</v>
      </c>
      <c r="S1293">
        <v>29</v>
      </c>
    </row>
    <row r="1294" spans="1:19" x14ac:dyDescent="0.3">
      <c r="A1294">
        <v>5986384</v>
      </c>
      <c r="B1294" s="1" t="s">
        <v>30</v>
      </c>
      <c r="C1294">
        <v>44819</v>
      </c>
      <c r="D1294">
        <v>44819</v>
      </c>
      <c r="E1294" s="1" t="s">
        <v>31</v>
      </c>
      <c r="F1294">
        <v>27.766279000000001</v>
      </c>
      <c r="G1294">
        <v>-81.686783000000005</v>
      </c>
      <c r="H1294" s="1" t="s">
        <v>62</v>
      </c>
      <c r="I1294" s="1" t="s">
        <v>63</v>
      </c>
      <c r="J1294" s="1" t="s">
        <v>821</v>
      </c>
      <c r="K1294" s="1" t="s">
        <v>1042</v>
      </c>
      <c r="L1294" s="1" t="s">
        <v>24</v>
      </c>
      <c r="M1294" s="1" t="s">
        <v>25</v>
      </c>
      <c r="N1294" s="1" t="s">
        <v>189</v>
      </c>
      <c r="O1294" s="1" t="s">
        <v>36</v>
      </c>
      <c r="P1294" s="1" t="s">
        <v>37</v>
      </c>
      <c r="Q1294">
        <v>44849</v>
      </c>
      <c r="R1294" s="1" t="s">
        <v>952</v>
      </c>
      <c r="S1294">
        <v>30</v>
      </c>
    </row>
    <row r="1295" spans="1:19" x14ac:dyDescent="0.3">
      <c r="A1295">
        <v>4648399</v>
      </c>
      <c r="B1295" s="1" t="s">
        <v>30</v>
      </c>
      <c r="C1295">
        <v>44428</v>
      </c>
      <c r="D1295">
        <v>44428</v>
      </c>
      <c r="E1295" s="1" t="s">
        <v>173</v>
      </c>
      <c r="F1295">
        <v>33.729759000000001</v>
      </c>
      <c r="G1295">
        <v>-111.43122099999999</v>
      </c>
      <c r="H1295" s="1" t="s">
        <v>62</v>
      </c>
      <c r="I1295" s="1" t="s">
        <v>63</v>
      </c>
      <c r="J1295" s="1" t="s">
        <v>83</v>
      </c>
      <c r="K1295" s="1" t="s">
        <v>104</v>
      </c>
      <c r="L1295" s="1" t="s">
        <v>24</v>
      </c>
      <c r="M1295" s="1" t="s">
        <v>35</v>
      </c>
      <c r="N1295" s="1" t="s">
        <v>26</v>
      </c>
      <c r="O1295" s="1" t="s">
        <v>44</v>
      </c>
      <c r="P1295" s="1" t="s">
        <v>168</v>
      </c>
      <c r="Q1295">
        <v>44451</v>
      </c>
      <c r="R1295" s="1" t="s">
        <v>627</v>
      </c>
      <c r="S1295">
        <v>23</v>
      </c>
    </row>
    <row r="1296" spans="1:19" x14ac:dyDescent="0.3">
      <c r="A1296">
        <v>2579793</v>
      </c>
      <c r="B1296" s="1" t="s">
        <v>19</v>
      </c>
      <c r="C1296">
        <v>42934</v>
      </c>
      <c r="D1296">
        <v>42935</v>
      </c>
      <c r="E1296" s="1" t="s">
        <v>150</v>
      </c>
      <c r="F1296">
        <v>42.230170999999999</v>
      </c>
      <c r="G1296">
        <v>-71.530106000000004</v>
      </c>
      <c r="H1296" s="1" t="s">
        <v>62</v>
      </c>
      <c r="I1296" s="1" t="s">
        <v>73</v>
      </c>
      <c r="J1296" s="1" t="s">
        <v>83</v>
      </c>
      <c r="K1296" s="1" t="s">
        <v>84</v>
      </c>
      <c r="L1296" s="1" t="s">
        <v>24</v>
      </c>
      <c r="M1296" s="1" t="s">
        <v>35</v>
      </c>
      <c r="N1296" s="1" t="s">
        <v>26</v>
      </c>
      <c r="O1296" s="1" t="s">
        <v>27</v>
      </c>
      <c r="P1296" s="1" t="s">
        <v>94</v>
      </c>
      <c r="Q1296">
        <v>42956</v>
      </c>
      <c r="R1296" s="1" t="s">
        <v>898</v>
      </c>
      <c r="S1296">
        <v>22</v>
      </c>
    </row>
    <row r="1297" spans="1:19" x14ac:dyDescent="0.3">
      <c r="A1297">
        <v>6692731</v>
      </c>
      <c r="B1297" s="1" t="s">
        <v>30</v>
      </c>
      <c r="C1297">
        <v>45000</v>
      </c>
      <c r="D1297">
        <v>45000</v>
      </c>
      <c r="E1297" s="1" t="s">
        <v>39</v>
      </c>
      <c r="F1297">
        <v>36.116202999999999</v>
      </c>
      <c r="G1297">
        <v>-119.68156399999999</v>
      </c>
      <c r="H1297" s="1" t="s">
        <v>97</v>
      </c>
      <c r="I1297" s="1" t="s">
        <v>98</v>
      </c>
      <c r="J1297" s="1" t="s">
        <v>99</v>
      </c>
      <c r="K1297" s="1" t="s">
        <v>458</v>
      </c>
      <c r="L1297" s="1" t="s">
        <v>24</v>
      </c>
      <c r="M1297" s="1" t="s">
        <v>25</v>
      </c>
      <c r="N1297" s="1" t="s">
        <v>26</v>
      </c>
      <c r="O1297" s="1" t="s">
        <v>44</v>
      </c>
      <c r="P1297" s="1" t="s">
        <v>45</v>
      </c>
      <c r="Q1297">
        <v>45008</v>
      </c>
      <c r="R1297" s="1" t="s">
        <v>336</v>
      </c>
      <c r="S1297">
        <v>8</v>
      </c>
    </row>
    <row r="1298" spans="1:19" x14ac:dyDescent="0.3">
      <c r="A1298">
        <v>6287206</v>
      </c>
      <c r="B1298" s="1" t="s">
        <v>30</v>
      </c>
      <c r="C1298">
        <v>44901</v>
      </c>
      <c r="D1298">
        <v>44901</v>
      </c>
      <c r="E1298" s="1" t="s">
        <v>39</v>
      </c>
      <c r="F1298">
        <v>36.116202999999999</v>
      </c>
      <c r="G1298">
        <v>-119.68156399999999</v>
      </c>
      <c r="H1298" s="1" t="s">
        <v>47</v>
      </c>
      <c r="I1298" s="1" t="s">
        <v>214</v>
      </c>
      <c r="J1298" s="1" t="s">
        <v>49</v>
      </c>
      <c r="K1298" s="1" t="s">
        <v>702</v>
      </c>
      <c r="L1298" s="1" t="s">
        <v>24</v>
      </c>
      <c r="M1298" s="1" t="s">
        <v>25</v>
      </c>
      <c r="N1298" s="1" t="s">
        <v>26</v>
      </c>
      <c r="O1298" s="1" t="s">
        <v>44</v>
      </c>
      <c r="P1298" s="1" t="s">
        <v>45</v>
      </c>
      <c r="Q1298">
        <v>44923</v>
      </c>
      <c r="R1298" s="1" t="s">
        <v>467</v>
      </c>
      <c r="S1298">
        <v>22</v>
      </c>
    </row>
    <row r="1299" spans="1:19" x14ac:dyDescent="0.3">
      <c r="A1299">
        <v>6810234</v>
      </c>
      <c r="B1299" s="1" t="s">
        <v>166</v>
      </c>
      <c r="C1299">
        <v>45023</v>
      </c>
      <c r="D1299">
        <v>45023</v>
      </c>
      <c r="E1299" s="1" t="s">
        <v>173</v>
      </c>
      <c r="F1299">
        <v>33.729759000000001</v>
      </c>
      <c r="G1299">
        <v>-111.43122099999999</v>
      </c>
      <c r="H1299" s="1" t="s">
        <v>62</v>
      </c>
      <c r="I1299" s="1" t="s">
        <v>183</v>
      </c>
      <c r="J1299" s="1" t="s">
        <v>83</v>
      </c>
      <c r="K1299" s="1" t="s">
        <v>181</v>
      </c>
      <c r="L1299" s="1" t="s">
        <v>24</v>
      </c>
      <c r="M1299" s="1" t="s">
        <v>25</v>
      </c>
      <c r="N1299" s="1" t="s">
        <v>26</v>
      </c>
      <c r="O1299" s="1" t="s">
        <v>44</v>
      </c>
      <c r="P1299" s="1" t="s">
        <v>168</v>
      </c>
      <c r="Q1299">
        <v>45025</v>
      </c>
      <c r="R1299" s="1" t="s">
        <v>528</v>
      </c>
      <c r="S1299">
        <v>2</v>
      </c>
    </row>
    <row r="1300" spans="1:19" x14ac:dyDescent="0.3">
      <c r="A1300">
        <v>5054967</v>
      </c>
      <c r="B1300" s="1" t="s">
        <v>30</v>
      </c>
      <c r="C1300">
        <v>44560</v>
      </c>
      <c r="D1300">
        <v>44560</v>
      </c>
      <c r="E1300" s="1" t="s">
        <v>39</v>
      </c>
      <c r="F1300">
        <v>36.116202999999999</v>
      </c>
      <c r="G1300">
        <v>-119.68156399999999</v>
      </c>
      <c r="H1300" s="1" t="s">
        <v>40</v>
      </c>
      <c r="I1300" s="1" t="s">
        <v>726</v>
      </c>
      <c r="J1300" s="1" t="s">
        <v>42</v>
      </c>
      <c r="K1300" s="1" t="s">
        <v>133</v>
      </c>
      <c r="L1300" s="1" t="s">
        <v>24</v>
      </c>
      <c r="M1300" s="1" t="s">
        <v>35</v>
      </c>
      <c r="N1300" s="1" t="s">
        <v>26</v>
      </c>
      <c r="O1300" s="1" t="s">
        <v>44</v>
      </c>
      <c r="P1300" s="1" t="s">
        <v>45</v>
      </c>
      <c r="Q1300">
        <v>44578</v>
      </c>
      <c r="R1300" s="1" t="s">
        <v>1043</v>
      </c>
      <c r="S1300">
        <v>18</v>
      </c>
    </row>
    <row r="1301" spans="1:19" x14ac:dyDescent="0.3">
      <c r="A1301">
        <v>6285934</v>
      </c>
      <c r="B1301" s="1" t="s">
        <v>30</v>
      </c>
      <c r="C1301">
        <v>44902</v>
      </c>
      <c r="D1301">
        <v>44902</v>
      </c>
      <c r="E1301" s="1" t="s">
        <v>91</v>
      </c>
      <c r="F1301">
        <v>41.597782000000002</v>
      </c>
      <c r="G1301">
        <v>-72.755370999999997</v>
      </c>
      <c r="H1301" s="1" t="s">
        <v>47</v>
      </c>
      <c r="I1301" s="1" t="s">
        <v>54</v>
      </c>
      <c r="J1301" s="1" t="s">
        <v>163</v>
      </c>
      <c r="K1301" s="1" t="s">
        <v>198</v>
      </c>
      <c r="L1301" s="1" t="s">
        <v>24</v>
      </c>
      <c r="M1301" s="1" t="s">
        <v>35</v>
      </c>
      <c r="N1301" s="1" t="s">
        <v>26</v>
      </c>
      <c r="O1301" s="1" t="s">
        <v>27</v>
      </c>
      <c r="P1301" s="1" t="s">
        <v>94</v>
      </c>
      <c r="Q1301">
        <v>44932</v>
      </c>
      <c r="R1301" s="1" t="s">
        <v>1044</v>
      </c>
      <c r="S1301">
        <v>30</v>
      </c>
    </row>
    <row r="1302" spans="1:19" x14ac:dyDescent="0.3">
      <c r="A1302">
        <v>6725473</v>
      </c>
      <c r="B1302" s="1" t="s">
        <v>30</v>
      </c>
      <c r="C1302">
        <v>45005</v>
      </c>
      <c r="D1302">
        <v>45005</v>
      </c>
      <c r="E1302" s="1" t="s">
        <v>39</v>
      </c>
      <c r="F1302">
        <v>36.116202999999999</v>
      </c>
      <c r="G1302">
        <v>-119.68156399999999</v>
      </c>
      <c r="H1302" s="1" t="s">
        <v>47</v>
      </c>
      <c r="I1302" s="1" t="s">
        <v>54</v>
      </c>
      <c r="J1302" s="1" t="s">
        <v>58</v>
      </c>
      <c r="K1302" s="1" t="s">
        <v>59</v>
      </c>
      <c r="L1302" s="1" t="s">
        <v>24</v>
      </c>
      <c r="M1302" s="1" t="s">
        <v>25</v>
      </c>
      <c r="N1302" s="1" t="s">
        <v>26</v>
      </c>
      <c r="O1302" s="1" t="s">
        <v>44</v>
      </c>
      <c r="P1302" s="1" t="s">
        <v>45</v>
      </c>
      <c r="Q1302">
        <v>45012</v>
      </c>
      <c r="R1302" s="1" t="s">
        <v>182</v>
      </c>
      <c r="S1302">
        <v>7</v>
      </c>
    </row>
    <row r="1303" spans="1:19" x14ac:dyDescent="0.3">
      <c r="A1303">
        <v>6048931</v>
      </c>
      <c r="B1303" s="1" t="s">
        <v>30</v>
      </c>
      <c r="C1303">
        <v>44838</v>
      </c>
      <c r="D1303">
        <v>44838</v>
      </c>
      <c r="E1303" s="1" t="s">
        <v>39</v>
      </c>
      <c r="F1303">
        <v>36.116202999999999</v>
      </c>
      <c r="G1303">
        <v>-119.68156399999999</v>
      </c>
      <c r="H1303" s="1" t="s">
        <v>47</v>
      </c>
      <c r="I1303" s="1" t="s">
        <v>54</v>
      </c>
      <c r="J1303" s="1" t="s">
        <v>289</v>
      </c>
      <c r="K1303" s="1" t="s">
        <v>290</v>
      </c>
      <c r="L1303" s="1" t="s">
        <v>24</v>
      </c>
      <c r="M1303" s="1" t="s">
        <v>35</v>
      </c>
      <c r="N1303" s="1" t="s">
        <v>26</v>
      </c>
      <c r="O1303" s="1" t="s">
        <v>44</v>
      </c>
      <c r="P1303" s="1" t="s">
        <v>45</v>
      </c>
      <c r="Q1303">
        <v>44842</v>
      </c>
      <c r="R1303" s="1" t="s">
        <v>1045</v>
      </c>
      <c r="S1303">
        <v>4</v>
      </c>
    </row>
    <row r="1304" spans="1:19" x14ac:dyDescent="0.3">
      <c r="A1304">
        <v>4548908</v>
      </c>
      <c r="B1304" s="1" t="s">
        <v>19</v>
      </c>
      <c r="C1304">
        <v>44393</v>
      </c>
      <c r="D1304">
        <v>44393</v>
      </c>
      <c r="E1304" s="1" t="s">
        <v>20</v>
      </c>
      <c r="F1304">
        <v>42.165725999999999</v>
      </c>
      <c r="G1304">
        <v>-74.948051000000007</v>
      </c>
      <c r="H1304" s="1" t="s">
        <v>62</v>
      </c>
      <c r="I1304" s="1" t="s">
        <v>63</v>
      </c>
      <c r="J1304" s="1" t="s">
        <v>83</v>
      </c>
      <c r="K1304" s="1" t="s">
        <v>208</v>
      </c>
      <c r="L1304" s="1" t="s">
        <v>24</v>
      </c>
      <c r="M1304" s="1" t="s">
        <v>25</v>
      </c>
      <c r="N1304" s="1" t="s">
        <v>26</v>
      </c>
      <c r="O1304" s="1" t="s">
        <v>27</v>
      </c>
      <c r="P1304" s="1" t="s">
        <v>28</v>
      </c>
      <c r="Q1304">
        <v>44396</v>
      </c>
      <c r="R1304" s="1" t="s">
        <v>441</v>
      </c>
      <c r="S1304">
        <v>3</v>
      </c>
    </row>
    <row r="1305" spans="1:19" x14ac:dyDescent="0.3">
      <c r="A1305">
        <v>5640575</v>
      </c>
      <c r="B1305" s="1" t="s">
        <v>30</v>
      </c>
      <c r="C1305">
        <v>44719</v>
      </c>
      <c r="D1305">
        <v>44719</v>
      </c>
      <c r="E1305" s="1" t="s">
        <v>20</v>
      </c>
      <c r="F1305">
        <v>42.165725999999999</v>
      </c>
      <c r="G1305">
        <v>-74.948051000000007</v>
      </c>
      <c r="H1305" s="1" t="s">
        <v>40</v>
      </c>
      <c r="I1305" s="1" t="s">
        <v>41</v>
      </c>
      <c r="J1305" s="1" t="s">
        <v>299</v>
      </c>
      <c r="K1305" s="1" t="s">
        <v>300</v>
      </c>
      <c r="L1305" s="1" t="s">
        <v>24</v>
      </c>
      <c r="M1305" s="1" t="s">
        <v>25</v>
      </c>
      <c r="N1305" s="1" t="s">
        <v>26</v>
      </c>
      <c r="O1305" s="1" t="s">
        <v>27</v>
      </c>
      <c r="P1305" s="1" t="s">
        <v>28</v>
      </c>
      <c r="Q1305">
        <v>44742</v>
      </c>
      <c r="R1305" s="1" t="s">
        <v>1046</v>
      </c>
      <c r="S1305">
        <v>23</v>
      </c>
    </row>
    <row r="1306" spans="1:19" x14ac:dyDescent="0.3">
      <c r="A1306">
        <v>6049895</v>
      </c>
      <c r="B1306" s="1" t="s">
        <v>30</v>
      </c>
      <c r="C1306">
        <v>44838</v>
      </c>
      <c r="D1306">
        <v>44838</v>
      </c>
      <c r="E1306" s="1" t="s">
        <v>135</v>
      </c>
      <c r="F1306">
        <v>40.590752000000002</v>
      </c>
      <c r="G1306">
        <v>-77.209755000000001</v>
      </c>
      <c r="H1306" s="1" t="s">
        <v>32</v>
      </c>
      <c r="I1306" s="1" t="s">
        <v>218</v>
      </c>
      <c r="J1306" s="1" t="s">
        <v>219</v>
      </c>
      <c r="K1306" s="1"/>
      <c r="L1306" s="1" t="s">
        <v>24</v>
      </c>
      <c r="M1306" s="1" t="s">
        <v>25</v>
      </c>
      <c r="N1306" s="1" t="s">
        <v>26</v>
      </c>
      <c r="O1306" s="1" t="s">
        <v>27</v>
      </c>
      <c r="P1306" s="1" t="s">
        <v>28</v>
      </c>
      <c r="Q1306">
        <v>44868</v>
      </c>
      <c r="R1306" s="1" t="s">
        <v>1047</v>
      </c>
      <c r="S1306">
        <v>30</v>
      </c>
    </row>
    <row r="1307" spans="1:19" x14ac:dyDescent="0.3">
      <c r="A1307">
        <v>7181300</v>
      </c>
      <c r="B1307" s="1" t="s">
        <v>19</v>
      </c>
      <c r="C1307">
        <v>45104</v>
      </c>
      <c r="D1307">
        <v>45105</v>
      </c>
      <c r="E1307" s="1" t="s">
        <v>103</v>
      </c>
      <c r="F1307">
        <v>40.298904</v>
      </c>
      <c r="G1307">
        <v>-74.521011000000001</v>
      </c>
      <c r="H1307" s="1" t="s">
        <v>62</v>
      </c>
      <c r="I1307" s="1" t="s">
        <v>63</v>
      </c>
      <c r="J1307" s="1" t="s">
        <v>77</v>
      </c>
      <c r="K1307" s="1" t="s">
        <v>78</v>
      </c>
      <c r="L1307" s="1" t="s">
        <v>24</v>
      </c>
      <c r="M1307" s="1" t="s">
        <v>106</v>
      </c>
      <c r="N1307" s="1" t="s">
        <v>26</v>
      </c>
      <c r="O1307" s="1" t="s">
        <v>27</v>
      </c>
      <c r="P1307" s="1" t="s">
        <v>28</v>
      </c>
      <c r="Q1307">
        <v>45109</v>
      </c>
      <c r="R1307" s="1" t="s">
        <v>1048</v>
      </c>
      <c r="S1307">
        <v>5</v>
      </c>
    </row>
    <row r="1308" spans="1:19" x14ac:dyDescent="0.3">
      <c r="A1308">
        <v>2566317</v>
      </c>
      <c r="B1308" s="1" t="s">
        <v>30</v>
      </c>
      <c r="C1308">
        <v>42921</v>
      </c>
      <c r="D1308">
        <v>42921</v>
      </c>
      <c r="E1308" s="1" t="s">
        <v>39</v>
      </c>
      <c r="F1308">
        <v>36.116202999999999</v>
      </c>
      <c r="G1308">
        <v>-119.68156399999999</v>
      </c>
      <c r="H1308" s="1" t="s">
        <v>47</v>
      </c>
      <c r="I1308" s="1" t="s">
        <v>54</v>
      </c>
      <c r="J1308" s="1" t="s">
        <v>163</v>
      </c>
      <c r="K1308" s="1" t="s">
        <v>389</v>
      </c>
      <c r="L1308" s="1" t="s">
        <v>24</v>
      </c>
      <c r="M1308" s="1" t="s">
        <v>25</v>
      </c>
      <c r="N1308" s="1" t="s">
        <v>26</v>
      </c>
      <c r="O1308" s="1" t="s">
        <v>44</v>
      </c>
      <c r="P1308" s="1" t="s">
        <v>45</v>
      </c>
      <c r="Q1308">
        <v>42922</v>
      </c>
      <c r="R1308" s="1" t="s">
        <v>751</v>
      </c>
      <c r="S1308">
        <v>1</v>
      </c>
    </row>
    <row r="1309" spans="1:19" x14ac:dyDescent="0.3">
      <c r="A1309">
        <v>6294061</v>
      </c>
      <c r="B1309" s="1" t="s">
        <v>30</v>
      </c>
      <c r="C1309">
        <v>44902</v>
      </c>
      <c r="D1309">
        <v>44929</v>
      </c>
      <c r="E1309" s="1" t="s">
        <v>39</v>
      </c>
      <c r="F1309">
        <v>36.116202999999999</v>
      </c>
      <c r="G1309">
        <v>-119.68156399999999</v>
      </c>
      <c r="H1309" s="1" t="s">
        <v>21</v>
      </c>
      <c r="I1309" s="1" t="s">
        <v>194</v>
      </c>
      <c r="J1309" s="1" t="s">
        <v>366</v>
      </c>
      <c r="K1309" s="1"/>
      <c r="L1309" s="1" t="s">
        <v>24</v>
      </c>
      <c r="M1309" s="1" t="s">
        <v>25</v>
      </c>
      <c r="N1309" s="1" t="s">
        <v>26</v>
      </c>
      <c r="O1309" s="1" t="s">
        <v>44</v>
      </c>
      <c r="P1309" s="1" t="s">
        <v>45</v>
      </c>
      <c r="Q1309">
        <v>44921</v>
      </c>
      <c r="R1309" s="1" t="s">
        <v>526</v>
      </c>
      <c r="S1309">
        <v>19</v>
      </c>
    </row>
    <row r="1310" spans="1:19" x14ac:dyDescent="0.3">
      <c r="A1310">
        <v>3963830</v>
      </c>
      <c r="B1310" s="1" t="s">
        <v>19</v>
      </c>
      <c r="C1310">
        <v>44153</v>
      </c>
      <c r="D1310">
        <v>44154</v>
      </c>
      <c r="E1310" s="1" t="s">
        <v>112</v>
      </c>
      <c r="F1310">
        <v>40.349457000000001</v>
      </c>
      <c r="G1310">
        <v>-88.986136999999999</v>
      </c>
      <c r="H1310" s="1" t="s">
        <v>62</v>
      </c>
      <c r="I1310" s="1" t="s">
        <v>63</v>
      </c>
      <c r="J1310" s="1" t="s">
        <v>83</v>
      </c>
      <c r="K1310" s="1" t="s">
        <v>181</v>
      </c>
      <c r="L1310" s="1" t="s">
        <v>24</v>
      </c>
      <c r="M1310" s="1" t="s">
        <v>25</v>
      </c>
      <c r="N1310" s="1" t="s">
        <v>26</v>
      </c>
      <c r="O1310" s="1" t="s">
        <v>79</v>
      </c>
      <c r="P1310" s="1" t="s">
        <v>101</v>
      </c>
      <c r="Q1310">
        <v>44180</v>
      </c>
      <c r="R1310" s="1" t="s">
        <v>95</v>
      </c>
      <c r="S1310">
        <v>27</v>
      </c>
    </row>
    <row r="1311" spans="1:19" x14ac:dyDescent="0.3">
      <c r="A1311">
        <v>2792702</v>
      </c>
      <c r="B1311" s="1" t="s">
        <v>19</v>
      </c>
      <c r="C1311">
        <v>43122</v>
      </c>
      <c r="D1311">
        <v>43124</v>
      </c>
      <c r="E1311" s="1" t="s">
        <v>452</v>
      </c>
      <c r="F1311">
        <v>35.565342000000001</v>
      </c>
      <c r="G1311">
        <v>-96.928916999999998</v>
      </c>
      <c r="H1311" s="1" t="s">
        <v>21</v>
      </c>
      <c r="I1311" s="1" t="s">
        <v>22</v>
      </c>
      <c r="J1311" s="1" t="s">
        <v>195</v>
      </c>
      <c r="K1311" s="1"/>
      <c r="L1311" s="1" t="s">
        <v>24</v>
      </c>
      <c r="M1311" s="1" t="s">
        <v>25</v>
      </c>
      <c r="N1311" s="1" t="s">
        <v>26</v>
      </c>
      <c r="O1311" s="1" t="s">
        <v>36</v>
      </c>
      <c r="P1311" s="1" t="s">
        <v>66</v>
      </c>
      <c r="Q1311">
        <v>43132</v>
      </c>
      <c r="R1311" s="1" t="s">
        <v>526</v>
      </c>
      <c r="S1311">
        <v>10</v>
      </c>
    </row>
    <row r="1312" spans="1:19" x14ac:dyDescent="0.3">
      <c r="A1312">
        <v>2855258</v>
      </c>
      <c r="B1312" s="1" t="s">
        <v>30</v>
      </c>
      <c r="C1312">
        <v>43185</v>
      </c>
      <c r="D1312">
        <v>43185</v>
      </c>
      <c r="E1312" s="1" t="s">
        <v>135</v>
      </c>
      <c r="F1312">
        <v>40.590752000000002</v>
      </c>
      <c r="G1312">
        <v>-77.209755000000001</v>
      </c>
      <c r="H1312" s="1" t="s">
        <v>40</v>
      </c>
      <c r="I1312" s="1" t="s">
        <v>41</v>
      </c>
      <c r="J1312" s="1" t="s">
        <v>113</v>
      </c>
      <c r="K1312" s="1" t="s">
        <v>154</v>
      </c>
      <c r="L1312" s="1"/>
      <c r="M1312" s="1" t="s">
        <v>25</v>
      </c>
      <c r="N1312" s="1" t="s">
        <v>26</v>
      </c>
      <c r="O1312" s="1" t="s">
        <v>27</v>
      </c>
      <c r="P1312" s="1" t="s">
        <v>28</v>
      </c>
      <c r="Q1312">
        <v>43188</v>
      </c>
      <c r="R1312" s="1" t="s">
        <v>1049</v>
      </c>
      <c r="S1312">
        <v>3</v>
      </c>
    </row>
    <row r="1313" spans="1:19" x14ac:dyDescent="0.3">
      <c r="A1313">
        <v>2890746</v>
      </c>
      <c r="B1313" s="1" t="s">
        <v>30</v>
      </c>
      <c r="C1313">
        <v>43219</v>
      </c>
      <c r="D1313">
        <v>43219</v>
      </c>
      <c r="E1313" s="1" t="s">
        <v>325</v>
      </c>
      <c r="F1313">
        <v>45.694454</v>
      </c>
      <c r="G1313">
        <v>-93.900192000000004</v>
      </c>
      <c r="H1313" s="1" t="s">
        <v>21</v>
      </c>
      <c r="I1313" s="1" t="s">
        <v>236</v>
      </c>
      <c r="J1313" s="1" t="s">
        <v>143</v>
      </c>
      <c r="K1313" s="1"/>
      <c r="L1313" s="1" t="s">
        <v>24</v>
      </c>
      <c r="M1313" s="1" t="s">
        <v>25</v>
      </c>
      <c r="N1313" s="1" t="s">
        <v>26</v>
      </c>
      <c r="O1313" s="1" t="s">
        <v>79</v>
      </c>
      <c r="P1313" s="1" t="s">
        <v>80</v>
      </c>
      <c r="Q1313">
        <v>43233</v>
      </c>
      <c r="R1313" s="1" t="s">
        <v>798</v>
      </c>
      <c r="S1313">
        <v>14</v>
      </c>
    </row>
    <row r="1314" spans="1:19" x14ac:dyDescent="0.3">
      <c r="A1314">
        <v>5752894</v>
      </c>
      <c r="B1314" s="1" t="s">
        <v>30</v>
      </c>
      <c r="C1314">
        <v>44751</v>
      </c>
      <c r="D1314">
        <v>44751</v>
      </c>
      <c r="E1314" s="1" t="s">
        <v>82</v>
      </c>
      <c r="F1314">
        <v>33.040619</v>
      </c>
      <c r="G1314">
        <v>-83.643073999999999</v>
      </c>
      <c r="H1314" s="1" t="s">
        <v>21</v>
      </c>
      <c r="I1314" s="1" t="s">
        <v>752</v>
      </c>
      <c r="J1314" s="1" t="s">
        <v>143</v>
      </c>
      <c r="K1314" s="1"/>
      <c r="L1314" s="1" t="s">
        <v>24</v>
      </c>
      <c r="M1314" s="1" t="s">
        <v>25</v>
      </c>
      <c r="N1314" s="1" t="s">
        <v>26</v>
      </c>
      <c r="O1314" s="1" t="s">
        <v>36</v>
      </c>
      <c r="P1314" s="1" t="s">
        <v>37</v>
      </c>
      <c r="Q1314">
        <v>44756</v>
      </c>
      <c r="R1314" s="1" t="s">
        <v>876</v>
      </c>
      <c r="S1314">
        <v>5</v>
      </c>
    </row>
    <row r="1315" spans="1:19" x14ac:dyDescent="0.3">
      <c r="A1315">
        <v>4560010</v>
      </c>
      <c r="B1315" s="1" t="s">
        <v>30</v>
      </c>
      <c r="C1315">
        <v>44397</v>
      </c>
      <c r="D1315">
        <v>44414</v>
      </c>
      <c r="E1315" s="1" t="s">
        <v>103</v>
      </c>
      <c r="F1315">
        <v>40.298904</v>
      </c>
      <c r="G1315">
        <v>-74.521011000000001</v>
      </c>
      <c r="H1315" s="1" t="s">
        <v>40</v>
      </c>
      <c r="I1315" s="1" t="s">
        <v>41</v>
      </c>
      <c r="J1315" s="1" t="s">
        <v>113</v>
      </c>
      <c r="K1315" s="1" t="s">
        <v>201</v>
      </c>
      <c r="L1315" s="1" t="s">
        <v>24</v>
      </c>
      <c r="M1315" s="1" t="s">
        <v>25</v>
      </c>
      <c r="N1315" s="1" t="s">
        <v>189</v>
      </c>
      <c r="O1315" s="1" t="s">
        <v>27</v>
      </c>
      <c r="P1315" s="1" t="s">
        <v>28</v>
      </c>
      <c r="Q1315">
        <v>44418</v>
      </c>
      <c r="R1315" s="1" t="s">
        <v>469</v>
      </c>
      <c r="S1315">
        <v>21</v>
      </c>
    </row>
    <row r="1316" spans="1:19" x14ac:dyDescent="0.3">
      <c r="A1316">
        <v>4925154</v>
      </c>
      <c r="B1316" s="1" t="s">
        <v>30</v>
      </c>
      <c r="C1316">
        <v>44518</v>
      </c>
      <c r="D1316">
        <v>44518</v>
      </c>
      <c r="E1316" s="1" t="s">
        <v>82</v>
      </c>
      <c r="F1316">
        <v>33.040619</v>
      </c>
      <c r="G1316">
        <v>-83.643073999999999</v>
      </c>
      <c r="H1316" s="1" t="s">
        <v>107</v>
      </c>
      <c r="I1316" s="1" t="s">
        <v>108</v>
      </c>
      <c r="J1316" s="1" t="s">
        <v>116</v>
      </c>
      <c r="K1316" s="1" t="s">
        <v>117</v>
      </c>
      <c r="L1316" s="1" t="s">
        <v>24</v>
      </c>
      <c r="M1316" s="1" t="s">
        <v>25</v>
      </c>
      <c r="N1316" s="1" t="s">
        <v>26</v>
      </c>
      <c r="O1316" s="1" t="s">
        <v>36</v>
      </c>
      <c r="P1316" s="1" t="s">
        <v>37</v>
      </c>
      <c r="Q1316">
        <v>44534</v>
      </c>
      <c r="R1316" s="1" t="s">
        <v>1050</v>
      </c>
      <c r="S1316">
        <v>16</v>
      </c>
    </row>
    <row r="1317" spans="1:19" x14ac:dyDescent="0.3">
      <c r="A1317">
        <v>6749862</v>
      </c>
      <c r="B1317" s="1" t="s">
        <v>30</v>
      </c>
      <c r="C1317">
        <v>45010</v>
      </c>
      <c r="D1317">
        <v>45010</v>
      </c>
      <c r="E1317" s="1" t="s">
        <v>138</v>
      </c>
      <c r="F1317">
        <v>47.400902000000002</v>
      </c>
      <c r="G1317">
        <v>-121.490494</v>
      </c>
      <c r="H1317" s="1" t="s">
        <v>32</v>
      </c>
      <c r="I1317" s="1" t="s">
        <v>360</v>
      </c>
      <c r="J1317" s="1" t="s">
        <v>87</v>
      </c>
      <c r="K1317" s="1"/>
      <c r="L1317" s="1" t="s">
        <v>24</v>
      </c>
      <c r="M1317" s="1" t="s">
        <v>25</v>
      </c>
      <c r="N1317" s="1" t="s">
        <v>26</v>
      </c>
      <c r="O1317" s="1" t="s">
        <v>44</v>
      </c>
      <c r="P1317" s="1" t="s">
        <v>45</v>
      </c>
      <c r="Q1317">
        <v>45039</v>
      </c>
      <c r="R1317" s="1" t="s">
        <v>338</v>
      </c>
      <c r="S1317">
        <v>29</v>
      </c>
    </row>
    <row r="1318" spans="1:19" x14ac:dyDescent="0.3">
      <c r="A1318">
        <v>4930086</v>
      </c>
      <c r="B1318" s="1" t="s">
        <v>19</v>
      </c>
      <c r="C1318">
        <v>44518</v>
      </c>
      <c r="D1318">
        <v>44519</v>
      </c>
      <c r="E1318" s="1" t="s">
        <v>82</v>
      </c>
      <c r="F1318">
        <v>33.040619</v>
      </c>
      <c r="G1318">
        <v>-83.643073999999999</v>
      </c>
      <c r="H1318" s="1" t="s">
        <v>47</v>
      </c>
      <c r="I1318" s="1" t="s">
        <v>54</v>
      </c>
      <c r="J1318" s="1" t="s">
        <v>163</v>
      </c>
      <c r="K1318" s="1" t="s">
        <v>198</v>
      </c>
      <c r="L1318" s="1" t="s">
        <v>24</v>
      </c>
      <c r="M1318" s="1" t="s">
        <v>35</v>
      </c>
      <c r="N1318" s="1" t="s">
        <v>26</v>
      </c>
      <c r="O1318" s="1" t="s">
        <v>36</v>
      </c>
      <c r="P1318" s="1" t="s">
        <v>37</v>
      </c>
      <c r="Q1318">
        <v>44541</v>
      </c>
      <c r="R1318" s="1" t="s">
        <v>916</v>
      </c>
      <c r="S1318">
        <v>23</v>
      </c>
    </row>
    <row r="1319" spans="1:19" x14ac:dyDescent="0.3">
      <c r="A1319">
        <v>3268765</v>
      </c>
      <c r="B1319" s="1" t="s">
        <v>30</v>
      </c>
      <c r="C1319">
        <v>43625</v>
      </c>
      <c r="D1319">
        <v>43625</v>
      </c>
      <c r="E1319" s="1" t="s">
        <v>138</v>
      </c>
      <c r="F1319">
        <v>47.400902000000002</v>
      </c>
      <c r="G1319">
        <v>-121.490494</v>
      </c>
      <c r="H1319" s="1" t="s">
        <v>32</v>
      </c>
      <c r="I1319" s="1" t="s">
        <v>218</v>
      </c>
      <c r="J1319" s="1" t="s">
        <v>87</v>
      </c>
      <c r="K1319" s="1"/>
      <c r="L1319" s="1" t="s">
        <v>24</v>
      </c>
      <c r="M1319" s="1" t="s">
        <v>25</v>
      </c>
      <c r="N1319" s="1" t="s">
        <v>26</v>
      </c>
      <c r="O1319" s="1" t="s">
        <v>44</v>
      </c>
      <c r="P1319" s="1" t="s">
        <v>45</v>
      </c>
      <c r="Q1319">
        <v>43630</v>
      </c>
      <c r="R1319" s="1" t="s">
        <v>1051</v>
      </c>
      <c r="S1319">
        <v>5</v>
      </c>
    </row>
    <row r="1320" spans="1:19" x14ac:dyDescent="0.3">
      <c r="A1320">
        <v>6338000</v>
      </c>
      <c r="B1320" s="1" t="s">
        <v>19</v>
      </c>
      <c r="C1320">
        <v>44907</v>
      </c>
      <c r="D1320">
        <v>44915</v>
      </c>
      <c r="E1320" s="1" t="s">
        <v>61</v>
      </c>
      <c r="F1320">
        <v>31.054487000000002</v>
      </c>
      <c r="G1320">
        <v>-97.563461000000004</v>
      </c>
      <c r="H1320" s="1" t="s">
        <v>62</v>
      </c>
      <c r="I1320" s="1" t="s">
        <v>63</v>
      </c>
      <c r="J1320" s="1" t="s">
        <v>83</v>
      </c>
      <c r="K1320" s="1" t="s">
        <v>84</v>
      </c>
      <c r="L1320" s="1" t="s">
        <v>24</v>
      </c>
      <c r="M1320" s="1" t="s">
        <v>25</v>
      </c>
      <c r="N1320" s="1" t="s">
        <v>26</v>
      </c>
      <c r="O1320" s="1" t="s">
        <v>36</v>
      </c>
      <c r="P1320" s="1" t="s">
        <v>66</v>
      </c>
      <c r="Q1320">
        <v>44925</v>
      </c>
      <c r="R1320" s="1" t="s">
        <v>703</v>
      </c>
      <c r="S1320">
        <v>18</v>
      </c>
    </row>
    <row r="1321" spans="1:19" x14ac:dyDescent="0.3">
      <c r="A1321">
        <v>3253751</v>
      </c>
      <c r="B1321" s="1" t="s">
        <v>166</v>
      </c>
      <c r="C1321">
        <v>43610</v>
      </c>
      <c r="D1321">
        <v>43610</v>
      </c>
      <c r="E1321" s="1" t="s">
        <v>39</v>
      </c>
      <c r="F1321">
        <v>36.116202999999999</v>
      </c>
      <c r="G1321">
        <v>-119.68156399999999</v>
      </c>
      <c r="H1321" s="1" t="s">
        <v>47</v>
      </c>
      <c r="I1321" s="1" t="s">
        <v>54</v>
      </c>
      <c r="J1321" s="1" t="s">
        <v>289</v>
      </c>
      <c r="K1321" s="1" t="s">
        <v>290</v>
      </c>
      <c r="L1321" s="1" t="s">
        <v>24</v>
      </c>
      <c r="M1321" s="1" t="s">
        <v>35</v>
      </c>
      <c r="N1321" s="1" t="s">
        <v>26</v>
      </c>
      <c r="O1321" s="1" t="s">
        <v>44</v>
      </c>
      <c r="P1321" s="1" t="s">
        <v>45</v>
      </c>
      <c r="Q1321">
        <v>43639</v>
      </c>
      <c r="R1321" s="1" t="s">
        <v>707</v>
      </c>
      <c r="S1321">
        <v>29</v>
      </c>
    </row>
    <row r="1322" spans="1:19" x14ac:dyDescent="0.3">
      <c r="A1322">
        <v>2890587</v>
      </c>
      <c r="B1322" s="1" t="s">
        <v>30</v>
      </c>
      <c r="C1322">
        <v>43218</v>
      </c>
      <c r="D1322">
        <v>43218</v>
      </c>
      <c r="E1322" s="1" t="s">
        <v>39</v>
      </c>
      <c r="F1322">
        <v>36.116202999999999</v>
      </c>
      <c r="G1322">
        <v>-119.68156399999999</v>
      </c>
      <c r="H1322" s="1" t="s">
        <v>62</v>
      </c>
      <c r="I1322" s="1" t="s">
        <v>63</v>
      </c>
      <c r="J1322" s="1" t="s">
        <v>83</v>
      </c>
      <c r="K1322" s="1" t="s">
        <v>104</v>
      </c>
      <c r="L1322" s="1" t="s">
        <v>24</v>
      </c>
      <c r="M1322" s="1" t="s">
        <v>25</v>
      </c>
      <c r="N1322" s="1" t="s">
        <v>26</v>
      </c>
      <c r="O1322" s="1" t="s">
        <v>44</v>
      </c>
      <c r="P1322" s="1" t="s">
        <v>45</v>
      </c>
      <c r="Q1322">
        <v>43242</v>
      </c>
      <c r="R1322" s="1" t="s">
        <v>434</v>
      </c>
      <c r="S1322">
        <v>24</v>
      </c>
    </row>
    <row r="1323" spans="1:19" x14ac:dyDescent="0.3">
      <c r="A1323">
        <v>5627841</v>
      </c>
      <c r="B1323" s="1" t="s">
        <v>30</v>
      </c>
      <c r="C1323">
        <v>44715</v>
      </c>
      <c r="D1323">
        <v>44715</v>
      </c>
      <c r="E1323" s="1" t="s">
        <v>31</v>
      </c>
      <c r="F1323">
        <v>27.766279000000001</v>
      </c>
      <c r="G1323">
        <v>-81.686783000000005</v>
      </c>
      <c r="H1323" s="1" t="s">
        <v>47</v>
      </c>
      <c r="I1323" s="1" t="s">
        <v>54</v>
      </c>
      <c r="J1323" s="1" t="s">
        <v>55</v>
      </c>
      <c r="K1323" s="1" t="s">
        <v>56</v>
      </c>
      <c r="L1323" s="1" t="s">
        <v>24</v>
      </c>
      <c r="M1323" s="1" t="s">
        <v>106</v>
      </c>
      <c r="N1323" s="1" t="s">
        <v>26</v>
      </c>
      <c r="O1323" s="1" t="s">
        <v>36</v>
      </c>
      <c r="P1323" s="1" t="s">
        <v>37</v>
      </c>
      <c r="Q1323">
        <v>44716</v>
      </c>
      <c r="R1323" s="1" t="s">
        <v>670</v>
      </c>
      <c r="S1323">
        <v>1</v>
      </c>
    </row>
    <row r="1324" spans="1:19" x14ac:dyDescent="0.3">
      <c r="A1324">
        <v>6640627</v>
      </c>
      <c r="B1324" s="1" t="s">
        <v>30</v>
      </c>
      <c r="C1324">
        <v>44987</v>
      </c>
      <c r="D1324">
        <v>44987</v>
      </c>
      <c r="E1324" s="1" t="s">
        <v>617</v>
      </c>
      <c r="F1324">
        <v>42.011538999999999</v>
      </c>
      <c r="G1324">
        <v>-93.210526000000002</v>
      </c>
      <c r="H1324" s="1" t="s">
        <v>62</v>
      </c>
      <c r="I1324" s="1" t="s">
        <v>63</v>
      </c>
      <c r="J1324" s="1" t="s">
        <v>83</v>
      </c>
      <c r="K1324" s="1" t="s">
        <v>104</v>
      </c>
      <c r="L1324" s="1" t="s">
        <v>24</v>
      </c>
      <c r="M1324" s="1" t="s">
        <v>35</v>
      </c>
      <c r="N1324" s="1" t="s">
        <v>26</v>
      </c>
      <c r="O1324" s="1" t="s">
        <v>79</v>
      </c>
      <c r="P1324" s="1" t="s">
        <v>80</v>
      </c>
      <c r="Q1324">
        <v>45001</v>
      </c>
      <c r="R1324" s="1" t="s">
        <v>52</v>
      </c>
      <c r="S1324">
        <v>14</v>
      </c>
    </row>
    <row r="1325" spans="1:19" x14ac:dyDescent="0.3">
      <c r="A1325">
        <v>4926228</v>
      </c>
      <c r="B1325" s="1" t="s">
        <v>30</v>
      </c>
      <c r="C1325">
        <v>44518</v>
      </c>
      <c r="D1325">
        <v>44518</v>
      </c>
      <c r="E1325" s="1" t="s">
        <v>39</v>
      </c>
      <c r="F1325">
        <v>36.116202999999999</v>
      </c>
      <c r="G1325">
        <v>-119.68156399999999</v>
      </c>
      <c r="H1325" s="1" t="s">
        <v>107</v>
      </c>
      <c r="I1325" s="1" t="s">
        <v>158</v>
      </c>
      <c r="J1325" s="1" t="s">
        <v>116</v>
      </c>
      <c r="K1325" s="1" t="s">
        <v>585</v>
      </c>
      <c r="L1325" s="1" t="s">
        <v>24</v>
      </c>
      <c r="M1325" s="1" t="s">
        <v>25</v>
      </c>
      <c r="N1325" s="1" t="s">
        <v>26</v>
      </c>
      <c r="O1325" s="1" t="s">
        <v>44</v>
      </c>
      <c r="P1325" s="1" t="s">
        <v>45</v>
      </c>
      <c r="Q1325">
        <v>44528</v>
      </c>
      <c r="R1325" s="1" t="s">
        <v>386</v>
      </c>
      <c r="S1325">
        <v>10</v>
      </c>
    </row>
    <row r="1326" spans="1:19" x14ac:dyDescent="0.3">
      <c r="A1326">
        <v>6370861</v>
      </c>
      <c r="B1326" s="1" t="s">
        <v>30</v>
      </c>
      <c r="C1326">
        <v>44923</v>
      </c>
      <c r="D1326">
        <v>44923</v>
      </c>
      <c r="E1326" s="1" t="s">
        <v>39</v>
      </c>
      <c r="F1326">
        <v>36.116202999999999</v>
      </c>
      <c r="G1326">
        <v>-119.68156399999999</v>
      </c>
      <c r="H1326" s="1" t="s">
        <v>32</v>
      </c>
      <c r="I1326" s="1" t="s">
        <v>218</v>
      </c>
      <c r="J1326" s="1" t="s">
        <v>219</v>
      </c>
      <c r="K1326" s="1"/>
      <c r="L1326" s="1" t="s">
        <v>24</v>
      </c>
      <c r="M1326" s="1" t="s">
        <v>25</v>
      </c>
      <c r="N1326" s="1" t="s">
        <v>26</v>
      </c>
      <c r="O1326" s="1" t="s">
        <v>44</v>
      </c>
      <c r="P1326" s="1" t="s">
        <v>45</v>
      </c>
      <c r="Q1326">
        <v>44930</v>
      </c>
      <c r="R1326" s="1" t="s">
        <v>1052</v>
      </c>
      <c r="S1326">
        <v>7</v>
      </c>
    </row>
    <row r="1327" spans="1:19" x14ac:dyDescent="0.3">
      <c r="A1327">
        <v>7142100</v>
      </c>
      <c r="B1327" s="1" t="s">
        <v>30</v>
      </c>
      <c r="C1327">
        <v>45098</v>
      </c>
      <c r="D1327">
        <v>45098</v>
      </c>
      <c r="E1327" s="1" t="s">
        <v>61</v>
      </c>
      <c r="F1327">
        <v>31.054487000000002</v>
      </c>
      <c r="G1327">
        <v>-97.563461000000004</v>
      </c>
      <c r="H1327" s="1" t="s">
        <v>47</v>
      </c>
      <c r="I1327" s="1" t="s">
        <v>54</v>
      </c>
      <c r="J1327" s="1" t="s">
        <v>227</v>
      </c>
      <c r="K1327" s="1" t="s">
        <v>296</v>
      </c>
      <c r="L1327" s="1" t="s">
        <v>24</v>
      </c>
      <c r="M1327" s="1" t="s">
        <v>35</v>
      </c>
      <c r="N1327" s="1" t="s">
        <v>26</v>
      </c>
      <c r="O1327" s="1" t="s">
        <v>36</v>
      </c>
      <c r="P1327" s="1" t="s">
        <v>66</v>
      </c>
      <c r="Q1327">
        <v>45123</v>
      </c>
      <c r="R1327" s="1" t="s">
        <v>897</v>
      </c>
      <c r="S1327">
        <v>25</v>
      </c>
    </row>
    <row r="1328" spans="1:19" x14ac:dyDescent="0.3">
      <c r="A1328">
        <v>6307855</v>
      </c>
      <c r="B1328" s="1" t="s">
        <v>30</v>
      </c>
      <c r="C1328">
        <v>44906</v>
      </c>
      <c r="D1328">
        <v>44906</v>
      </c>
      <c r="E1328" s="1" t="s">
        <v>96</v>
      </c>
      <c r="F1328">
        <v>40.388782999999997</v>
      </c>
      <c r="G1328">
        <v>-82.764915000000002</v>
      </c>
      <c r="H1328" s="1" t="s">
        <v>32</v>
      </c>
      <c r="I1328" s="1" t="s">
        <v>218</v>
      </c>
      <c r="J1328" s="1" t="s">
        <v>219</v>
      </c>
      <c r="K1328" s="1"/>
      <c r="L1328" s="1" t="s">
        <v>24</v>
      </c>
      <c r="M1328" s="1" t="s">
        <v>25</v>
      </c>
      <c r="N1328" s="1" t="s">
        <v>26</v>
      </c>
      <c r="O1328" s="1" t="s">
        <v>79</v>
      </c>
      <c r="P1328" s="1" t="s">
        <v>101</v>
      </c>
      <c r="Q1328">
        <v>44924</v>
      </c>
      <c r="R1328" s="1" t="s">
        <v>1053</v>
      </c>
      <c r="S1328">
        <v>18</v>
      </c>
    </row>
    <row r="1329" spans="1:19" x14ac:dyDescent="0.3">
      <c r="A1329">
        <v>4926556</v>
      </c>
      <c r="B1329" s="1" t="s">
        <v>30</v>
      </c>
      <c r="C1329">
        <v>44519</v>
      </c>
      <c r="D1329">
        <v>44519</v>
      </c>
      <c r="E1329" s="1" t="s">
        <v>82</v>
      </c>
      <c r="F1329">
        <v>33.040619</v>
      </c>
      <c r="G1329">
        <v>-83.643073999999999</v>
      </c>
      <c r="H1329" s="1" t="s">
        <v>62</v>
      </c>
      <c r="I1329" s="1" t="s">
        <v>63</v>
      </c>
      <c r="J1329" s="1" t="s">
        <v>83</v>
      </c>
      <c r="K1329" s="1" t="s">
        <v>104</v>
      </c>
      <c r="L1329" s="1" t="s">
        <v>24</v>
      </c>
      <c r="M1329" s="1" t="s">
        <v>25</v>
      </c>
      <c r="N1329" s="1" t="s">
        <v>26</v>
      </c>
      <c r="O1329" s="1" t="s">
        <v>36</v>
      </c>
      <c r="P1329" s="1" t="s">
        <v>37</v>
      </c>
      <c r="Q1329">
        <v>44531</v>
      </c>
      <c r="R1329" s="1" t="s">
        <v>1054</v>
      </c>
      <c r="S1329">
        <v>12</v>
      </c>
    </row>
    <row r="1330" spans="1:19" x14ac:dyDescent="0.3">
      <c r="A1330">
        <v>4715077</v>
      </c>
      <c r="B1330" s="1" t="s">
        <v>30</v>
      </c>
      <c r="C1330">
        <v>44452</v>
      </c>
      <c r="D1330">
        <v>44456</v>
      </c>
      <c r="E1330" s="1" t="s">
        <v>20</v>
      </c>
      <c r="F1330">
        <v>42.165725999999999</v>
      </c>
      <c r="G1330">
        <v>-74.948051000000007</v>
      </c>
      <c r="H1330" s="1" t="s">
        <v>47</v>
      </c>
      <c r="I1330" s="1" t="s">
        <v>54</v>
      </c>
      <c r="J1330" s="1" t="s">
        <v>163</v>
      </c>
      <c r="K1330" s="1" t="s">
        <v>164</v>
      </c>
      <c r="L1330" s="1" t="s">
        <v>24</v>
      </c>
      <c r="M1330" s="1" t="s">
        <v>25</v>
      </c>
      <c r="N1330" s="1" t="s">
        <v>26</v>
      </c>
      <c r="O1330" s="1" t="s">
        <v>27</v>
      </c>
      <c r="P1330" s="1" t="s">
        <v>28</v>
      </c>
      <c r="Q1330">
        <v>44463</v>
      </c>
      <c r="R1330" s="1" t="s">
        <v>566</v>
      </c>
      <c r="S1330">
        <v>11</v>
      </c>
    </row>
    <row r="1331" spans="1:19" x14ac:dyDescent="0.3">
      <c r="A1331">
        <v>6436046</v>
      </c>
      <c r="B1331" s="1" t="s">
        <v>30</v>
      </c>
      <c r="C1331">
        <v>44940</v>
      </c>
      <c r="D1331">
        <v>44940</v>
      </c>
      <c r="E1331" s="1" t="s">
        <v>123</v>
      </c>
      <c r="F1331">
        <v>43.326618000000003</v>
      </c>
      <c r="G1331">
        <v>-84.536095000000003</v>
      </c>
      <c r="H1331" s="1" t="s">
        <v>62</v>
      </c>
      <c r="I1331" s="1" t="s">
        <v>63</v>
      </c>
      <c r="J1331" s="1" t="s">
        <v>77</v>
      </c>
      <c r="K1331" s="1" t="s">
        <v>78</v>
      </c>
      <c r="L1331" s="1" t="s">
        <v>24</v>
      </c>
      <c r="M1331" s="1" t="s">
        <v>25</v>
      </c>
      <c r="N1331" s="1" t="s">
        <v>26</v>
      </c>
      <c r="O1331" s="1" t="s">
        <v>79</v>
      </c>
      <c r="P1331" s="1" t="s">
        <v>101</v>
      </c>
      <c r="Q1331">
        <v>44944</v>
      </c>
      <c r="R1331" s="1" t="s">
        <v>454</v>
      </c>
      <c r="S1331">
        <v>4</v>
      </c>
    </row>
    <row r="1332" spans="1:19" x14ac:dyDescent="0.3">
      <c r="A1332">
        <v>4995054</v>
      </c>
      <c r="B1332" s="1" t="s">
        <v>30</v>
      </c>
      <c r="C1332">
        <v>44540</v>
      </c>
      <c r="D1332">
        <v>44540</v>
      </c>
      <c r="E1332" s="1" t="s">
        <v>126</v>
      </c>
      <c r="F1332">
        <v>35.630065999999999</v>
      </c>
      <c r="G1332">
        <v>-79.806419000000005</v>
      </c>
      <c r="H1332" s="1" t="s">
        <v>40</v>
      </c>
      <c r="I1332" s="1" t="s">
        <v>41</v>
      </c>
      <c r="J1332" s="1" t="s">
        <v>113</v>
      </c>
      <c r="K1332" s="1" t="s">
        <v>597</v>
      </c>
      <c r="L1332" s="1" t="s">
        <v>24</v>
      </c>
      <c r="M1332" s="1" t="s">
        <v>25</v>
      </c>
      <c r="N1332" s="1" t="s">
        <v>26</v>
      </c>
      <c r="O1332" s="1" t="s">
        <v>36</v>
      </c>
      <c r="P1332" s="1" t="s">
        <v>37</v>
      </c>
      <c r="Q1332">
        <v>44545</v>
      </c>
      <c r="R1332" s="1" t="s">
        <v>1055</v>
      </c>
      <c r="S1332">
        <v>5</v>
      </c>
    </row>
    <row r="1333" spans="1:19" x14ac:dyDescent="0.3">
      <c r="A1333">
        <v>5820856</v>
      </c>
      <c r="B1333" s="1" t="s">
        <v>30</v>
      </c>
      <c r="C1333">
        <v>44770</v>
      </c>
      <c r="D1333">
        <v>44770</v>
      </c>
      <c r="E1333" s="1" t="s">
        <v>150</v>
      </c>
      <c r="F1333">
        <v>42.230170999999999</v>
      </c>
      <c r="G1333">
        <v>-71.530106000000004</v>
      </c>
      <c r="H1333" s="1" t="s">
        <v>47</v>
      </c>
      <c r="I1333" s="1" t="s">
        <v>54</v>
      </c>
      <c r="J1333" s="1" t="s">
        <v>58</v>
      </c>
      <c r="K1333" s="1" t="s">
        <v>59</v>
      </c>
      <c r="L1333" s="1" t="s">
        <v>24</v>
      </c>
      <c r="M1333" s="1" t="s">
        <v>106</v>
      </c>
      <c r="N1333" s="1" t="s">
        <v>26</v>
      </c>
      <c r="O1333" s="1" t="s">
        <v>27</v>
      </c>
      <c r="P1333" s="1" t="s">
        <v>94</v>
      </c>
      <c r="Q1333">
        <v>44795</v>
      </c>
      <c r="R1333" s="1" t="s">
        <v>1056</v>
      </c>
      <c r="S1333">
        <v>25</v>
      </c>
    </row>
    <row r="1334" spans="1:19" x14ac:dyDescent="0.3">
      <c r="A1334">
        <v>5331835</v>
      </c>
      <c r="B1334" s="1" t="s">
        <v>30</v>
      </c>
      <c r="C1334">
        <v>44637</v>
      </c>
      <c r="D1334">
        <v>44637</v>
      </c>
      <c r="E1334" s="1" t="s">
        <v>39</v>
      </c>
      <c r="F1334">
        <v>36.116202999999999</v>
      </c>
      <c r="G1334">
        <v>-119.68156399999999</v>
      </c>
      <c r="H1334" s="1" t="s">
        <v>40</v>
      </c>
      <c r="I1334" s="1" t="s">
        <v>41</v>
      </c>
      <c r="J1334" s="1" t="s">
        <v>113</v>
      </c>
      <c r="K1334" s="1" t="s">
        <v>201</v>
      </c>
      <c r="L1334" s="1" t="s">
        <v>24</v>
      </c>
      <c r="M1334" s="1" t="s">
        <v>106</v>
      </c>
      <c r="N1334" s="1" t="s">
        <v>26</v>
      </c>
      <c r="O1334" s="1" t="s">
        <v>44</v>
      </c>
      <c r="P1334" s="1" t="s">
        <v>45</v>
      </c>
      <c r="Q1334">
        <v>44658</v>
      </c>
      <c r="R1334" s="1" t="s">
        <v>1057</v>
      </c>
      <c r="S1334">
        <v>21</v>
      </c>
    </row>
    <row r="1335" spans="1:19" x14ac:dyDescent="0.3">
      <c r="A1335">
        <v>6862336</v>
      </c>
      <c r="B1335" s="1" t="s">
        <v>122</v>
      </c>
      <c r="C1335">
        <v>45035</v>
      </c>
      <c r="D1335">
        <v>45041</v>
      </c>
      <c r="E1335" s="1" t="s">
        <v>150</v>
      </c>
      <c r="F1335">
        <v>42.230170999999999</v>
      </c>
      <c r="G1335">
        <v>-71.530106000000004</v>
      </c>
      <c r="H1335" s="1" t="s">
        <v>62</v>
      </c>
      <c r="I1335" s="1" t="s">
        <v>63</v>
      </c>
      <c r="J1335" s="1" t="s">
        <v>77</v>
      </c>
      <c r="K1335" s="1" t="s">
        <v>78</v>
      </c>
      <c r="L1335" s="1" t="s">
        <v>24</v>
      </c>
      <c r="M1335" s="1" t="s">
        <v>25</v>
      </c>
      <c r="N1335" s="1" t="s">
        <v>26</v>
      </c>
      <c r="O1335" s="1" t="s">
        <v>27</v>
      </c>
      <c r="P1335" s="1" t="s">
        <v>94</v>
      </c>
      <c r="Q1335">
        <v>45038</v>
      </c>
      <c r="R1335" s="1" t="s">
        <v>1058</v>
      </c>
      <c r="S1335">
        <v>3</v>
      </c>
    </row>
    <row r="1336" spans="1:19" x14ac:dyDescent="0.3">
      <c r="A1336">
        <v>6747568</v>
      </c>
      <c r="B1336" s="1" t="s">
        <v>30</v>
      </c>
      <c r="C1336">
        <v>45011</v>
      </c>
      <c r="D1336">
        <v>45011</v>
      </c>
      <c r="E1336" s="1" t="s">
        <v>123</v>
      </c>
      <c r="F1336">
        <v>43.326618000000003</v>
      </c>
      <c r="G1336">
        <v>-84.536095000000003</v>
      </c>
      <c r="H1336" s="1" t="s">
        <v>47</v>
      </c>
      <c r="I1336" s="1" t="s">
        <v>54</v>
      </c>
      <c r="J1336" s="1" t="s">
        <v>227</v>
      </c>
      <c r="K1336" s="1" t="s">
        <v>339</v>
      </c>
      <c r="L1336" s="1" t="s">
        <v>24</v>
      </c>
      <c r="M1336" s="1" t="s">
        <v>25</v>
      </c>
      <c r="N1336" s="1" t="s">
        <v>26</v>
      </c>
      <c r="O1336" s="1" t="s">
        <v>79</v>
      </c>
      <c r="P1336" s="1" t="s">
        <v>101</v>
      </c>
      <c r="Q1336">
        <v>45029</v>
      </c>
      <c r="R1336" s="1" t="s">
        <v>1059</v>
      </c>
      <c r="S1336">
        <v>18</v>
      </c>
    </row>
    <row r="1337" spans="1:19" x14ac:dyDescent="0.3">
      <c r="A1337">
        <v>2890412</v>
      </c>
      <c r="B1337" s="1" t="s">
        <v>30</v>
      </c>
      <c r="C1337">
        <v>43218</v>
      </c>
      <c r="D1337">
        <v>43218</v>
      </c>
      <c r="E1337" s="1" t="s">
        <v>167</v>
      </c>
      <c r="F1337">
        <v>38.313515000000002</v>
      </c>
      <c r="G1337">
        <v>-117.055374</v>
      </c>
      <c r="H1337" s="1" t="s">
        <v>47</v>
      </c>
      <c r="I1337" s="1" t="s">
        <v>54</v>
      </c>
      <c r="J1337" s="1" t="s">
        <v>42</v>
      </c>
      <c r="K1337" s="1" t="s">
        <v>68</v>
      </c>
      <c r="L1337" s="1" t="s">
        <v>24</v>
      </c>
      <c r="M1337" s="1" t="s">
        <v>25</v>
      </c>
      <c r="N1337" s="1" t="s">
        <v>26</v>
      </c>
      <c r="O1337" s="1" t="s">
        <v>44</v>
      </c>
      <c r="P1337" s="1" t="s">
        <v>168</v>
      </c>
      <c r="Q1337">
        <v>43237</v>
      </c>
      <c r="R1337" s="1" t="s">
        <v>1060</v>
      </c>
      <c r="S1337">
        <v>19</v>
      </c>
    </row>
    <row r="1338" spans="1:19" x14ac:dyDescent="0.3">
      <c r="A1338">
        <v>2890370</v>
      </c>
      <c r="B1338" s="1" t="s">
        <v>30</v>
      </c>
      <c r="C1338">
        <v>43218</v>
      </c>
      <c r="D1338">
        <v>43218</v>
      </c>
      <c r="E1338" s="1" t="s">
        <v>31</v>
      </c>
      <c r="F1338">
        <v>27.766279000000001</v>
      </c>
      <c r="G1338">
        <v>-81.686783000000005</v>
      </c>
      <c r="H1338" s="1" t="s">
        <v>62</v>
      </c>
      <c r="I1338" s="1" t="s">
        <v>73</v>
      </c>
      <c r="J1338" s="1" t="s">
        <v>77</v>
      </c>
      <c r="K1338" s="1" t="s">
        <v>329</v>
      </c>
      <c r="L1338" s="1" t="s">
        <v>24</v>
      </c>
      <c r="M1338" s="1" t="s">
        <v>25</v>
      </c>
      <c r="N1338" s="1" t="s">
        <v>26</v>
      </c>
      <c r="O1338" s="1" t="s">
        <v>36</v>
      </c>
      <c r="P1338" s="1" t="s">
        <v>37</v>
      </c>
      <c r="Q1338">
        <v>43218</v>
      </c>
      <c r="R1338" s="1" t="s">
        <v>1061</v>
      </c>
      <c r="S1338">
        <v>0</v>
      </c>
    </row>
    <row r="1339" spans="1:19" x14ac:dyDescent="0.3">
      <c r="A1339">
        <v>6480675</v>
      </c>
      <c r="B1339" s="1" t="s">
        <v>30</v>
      </c>
      <c r="C1339">
        <v>44950</v>
      </c>
      <c r="D1339">
        <v>44950</v>
      </c>
      <c r="E1339" s="1" t="s">
        <v>39</v>
      </c>
      <c r="F1339">
        <v>36.116202999999999</v>
      </c>
      <c r="G1339">
        <v>-119.68156399999999</v>
      </c>
      <c r="H1339" s="1" t="s">
        <v>47</v>
      </c>
      <c r="I1339" s="1" t="s">
        <v>54</v>
      </c>
      <c r="J1339" s="1" t="s">
        <v>227</v>
      </c>
      <c r="K1339" s="1" t="s">
        <v>296</v>
      </c>
      <c r="L1339" s="1" t="s">
        <v>24</v>
      </c>
      <c r="M1339" s="1" t="s">
        <v>35</v>
      </c>
      <c r="N1339" s="1" t="s">
        <v>26</v>
      </c>
      <c r="O1339" s="1" t="s">
        <v>44</v>
      </c>
      <c r="P1339" s="1" t="s">
        <v>45</v>
      </c>
      <c r="Q1339">
        <v>44969</v>
      </c>
      <c r="R1339" s="1" t="s">
        <v>1062</v>
      </c>
      <c r="S1339">
        <v>19</v>
      </c>
    </row>
    <row r="1340" spans="1:19" x14ac:dyDescent="0.3">
      <c r="A1340">
        <v>4432941</v>
      </c>
      <c r="B1340" s="1" t="s">
        <v>122</v>
      </c>
      <c r="C1340">
        <v>44351</v>
      </c>
      <c r="D1340">
        <v>44351</v>
      </c>
      <c r="E1340" s="1" t="s">
        <v>53</v>
      </c>
      <c r="F1340">
        <v>37.769337</v>
      </c>
      <c r="G1340">
        <v>-78.169967999999997</v>
      </c>
      <c r="H1340" s="1" t="s">
        <v>21</v>
      </c>
      <c r="I1340" s="1" t="s">
        <v>236</v>
      </c>
      <c r="J1340" s="1" t="s">
        <v>23</v>
      </c>
      <c r="K1340" s="1"/>
      <c r="L1340" s="1" t="s">
        <v>24</v>
      </c>
      <c r="M1340" s="1" t="s">
        <v>25</v>
      </c>
      <c r="N1340" s="1" t="s">
        <v>26</v>
      </c>
      <c r="O1340" s="1" t="s">
        <v>36</v>
      </c>
      <c r="P1340" s="1" t="s">
        <v>37</v>
      </c>
      <c r="Q1340">
        <v>44367</v>
      </c>
      <c r="R1340" s="1" t="s">
        <v>719</v>
      </c>
      <c r="S1340">
        <v>16</v>
      </c>
    </row>
    <row r="1341" spans="1:19" x14ac:dyDescent="0.3">
      <c r="A1341">
        <v>4765161</v>
      </c>
      <c r="B1341" s="1" t="s">
        <v>30</v>
      </c>
      <c r="C1341">
        <v>44468</v>
      </c>
      <c r="D1341">
        <v>44487</v>
      </c>
      <c r="E1341" s="1" t="s">
        <v>82</v>
      </c>
      <c r="F1341">
        <v>33.040619</v>
      </c>
      <c r="G1341">
        <v>-83.643073999999999</v>
      </c>
      <c r="H1341" s="1" t="s">
        <v>21</v>
      </c>
      <c r="I1341" s="1" t="s">
        <v>194</v>
      </c>
      <c r="J1341" s="1" t="s">
        <v>143</v>
      </c>
      <c r="K1341" s="1"/>
      <c r="L1341" s="1" t="s">
        <v>24</v>
      </c>
      <c r="M1341" s="1" t="s">
        <v>25</v>
      </c>
      <c r="N1341" s="1" t="s">
        <v>26</v>
      </c>
      <c r="O1341" s="1" t="s">
        <v>36</v>
      </c>
      <c r="P1341" s="1" t="s">
        <v>37</v>
      </c>
      <c r="Q1341">
        <v>44479</v>
      </c>
      <c r="R1341" s="1" t="s">
        <v>1063</v>
      </c>
      <c r="S1341">
        <v>11</v>
      </c>
    </row>
    <row r="1342" spans="1:19" x14ac:dyDescent="0.3">
      <c r="A1342">
        <v>5790874</v>
      </c>
      <c r="B1342" s="1" t="s">
        <v>30</v>
      </c>
      <c r="C1342">
        <v>44762</v>
      </c>
      <c r="D1342">
        <v>44762</v>
      </c>
      <c r="E1342" s="1" t="s">
        <v>157</v>
      </c>
      <c r="F1342">
        <v>39.063946000000001</v>
      </c>
      <c r="G1342">
        <v>-76.802100999999993</v>
      </c>
      <c r="H1342" s="1" t="s">
        <v>47</v>
      </c>
      <c r="I1342" s="1" t="s">
        <v>54</v>
      </c>
      <c r="J1342" s="1" t="s">
        <v>58</v>
      </c>
      <c r="K1342" s="1" t="s">
        <v>59</v>
      </c>
      <c r="L1342" s="1" t="s">
        <v>24</v>
      </c>
      <c r="M1342" s="1" t="s">
        <v>25</v>
      </c>
      <c r="N1342" s="1" t="s">
        <v>26</v>
      </c>
      <c r="O1342" s="1" t="s">
        <v>36</v>
      </c>
      <c r="P1342" s="1" t="s">
        <v>37</v>
      </c>
      <c r="Q1342">
        <v>44776</v>
      </c>
      <c r="R1342" s="1" t="s">
        <v>1031</v>
      </c>
      <c r="S1342">
        <v>14</v>
      </c>
    </row>
    <row r="1343" spans="1:19" x14ac:dyDescent="0.3">
      <c r="A1343">
        <v>6728973</v>
      </c>
      <c r="B1343" s="1" t="s">
        <v>30</v>
      </c>
      <c r="C1343">
        <v>45006</v>
      </c>
      <c r="D1343">
        <v>45006</v>
      </c>
      <c r="E1343" s="1" t="s">
        <v>126</v>
      </c>
      <c r="F1343">
        <v>35.630065999999999</v>
      </c>
      <c r="G1343">
        <v>-79.806419000000005</v>
      </c>
      <c r="H1343" s="1" t="s">
        <v>62</v>
      </c>
      <c r="I1343" s="1" t="s">
        <v>63</v>
      </c>
      <c r="J1343" s="1" t="s">
        <v>119</v>
      </c>
      <c r="K1343" s="1" t="s">
        <v>129</v>
      </c>
      <c r="L1343" s="1" t="s">
        <v>24</v>
      </c>
      <c r="M1343" s="1" t="s">
        <v>25</v>
      </c>
      <c r="N1343" s="1" t="s">
        <v>26</v>
      </c>
      <c r="O1343" s="1" t="s">
        <v>36</v>
      </c>
      <c r="P1343" s="1" t="s">
        <v>37</v>
      </c>
      <c r="Q1343">
        <v>45006</v>
      </c>
      <c r="R1343" s="1" t="s">
        <v>767</v>
      </c>
      <c r="S1343">
        <v>0</v>
      </c>
    </row>
    <row r="1344" spans="1:19" x14ac:dyDescent="0.3">
      <c r="A1344">
        <v>6856529</v>
      </c>
      <c r="B1344" s="1" t="s">
        <v>30</v>
      </c>
      <c r="C1344">
        <v>45034</v>
      </c>
      <c r="D1344">
        <v>45034</v>
      </c>
      <c r="E1344" s="1" t="s">
        <v>39</v>
      </c>
      <c r="F1344">
        <v>36.116202999999999</v>
      </c>
      <c r="G1344">
        <v>-119.68156399999999</v>
      </c>
      <c r="H1344" s="1" t="s">
        <v>47</v>
      </c>
      <c r="I1344" s="1" t="s">
        <v>54</v>
      </c>
      <c r="J1344" s="1" t="s">
        <v>55</v>
      </c>
      <c r="K1344" s="1" t="s">
        <v>56</v>
      </c>
      <c r="L1344" s="1" t="s">
        <v>24</v>
      </c>
      <c r="M1344" s="1" t="s">
        <v>35</v>
      </c>
      <c r="N1344" s="1" t="s">
        <v>26</v>
      </c>
      <c r="O1344" s="1" t="s">
        <v>44</v>
      </c>
      <c r="P1344" s="1" t="s">
        <v>45</v>
      </c>
      <c r="Q1344">
        <v>45059</v>
      </c>
      <c r="R1344" s="1" t="s">
        <v>555</v>
      </c>
      <c r="S1344">
        <v>25</v>
      </c>
    </row>
    <row r="1345" spans="1:19" x14ac:dyDescent="0.3">
      <c r="A1345">
        <v>6937562</v>
      </c>
      <c r="B1345" s="1" t="s">
        <v>30</v>
      </c>
      <c r="C1345">
        <v>45054</v>
      </c>
      <c r="D1345">
        <v>45054</v>
      </c>
      <c r="E1345" s="1" t="s">
        <v>82</v>
      </c>
      <c r="F1345">
        <v>33.040619</v>
      </c>
      <c r="G1345">
        <v>-83.643073999999999</v>
      </c>
      <c r="H1345" s="1" t="s">
        <v>62</v>
      </c>
      <c r="I1345" s="1" t="s">
        <v>63</v>
      </c>
      <c r="J1345" s="1" t="s">
        <v>83</v>
      </c>
      <c r="K1345" s="1" t="s">
        <v>84</v>
      </c>
      <c r="L1345" s="1" t="s">
        <v>24</v>
      </c>
      <c r="M1345" s="1" t="s">
        <v>25</v>
      </c>
      <c r="N1345" s="1" t="s">
        <v>26</v>
      </c>
      <c r="O1345" s="1" t="s">
        <v>36</v>
      </c>
      <c r="P1345" s="1" t="s">
        <v>37</v>
      </c>
      <c r="Q1345">
        <v>45067</v>
      </c>
      <c r="R1345" s="1" t="s">
        <v>1064</v>
      </c>
      <c r="S1345">
        <v>13</v>
      </c>
    </row>
    <row r="1346" spans="1:19" x14ac:dyDescent="0.3">
      <c r="A1346">
        <v>6808931</v>
      </c>
      <c r="B1346" s="1" t="s">
        <v>30</v>
      </c>
      <c r="C1346">
        <v>45023</v>
      </c>
      <c r="D1346">
        <v>45023</v>
      </c>
      <c r="E1346" s="1" t="s">
        <v>112</v>
      </c>
      <c r="F1346">
        <v>40.349457000000001</v>
      </c>
      <c r="G1346">
        <v>-88.986136999999999</v>
      </c>
      <c r="H1346" s="1" t="s">
        <v>62</v>
      </c>
      <c r="I1346" s="1" t="s">
        <v>63</v>
      </c>
      <c r="J1346" s="1" t="s">
        <v>64</v>
      </c>
      <c r="K1346" s="1" t="s">
        <v>65</v>
      </c>
      <c r="L1346" s="1" t="s">
        <v>24</v>
      </c>
      <c r="M1346" s="1" t="s">
        <v>25</v>
      </c>
      <c r="N1346" s="1" t="s">
        <v>26</v>
      </c>
      <c r="O1346" s="1" t="s">
        <v>79</v>
      </c>
      <c r="P1346" s="1" t="s">
        <v>101</v>
      </c>
      <c r="Q1346">
        <v>45028</v>
      </c>
      <c r="R1346" s="1" t="s">
        <v>1065</v>
      </c>
      <c r="S1346">
        <v>5</v>
      </c>
    </row>
    <row r="1347" spans="1:19" x14ac:dyDescent="0.3">
      <c r="A1347">
        <v>5988861</v>
      </c>
      <c r="B1347" s="1" t="s">
        <v>30</v>
      </c>
      <c r="C1347">
        <v>44821</v>
      </c>
      <c r="D1347">
        <v>44821</v>
      </c>
      <c r="E1347" s="1" t="s">
        <v>39</v>
      </c>
      <c r="F1347">
        <v>36.116202999999999</v>
      </c>
      <c r="G1347">
        <v>-119.68156399999999</v>
      </c>
      <c r="H1347" s="1" t="s">
        <v>40</v>
      </c>
      <c r="I1347" s="1" t="s">
        <v>41</v>
      </c>
      <c r="J1347" s="1" t="s">
        <v>42</v>
      </c>
      <c r="K1347" s="1" t="s">
        <v>133</v>
      </c>
      <c r="L1347" s="1" t="s">
        <v>24</v>
      </c>
      <c r="M1347" s="1" t="s">
        <v>106</v>
      </c>
      <c r="N1347" s="1" t="s">
        <v>26</v>
      </c>
      <c r="O1347" s="1" t="s">
        <v>44</v>
      </c>
      <c r="P1347" s="1" t="s">
        <v>45</v>
      </c>
      <c r="Q1347">
        <v>44825</v>
      </c>
      <c r="R1347" s="1" t="s">
        <v>934</v>
      </c>
      <c r="S1347">
        <v>4</v>
      </c>
    </row>
    <row r="1348" spans="1:19" x14ac:dyDescent="0.3">
      <c r="A1348">
        <v>5821407</v>
      </c>
      <c r="B1348" s="1" t="s">
        <v>30</v>
      </c>
      <c r="C1348">
        <v>44770</v>
      </c>
      <c r="D1348">
        <v>44770</v>
      </c>
      <c r="E1348" s="1" t="s">
        <v>103</v>
      </c>
      <c r="F1348">
        <v>40.298904</v>
      </c>
      <c r="G1348">
        <v>-74.521011000000001</v>
      </c>
      <c r="H1348" s="1" t="s">
        <v>47</v>
      </c>
      <c r="I1348" s="1" t="s">
        <v>54</v>
      </c>
      <c r="J1348" s="1" t="s">
        <v>163</v>
      </c>
      <c r="K1348" s="1" t="s">
        <v>164</v>
      </c>
      <c r="L1348" s="1" t="s">
        <v>24</v>
      </c>
      <c r="M1348" s="1" t="s">
        <v>35</v>
      </c>
      <c r="N1348" s="1" t="s">
        <v>26</v>
      </c>
      <c r="O1348" s="1" t="s">
        <v>27</v>
      </c>
      <c r="P1348" s="1" t="s">
        <v>28</v>
      </c>
      <c r="Q1348">
        <v>44799</v>
      </c>
      <c r="R1348" s="1" t="s">
        <v>1066</v>
      </c>
      <c r="S1348">
        <v>29</v>
      </c>
    </row>
    <row r="1349" spans="1:19" x14ac:dyDescent="0.3">
      <c r="A1349">
        <v>4767230</v>
      </c>
      <c r="B1349" s="1" t="s">
        <v>30</v>
      </c>
      <c r="C1349">
        <v>44469</v>
      </c>
      <c r="D1349">
        <v>44469</v>
      </c>
      <c r="E1349" s="1" t="s">
        <v>82</v>
      </c>
      <c r="F1349">
        <v>33.040619</v>
      </c>
      <c r="G1349">
        <v>-83.643073999999999</v>
      </c>
      <c r="H1349" s="1" t="s">
        <v>62</v>
      </c>
      <c r="I1349" s="1" t="s">
        <v>63</v>
      </c>
      <c r="J1349" s="1" t="s">
        <v>64</v>
      </c>
      <c r="K1349" s="1" t="s">
        <v>65</v>
      </c>
      <c r="L1349" s="1" t="s">
        <v>24</v>
      </c>
      <c r="M1349" s="1" t="s">
        <v>35</v>
      </c>
      <c r="N1349" s="1" t="s">
        <v>26</v>
      </c>
      <c r="O1349" s="1" t="s">
        <v>36</v>
      </c>
      <c r="P1349" s="1" t="s">
        <v>37</v>
      </c>
      <c r="Q1349">
        <v>44479</v>
      </c>
      <c r="R1349" s="1" t="s">
        <v>1067</v>
      </c>
      <c r="S1349">
        <v>10</v>
      </c>
    </row>
    <row r="1350" spans="1:19" x14ac:dyDescent="0.3">
      <c r="A1350">
        <v>3562904</v>
      </c>
      <c r="B1350" s="1" t="s">
        <v>30</v>
      </c>
      <c r="C1350">
        <v>43901</v>
      </c>
      <c r="D1350">
        <v>43901</v>
      </c>
      <c r="E1350" s="1" t="s">
        <v>170</v>
      </c>
      <c r="F1350">
        <v>35.747844999999998</v>
      </c>
      <c r="G1350">
        <v>-86.692345000000003</v>
      </c>
      <c r="H1350" s="1" t="s">
        <v>62</v>
      </c>
      <c r="I1350" s="1" t="s">
        <v>63</v>
      </c>
      <c r="J1350" s="1" t="s">
        <v>83</v>
      </c>
      <c r="K1350" s="1" t="s">
        <v>127</v>
      </c>
      <c r="L1350" s="1" t="s">
        <v>24</v>
      </c>
      <c r="M1350" s="1" t="s">
        <v>35</v>
      </c>
      <c r="N1350" s="1" t="s">
        <v>26</v>
      </c>
      <c r="O1350" s="1" t="s">
        <v>36</v>
      </c>
      <c r="P1350" s="1" t="s">
        <v>171</v>
      </c>
      <c r="Q1350">
        <v>43931</v>
      </c>
      <c r="R1350" s="1" t="s">
        <v>757</v>
      </c>
      <c r="S1350">
        <v>30</v>
      </c>
    </row>
    <row r="1351" spans="1:19" x14ac:dyDescent="0.3">
      <c r="A1351">
        <v>6533031</v>
      </c>
      <c r="B1351" s="1" t="s">
        <v>30</v>
      </c>
      <c r="C1351">
        <v>44959</v>
      </c>
      <c r="D1351">
        <v>44959</v>
      </c>
      <c r="E1351" s="1" t="s">
        <v>31</v>
      </c>
      <c r="F1351">
        <v>27.766279000000001</v>
      </c>
      <c r="G1351">
        <v>-81.686783000000005</v>
      </c>
      <c r="H1351" s="1" t="s">
        <v>47</v>
      </c>
      <c r="I1351" s="1" t="s">
        <v>54</v>
      </c>
      <c r="J1351" s="1" t="s">
        <v>70</v>
      </c>
      <c r="K1351" s="1" t="s">
        <v>547</v>
      </c>
      <c r="L1351" s="1" t="s">
        <v>24</v>
      </c>
      <c r="M1351" s="1" t="s">
        <v>35</v>
      </c>
      <c r="N1351" s="1" t="s">
        <v>26</v>
      </c>
      <c r="O1351" s="1" t="s">
        <v>36</v>
      </c>
      <c r="P1351" s="1" t="s">
        <v>37</v>
      </c>
      <c r="Q1351">
        <v>44962</v>
      </c>
      <c r="R1351" s="1" t="s">
        <v>1068</v>
      </c>
      <c r="S1351">
        <v>3</v>
      </c>
    </row>
    <row r="1352" spans="1:19" x14ac:dyDescent="0.3">
      <c r="A1352">
        <v>7016687</v>
      </c>
      <c r="B1352" s="1" t="s">
        <v>30</v>
      </c>
      <c r="C1352">
        <v>45069</v>
      </c>
      <c r="D1352">
        <v>45069</v>
      </c>
      <c r="E1352" s="1" t="s">
        <v>61</v>
      </c>
      <c r="F1352">
        <v>31.054487000000002</v>
      </c>
      <c r="G1352">
        <v>-97.563461000000004</v>
      </c>
      <c r="H1352" s="1" t="s">
        <v>40</v>
      </c>
      <c r="I1352" s="1" t="s">
        <v>41</v>
      </c>
      <c r="J1352" s="1" t="s">
        <v>1016</v>
      </c>
      <c r="K1352" s="1" t="s">
        <v>1069</v>
      </c>
      <c r="L1352" s="1" t="s">
        <v>24</v>
      </c>
      <c r="M1352" s="1" t="s">
        <v>25</v>
      </c>
      <c r="N1352" s="1" t="s">
        <v>26</v>
      </c>
      <c r="O1352" s="1" t="s">
        <v>36</v>
      </c>
      <c r="P1352" s="1" t="s">
        <v>66</v>
      </c>
      <c r="Q1352">
        <v>45081</v>
      </c>
      <c r="R1352" s="1" t="s">
        <v>564</v>
      </c>
      <c r="S1352">
        <v>12</v>
      </c>
    </row>
    <row r="1353" spans="1:19" x14ac:dyDescent="0.3">
      <c r="A1353">
        <v>4842551</v>
      </c>
      <c r="B1353" s="1" t="s">
        <v>30</v>
      </c>
      <c r="C1353">
        <v>44494</v>
      </c>
      <c r="D1353">
        <v>44494</v>
      </c>
      <c r="E1353" s="1" t="s">
        <v>150</v>
      </c>
      <c r="F1353">
        <v>42.230170999999999</v>
      </c>
      <c r="G1353">
        <v>-71.530106000000004</v>
      </c>
      <c r="H1353" s="1" t="s">
        <v>62</v>
      </c>
      <c r="I1353" s="1" t="s">
        <v>63</v>
      </c>
      <c r="J1353" s="1" t="s">
        <v>83</v>
      </c>
      <c r="K1353" s="1" t="s">
        <v>84</v>
      </c>
      <c r="L1353" s="1" t="s">
        <v>24</v>
      </c>
      <c r="M1353" s="1" t="s">
        <v>25</v>
      </c>
      <c r="N1353" s="1" t="s">
        <v>26</v>
      </c>
      <c r="O1353" s="1" t="s">
        <v>27</v>
      </c>
      <c r="P1353" s="1" t="s">
        <v>94</v>
      </c>
      <c r="Q1353">
        <v>44504</v>
      </c>
      <c r="R1353" s="1" t="s">
        <v>1056</v>
      </c>
      <c r="S1353">
        <v>10</v>
      </c>
    </row>
    <row r="1354" spans="1:19" x14ac:dyDescent="0.3">
      <c r="A1354">
        <v>3920187</v>
      </c>
      <c r="B1354" s="1" t="s">
        <v>30</v>
      </c>
      <c r="C1354">
        <v>44131</v>
      </c>
      <c r="D1354">
        <v>44131</v>
      </c>
      <c r="E1354" s="1" t="s">
        <v>20</v>
      </c>
      <c r="F1354">
        <v>42.165725999999999</v>
      </c>
      <c r="G1354">
        <v>-74.948051000000007</v>
      </c>
      <c r="H1354" s="1" t="s">
        <v>40</v>
      </c>
      <c r="I1354" s="1" t="s">
        <v>41</v>
      </c>
      <c r="J1354" s="1" t="s">
        <v>42</v>
      </c>
      <c r="K1354" s="1" t="s">
        <v>133</v>
      </c>
      <c r="L1354" s="1" t="s">
        <v>24</v>
      </c>
      <c r="M1354" s="1" t="s">
        <v>25</v>
      </c>
      <c r="N1354" s="1" t="s">
        <v>26</v>
      </c>
      <c r="O1354" s="1" t="s">
        <v>27</v>
      </c>
      <c r="P1354" s="1" t="s">
        <v>28</v>
      </c>
      <c r="Q1354">
        <v>44133</v>
      </c>
      <c r="R1354" s="1" t="s">
        <v>1070</v>
      </c>
      <c r="S1354">
        <v>2</v>
      </c>
    </row>
    <row r="1355" spans="1:19" x14ac:dyDescent="0.3">
      <c r="A1355">
        <v>3672209</v>
      </c>
      <c r="B1355" s="1" t="s">
        <v>30</v>
      </c>
      <c r="C1355">
        <v>43979</v>
      </c>
      <c r="D1355">
        <v>43979</v>
      </c>
      <c r="E1355" s="1" t="s">
        <v>31</v>
      </c>
      <c r="F1355">
        <v>27.766279000000001</v>
      </c>
      <c r="G1355">
        <v>-81.686783000000005</v>
      </c>
      <c r="H1355" s="1" t="s">
        <v>47</v>
      </c>
      <c r="I1355" s="1" t="s">
        <v>54</v>
      </c>
      <c r="J1355" s="1" t="s">
        <v>55</v>
      </c>
      <c r="K1355" s="1" t="s">
        <v>56</v>
      </c>
      <c r="L1355" s="1" t="s">
        <v>24</v>
      </c>
      <c r="M1355" s="1" t="s">
        <v>35</v>
      </c>
      <c r="N1355" s="1" t="s">
        <v>26</v>
      </c>
      <c r="O1355" s="1" t="s">
        <v>36</v>
      </c>
      <c r="P1355" s="1" t="s">
        <v>37</v>
      </c>
      <c r="Q1355">
        <v>43979</v>
      </c>
      <c r="R1355" s="1" t="s">
        <v>1020</v>
      </c>
      <c r="S1355">
        <v>0</v>
      </c>
    </row>
    <row r="1356" spans="1:19" x14ac:dyDescent="0.3">
      <c r="A1356">
        <v>3618254</v>
      </c>
      <c r="B1356" s="1" t="s">
        <v>30</v>
      </c>
      <c r="C1356">
        <v>43943</v>
      </c>
      <c r="D1356">
        <v>43943</v>
      </c>
      <c r="E1356" s="1" t="s">
        <v>103</v>
      </c>
      <c r="F1356">
        <v>40.298904</v>
      </c>
      <c r="G1356">
        <v>-74.521011000000001</v>
      </c>
      <c r="H1356" s="1" t="s">
        <v>97</v>
      </c>
      <c r="I1356" s="1" t="s">
        <v>98</v>
      </c>
      <c r="J1356" s="1" t="s">
        <v>99</v>
      </c>
      <c r="K1356" s="1" t="s">
        <v>498</v>
      </c>
      <c r="L1356" s="1" t="s">
        <v>24</v>
      </c>
      <c r="M1356" s="1" t="s">
        <v>25</v>
      </c>
      <c r="N1356" s="1" t="s">
        <v>26</v>
      </c>
      <c r="O1356" s="1" t="s">
        <v>27</v>
      </c>
      <c r="P1356" s="1" t="s">
        <v>28</v>
      </c>
      <c r="Q1356">
        <v>43948</v>
      </c>
      <c r="R1356" s="1" t="s">
        <v>889</v>
      </c>
      <c r="S1356">
        <v>5</v>
      </c>
    </row>
    <row r="1357" spans="1:19" x14ac:dyDescent="0.3">
      <c r="A1357">
        <v>6312553</v>
      </c>
      <c r="B1357" s="1" t="s">
        <v>30</v>
      </c>
      <c r="C1357">
        <v>44907</v>
      </c>
      <c r="D1357">
        <v>44907</v>
      </c>
      <c r="E1357" s="1" t="s">
        <v>112</v>
      </c>
      <c r="F1357">
        <v>40.349457000000001</v>
      </c>
      <c r="G1357">
        <v>-88.986136999999999</v>
      </c>
      <c r="H1357" s="1" t="s">
        <v>62</v>
      </c>
      <c r="I1357" s="1" t="s">
        <v>63</v>
      </c>
      <c r="J1357" s="1" t="s">
        <v>83</v>
      </c>
      <c r="K1357" s="1" t="s">
        <v>208</v>
      </c>
      <c r="L1357" s="1" t="s">
        <v>24</v>
      </c>
      <c r="M1357" s="1" t="s">
        <v>35</v>
      </c>
      <c r="N1357" s="1" t="s">
        <v>26</v>
      </c>
      <c r="O1357" s="1" t="s">
        <v>79</v>
      </c>
      <c r="P1357" s="1" t="s">
        <v>101</v>
      </c>
      <c r="Q1357">
        <v>44924</v>
      </c>
      <c r="R1357" s="1" t="s">
        <v>951</v>
      </c>
      <c r="S1357">
        <v>17</v>
      </c>
    </row>
    <row r="1358" spans="1:19" x14ac:dyDescent="0.3">
      <c r="A1358">
        <v>5827608</v>
      </c>
      <c r="B1358" s="1" t="s">
        <v>30</v>
      </c>
      <c r="C1358">
        <v>44773</v>
      </c>
      <c r="D1358">
        <v>44773</v>
      </c>
      <c r="E1358" s="1" t="s">
        <v>126</v>
      </c>
      <c r="F1358">
        <v>35.630065999999999</v>
      </c>
      <c r="G1358">
        <v>-79.806419000000005</v>
      </c>
      <c r="H1358" s="1" t="s">
        <v>47</v>
      </c>
      <c r="I1358" s="1" t="s">
        <v>54</v>
      </c>
      <c r="J1358" s="1" t="s">
        <v>58</v>
      </c>
      <c r="K1358" s="1" t="s">
        <v>139</v>
      </c>
      <c r="L1358" s="1" t="s">
        <v>24</v>
      </c>
      <c r="M1358" s="1" t="s">
        <v>25</v>
      </c>
      <c r="N1358" s="1" t="s">
        <v>26</v>
      </c>
      <c r="O1358" s="1" t="s">
        <v>36</v>
      </c>
      <c r="P1358" s="1" t="s">
        <v>37</v>
      </c>
      <c r="Q1358">
        <v>44796</v>
      </c>
      <c r="R1358" s="1" t="s">
        <v>492</v>
      </c>
      <c r="S1358">
        <v>23</v>
      </c>
    </row>
    <row r="1359" spans="1:19" x14ac:dyDescent="0.3">
      <c r="A1359">
        <v>7223646</v>
      </c>
      <c r="B1359" s="1" t="s">
        <v>30</v>
      </c>
      <c r="C1359">
        <v>45115</v>
      </c>
      <c r="D1359">
        <v>45115</v>
      </c>
      <c r="E1359" s="1" t="s">
        <v>173</v>
      </c>
      <c r="F1359">
        <v>33.729759000000001</v>
      </c>
      <c r="G1359">
        <v>-111.43122099999999</v>
      </c>
      <c r="H1359" s="1" t="s">
        <v>62</v>
      </c>
      <c r="I1359" s="1" t="s">
        <v>63</v>
      </c>
      <c r="J1359" s="1" t="s">
        <v>83</v>
      </c>
      <c r="K1359" s="1" t="s">
        <v>84</v>
      </c>
      <c r="L1359" s="1" t="s">
        <v>24</v>
      </c>
      <c r="M1359" s="1" t="s">
        <v>25</v>
      </c>
      <c r="N1359" s="1" t="s">
        <v>26</v>
      </c>
      <c r="O1359" s="1" t="s">
        <v>44</v>
      </c>
      <c r="P1359" s="1" t="s">
        <v>168</v>
      </c>
      <c r="Q1359">
        <v>45124</v>
      </c>
      <c r="R1359" s="1" t="s">
        <v>560</v>
      </c>
      <c r="S1359">
        <v>9</v>
      </c>
    </row>
    <row r="1360" spans="1:19" x14ac:dyDescent="0.3">
      <c r="A1360">
        <v>5804981</v>
      </c>
      <c r="B1360" s="1" t="s">
        <v>30</v>
      </c>
      <c r="C1360">
        <v>44766</v>
      </c>
      <c r="D1360">
        <v>44766</v>
      </c>
      <c r="E1360" s="1" t="s">
        <v>61</v>
      </c>
      <c r="F1360">
        <v>31.054487000000002</v>
      </c>
      <c r="G1360">
        <v>-97.563461000000004</v>
      </c>
      <c r="H1360" s="1" t="s">
        <v>62</v>
      </c>
      <c r="I1360" s="1" t="s">
        <v>63</v>
      </c>
      <c r="J1360" s="1" t="s">
        <v>83</v>
      </c>
      <c r="K1360" s="1" t="s">
        <v>127</v>
      </c>
      <c r="L1360" s="1" t="s">
        <v>24</v>
      </c>
      <c r="M1360" s="1" t="s">
        <v>25</v>
      </c>
      <c r="N1360" s="1" t="s">
        <v>26</v>
      </c>
      <c r="O1360" s="1" t="s">
        <v>36</v>
      </c>
      <c r="P1360" s="1" t="s">
        <v>66</v>
      </c>
      <c r="Q1360">
        <v>44770</v>
      </c>
      <c r="R1360" s="1" t="s">
        <v>731</v>
      </c>
      <c r="S1360">
        <v>4</v>
      </c>
    </row>
    <row r="1361" spans="1:19" x14ac:dyDescent="0.3">
      <c r="A1361">
        <v>6202169</v>
      </c>
      <c r="B1361" s="1" t="s">
        <v>30</v>
      </c>
      <c r="C1361">
        <v>44879</v>
      </c>
      <c r="D1361">
        <v>44879</v>
      </c>
      <c r="E1361" s="1" t="s">
        <v>514</v>
      </c>
      <c r="F1361">
        <v>41.680892999999998</v>
      </c>
      <c r="G1361">
        <v>-71.511780000000002</v>
      </c>
      <c r="H1361" s="1" t="s">
        <v>62</v>
      </c>
      <c r="I1361" s="1" t="s">
        <v>73</v>
      </c>
      <c r="J1361" s="1" t="s">
        <v>83</v>
      </c>
      <c r="K1361" s="1" t="s">
        <v>151</v>
      </c>
      <c r="L1361" s="1" t="s">
        <v>24</v>
      </c>
      <c r="M1361" s="1" t="s">
        <v>25</v>
      </c>
      <c r="N1361" s="1" t="s">
        <v>26</v>
      </c>
      <c r="O1361" s="1" t="s">
        <v>27</v>
      </c>
      <c r="P1361" s="1" t="s">
        <v>94</v>
      </c>
      <c r="Q1361">
        <v>44901</v>
      </c>
      <c r="R1361" s="1" t="s">
        <v>1071</v>
      </c>
      <c r="S1361">
        <v>22</v>
      </c>
    </row>
    <row r="1362" spans="1:19" x14ac:dyDescent="0.3">
      <c r="A1362">
        <v>4626767</v>
      </c>
      <c r="B1362" s="1" t="s">
        <v>30</v>
      </c>
      <c r="C1362">
        <v>44420</v>
      </c>
      <c r="D1362">
        <v>44421</v>
      </c>
      <c r="E1362" s="1" t="s">
        <v>39</v>
      </c>
      <c r="F1362">
        <v>36.116202999999999</v>
      </c>
      <c r="G1362">
        <v>-119.68156399999999</v>
      </c>
      <c r="H1362" s="1" t="s">
        <v>47</v>
      </c>
      <c r="I1362" s="1" t="s">
        <v>54</v>
      </c>
      <c r="J1362" s="1" t="s">
        <v>58</v>
      </c>
      <c r="K1362" s="1" t="s">
        <v>59</v>
      </c>
      <c r="L1362" s="1" t="s">
        <v>24</v>
      </c>
      <c r="M1362" s="1" t="s">
        <v>25</v>
      </c>
      <c r="N1362" s="1" t="s">
        <v>26</v>
      </c>
      <c r="O1362" s="1" t="s">
        <v>44</v>
      </c>
      <c r="P1362" s="1" t="s">
        <v>45</v>
      </c>
      <c r="Q1362">
        <v>44429</v>
      </c>
      <c r="R1362" s="1" t="s">
        <v>462</v>
      </c>
      <c r="S1362">
        <v>9</v>
      </c>
    </row>
    <row r="1363" spans="1:19" x14ac:dyDescent="0.3">
      <c r="A1363">
        <v>6971152</v>
      </c>
      <c r="B1363" s="1" t="s">
        <v>30</v>
      </c>
      <c r="C1363">
        <v>45058</v>
      </c>
      <c r="D1363">
        <v>45058</v>
      </c>
      <c r="E1363" s="1" t="s">
        <v>39</v>
      </c>
      <c r="F1363">
        <v>36.116202999999999</v>
      </c>
      <c r="G1363">
        <v>-119.68156399999999</v>
      </c>
      <c r="H1363" s="1" t="s">
        <v>47</v>
      </c>
      <c r="I1363" s="1" t="s">
        <v>54</v>
      </c>
      <c r="J1363" s="1" t="s">
        <v>58</v>
      </c>
      <c r="K1363" s="1" t="s">
        <v>59</v>
      </c>
      <c r="L1363" s="1" t="s">
        <v>24</v>
      </c>
      <c r="M1363" s="1" t="s">
        <v>106</v>
      </c>
      <c r="N1363" s="1" t="s">
        <v>26</v>
      </c>
      <c r="O1363" s="1" t="s">
        <v>44</v>
      </c>
      <c r="P1363" s="1" t="s">
        <v>45</v>
      </c>
      <c r="Q1363">
        <v>45069</v>
      </c>
      <c r="R1363" s="1" t="s">
        <v>137</v>
      </c>
      <c r="S1363">
        <v>11</v>
      </c>
    </row>
    <row r="1364" spans="1:19" x14ac:dyDescent="0.3">
      <c r="A1364">
        <v>3612139</v>
      </c>
      <c r="B1364" s="1" t="s">
        <v>30</v>
      </c>
      <c r="C1364">
        <v>43939</v>
      </c>
      <c r="D1364">
        <v>43939</v>
      </c>
      <c r="E1364" s="1" t="s">
        <v>135</v>
      </c>
      <c r="F1364">
        <v>40.590752000000002</v>
      </c>
      <c r="G1364">
        <v>-77.209755000000001</v>
      </c>
      <c r="H1364" s="1" t="s">
        <v>62</v>
      </c>
      <c r="I1364" s="1" t="s">
        <v>63</v>
      </c>
      <c r="J1364" s="1" t="s">
        <v>83</v>
      </c>
      <c r="K1364" s="1" t="s">
        <v>104</v>
      </c>
      <c r="L1364" s="1" t="s">
        <v>24</v>
      </c>
      <c r="M1364" s="1" t="s">
        <v>35</v>
      </c>
      <c r="N1364" s="1" t="s">
        <v>26</v>
      </c>
      <c r="O1364" s="1" t="s">
        <v>27</v>
      </c>
      <c r="P1364" s="1" t="s">
        <v>28</v>
      </c>
      <c r="Q1364">
        <v>43940</v>
      </c>
      <c r="R1364" s="1" t="s">
        <v>863</v>
      </c>
      <c r="S1364">
        <v>1</v>
      </c>
    </row>
    <row r="1365" spans="1:19" x14ac:dyDescent="0.3">
      <c r="A1365">
        <v>5837626</v>
      </c>
      <c r="B1365" s="1" t="s">
        <v>30</v>
      </c>
      <c r="C1365">
        <v>44776</v>
      </c>
      <c r="D1365">
        <v>44776</v>
      </c>
      <c r="E1365" s="1" t="s">
        <v>103</v>
      </c>
      <c r="F1365">
        <v>40.298904</v>
      </c>
      <c r="G1365">
        <v>-74.521011000000001</v>
      </c>
      <c r="H1365" s="1" t="s">
        <v>21</v>
      </c>
      <c r="I1365" s="1" t="s">
        <v>22</v>
      </c>
      <c r="J1365" s="1" t="s">
        <v>23</v>
      </c>
      <c r="K1365" s="1"/>
      <c r="L1365" s="1" t="s">
        <v>24</v>
      </c>
      <c r="M1365" s="1" t="s">
        <v>25</v>
      </c>
      <c r="N1365" s="1" t="s">
        <v>26</v>
      </c>
      <c r="O1365" s="1" t="s">
        <v>27</v>
      </c>
      <c r="P1365" s="1" t="s">
        <v>28</v>
      </c>
      <c r="Q1365">
        <v>44788</v>
      </c>
      <c r="R1365" s="1" t="s">
        <v>774</v>
      </c>
      <c r="S1365">
        <v>12</v>
      </c>
    </row>
    <row r="1366" spans="1:19" x14ac:dyDescent="0.3">
      <c r="A1366">
        <v>2888143</v>
      </c>
      <c r="B1366" s="1" t="s">
        <v>30</v>
      </c>
      <c r="C1366">
        <v>43216</v>
      </c>
      <c r="D1366">
        <v>43216</v>
      </c>
      <c r="E1366" s="1" t="s">
        <v>31</v>
      </c>
      <c r="F1366">
        <v>27.766279000000001</v>
      </c>
      <c r="G1366">
        <v>-81.686783000000005</v>
      </c>
      <c r="H1366" s="1" t="s">
        <v>47</v>
      </c>
      <c r="I1366" s="1" t="s">
        <v>54</v>
      </c>
      <c r="J1366" s="1" t="s">
        <v>163</v>
      </c>
      <c r="K1366" s="1" t="s">
        <v>164</v>
      </c>
      <c r="L1366" s="1" t="s">
        <v>24</v>
      </c>
      <c r="M1366" s="1" t="s">
        <v>25</v>
      </c>
      <c r="N1366" s="1" t="s">
        <v>26</v>
      </c>
      <c r="O1366" s="1" t="s">
        <v>36</v>
      </c>
      <c r="P1366" s="1" t="s">
        <v>37</v>
      </c>
      <c r="Q1366">
        <v>43223</v>
      </c>
      <c r="R1366" s="1" t="s">
        <v>1072</v>
      </c>
      <c r="S1366">
        <v>7</v>
      </c>
    </row>
    <row r="1367" spans="1:19" x14ac:dyDescent="0.3">
      <c r="A1367">
        <v>5827960</v>
      </c>
      <c r="B1367" s="1" t="s">
        <v>30</v>
      </c>
      <c r="C1367">
        <v>44773</v>
      </c>
      <c r="D1367">
        <v>44773</v>
      </c>
      <c r="E1367" s="1" t="s">
        <v>39</v>
      </c>
      <c r="F1367">
        <v>36.116202999999999</v>
      </c>
      <c r="G1367">
        <v>-119.68156399999999</v>
      </c>
      <c r="H1367" s="1" t="s">
        <v>47</v>
      </c>
      <c r="I1367" s="1" t="s">
        <v>54</v>
      </c>
      <c r="J1367" s="1" t="s">
        <v>163</v>
      </c>
      <c r="K1367" s="1" t="s">
        <v>164</v>
      </c>
      <c r="L1367" s="1" t="s">
        <v>24</v>
      </c>
      <c r="M1367" s="1" t="s">
        <v>35</v>
      </c>
      <c r="N1367" s="1" t="s">
        <v>26</v>
      </c>
      <c r="O1367" s="1" t="s">
        <v>44</v>
      </c>
      <c r="P1367" s="1" t="s">
        <v>45</v>
      </c>
      <c r="Q1367">
        <v>44774</v>
      </c>
      <c r="R1367" s="1" t="s">
        <v>1073</v>
      </c>
      <c r="S1367">
        <v>1</v>
      </c>
    </row>
    <row r="1368" spans="1:19" x14ac:dyDescent="0.3">
      <c r="A1368">
        <v>6099785</v>
      </c>
      <c r="B1368" s="1" t="s">
        <v>30</v>
      </c>
      <c r="C1368">
        <v>44852</v>
      </c>
      <c r="D1368">
        <v>44852</v>
      </c>
      <c r="E1368" s="1" t="s">
        <v>521</v>
      </c>
      <c r="F1368">
        <v>44.268543000000001</v>
      </c>
      <c r="G1368">
        <v>-89.616507999999996</v>
      </c>
      <c r="H1368" s="1" t="s">
        <v>47</v>
      </c>
      <c r="I1368" s="1" t="s">
        <v>54</v>
      </c>
      <c r="J1368" s="1" t="s">
        <v>163</v>
      </c>
      <c r="K1368" s="1" t="s">
        <v>198</v>
      </c>
      <c r="L1368" s="1" t="s">
        <v>24</v>
      </c>
      <c r="M1368" s="1" t="s">
        <v>25</v>
      </c>
      <c r="N1368" s="1" t="s">
        <v>26</v>
      </c>
      <c r="O1368" s="1" t="s">
        <v>79</v>
      </c>
      <c r="P1368" s="1" t="s">
        <v>101</v>
      </c>
      <c r="Q1368">
        <v>44871</v>
      </c>
      <c r="R1368" s="1" t="s">
        <v>1074</v>
      </c>
      <c r="S1368">
        <v>19</v>
      </c>
    </row>
    <row r="1369" spans="1:19" x14ac:dyDescent="0.3">
      <c r="A1369">
        <v>7220279</v>
      </c>
      <c r="B1369" s="1" t="s">
        <v>30</v>
      </c>
      <c r="C1369">
        <v>45114</v>
      </c>
      <c r="D1369">
        <v>45114</v>
      </c>
      <c r="E1369" s="1" t="s">
        <v>61</v>
      </c>
      <c r="F1369">
        <v>31.054487000000002</v>
      </c>
      <c r="G1369">
        <v>-97.563461000000004</v>
      </c>
      <c r="H1369" s="1" t="s">
        <v>40</v>
      </c>
      <c r="I1369" s="1" t="s">
        <v>41</v>
      </c>
      <c r="J1369" s="1" t="s">
        <v>42</v>
      </c>
      <c r="K1369" s="1" t="s">
        <v>133</v>
      </c>
      <c r="L1369" s="1" t="s">
        <v>24</v>
      </c>
      <c r="M1369" s="1" t="s">
        <v>25</v>
      </c>
      <c r="N1369" s="1" t="s">
        <v>26</v>
      </c>
      <c r="O1369" s="1" t="s">
        <v>36</v>
      </c>
      <c r="P1369" s="1" t="s">
        <v>66</v>
      </c>
      <c r="Q1369">
        <v>45114</v>
      </c>
      <c r="R1369" s="1" t="s">
        <v>1006</v>
      </c>
      <c r="S1369">
        <v>0</v>
      </c>
    </row>
    <row r="1370" spans="1:19" x14ac:dyDescent="0.3">
      <c r="A1370">
        <v>6728602</v>
      </c>
      <c r="B1370" s="1" t="s">
        <v>30</v>
      </c>
      <c r="C1370">
        <v>45006</v>
      </c>
      <c r="D1370">
        <v>45006</v>
      </c>
      <c r="E1370" s="1" t="s">
        <v>39</v>
      </c>
      <c r="F1370">
        <v>36.116202999999999</v>
      </c>
      <c r="G1370">
        <v>-119.68156399999999</v>
      </c>
      <c r="H1370" s="1" t="s">
        <v>62</v>
      </c>
      <c r="I1370" s="1" t="s">
        <v>63</v>
      </c>
      <c r="J1370" s="1" t="s">
        <v>83</v>
      </c>
      <c r="K1370" s="1" t="s">
        <v>104</v>
      </c>
      <c r="L1370" s="1" t="s">
        <v>24</v>
      </c>
      <c r="M1370" s="1" t="s">
        <v>35</v>
      </c>
      <c r="N1370" s="1" t="s">
        <v>26</v>
      </c>
      <c r="O1370" s="1" t="s">
        <v>44</v>
      </c>
      <c r="P1370" s="1" t="s">
        <v>45</v>
      </c>
      <c r="Q1370">
        <v>45036</v>
      </c>
      <c r="R1370" s="1" t="s">
        <v>933</v>
      </c>
      <c r="S1370">
        <v>30</v>
      </c>
    </row>
    <row r="1371" spans="1:19" x14ac:dyDescent="0.3">
      <c r="A1371">
        <v>3141261</v>
      </c>
      <c r="B1371" s="1" t="s">
        <v>30</v>
      </c>
      <c r="C1371">
        <v>43499</v>
      </c>
      <c r="D1371">
        <v>43499</v>
      </c>
      <c r="E1371" s="1" t="s">
        <v>414</v>
      </c>
      <c r="F1371">
        <v>32.806671000000001</v>
      </c>
      <c r="G1371">
        <v>-86.791129999999995</v>
      </c>
      <c r="H1371" s="1" t="s">
        <v>40</v>
      </c>
      <c r="I1371" s="1" t="s">
        <v>726</v>
      </c>
      <c r="J1371" s="1" t="s">
        <v>1075</v>
      </c>
      <c r="K1371" s="1" t="s">
        <v>1076</v>
      </c>
      <c r="L1371" s="1" t="s">
        <v>24</v>
      </c>
      <c r="M1371" s="1" t="s">
        <v>25</v>
      </c>
      <c r="N1371" s="1" t="s">
        <v>26</v>
      </c>
      <c r="O1371" s="1" t="s">
        <v>36</v>
      </c>
      <c r="P1371" s="1" t="s">
        <v>171</v>
      </c>
      <c r="Q1371">
        <v>43503</v>
      </c>
      <c r="R1371" s="1" t="s">
        <v>714</v>
      </c>
      <c r="S1371">
        <v>4</v>
      </c>
    </row>
    <row r="1372" spans="1:19" x14ac:dyDescent="0.3">
      <c r="A1372">
        <v>5837532</v>
      </c>
      <c r="B1372" s="1" t="s">
        <v>122</v>
      </c>
      <c r="C1372">
        <v>44776</v>
      </c>
      <c r="D1372">
        <v>44776</v>
      </c>
      <c r="E1372" s="1" t="s">
        <v>170</v>
      </c>
      <c r="F1372">
        <v>35.747844999999998</v>
      </c>
      <c r="G1372">
        <v>-86.692345000000003</v>
      </c>
      <c r="H1372" s="1" t="s">
        <v>62</v>
      </c>
      <c r="I1372" s="1" t="s">
        <v>63</v>
      </c>
      <c r="J1372" s="1" t="s">
        <v>83</v>
      </c>
      <c r="K1372" s="1" t="s">
        <v>393</v>
      </c>
      <c r="L1372" s="1" t="s">
        <v>24</v>
      </c>
      <c r="M1372" s="1" t="s">
        <v>25</v>
      </c>
      <c r="N1372" s="1" t="s">
        <v>189</v>
      </c>
      <c r="O1372" s="1" t="s">
        <v>36</v>
      </c>
      <c r="P1372" s="1" t="s">
        <v>171</v>
      </c>
      <c r="Q1372">
        <v>44784</v>
      </c>
      <c r="R1372" s="1" t="s">
        <v>1077</v>
      </c>
      <c r="S1372">
        <v>8</v>
      </c>
    </row>
    <row r="1373" spans="1:19" x14ac:dyDescent="0.3">
      <c r="A1373">
        <v>6310316</v>
      </c>
      <c r="B1373" s="1" t="s">
        <v>30</v>
      </c>
      <c r="C1373">
        <v>44907</v>
      </c>
      <c r="D1373">
        <v>44907</v>
      </c>
      <c r="E1373" s="1" t="s">
        <v>39</v>
      </c>
      <c r="F1373">
        <v>36.116202999999999</v>
      </c>
      <c r="G1373">
        <v>-119.68156399999999</v>
      </c>
      <c r="H1373" s="1" t="s">
        <v>47</v>
      </c>
      <c r="I1373" s="1" t="s">
        <v>214</v>
      </c>
      <c r="J1373" s="1" t="s">
        <v>49</v>
      </c>
      <c r="K1373" s="1" t="s">
        <v>702</v>
      </c>
      <c r="L1373" s="1" t="s">
        <v>24</v>
      </c>
      <c r="M1373" s="1" t="s">
        <v>35</v>
      </c>
      <c r="N1373" s="1" t="s">
        <v>26</v>
      </c>
      <c r="O1373" s="1" t="s">
        <v>44</v>
      </c>
      <c r="P1373" s="1" t="s">
        <v>45</v>
      </c>
      <c r="Q1373">
        <v>44923</v>
      </c>
      <c r="R1373" s="1" t="s">
        <v>1078</v>
      </c>
      <c r="S1373">
        <v>16</v>
      </c>
    </row>
    <row r="1374" spans="1:19" x14ac:dyDescent="0.3">
      <c r="A1374">
        <v>3903085</v>
      </c>
      <c r="B1374" s="1" t="s">
        <v>122</v>
      </c>
      <c r="C1374">
        <v>44120</v>
      </c>
      <c r="D1374">
        <v>44120</v>
      </c>
      <c r="E1374" s="1" t="s">
        <v>39</v>
      </c>
      <c r="F1374">
        <v>36.116202999999999</v>
      </c>
      <c r="G1374">
        <v>-119.68156399999999</v>
      </c>
      <c r="H1374" s="1" t="s">
        <v>62</v>
      </c>
      <c r="I1374" s="1" t="s">
        <v>63</v>
      </c>
      <c r="J1374" s="1" t="s">
        <v>83</v>
      </c>
      <c r="K1374" s="1" t="s">
        <v>84</v>
      </c>
      <c r="L1374" s="1" t="s">
        <v>24</v>
      </c>
      <c r="M1374" s="1" t="s">
        <v>25</v>
      </c>
      <c r="N1374" s="1" t="s">
        <v>26</v>
      </c>
      <c r="O1374" s="1" t="s">
        <v>44</v>
      </c>
      <c r="P1374" s="1" t="s">
        <v>45</v>
      </c>
      <c r="Q1374">
        <v>44128</v>
      </c>
      <c r="R1374" s="1" t="s">
        <v>422</v>
      </c>
      <c r="S1374">
        <v>8</v>
      </c>
    </row>
    <row r="1375" spans="1:19" x14ac:dyDescent="0.3">
      <c r="A1375">
        <v>5681985</v>
      </c>
      <c r="B1375" s="1" t="s">
        <v>30</v>
      </c>
      <c r="C1375">
        <v>44730</v>
      </c>
      <c r="D1375">
        <v>44730</v>
      </c>
      <c r="E1375" s="1" t="s">
        <v>170</v>
      </c>
      <c r="F1375">
        <v>35.747844999999998</v>
      </c>
      <c r="G1375">
        <v>-86.692345000000003</v>
      </c>
      <c r="H1375" s="1" t="s">
        <v>62</v>
      </c>
      <c r="I1375" s="1" t="s">
        <v>63</v>
      </c>
      <c r="J1375" s="1" t="s">
        <v>83</v>
      </c>
      <c r="K1375" s="1" t="s">
        <v>84</v>
      </c>
      <c r="L1375" s="1" t="s">
        <v>24</v>
      </c>
      <c r="M1375" s="1" t="s">
        <v>25</v>
      </c>
      <c r="N1375" s="1" t="s">
        <v>26</v>
      </c>
      <c r="O1375" s="1" t="s">
        <v>36</v>
      </c>
      <c r="P1375" s="1" t="s">
        <v>171</v>
      </c>
      <c r="Q1375">
        <v>44740</v>
      </c>
      <c r="R1375" s="1" t="s">
        <v>722</v>
      </c>
      <c r="S1375">
        <v>10</v>
      </c>
    </row>
    <row r="1376" spans="1:19" x14ac:dyDescent="0.3">
      <c r="A1376">
        <v>6344162</v>
      </c>
      <c r="B1376" s="1" t="s">
        <v>30</v>
      </c>
      <c r="C1376">
        <v>44915</v>
      </c>
      <c r="D1376">
        <v>44915</v>
      </c>
      <c r="E1376" s="1" t="s">
        <v>31</v>
      </c>
      <c r="F1376">
        <v>27.766279000000001</v>
      </c>
      <c r="G1376">
        <v>-81.686783000000005</v>
      </c>
      <c r="H1376" s="1" t="s">
        <v>21</v>
      </c>
      <c r="I1376" s="1" t="s">
        <v>186</v>
      </c>
      <c r="J1376" s="1" t="s">
        <v>23</v>
      </c>
      <c r="K1376" s="1"/>
      <c r="L1376" s="1" t="s">
        <v>24</v>
      </c>
      <c r="M1376" s="1" t="s">
        <v>25</v>
      </c>
      <c r="N1376" s="1" t="s">
        <v>26</v>
      </c>
      <c r="O1376" s="1" t="s">
        <v>36</v>
      </c>
      <c r="P1376" s="1" t="s">
        <v>37</v>
      </c>
      <c r="Q1376">
        <v>44929</v>
      </c>
      <c r="R1376" s="1" t="s">
        <v>1079</v>
      </c>
      <c r="S1376">
        <v>14</v>
      </c>
    </row>
    <row r="1377" spans="1:19" x14ac:dyDescent="0.3">
      <c r="A1377">
        <v>2559358</v>
      </c>
      <c r="B1377" s="1" t="s">
        <v>166</v>
      </c>
      <c r="C1377">
        <v>42912</v>
      </c>
      <c r="D1377">
        <v>42912</v>
      </c>
      <c r="E1377" s="1" t="s">
        <v>39</v>
      </c>
      <c r="F1377">
        <v>36.116202999999999</v>
      </c>
      <c r="G1377">
        <v>-119.68156399999999</v>
      </c>
      <c r="H1377" s="1" t="s">
        <v>62</v>
      </c>
      <c r="I1377" s="1" t="s">
        <v>63</v>
      </c>
      <c r="J1377" s="1" t="s">
        <v>119</v>
      </c>
      <c r="K1377" s="1" t="s">
        <v>129</v>
      </c>
      <c r="L1377" s="1" t="s">
        <v>24</v>
      </c>
      <c r="M1377" s="1" t="s">
        <v>25</v>
      </c>
      <c r="N1377" s="1" t="s">
        <v>26</v>
      </c>
      <c r="O1377" s="1" t="s">
        <v>44</v>
      </c>
      <c r="P1377" s="1" t="s">
        <v>45</v>
      </c>
      <c r="Q1377">
        <v>42935</v>
      </c>
      <c r="R1377" s="1" t="s">
        <v>912</v>
      </c>
      <c r="S1377">
        <v>23</v>
      </c>
    </row>
    <row r="1378" spans="1:19" x14ac:dyDescent="0.3">
      <c r="A1378">
        <v>6864289</v>
      </c>
      <c r="B1378" s="1" t="s">
        <v>30</v>
      </c>
      <c r="C1378">
        <v>45035</v>
      </c>
      <c r="D1378">
        <v>45035</v>
      </c>
      <c r="E1378" s="1" t="s">
        <v>39</v>
      </c>
      <c r="F1378">
        <v>36.116202999999999</v>
      </c>
      <c r="G1378">
        <v>-119.68156399999999</v>
      </c>
      <c r="H1378" s="1" t="s">
        <v>40</v>
      </c>
      <c r="I1378" s="1" t="s">
        <v>41</v>
      </c>
      <c r="J1378" s="1" t="s">
        <v>42</v>
      </c>
      <c r="K1378" s="1" t="s">
        <v>133</v>
      </c>
      <c r="L1378" s="1" t="s">
        <v>24</v>
      </c>
      <c r="M1378" s="1" t="s">
        <v>25</v>
      </c>
      <c r="N1378" s="1" t="s">
        <v>26</v>
      </c>
      <c r="O1378" s="1" t="s">
        <v>44</v>
      </c>
      <c r="P1378" s="1" t="s">
        <v>45</v>
      </c>
      <c r="Q1378">
        <v>45040</v>
      </c>
      <c r="R1378" s="1" t="s">
        <v>1080</v>
      </c>
      <c r="S1378">
        <v>5</v>
      </c>
    </row>
    <row r="1379" spans="1:19" x14ac:dyDescent="0.3">
      <c r="A1379">
        <v>6914002</v>
      </c>
      <c r="B1379" s="1" t="s">
        <v>122</v>
      </c>
      <c r="C1379">
        <v>45047</v>
      </c>
      <c r="D1379">
        <v>45054</v>
      </c>
      <c r="E1379" s="1" t="s">
        <v>31</v>
      </c>
      <c r="F1379">
        <v>27.766279000000001</v>
      </c>
      <c r="G1379">
        <v>-81.686783000000005</v>
      </c>
      <c r="H1379" s="1" t="s">
        <v>32</v>
      </c>
      <c r="I1379" s="1" t="s">
        <v>218</v>
      </c>
      <c r="J1379" s="1" t="s">
        <v>219</v>
      </c>
      <c r="K1379" s="1"/>
      <c r="L1379" s="1" t="s">
        <v>24</v>
      </c>
      <c r="M1379" s="1" t="s">
        <v>25</v>
      </c>
      <c r="N1379" s="1" t="s">
        <v>26</v>
      </c>
      <c r="O1379" s="1" t="s">
        <v>36</v>
      </c>
      <c r="P1379" s="1" t="s">
        <v>37</v>
      </c>
      <c r="Q1379">
        <v>45069</v>
      </c>
      <c r="R1379" s="1" t="s">
        <v>728</v>
      </c>
      <c r="S1379">
        <v>22</v>
      </c>
    </row>
    <row r="1380" spans="1:19" x14ac:dyDescent="0.3">
      <c r="A1380">
        <v>4916531</v>
      </c>
      <c r="B1380" s="1" t="s">
        <v>30</v>
      </c>
      <c r="C1380">
        <v>44516</v>
      </c>
      <c r="D1380">
        <v>44516</v>
      </c>
      <c r="E1380" s="1" t="s">
        <v>191</v>
      </c>
      <c r="F1380">
        <v>38.897438000000001</v>
      </c>
      <c r="G1380">
        <v>-77.026816999999994</v>
      </c>
      <c r="H1380" s="1" t="s">
        <v>62</v>
      </c>
      <c r="I1380" s="1" t="s">
        <v>63</v>
      </c>
      <c r="J1380" s="1" t="s">
        <v>83</v>
      </c>
      <c r="K1380" s="1" t="s">
        <v>84</v>
      </c>
      <c r="L1380" s="1" t="s">
        <v>24</v>
      </c>
      <c r="M1380" s="1" t="s">
        <v>35</v>
      </c>
      <c r="N1380" s="1" t="s">
        <v>26</v>
      </c>
      <c r="O1380" s="1" t="s">
        <v>36</v>
      </c>
      <c r="P1380" s="1" t="s">
        <v>37</v>
      </c>
      <c r="Q1380">
        <v>44518</v>
      </c>
      <c r="R1380" s="1" t="s">
        <v>312</v>
      </c>
      <c r="S1380">
        <v>2</v>
      </c>
    </row>
    <row r="1381" spans="1:19" x14ac:dyDescent="0.3">
      <c r="A1381">
        <v>2765543</v>
      </c>
      <c r="B1381" s="1" t="s">
        <v>30</v>
      </c>
      <c r="C1381">
        <v>43096</v>
      </c>
      <c r="D1381">
        <v>43097</v>
      </c>
      <c r="E1381" s="1" t="s">
        <v>157</v>
      </c>
      <c r="F1381">
        <v>39.063946000000001</v>
      </c>
      <c r="G1381">
        <v>-76.802100999999993</v>
      </c>
      <c r="H1381" s="1" t="s">
        <v>21</v>
      </c>
      <c r="I1381" s="1" t="s">
        <v>194</v>
      </c>
      <c r="J1381" s="1" t="s">
        <v>195</v>
      </c>
      <c r="K1381" s="1"/>
      <c r="L1381" s="1" t="s">
        <v>24</v>
      </c>
      <c r="M1381" s="1" t="s">
        <v>25</v>
      </c>
      <c r="N1381" s="1" t="s">
        <v>26</v>
      </c>
      <c r="O1381" s="1" t="s">
        <v>36</v>
      </c>
      <c r="P1381" s="1" t="s">
        <v>37</v>
      </c>
      <c r="Q1381">
        <v>43125</v>
      </c>
      <c r="R1381" s="1" t="s">
        <v>879</v>
      </c>
      <c r="S1381">
        <v>29</v>
      </c>
    </row>
    <row r="1382" spans="1:19" x14ac:dyDescent="0.3">
      <c r="A1382">
        <v>5697374</v>
      </c>
      <c r="B1382" s="1" t="s">
        <v>30</v>
      </c>
      <c r="C1382">
        <v>44734</v>
      </c>
      <c r="D1382">
        <v>44734</v>
      </c>
      <c r="E1382" s="1" t="s">
        <v>61</v>
      </c>
      <c r="F1382">
        <v>31.054487000000002</v>
      </c>
      <c r="G1382">
        <v>-97.563461000000004</v>
      </c>
      <c r="H1382" s="1" t="s">
        <v>62</v>
      </c>
      <c r="I1382" s="1" t="s">
        <v>73</v>
      </c>
      <c r="J1382" s="1" t="s">
        <v>64</v>
      </c>
      <c r="K1382" s="1" t="s">
        <v>65</v>
      </c>
      <c r="L1382" s="1" t="s">
        <v>24</v>
      </c>
      <c r="M1382" s="1" t="s">
        <v>25</v>
      </c>
      <c r="N1382" s="1" t="s">
        <v>26</v>
      </c>
      <c r="O1382" s="1" t="s">
        <v>36</v>
      </c>
      <c r="P1382" s="1" t="s">
        <v>66</v>
      </c>
      <c r="Q1382">
        <v>44764</v>
      </c>
      <c r="R1382" s="1" t="s">
        <v>193</v>
      </c>
      <c r="S1382">
        <v>30</v>
      </c>
    </row>
    <row r="1383" spans="1:19" x14ac:dyDescent="0.3">
      <c r="A1383">
        <v>5553714</v>
      </c>
      <c r="B1383" s="1" t="s">
        <v>30</v>
      </c>
      <c r="C1383">
        <v>44693</v>
      </c>
      <c r="D1383">
        <v>44693</v>
      </c>
      <c r="E1383" s="1" t="s">
        <v>61</v>
      </c>
      <c r="F1383">
        <v>31.054487000000002</v>
      </c>
      <c r="G1383">
        <v>-97.563461000000004</v>
      </c>
      <c r="H1383" s="1" t="s">
        <v>32</v>
      </c>
      <c r="I1383" s="1" t="s">
        <v>218</v>
      </c>
      <c r="J1383" s="1" t="s">
        <v>87</v>
      </c>
      <c r="K1383" s="1"/>
      <c r="L1383" s="1" t="s">
        <v>24</v>
      </c>
      <c r="M1383" s="1" t="s">
        <v>35</v>
      </c>
      <c r="N1383" s="1" t="s">
        <v>26</v>
      </c>
      <c r="O1383" s="1" t="s">
        <v>36</v>
      </c>
      <c r="P1383" s="1" t="s">
        <v>66</v>
      </c>
      <c r="Q1383">
        <v>44709</v>
      </c>
      <c r="R1383" s="1" t="s">
        <v>1081</v>
      </c>
      <c r="S1383">
        <v>16</v>
      </c>
    </row>
    <row r="1384" spans="1:19" x14ac:dyDescent="0.3">
      <c r="A1384">
        <v>6020690</v>
      </c>
      <c r="B1384" s="1" t="s">
        <v>30</v>
      </c>
      <c r="C1384">
        <v>44830</v>
      </c>
      <c r="D1384">
        <v>44830</v>
      </c>
      <c r="E1384" s="1" t="s">
        <v>39</v>
      </c>
      <c r="F1384">
        <v>36.116202999999999</v>
      </c>
      <c r="G1384">
        <v>-119.68156399999999</v>
      </c>
      <c r="H1384" s="1" t="s">
        <v>62</v>
      </c>
      <c r="I1384" s="1" t="s">
        <v>63</v>
      </c>
      <c r="J1384" s="1" t="s">
        <v>77</v>
      </c>
      <c r="K1384" s="1" t="s">
        <v>320</v>
      </c>
      <c r="L1384" s="1" t="s">
        <v>24</v>
      </c>
      <c r="M1384" s="1" t="s">
        <v>35</v>
      </c>
      <c r="N1384" s="1" t="s">
        <v>26</v>
      </c>
      <c r="O1384" s="1" t="s">
        <v>44</v>
      </c>
      <c r="P1384" s="1" t="s">
        <v>45</v>
      </c>
      <c r="Q1384">
        <v>44834</v>
      </c>
      <c r="R1384" s="1" t="s">
        <v>980</v>
      </c>
      <c r="S1384">
        <v>4</v>
      </c>
    </row>
    <row r="1385" spans="1:19" x14ac:dyDescent="0.3">
      <c r="A1385">
        <v>7097296</v>
      </c>
      <c r="B1385" s="1" t="s">
        <v>30</v>
      </c>
      <c r="C1385">
        <v>45087</v>
      </c>
      <c r="D1385">
        <v>45087</v>
      </c>
      <c r="E1385" s="1" t="s">
        <v>31</v>
      </c>
      <c r="F1385">
        <v>27.766279000000001</v>
      </c>
      <c r="G1385">
        <v>-81.686783000000005</v>
      </c>
      <c r="H1385" s="1" t="s">
        <v>62</v>
      </c>
      <c r="I1385" s="1" t="s">
        <v>63</v>
      </c>
      <c r="J1385" s="1" t="s">
        <v>119</v>
      </c>
      <c r="K1385" s="1" t="s">
        <v>129</v>
      </c>
      <c r="L1385" s="1" t="s">
        <v>24</v>
      </c>
      <c r="M1385" s="1" t="s">
        <v>35</v>
      </c>
      <c r="N1385" s="1" t="s">
        <v>26</v>
      </c>
      <c r="O1385" s="1" t="s">
        <v>36</v>
      </c>
      <c r="P1385" s="1" t="s">
        <v>37</v>
      </c>
      <c r="Q1385">
        <v>45116</v>
      </c>
      <c r="R1385" s="1" t="s">
        <v>872</v>
      </c>
      <c r="S1385">
        <v>29</v>
      </c>
    </row>
    <row r="1386" spans="1:19" x14ac:dyDescent="0.3">
      <c r="A1386">
        <v>3506458</v>
      </c>
      <c r="B1386" s="1" t="s">
        <v>166</v>
      </c>
      <c r="C1386">
        <v>43853</v>
      </c>
      <c r="D1386">
        <v>43853</v>
      </c>
      <c r="E1386" s="1" t="s">
        <v>39</v>
      </c>
      <c r="F1386">
        <v>36.116202999999999</v>
      </c>
      <c r="G1386">
        <v>-119.68156399999999</v>
      </c>
      <c r="H1386" s="1" t="s">
        <v>47</v>
      </c>
      <c r="I1386" s="1" t="s">
        <v>54</v>
      </c>
      <c r="J1386" s="1" t="s">
        <v>58</v>
      </c>
      <c r="K1386" s="1" t="s">
        <v>59</v>
      </c>
      <c r="L1386" s="1" t="s">
        <v>24</v>
      </c>
      <c r="M1386" s="1" t="s">
        <v>106</v>
      </c>
      <c r="N1386" s="1" t="s">
        <v>26</v>
      </c>
      <c r="O1386" s="1" t="s">
        <v>44</v>
      </c>
      <c r="P1386" s="1" t="s">
        <v>45</v>
      </c>
      <c r="Q1386">
        <v>43880</v>
      </c>
      <c r="R1386" s="1" t="s">
        <v>536</v>
      </c>
      <c r="S1386">
        <v>27</v>
      </c>
    </row>
    <row r="1387" spans="1:19" x14ac:dyDescent="0.3">
      <c r="A1387">
        <v>6298587</v>
      </c>
      <c r="B1387" s="1" t="s">
        <v>30</v>
      </c>
      <c r="C1387">
        <v>44903</v>
      </c>
      <c r="D1387">
        <v>44903</v>
      </c>
      <c r="E1387" s="1" t="s">
        <v>82</v>
      </c>
      <c r="F1387">
        <v>33.040619</v>
      </c>
      <c r="G1387">
        <v>-83.643073999999999</v>
      </c>
      <c r="H1387" s="1" t="s">
        <v>47</v>
      </c>
      <c r="I1387" s="1" t="s">
        <v>54</v>
      </c>
      <c r="J1387" s="1" t="s">
        <v>227</v>
      </c>
      <c r="K1387" s="1" t="s">
        <v>835</v>
      </c>
      <c r="L1387" s="1" t="s">
        <v>24</v>
      </c>
      <c r="M1387" s="1" t="s">
        <v>25</v>
      </c>
      <c r="N1387" s="1" t="s">
        <v>26</v>
      </c>
      <c r="O1387" s="1" t="s">
        <v>36</v>
      </c>
      <c r="P1387" s="1" t="s">
        <v>37</v>
      </c>
      <c r="Q1387">
        <v>44914</v>
      </c>
      <c r="R1387" s="1" t="s">
        <v>1082</v>
      </c>
      <c r="S1387">
        <v>11</v>
      </c>
    </row>
    <row r="1388" spans="1:19" x14ac:dyDescent="0.3">
      <c r="A1388">
        <v>6292860</v>
      </c>
      <c r="B1388" s="1" t="s">
        <v>30</v>
      </c>
      <c r="C1388">
        <v>44902</v>
      </c>
      <c r="D1388">
        <v>44902</v>
      </c>
      <c r="E1388" s="1" t="s">
        <v>76</v>
      </c>
      <c r="F1388">
        <v>38.526600000000002</v>
      </c>
      <c r="G1388">
        <v>-96.726485999999994</v>
      </c>
      <c r="H1388" s="1" t="s">
        <v>32</v>
      </c>
      <c r="I1388" s="1" t="s">
        <v>218</v>
      </c>
      <c r="J1388" s="1" t="s">
        <v>87</v>
      </c>
      <c r="K1388" s="1"/>
      <c r="L1388" s="1" t="s">
        <v>24</v>
      </c>
      <c r="M1388" s="1" t="s">
        <v>25</v>
      </c>
      <c r="N1388" s="1" t="s">
        <v>26</v>
      </c>
      <c r="O1388" s="1" t="s">
        <v>79</v>
      </c>
      <c r="P1388" s="1" t="s">
        <v>80</v>
      </c>
      <c r="Q1388">
        <v>44919</v>
      </c>
      <c r="R1388" s="1" t="s">
        <v>1083</v>
      </c>
      <c r="S1388">
        <v>17</v>
      </c>
    </row>
    <row r="1389" spans="1:19" x14ac:dyDescent="0.3">
      <c r="A1389">
        <v>3298267</v>
      </c>
      <c r="B1389" s="1" t="s">
        <v>30</v>
      </c>
      <c r="C1389">
        <v>43654</v>
      </c>
      <c r="D1389">
        <v>43654</v>
      </c>
      <c r="E1389" s="1" t="s">
        <v>31</v>
      </c>
      <c r="F1389">
        <v>27.766279000000001</v>
      </c>
      <c r="G1389">
        <v>-81.686783000000005</v>
      </c>
      <c r="H1389" s="1" t="s">
        <v>62</v>
      </c>
      <c r="I1389" s="1" t="s">
        <v>63</v>
      </c>
      <c r="J1389" s="1" t="s">
        <v>119</v>
      </c>
      <c r="K1389" s="1" t="s">
        <v>129</v>
      </c>
      <c r="L1389" s="1" t="s">
        <v>24</v>
      </c>
      <c r="M1389" s="1" t="s">
        <v>25</v>
      </c>
      <c r="N1389" s="1" t="s">
        <v>26</v>
      </c>
      <c r="O1389" s="1" t="s">
        <v>36</v>
      </c>
      <c r="P1389" s="1" t="s">
        <v>37</v>
      </c>
      <c r="Q1389">
        <v>43667</v>
      </c>
      <c r="R1389" s="1" t="s">
        <v>1084</v>
      </c>
      <c r="S1389">
        <v>13</v>
      </c>
    </row>
    <row r="1390" spans="1:19" x14ac:dyDescent="0.3">
      <c r="A1390">
        <v>4039603</v>
      </c>
      <c r="B1390" s="1" t="s">
        <v>30</v>
      </c>
      <c r="C1390">
        <v>44195</v>
      </c>
      <c r="D1390">
        <v>44195</v>
      </c>
      <c r="E1390" s="1" t="s">
        <v>31</v>
      </c>
      <c r="F1390">
        <v>27.766279000000001</v>
      </c>
      <c r="G1390">
        <v>-81.686783000000005</v>
      </c>
      <c r="H1390" s="1" t="s">
        <v>107</v>
      </c>
      <c r="I1390" s="1" t="s">
        <v>108</v>
      </c>
      <c r="J1390" s="1" t="s">
        <v>116</v>
      </c>
      <c r="K1390" s="1" t="s">
        <v>117</v>
      </c>
      <c r="L1390" s="1" t="s">
        <v>24</v>
      </c>
      <c r="M1390" s="1" t="s">
        <v>25</v>
      </c>
      <c r="N1390" s="1" t="s">
        <v>26</v>
      </c>
      <c r="O1390" s="1" t="s">
        <v>36</v>
      </c>
      <c r="P1390" s="1" t="s">
        <v>37</v>
      </c>
      <c r="Q1390">
        <v>44215</v>
      </c>
      <c r="R1390" s="1" t="s">
        <v>75</v>
      </c>
      <c r="S1390">
        <v>20</v>
      </c>
    </row>
    <row r="1391" spans="1:19" x14ac:dyDescent="0.3">
      <c r="A1391">
        <v>3750636</v>
      </c>
      <c r="B1391" s="1" t="s">
        <v>19</v>
      </c>
      <c r="C1391">
        <v>44028</v>
      </c>
      <c r="D1391">
        <v>44029</v>
      </c>
      <c r="E1391" s="1" t="s">
        <v>150</v>
      </c>
      <c r="F1391">
        <v>42.230170999999999</v>
      </c>
      <c r="G1391">
        <v>-71.530106000000004</v>
      </c>
      <c r="H1391" s="1" t="s">
        <v>47</v>
      </c>
      <c r="I1391" s="1" t="s">
        <v>54</v>
      </c>
      <c r="J1391" s="1" t="s">
        <v>58</v>
      </c>
      <c r="K1391" s="1" t="s">
        <v>341</v>
      </c>
      <c r="L1391" s="1" t="s">
        <v>24</v>
      </c>
      <c r="M1391" s="1" t="s">
        <v>25</v>
      </c>
      <c r="N1391" s="1" t="s">
        <v>26</v>
      </c>
      <c r="O1391" s="1" t="s">
        <v>27</v>
      </c>
      <c r="P1391" s="1" t="s">
        <v>94</v>
      </c>
      <c r="Q1391">
        <v>44051</v>
      </c>
      <c r="R1391" s="1" t="s">
        <v>775</v>
      </c>
      <c r="S1391">
        <v>23</v>
      </c>
    </row>
    <row r="1392" spans="1:19" x14ac:dyDescent="0.3">
      <c r="A1392">
        <v>6078631</v>
      </c>
      <c r="B1392" s="1" t="s">
        <v>30</v>
      </c>
      <c r="C1392">
        <v>44846</v>
      </c>
      <c r="D1392">
        <v>44846</v>
      </c>
      <c r="E1392" s="1" t="s">
        <v>123</v>
      </c>
      <c r="F1392">
        <v>43.326618000000003</v>
      </c>
      <c r="G1392">
        <v>-84.536095000000003</v>
      </c>
      <c r="H1392" s="1" t="s">
        <v>62</v>
      </c>
      <c r="I1392" s="1" t="s">
        <v>63</v>
      </c>
      <c r="J1392" s="1" t="s">
        <v>64</v>
      </c>
      <c r="K1392" s="1" t="s">
        <v>56</v>
      </c>
      <c r="L1392" s="1" t="s">
        <v>24</v>
      </c>
      <c r="M1392" s="1" t="s">
        <v>35</v>
      </c>
      <c r="N1392" s="1" t="s">
        <v>26</v>
      </c>
      <c r="O1392" s="1" t="s">
        <v>79</v>
      </c>
      <c r="P1392" s="1" t="s">
        <v>101</v>
      </c>
      <c r="Q1392">
        <v>44856</v>
      </c>
      <c r="R1392" s="1" t="s">
        <v>556</v>
      </c>
      <c r="S1392">
        <v>10</v>
      </c>
    </row>
    <row r="1393" spans="1:19" x14ac:dyDescent="0.3">
      <c r="A1393">
        <v>5683966</v>
      </c>
      <c r="B1393" s="1" t="s">
        <v>30</v>
      </c>
      <c r="C1393">
        <v>44730</v>
      </c>
      <c r="D1393">
        <v>44730</v>
      </c>
      <c r="E1393" s="1" t="s">
        <v>112</v>
      </c>
      <c r="F1393">
        <v>40.349457000000001</v>
      </c>
      <c r="G1393">
        <v>-88.986136999999999</v>
      </c>
      <c r="H1393" s="1" t="s">
        <v>40</v>
      </c>
      <c r="I1393" s="1" t="s">
        <v>726</v>
      </c>
      <c r="J1393" s="1" t="s">
        <v>299</v>
      </c>
      <c r="K1393" s="1" t="s">
        <v>300</v>
      </c>
      <c r="L1393" s="1" t="s">
        <v>24</v>
      </c>
      <c r="M1393" s="1" t="s">
        <v>106</v>
      </c>
      <c r="N1393" s="1" t="s">
        <v>26</v>
      </c>
      <c r="O1393" s="1" t="s">
        <v>79</v>
      </c>
      <c r="P1393" s="1" t="s">
        <v>101</v>
      </c>
      <c r="Q1393">
        <v>44738</v>
      </c>
      <c r="R1393" s="1" t="s">
        <v>1085</v>
      </c>
      <c r="S1393">
        <v>8</v>
      </c>
    </row>
    <row r="1394" spans="1:19" x14ac:dyDescent="0.3">
      <c r="A1394">
        <v>5540799</v>
      </c>
      <c r="B1394" s="1" t="s">
        <v>19</v>
      </c>
      <c r="C1394">
        <v>44676</v>
      </c>
      <c r="D1394">
        <v>44685</v>
      </c>
      <c r="E1394" s="1" t="s">
        <v>150</v>
      </c>
      <c r="F1394">
        <v>42.230170999999999</v>
      </c>
      <c r="G1394">
        <v>-71.530106000000004</v>
      </c>
      <c r="H1394" s="1" t="s">
        <v>21</v>
      </c>
      <c r="I1394" s="1" t="s">
        <v>22</v>
      </c>
      <c r="J1394" s="1" t="s">
        <v>143</v>
      </c>
      <c r="K1394" s="1"/>
      <c r="L1394" s="1" t="s">
        <v>24</v>
      </c>
      <c r="M1394" s="1" t="s">
        <v>106</v>
      </c>
      <c r="N1394" s="1" t="s">
        <v>26</v>
      </c>
      <c r="O1394" s="1" t="s">
        <v>27</v>
      </c>
      <c r="P1394" s="1" t="s">
        <v>94</v>
      </c>
      <c r="Q1394">
        <v>44677</v>
      </c>
      <c r="R1394" s="1" t="s">
        <v>938</v>
      </c>
      <c r="S1394">
        <v>1</v>
      </c>
    </row>
    <row r="1395" spans="1:19" x14ac:dyDescent="0.3">
      <c r="A1395">
        <v>3099188</v>
      </c>
      <c r="B1395" s="1" t="s">
        <v>19</v>
      </c>
      <c r="C1395">
        <v>43447</v>
      </c>
      <c r="D1395">
        <v>43447</v>
      </c>
      <c r="E1395" s="1" t="s">
        <v>138</v>
      </c>
      <c r="F1395">
        <v>47.400902000000002</v>
      </c>
      <c r="G1395">
        <v>-121.490494</v>
      </c>
      <c r="H1395" s="1" t="s">
        <v>47</v>
      </c>
      <c r="I1395" s="1" t="s">
        <v>54</v>
      </c>
      <c r="J1395" s="1" t="s">
        <v>289</v>
      </c>
      <c r="K1395" s="1" t="s">
        <v>290</v>
      </c>
      <c r="L1395" s="1" t="s">
        <v>24</v>
      </c>
      <c r="M1395" s="1" t="s">
        <v>25</v>
      </c>
      <c r="N1395" s="1" t="s">
        <v>26</v>
      </c>
      <c r="O1395" s="1" t="s">
        <v>44</v>
      </c>
      <c r="P1395" s="1" t="s">
        <v>45</v>
      </c>
      <c r="Q1395">
        <v>43458</v>
      </c>
      <c r="R1395" s="1" t="s">
        <v>1086</v>
      </c>
      <c r="S1395">
        <v>11</v>
      </c>
    </row>
    <row r="1396" spans="1:19" x14ac:dyDescent="0.3">
      <c r="A1396">
        <v>6302196</v>
      </c>
      <c r="B1396" s="1" t="s">
        <v>30</v>
      </c>
      <c r="C1396">
        <v>44904</v>
      </c>
      <c r="D1396">
        <v>44965</v>
      </c>
      <c r="E1396" s="1" t="s">
        <v>974</v>
      </c>
      <c r="F1396">
        <v>61.370716000000002</v>
      </c>
      <c r="G1396">
        <v>-152.40441899999999</v>
      </c>
      <c r="H1396" s="1" t="s">
        <v>47</v>
      </c>
      <c r="I1396" s="1" t="s">
        <v>54</v>
      </c>
      <c r="J1396" s="1" t="s">
        <v>163</v>
      </c>
      <c r="K1396" s="1" t="s">
        <v>164</v>
      </c>
      <c r="L1396" s="1" t="s">
        <v>24</v>
      </c>
      <c r="M1396" s="1" t="s">
        <v>35</v>
      </c>
      <c r="N1396" s="1" t="s">
        <v>26</v>
      </c>
      <c r="O1396" s="1" t="s">
        <v>44</v>
      </c>
      <c r="P1396" s="1" t="s">
        <v>45</v>
      </c>
      <c r="Q1396">
        <v>44906</v>
      </c>
      <c r="R1396" s="1" t="s">
        <v>1059</v>
      </c>
      <c r="S1396">
        <v>2</v>
      </c>
    </row>
    <row r="1397" spans="1:19" x14ac:dyDescent="0.3">
      <c r="A1397">
        <v>3609862</v>
      </c>
      <c r="B1397" s="1" t="s">
        <v>30</v>
      </c>
      <c r="C1397">
        <v>43937</v>
      </c>
      <c r="D1397">
        <v>43937</v>
      </c>
      <c r="E1397" s="1" t="s">
        <v>170</v>
      </c>
      <c r="F1397">
        <v>35.747844999999998</v>
      </c>
      <c r="G1397">
        <v>-86.692345000000003</v>
      </c>
      <c r="H1397" s="1" t="s">
        <v>131</v>
      </c>
      <c r="I1397" s="1" t="s">
        <v>1087</v>
      </c>
      <c r="J1397" s="1" t="s">
        <v>1088</v>
      </c>
      <c r="K1397" s="1"/>
      <c r="L1397" s="1" t="s">
        <v>24</v>
      </c>
      <c r="M1397" s="1" t="s">
        <v>25</v>
      </c>
      <c r="N1397" s="1" t="s">
        <v>26</v>
      </c>
      <c r="O1397" s="1" t="s">
        <v>36</v>
      </c>
      <c r="P1397" s="1" t="s">
        <v>171</v>
      </c>
      <c r="Q1397">
        <v>43939</v>
      </c>
      <c r="R1397" s="1" t="s">
        <v>966</v>
      </c>
      <c r="S1397">
        <v>2</v>
      </c>
    </row>
    <row r="1398" spans="1:19" x14ac:dyDescent="0.3">
      <c r="A1398">
        <v>6293134</v>
      </c>
      <c r="B1398" s="1" t="s">
        <v>30</v>
      </c>
      <c r="C1398">
        <v>44902</v>
      </c>
      <c r="D1398">
        <v>44902</v>
      </c>
      <c r="E1398" s="1" t="s">
        <v>61</v>
      </c>
      <c r="F1398">
        <v>31.054487000000002</v>
      </c>
      <c r="G1398">
        <v>-97.563461000000004</v>
      </c>
      <c r="H1398" s="1" t="s">
        <v>40</v>
      </c>
      <c r="I1398" s="1" t="s">
        <v>41</v>
      </c>
      <c r="J1398" s="1" t="s">
        <v>113</v>
      </c>
      <c r="K1398" s="1" t="s">
        <v>201</v>
      </c>
      <c r="L1398" s="1" t="s">
        <v>24</v>
      </c>
      <c r="M1398" s="1" t="s">
        <v>25</v>
      </c>
      <c r="N1398" s="1" t="s">
        <v>189</v>
      </c>
      <c r="O1398" s="1" t="s">
        <v>36</v>
      </c>
      <c r="P1398" s="1" t="s">
        <v>66</v>
      </c>
      <c r="Q1398">
        <v>44902</v>
      </c>
      <c r="R1398" s="1" t="s">
        <v>134</v>
      </c>
      <c r="S1398">
        <v>0</v>
      </c>
    </row>
    <row r="1399" spans="1:19" x14ac:dyDescent="0.3">
      <c r="A1399">
        <v>5990742</v>
      </c>
      <c r="B1399" s="1" t="s">
        <v>30</v>
      </c>
      <c r="C1399">
        <v>44820</v>
      </c>
      <c r="D1399">
        <v>44820</v>
      </c>
      <c r="E1399" s="1" t="s">
        <v>61</v>
      </c>
      <c r="F1399">
        <v>31.054487000000002</v>
      </c>
      <c r="G1399">
        <v>-97.563461000000004</v>
      </c>
      <c r="H1399" s="1" t="s">
        <v>62</v>
      </c>
      <c r="I1399" s="1" t="s">
        <v>63</v>
      </c>
      <c r="J1399" s="1" t="s">
        <v>83</v>
      </c>
      <c r="K1399" s="1" t="s">
        <v>151</v>
      </c>
      <c r="L1399" s="1" t="s">
        <v>24</v>
      </c>
      <c r="M1399" s="1" t="s">
        <v>35</v>
      </c>
      <c r="N1399" s="1" t="s">
        <v>26</v>
      </c>
      <c r="O1399" s="1" t="s">
        <v>36</v>
      </c>
      <c r="P1399" s="1" t="s">
        <v>66</v>
      </c>
      <c r="Q1399">
        <v>44827</v>
      </c>
      <c r="R1399" s="1" t="s">
        <v>277</v>
      </c>
      <c r="S1399">
        <v>7</v>
      </c>
    </row>
    <row r="1400" spans="1:19" x14ac:dyDescent="0.3">
      <c r="A1400">
        <v>3593743</v>
      </c>
      <c r="B1400" s="1" t="s">
        <v>30</v>
      </c>
      <c r="C1400">
        <v>43926</v>
      </c>
      <c r="D1400">
        <v>43926</v>
      </c>
      <c r="E1400" s="1" t="s">
        <v>39</v>
      </c>
      <c r="F1400">
        <v>36.116202999999999</v>
      </c>
      <c r="G1400">
        <v>-119.68156399999999</v>
      </c>
      <c r="H1400" s="1" t="s">
        <v>62</v>
      </c>
      <c r="I1400" s="1" t="s">
        <v>63</v>
      </c>
      <c r="J1400" s="1" t="s">
        <v>64</v>
      </c>
      <c r="K1400" s="1" t="s">
        <v>56</v>
      </c>
      <c r="L1400" s="1" t="s">
        <v>24</v>
      </c>
      <c r="M1400" s="1" t="s">
        <v>106</v>
      </c>
      <c r="N1400" s="1" t="s">
        <v>26</v>
      </c>
      <c r="O1400" s="1" t="s">
        <v>44</v>
      </c>
      <c r="P1400" s="1" t="s">
        <v>45</v>
      </c>
      <c r="Q1400">
        <v>43947</v>
      </c>
      <c r="R1400" s="1" t="s">
        <v>1089</v>
      </c>
      <c r="S1400">
        <v>21</v>
      </c>
    </row>
    <row r="1401" spans="1:19" x14ac:dyDescent="0.3">
      <c r="A1401">
        <v>5684545</v>
      </c>
      <c r="B1401" s="1" t="s">
        <v>30</v>
      </c>
      <c r="C1401">
        <v>44730</v>
      </c>
      <c r="D1401">
        <v>44731</v>
      </c>
      <c r="E1401" s="1" t="s">
        <v>31</v>
      </c>
      <c r="F1401">
        <v>27.766279000000001</v>
      </c>
      <c r="G1401">
        <v>-81.686783000000005</v>
      </c>
      <c r="H1401" s="1" t="s">
        <v>32</v>
      </c>
      <c r="I1401" s="1" t="s">
        <v>218</v>
      </c>
      <c r="J1401" s="1" t="s">
        <v>87</v>
      </c>
      <c r="K1401" s="1"/>
      <c r="L1401" s="1" t="s">
        <v>24</v>
      </c>
      <c r="M1401" s="1" t="s">
        <v>25</v>
      </c>
      <c r="N1401" s="1" t="s">
        <v>26</v>
      </c>
      <c r="O1401" s="1" t="s">
        <v>36</v>
      </c>
      <c r="P1401" s="1" t="s">
        <v>37</v>
      </c>
      <c r="Q1401">
        <v>44757</v>
      </c>
      <c r="R1401" s="1" t="s">
        <v>775</v>
      </c>
      <c r="S1401">
        <v>27</v>
      </c>
    </row>
    <row r="1402" spans="1:19" x14ac:dyDescent="0.3">
      <c r="A1402">
        <v>3303388</v>
      </c>
      <c r="B1402" s="1" t="s">
        <v>19</v>
      </c>
      <c r="C1402">
        <v>43655</v>
      </c>
      <c r="D1402">
        <v>43657</v>
      </c>
      <c r="E1402" s="1" t="s">
        <v>39</v>
      </c>
      <c r="F1402">
        <v>36.116202999999999</v>
      </c>
      <c r="G1402">
        <v>-119.68156399999999</v>
      </c>
      <c r="H1402" s="1" t="s">
        <v>62</v>
      </c>
      <c r="I1402" s="1" t="s">
        <v>63</v>
      </c>
      <c r="J1402" s="1" t="s">
        <v>83</v>
      </c>
      <c r="K1402" s="1" t="s">
        <v>305</v>
      </c>
      <c r="L1402" s="1" t="s">
        <v>24</v>
      </c>
      <c r="M1402" s="1" t="s">
        <v>25</v>
      </c>
      <c r="N1402" s="1" t="s">
        <v>26</v>
      </c>
      <c r="O1402" s="1" t="s">
        <v>44</v>
      </c>
      <c r="P1402" s="1" t="s">
        <v>45</v>
      </c>
      <c r="Q1402">
        <v>43683</v>
      </c>
      <c r="R1402" s="1" t="s">
        <v>1090</v>
      </c>
      <c r="S1402">
        <v>28</v>
      </c>
    </row>
    <row r="1403" spans="1:19" x14ac:dyDescent="0.3">
      <c r="A1403">
        <v>4149702</v>
      </c>
      <c r="B1403" s="1" t="s">
        <v>30</v>
      </c>
      <c r="C1403">
        <v>44246</v>
      </c>
      <c r="D1403">
        <v>44246</v>
      </c>
      <c r="E1403" s="1" t="s">
        <v>167</v>
      </c>
      <c r="F1403">
        <v>38.313515000000002</v>
      </c>
      <c r="G1403">
        <v>-117.055374</v>
      </c>
      <c r="H1403" s="1" t="s">
        <v>47</v>
      </c>
      <c r="I1403" s="1" t="s">
        <v>214</v>
      </c>
      <c r="J1403" s="1" t="s">
        <v>249</v>
      </c>
      <c r="K1403" s="1" t="s">
        <v>769</v>
      </c>
      <c r="L1403" s="1" t="s">
        <v>24</v>
      </c>
      <c r="M1403" s="1" t="s">
        <v>35</v>
      </c>
      <c r="N1403" s="1" t="s">
        <v>26</v>
      </c>
      <c r="O1403" s="1" t="s">
        <v>44</v>
      </c>
      <c r="P1403" s="1" t="s">
        <v>168</v>
      </c>
      <c r="Q1403">
        <v>44253</v>
      </c>
      <c r="R1403" s="1" t="s">
        <v>970</v>
      </c>
      <c r="S1403">
        <v>7</v>
      </c>
    </row>
    <row r="1404" spans="1:19" x14ac:dyDescent="0.3">
      <c r="A1404">
        <v>4584602</v>
      </c>
      <c r="B1404" s="1" t="s">
        <v>30</v>
      </c>
      <c r="C1404">
        <v>44406</v>
      </c>
      <c r="D1404">
        <v>44406</v>
      </c>
      <c r="E1404" s="1" t="s">
        <v>31</v>
      </c>
      <c r="F1404">
        <v>27.766279000000001</v>
      </c>
      <c r="G1404">
        <v>-81.686783000000005</v>
      </c>
      <c r="H1404" s="1" t="s">
        <v>40</v>
      </c>
      <c r="I1404" s="1" t="s">
        <v>41</v>
      </c>
      <c r="J1404" s="1" t="s">
        <v>299</v>
      </c>
      <c r="K1404" s="1" t="s">
        <v>307</v>
      </c>
      <c r="L1404" s="1" t="s">
        <v>24</v>
      </c>
      <c r="M1404" s="1" t="s">
        <v>25</v>
      </c>
      <c r="N1404" s="1" t="s">
        <v>26</v>
      </c>
      <c r="O1404" s="1" t="s">
        <v>36</v>
      </c>
      <c r="P1404" s="1" t="s">
        <v>37</v>
      </c>
      <c r="Q1404">
        <v>44416</v>
      </c>
      <c r="R1404" s="1" t="s">
        <v>658</v>
      </c>
      <c r="S1404">
        <v>10</v>
      </c>
    </row>
    <row r="1405" spans="1:19" x14ac:dyDescent="0.3">
      <c r="A1405">
        <v>3041916</v>
      </c>
      <c r="B1405" s="1" t="s">
        <v>30</v>
      </c>
      <c r="C1405">
        <v>43383</v>
      </c>
      <c r="D1405">
        <v>43383</v>
      </c>
      <c r="E1405" s="1" t="s">
        <v>167</v>
      </c>
      <c r="F1405">
        <v>38.313515000000002</v>
      </c>
      <c r="G1405">
        <v>-117.055374</v>
      </c>
      <c r="H1405" s="1" t="s">
        <v>62</v>
      </c>
      <c r="I1405" s="1" t="s">
        <v>63</v>
      </c>
      <c r="J1405" s="1" t="s">
        <v>83</v>
      </c>
      <c r="K1405" s="1" t="s">
        <v>305</v>
      </c>
      <c r="L1405" s="1" t="s">
        <v>24</v>
      </c>
      <c r="M1405" s="1" t="s">
        <v>35</v>
      </c>
      <c r="N1405" s="1" t="s">
        <v>26</v>
      </c>
      <c r="O1405" s="1" t="s">
        <v>44</v>
      </c>
      <c r="P1405" s="1" t="s">
        <v>168</v>
      </c>
      <c r="Q1405">
        <v>43391</v>
      </c>
      <c r="R1405" s="1" t="s">
        <v>1091</v>
      </c>
      <c r="S1405">
        <v>8</v>
      </c>
    </row>
    <row r="1406" spans="1:19" x14ac:dyDescent="0.3">
      <c r="A1406">
        <v>4097178</v>
      </c>
      <c r="B1406" s="1" t="s">
        <v>30</v>
      </c>
      <c r="C1406">
        <v>44223</v>
      </c>
      <c r="D1406">
        <v>44223</v>
      </c>
      <c r="E1406" s="1" t="s">
        <v>103</v>
      </c>
      <c r="F1406">
        <v>40.298904</v>
      </c>
      <c r="G1406">
        <v>-74.521011000000001</v>
      </c>
      <c r="H1406" s="1" t="s">
        <v>40</v>
      </c>
      <c r="I1406" s="1" t="s">
        <v>41</v>
      </c>
      <c r="J1406" s="1" t="s">
        <v>113</v>
      </c>
      <c r="K1406" s="1" t="s">
        <v>201</v>
      </c>
      <c r="L1406" s="1" t="s">
        <v>24</v>
      </c>
      <c r="M1406" s="1" t="s">
        <v>25</v>
      </c>
      <c r="N1406" s="1" t="s">
        <v>26</v>
      </c>
      <c r="O1406" s="1" t="s">
        <v>27</v>
      </c>
      <c r="P1406" s="1" t="s">
        <v>28</v>
      </c>
      <c r="Q1406">
        <v>44227</v>
      </c>
      <c r="R1406" s="1" t="s">
        <v>1092</v>
      </c>
      <c r="S1406">
        <v>4</v>
      </c>
    </row>
    <row r="1407" spans="1:19" x14ac:dyDescent="0.3">
      <c r="A1407">
        <v>4215096</v>
      </c>
      <c r="B1407" s="1" t="s">
        <v>30</v>
      </c>
      <c r="C1407">
        <v>44270</v>
      </c>
      <c r="D1407">
        <v>44270</v>
      </c>
      <c r="E1407" s="1" t="s">
        <v>31</v>
      </c>
      <c r="F1407">
        <v>27.766279000000001</v>
      </c>
      <c r="G1407">
        <v>-81.686783000000005</v>
      </c>
      <c r="H1407" s="1" t="s">
        <v>47</v>
      </c>
      <c r="I1407" s="1" t="s">
        <v>48</v>
      </c>
      <c r="J1407" s="1" t="s">
        <v>249</v>
      </c>
      <c r="K1407" s="1" t="s">
        <v>739</v>
      </c>
      <c r="L1407" s="1" t="s">
        <v>24</v>
      </c>
      <c r="M1407" s="1" t="s">
        <v>35</v>
      </c>
      <c r="N1407" s="1" t="s">
        <v>26</v>
      </c>
      <c r="O1407" s="1" t="s">
        <v>36</v>
      </c>
      <c r="P1407" s="1" t="s">
        <v>37</v>
      </c>
      <c r="Q1407">
        <v>44283</v>
      </c>
      <c r="R1407" s="1" t="s">
        <v>790</v>
      </c>
      <c r="S1407">
        <v>13</v>
      </c>
    </row>
    <row r="1408" spans="1:19" x14ac:dyDescent="0.3">
      <c r="A1408">
        <v>3608928</v>
      </c>
      <c r="B1408" s="1" t="s">
        <v>30</v>
      </c>
      <c r="C1408">
        <v>43937</v>
      </c>
      <c r="D1408">
        <v>43937</v>
      </c>
      <c r="E1408" s="1" t="s">
        <v>112</v>
      </c>
      <c r="F1408">
        <v>40.349457000000001</v>
      </c>
      <c r="G1408">
        <v>-88.986136999999999</v>
      </c>
      <c r="H1408" s="1" t="s">
        <v>62</v>
      </c>
      <c r="I1408" s="1" t="s">
        <v>63</v>
      </c>
      <c r="J1408" s="1" t="s">
        <v>64</v>
      </c>
      <c r="K1408" s="1" t="s">
        <v>56</v>
      </c>
      <c r="L1408" s="1" t="s">
        <v>24</v>
      </c>
      <c r="M1408" s="1" t="s">
        <v>35</v>
      </c>
      <c r="N1408" s="1" t="s">
        <v>26</v>
      </c>
      <c r="O1408" s="1" t="s">
        <v>79</v>
      </c>
      <c r="P1408" s="1" t="s">
        <v>101</v>
      </c>
      <c r="Q1408">
        <v>43964</v>
      </c>
      <c r="R1408" s="1" t="s">
        <v>540</v>
      </c>
      <c r="S1408">
        <v>27</v>
      </c>
    </row>
    <row r="1409" spans="1:19" x14ac:dyDescent="0.3">
      <c r="A1409">
        <v>7184666</v>
      </c>
      <c r="B1409" s="1" t="s">
        <v>30</v>
      </c>
      <c r="C1409">
        <v>45108</v>
      </c>
      <c r="D1409">
        <v>45108</v>
      </c>
      <c r="E1409" s="1" t="s">
        <v>82</v>
      </c>
      <c r="F1409">
        <v>33.040619</v>
      </c>
      <c r="G1409">
        <v>-83.643073999999999</v>
      </c>
      <c r="H1409" s="1" t="s">
        <v>47</v>
      </c>
      <c r="I1409" s="1" t="s">
        <v>54</v>
      </c>
      <c r="J1409" s="1" t="s">
        <v>163</v>
      </c>
      <c r="K1409" s="1" t="s">
        <v>198</v>
      </c>
      <c r="L1409" s="1"/>
      <c r="M1409" s="1" t="s">
        <v>51</v>
      </c>
      <c r="N1409" s="1"/>
      <c r="O1409" s="1" t="s">
        <v>36</v>
      </c>
      <c r="P1409" s="1" t="s">
        <v>37</v>
      </c>
      <c r="Q1409">
        <v>45137</v>
      </c>
      <c r="R1409" s="1" t="s">
        <v>830</v>
      </c>
      <c r="S1409">
        <v>29</v>
      </c>
    </row>
    <row r="1410" spans="1:19" x14ac:dyDescent="0.3">
      <c r="A1410">
        <v>4215047</v>
      </c>
      <c r="B1410" s="1" t="s">
        <v>30</v>
      </c>
      <c r="C1410">
        <v>44270</v>
      </c>
      <c r="D1410">
        <v>44270</v>
      </c>
      <c r="E1410" s="1" t="s">
        <v>39</v>
      </c>
      <c r="F1410">
        <v>36.116202999999999</v>
      </c>
      <c r="G1410">
        <v>-119.68156399999999</v>
      </c>
      <c r="H1410" s="1" t="s">
        <v>131</v>
      </c>
      <c r="I1410" s="1" t="s">
        <v>1087</v>
      </c>
      <c r="J1410" s="1" t="s">
        <v>1093</v>
      </c>
      <c r="K1410" s="1"/>
      <c r="L1410" s="1" t="s">
        <v>24</v>
      </c>
      <c r="M1410" s="1" t="s">
        <v>35</v>
      </c>
      <c r="N1410" s="1" t="s">
        <v>26</v>
      </c>
      <c r="O1410" s="1" t="s">
        <v>44</v>
      </c>
      <c r="P1410" s="1" t="s">
        <v>45</v>
      </c>
      <c r="Q1410">
        <v>44272</v>
      </c>
      <c r="R1410" s="1" t="s">
        <v>1094</v>
      </c>
      <c r="S1410">
        <v>2</v>
      </c>
    </row>
    <row r="1411" spans="1:19" x14ac:dyDescent="0.3">
      <c r="A1411">
        <v>7269119</v>
      </c>
      <c r="B1411" s="1" t="s">
        <v>30</v>
      </c>
      <c r="C1411">
        <v>45125</v>
      </c>
      <c r="D1411">
        <v>45125</v>
      </c>
      <c r="E1411" s="1" t="s">
        <v>39</v>
      </c>
      <c r="F1411">
        <v>36.116202999999999</v>
      </c>
      <c r="G1411">
        <v>-119.68156399999999</v>
      </c>
      <c r="H1411" s="1" t="s">
        <v>62</v>
      </c>
      <c r="I1411" s="1" t="s">
        <v>63</v>
      </c>
      <c r="J1411" s="1" t="s">
        <v>83</v>
      </c>
      <c r="K1411" s="1" t="s">
        <v>84</v>
      </c>
      <c r="L1411" s="1"/>
      <c r="M1411" s="1" t="s">
        <v>51</v>
      </c>
      <c r="N1411" s="1"/>
      <c r="O1411" s="1" t="s">
        <v>44</v>
      </c>
      <c r="P1411" s="1" t="s">
        <v>45</v>
      </c>
      <c r="Q1411">
        <v>45145</v>
      </c>
      <c r="R1411" s="1" t="s">
        <v>436</v>
      </c>
      <c r="S1411">
        <v>20</v>
      </c>
    </row>
    <row r="1412" spans="1:19" x14ac:dyDescent="0.3">
      <c r="A1412">
        <v>3424205</v>
      </c>
      <c r="B1412" s="1" t="s">
        <v>19</v>
      </c>
      <c r="C1412">
        <v>43768</v>
      </c>
      <c r="D1412">
        <v>43769</v>
      </c>
      <c r="E1412" s="1" t="s">
        <v>157</v>
      </c>
      <c r="F1412">
        <v>39.063946000000001</v>
      </c>
      <c r="G1412">
        <v>-76.802100999999993</v>
      </c>
      <c r="H1412" s="1" t="s">
        <v>62</v>
      </c>
      <c r="I1412" s="1" t="s">
        <v>63</v>
      </c>
      <c r="J1412" s="1" t="s">
        <v>302</v>
      </c>
      <c r="K1412" s="1" t="s">
        <v>303</v>
      </c>
      <c r="L1412" s="1" t="s">
        <v>24</v>
      </c>
      <c r="M1412" s="1" t="s">
        <v>35</v>
      </c>
      <c r="N1412" s="1" t="s">
        <v>26</v>
      </c>
      <c r="O1412" s="1" t="s">
        <v>36</v>
      </c>
      <c r="P1412" s="1" t="s">
        <v>37</v>
      </c>
      <c r="Q1412">
        <v>43772</v>
      </c>
      <c r="R1412" s="1" t="s">
        <v>447</v>
      </c>
      <c r="S1412">
        <v>4</v>
      </c>
    </row>
    <row r="1413" spans="1:19" x14ac:dyDescent="0.3">
      <c r="A1413">
        <v>3205238</v>
      </c>
      <c r="B1413" s="1" t="s">
        <v>30</v>
      </c>
      <c r="C1413">
        <v>43563</v>
      </c>
      <c r="D1413">
        <v>43563</v>
      </c>
      <c r="E1413" s="1" t="s">
        <v>157</v>
      </c>
      <c r="F1413">
        <v>39.063946000000001</v>
      </c>
      <c r="G1413">
        <v>-76.802100999999993</v>
      </c>
      <c r="H1413" s="1" t="s">
        <v>21</v>
      </c>
      <c r="I1413" s="1" t="s">
        <v>22</v>
      </c>
      <c r="J1413" s="1" t="s">
        <v>366</v>
      </c>
      <c r="K1413" s="1"/>
      <c r="L1413" s="1" t="s">
        <v>24</v>
      </c>
      <c r="M1413" s="1" t="s">
        <v>106</v>
      </c>
      <c r="N1413" s="1" t="s">
        <v>26</v>
      </c>
      <c r="O1413" s="1" t="s">
        <v>36</v>
      </c>
      <c r="P1413" s="1" t="s">
        <v>37</v>
      </c>
      <c r="Q1413">
        <v>43567</v>
      </c>
      <c r="R1413" s="1" t="s">
        <v>979</v>
      </c>
      <c r="S1413">
        <v>4</v>
      </c>
    </row>
    <row r="1414" spans="1:19" x14ac:dyDescent="0.3">
      <c r="A1414">
        <v>3205237</v>
      </c>
      <c r="B1414" s="1" t="s">
        <v>30</v>
      </c>
      <c r="C1414">
        <v>43563</v>
      </c>
      <c r="D1414">
        <v>43563</v>
      </c>
      <c r="E1414" s="1" t="s">
        <v>39</v>
      </c>
      <c r="F1414">
        <v>36.116202999999999</v>
      </c>
      <c r="G1414">
        <v>-119.68156399999999</v>
      </c>
      <c r="H1414" s="1" t="s">
        <v>62</v>
      </c>
      <c r="I1414" s="1" t="s">
        <v>63</v>
      </c>
      <c r="J1414" s="1" t="s">
        <v>119</v>
      </c>
      <c r="K1414" s="1" t="s">
        <v>129</v>
      </c>
      <c r="L1414" s="1" t="s">
        <v>24</v>
      </c>
      <c r="M1414" s="1" t="s">
        <v>25</v>
      </c>
      <c r="N1414" s="1" t="s">
        <v>26</v>
      </c>
      <c r="O1414" s="1" t="s">
        <v>44</v>
      </c>
      <c r="P1414" s="1" t="s">
        <v>45</v>
      </c>
      <c r="Q1414">
        <v>43581</v>
      </c>
      <c r="R1414" s="1" t="s">
        <v>1095</v>
      </c>
      <c r="S1414">
        <v>18</v>
      </c>
    </row>
    <row r="1415" spans="1:19" x14ac:dyDescent="0.3">
      <c r="A1415">
        <v>3224638</v>
      </c>
      <c r="B1415" s="1" t="s">
        <v>19</v>
      </c>
      <c r="C1415">
        <v>43524</v>
      </c>
      <c r="D1415">
        <v>43581</v>
      </c>
      <c r="E1415" s="1" t="s">
        <v>157</v>
      </c>
      <c r="F1415">
        <v>39.063946000000001</v>
      </c>
      <c r="G1415">
        <v>-76.802100999999993</v>
      </c>
      <c r="H1415" s="1" t="s">
        <v>21</v>
      </c>
      <c r="I1415" s="1" t="s">
        <v>22</v>
      </c>
      <c r="J1415" s="1" t="s">
        <v>42</v>
      </c>
      <c r="K1415" s="1" t="s">
        <v>68</v>
      </c>
      <c r="L1415" s="1" t="s">
        <v>24</v>
      </c>
      <c r="M1415" s="1" t="s">
        <v>25</v>
      </c>
      <c r="N1415" s="1" t="s">
        <v>26</v>
      </c>
      <c r="O1415" s="1" t="s">
        <v>36</v>
      </c>
      <c r="P1415" s="1" t="s">
        <v>37</v>
      </c>
      <c r="Q1415">
        <v>43550</v>
      </c>
      <c r="R1415" s="1" t="s">
        <v>243</v>
      </c>
      <c r="S1415">
        <v>26</v>
      </c>
    </row>
    <row r="1416" spans="1:19" x14ac:dyDescent="0.3">
      <c r="A1416">
        <v>6346724</v>
      </c>
      <c r="B1416" s="1" t="s">
        <v>30</v>
      </c>
      <c r="C1416">
        <v>44916</v>
      </c>
      <c r="D1416">
        <v>44916</v>
      </c>
      <c r="E1416" s="1" t="s">
        <v>39</v>
      </c>
      <c r="F1416">
        <v>36.116202999999999</v>
      </c>
      <c r="G1416">
        <v>-119.68156399999999</v>
      </c>
      <c r="H1416" s="1" t="s">
        <v>32</v>
      </c>
      <c r="I1416" s="1" t="s">
        <v>218</v>
      </c>
      <c r="J1416" s="1" t="s">
        <v>87</v>
      </c>
      <c r="K1416" s="1"/>
      <c r="L1416" s="1" t="s">
        <v>24</v>
      </c>
      <c r="M1416" s="1" t="s">
        <v>35</v>
      </c>
      <c r="N1416" s="1" t="s">
        <v>26</v>
      </c>
      <c r="O1416" s="1" t="s">
        <v>44</v>
      </c>
      <c r="P1416" s="1" t="s">
        <v>45</v>
      </c>
      <c r="Q1416">
        <v>44929</v>
      </c>
      <c r="R1416" s="1" t="s">
        <v>628</v>
      </c>
      <c r="S1416">
        <v>13</v>
      </c>
    </row>
    <row r="1417" spans="1:19" x14ac:dyDescent="0.3">
      <c r="A1417">
        <v>6819808</v>
      </c>
      <c r="B1417" s="1" t="s">
        <v>30</v>
      </c>
      <c r="C1417">
        <v>45026</v>
      </c>
      <c r="D1417">
        <v>45026</v>
      </c>
      <c r="E1417" s="1" t="s">
        <v>112</v>
      </c>
      <c r="F1417">
        <v>40.349457000000001</v>
      </c>
      <c r="G1417">
        <v>-88.986136999999999</v>
      </c>
      <c r="H1417" s="1" t="s">
        <v>47</v>
      </c>
      <c r="I1417" s="1" t="s">
        <v>54</v>
      </c>
      <c r="J1417" s="1" t="s">
        <v>58</v>
      </c>
      <c r="K1417" s="1" t="s">
        <v>139</v>
      </c>
      <c r="L1417" s="1" t="s">
        <v>24</v>
      </c>
      <c r="M1417" s="1" t="s">
        <v>25</v>
      </c>
      <c r="N1417" s="1" t="s">
        <v>26</v>
      </c>
      <c r="O1417" s="1" t="s">
        <v>79</v>
      </c>
      <c r="P1417" s="1" t="s">
        <v>101</v>
      </c>
      <c r="Q1417">
        <v>45051</v>
      </c>
      <c r="R1417" s="1" t="s">
        <v>832</v>
      </c>
      <c r="S1417">
        <v>25</v>
      </c>
    </row>
    <row r="1418" spans="1:19" x14ac:dyDescent="0.3">
      <c r="A1418">
        <v>6603403</v>
      </c>
      <c r="B1418" s="1" t="s">
        <v>122</v>
      </c>
      <c r="C1418">
        <v>44979</v>
      </c>
      <c r="D1418">
        <v>44979</v>
      </c>
      <c r="E1418" s="1" t="s">
        <v>61</v>
      </c>
      <c r="F1418">
        <v>31.054487000000002</v>
      </c>
      <c r="G1418">
        <v>-97.563461000000004</v>
      </c>
      <c r="H1418" s="1" t="s">
        <v>62</v>
      </c>
      <c r="I1418" s="1" t="s">
        <v>73</v>
      </c>
      <c r="J1418" s="1" t="s">
        <v>83</v>
      </c>
      <c r="K1418" s="1" t="s">
        <v>104</v>
      </c>
      <c r="L1418" s="1" t="s">
        <v>24</v>
      </c>
      <c r="M1418" s="1" t="s">
        <v>25</v>
      </c>
      <c r="N1418" s="1" t="s">
        <v>26</v>
      </c>
      <c r="O1418" s="1" t="s">
        <v>36</v>
      </c>
      <c r="P1418" s="1" t="s">
        <v>66</v>
      </c>
      <c r="Q1418">
        <v>45008</v>
      </c>
      <c r="R1418" s="1" t="s">
        <v>463</v>
      </c>
      <c r="S1418">
        <v>29</v>
      </c>
    </row>
    <row r="1419" spans="1:19" x14ac:dyDescent="0.3">
      <c r="A1419">
        <v>5437743</v>
      </c>
      <c r="B1419" s="1" t="s">
        <v>30</v>
      </c>
      <c r="C1419">
        <v>44663</v>
      </c>
      <c r="D1419">
        <v>44663</v>
      </c>
      <c r="E1419" s="1" t="s">
        <v>343</v>
      </c>
      <c r="F1419">
        <v>37.668140000000001</v>
      </c>
      <c r="G1419">
        <v>-84.670067000000003</v>
      </c>
      <c r="H1419" s="1" t="s">
        <v>107</v>
      </c>
      <c r="I1419" s="1" t="s">
        <v>108</v>
      </c>
      <c r="J1419" s="1" t="s">
        <v>116</v>
      </c>
      <c r="K1419" s="1" t="s">
        <v>585</v>
      </c>
      <c r="L1419" s="1" t="s">
        <v>24</v>
      </c>
      <c r="M1419" s="1" t="s">
        <v>25</v>
      </c>
      <c r="N1419" s="1" t="s">
        <v>26</v>
      </c>
      <c r="O1419" s="1" t="s">
        <v>36</v>
      </c>
      <c r="P1419" s="1" t="s">
        <v>171</v>
      </c>
      <c r="Q1419">
        <v>44666</v>
      </c>
      <c r="R1419" s="1" t="s">
        <v>259</v>
      </c>
      <c r="S1419">
        <v>3</v>
      </c>
    </row>
    <row r="1420" spans="1:19" x14ac:dyDescent="0.3">
      <c r="A1420">
        <v>3233090</v>
      </c>
      <c r="B1420" s="1" t="s">
        <v>30</v>
      </c>
      <c r="C1420">
        <v>43590</v>
      </c>
      <c r="D1420">
        <v>43590</v>
      </c>
      <c r="E1420" s="1" t="s">
        <v>39</v>
      </c>
      <c r="F1420">
        <v>36.116202999999999</v>
      </c>
      <c r="G1420">
        <v>-119.68156399999999</v>
      </c>
      <c r="H1420" s="1" t="s">
        <v>32</v>
      </c>
      <c r="I1420" s="1" t="s">
        <v>218</v>
      </c>
      <c r="J1420" s="1" t="s">
        <v>219</v>
      </c>
      <c r="K1420" s="1"/>
      <c r="L1420" s="1" t="s">
        <v>24</v>
      </c>
      <c r="M1420" s="1" t="s">
        <v>106</v>
      </c>
      <c r="N1420" s="1" t="s">
        <v>26</v>
      </c>
      <c r="O1420" s="1" t="s">
        <v>44</v>
      </c>
      <c r="P1420" s="1" t="s">
        <v>45</v>
      </c>
      <c r="Q1420">
        <v>43614</v>
      </c>
      <c r="R1420" s="1" t="s">
        <v>424</v>
      </c>
      <c r="S1420">
        <v>24</v>
      </c>
    </row>
    <row r="1421" spans="1:19" x14ac:dyDescent="0.3">
      <c r="A1421">
        <v>5059652</v>
      </c>
      <c r="B1421" s="1" t="s">
        <v>30</v>
      </c>
      <c r="C1421">
        <v>44561</v>
      </c>
      <c r="D1421">
        <v>44561</v>
      </c>
      <c r="E1421" s="1" t="s">
        <v>31</v>
      </c>
      <c r="F1421">
        <v>27.766279000000001</v>
      </c>
      <c r="G1421">
        <v>-81.686783000000005</v>
      </c>
      <c r="H1421" s="1" t="s">
        <v>32</v>
      </c>
      <c r="I1421" s="1" t="s">
        <v>511</v>
      </c>
      <c r="J1421" s="1" t="s">
        <v>34</v>
      </c>
      <c r="K1421" s="1"/>
      <c r="L1421" s="1" t="s">
        <v>24</v>
      </c>
      <c r="M1421" s="1" t="s">
        <v>25</v>
      </c>
      <c r="N1421" s="1" t="s">
        <v>26</v>
      </c>
      <c r="O1421" s="1" t="s">
        <v>36</v>
      </c>
      <c r="P1421" s="1" t="s">
        <v>37</v>
      </c>
      <c r="Q1421">
        <v>44573</v>
      </c>
      <c r="R1421" s="1" t="s">
        <v>182</v>
      </c>
      <c r="S1421">
        <v>12</v>
      </c>
    </row>
    <row r="1422" spans="1:19" x14ac:dyDescent="0.3">
      <c r="A1422">
        <v>7216899</v>
      </c>
      <c r="B1422" s="1" t="s">
        <v>30</v>
      </c>
      <c r="C1422">
        <v>45114</v>
      </c>
      <c r="D1422">
        <v>45114</v>
      </c>
      <c r="E1422" s="1" t="s">
        <v>61</v>
      </c>
      <c r="F1422">
        <v>31.054487000000002</v>
      </c>
      <c r="G1422">
        <v>-97.563461000000004</v>
      </c>
      <c r="H1422" s="1" t="s">
        <v>32</v>
      </c>
      <c r="I1422" s="1" t="s">
        <v>175</v>
      </c>
      <c r="J1422" s="1" t="s">
        <v>692</v>
      </c>
      <c r="K1422" s="1"/>
      <c r="L1422" s="1" t="s">
        <v>24</v>
      </c>
      <c r="M1422" s="1" t="s">
        <v>25</v>
      </c>
      <c r="N1422" s="1" t="s">
        <v>26</v>
      </c>
      <c r="O1422" s="1" t="s">
        <v>36</v>
      </c>
      <c r="P1422" s="1" t="s">
        <v>66</v>
      </c>
      <c r="Q1422">
        <v>45123</v>
      </c>
      <c r="R1422" s="1" t="s">
        <v>312</v>
      </c>
      <c r="S1422">
        <v>9</v>
      </c>
    </row>
    <row r="1423" spans="1:19" x14ac:dyDescent="0.3">
      <c r="A1423">
        <v>7312723</v>
      </c>
      <c r="B1423" s="1" t="s">
        <v>30</v>
      </c>
      <c r="C1423">
        <v>45135</v>
      </c>
      <c r="D1423">
        <v>45135</v>
      </c>
      <c r="E1423" s="1" t="s">
        <v>61</v>
      </c>
      <c r="F1423">
        <v>31.054487000000002</v>
      </c>
      <c r="G1423">
        <v>-97.563461000000004</v>
      </c>
      <c r="H1423" s="1" t="s">
        <v>62</v>
      </c>
      <c r="I1423" s="1" t="s">
        <v>63</v>
      </c>
      <c r="J1423" s="1" t="s">
        <v>83</v>
      </c>
      <c r="K1423" s="1" t="s">
        <v>104</v>
      </c>
      <c r="L1423" s="1"/>
      <c r="M1423" s="1" t="s">
        <v>51</v>
      </c>
      <c r="N1423" s="1"/>
      <c r="O1423" s="1" t="s">
        <v>36</v>
      </c>
      <c r="P1423" s="1" t="s">
        <v>66</v>
      </c>
      <c r="Q1423">
        <v>45159</v>
      </c>
      <c r="R1423" s="1" t="s">
        <v>1096</v>
      </c>
      <c r="S1423">
        <v>24</v>
      </c>
    </row>
    <row r="1424" spans="1:19" x14ac:dyDescent="0.3">
      <c r="A1424">
        <v>3204546</v>
      </c>
      <c r="B1424" s="1" t="s">
        <v>30</v>
      </c>
      <c r="C1424">
        <v>43563</v>
      </c>
      <c r="D1424">
        <v>43563</v>
      </c>
      <c r="E1424" s="1" t="s">
        <v>31</v>
      </c>
      <c r="F1424">
        <v>27.766279000000001</v>
      </c>
      <c r="G1424">
        <v>-81.686783000000005</v>
      </c>
      <c r="H1424" s="1" t="s">
        <v>62</v>
      </c>
      <c r="I1424" s="1" t="s">
        <v>63</v>
      </c>
      <c r="J1424" s="1" t="s">
        <v>77</v>
      </c>
      <c r="K1424" s="1" t="s">
        <v>78</v>
      </c>
      <c r="L1424" s="1" t="s">
        <v>24</v>
      </c>
      <c r="M1424" s="1" t="s">
        <v>25</v>
      </c>
      <c r="N1424" s="1" t="s">
        <v>26</v>
      </c>
      <c r="O1424" s="1" t="s">
        <v>36</v>
      </c>
      <c r="P1424" s="1" t="s">
        <v>37</v>
      </c>
      <c r="Q1424">
        <v>43580</v>
      </c>
      <c r="R1424" s="1" t="s">
        <v>1097</v>
      </c>
      <c r="S1424">
        <v>17</v>
      </c>
    </row>
    <row r="1425" spans="1:19" x14ac:dyDescent="0.3">
      <c r="A1425">
        <v>3204701</v>
      </c>
      <c r="B1425" s="1" t="s">
        <v>30</v>
      </c>
      <c r="C1425">
        <v>43562</v>
      </c>
      <c r="D1425">
        <v>43563</v>
      </c>
      <c r="E1425" s="1" t="s">
        <v>157</v>
      </c>
      <c r="F1425">
        <v>39.063946000000001</v>
      </c>
      <c r="G1425">
        <v>-76.802100999999993</v>
      </c>
      <c r="H1425" s="1" t="s">
        <v>97</v>
      </c>
      <c r="I1425" s="1" t="s">
        <v>98</v>
      </c>
      <c r="J1425" s="1" t="s">
        <v>99</v>
      </c>
      <c r="K1425" s="1" t="s">
        <v>1098</v>
      </c>
      <c r="L1425" s="1" t="s">
        <v>24</v>
      </c>
      <c r="M1425" s="1" t="s">
        <v>25</v>
      </c>
      <c r="N1425" s="1" t="s">
        <v>26</v>
      </c>
      <c r="O1425" s="1" t="s">
        <v>36</v>
      </c>
      <c r="P1425" s="1" t="s">
        <v>37</v>
      </c>
      <c r="Q1425">
        <v>43569</v>
      </c>
      <c r="R1425" s="1" t="s">
        <v>1081</v>
      </c>
      <c r="S1425">
        <v>7</v>
      </c>
    </row>
    <row r="1426" spans="1:19" x14ac:dyDescent="0.3">
      <c r="A1426">
        <v>5798279</v>
      </c>
      <c r="B1426" s="1" t="s">
        <v>30</v>
      </c>
      <c r="C1426">
        <v>44764</v>
      </c>
      <c r="D1426">
        <v>44764</v>
      </c>
      <c r="E1426" s="1" t="s">
        <v>61</v>
      </c>
      <c r="F1426">
        <v>31.054487000000002</v>
      </c>
      <c r="G1426">
        <v>-97.563461000000004</v>
      </c>
      <c r="H1426" s="1" t="s">
        <v>32</v>
      </c>
      <c r="I1426" s="1" t="s">
        <v>86</v>
      </c>
      <c r="J1426" s="1" t="s">
        <v>219</v>
      </c>
      <c r="K1426" s="1"/>
      <c r="L1426" s="1" t="s">
        <v>24</v>
      </c>
      <c r="M1426" s="1" t="s">
        <v>25</v>
      </c>
      <c r="N1426" s="1" t="s">
        <v>26</v>
      </c>
      <c r="O1426" s="1" t="s">
        <v>36</v>
      </c>
      <c r="P1426" s="1" t="s">
        <v>66</v>
      </c>
      <c r="Q1426">
        <v>44771</v>
      </c>
      <c r="R1426" s="1" t="s">
        <v>562</v>
      </c>
      <c r="S1426">
        <v>7</v>
      </c>
    </row>
    <row r="1427" spans="1:19" x14ac:dyDescent="0.3">
      <c r="A1427">
        <v>2946551</v>
      </c>
      <c r="B1427" s="1" t="s">
        <v>30</v>
      </c>
      <c r="C1427">
        <v>43277</v>
      </c>
      <c r="D1427">
        <v>43277</v>
      </c>
      <c r="E1427" s="1" t="s">
        <v>82</v>
      </c>
      <c r="F1427">
        <v>33.040619</v>
      </c>
      <c r="G1427">
        <v>-83.643073999999999</v>
      </c>
      <c r="H1427" s="1" t="s">
        <v>47</v>
      </c>
      <c r="I1427" s="1" t="s">
        <v>54</v>
      </c>
      <c r="J1427" s="1" t="s">
        <v>163</v>
      </c>
      <c r="K1427" s="1" t="s">
        <v>198</v>
      </c>
      <c r="L1427" s="1" t="s">
        <v>24</v>
      </c>
      <c r="M1427" s="1" t="s">
        <v>25</v>
      </c>
      <c r="N1427" s="1" t="s">
        <v>26</v>
      </c>
      <c r="O1427" s="1" t="s">
        <v>36</v>
      </c>
      <c r="P1427" s="1" t="s">
        <v>37</v>
      </c>
      <c r="Q1427">
        <v>43283</v>
      </c>
      <c r="R1427" s="1" t="s">
        <v>845</v>
      </c>
      <c r="S1427">
        <v>6</v>
      </c>
    </row>
    <row r="1428" spans="1:19" x14ac:dyDescent="0.3">
      <c r="A1428">
        <v>4576204</v>
      </c>
      <c r="B1428" s="1" t="s">
        <v>30</v>
      </c>
      <c r="C1428">
        <v>44403</v>
      </c>
      <c r="D1428">
        <v>44403</v>
      </c>
      <c r="E1428" s="1" t="s">
        <v>39</v>
      </c>
      <c r="F1428">
        <v>36.116202999999999</v>
      </c>
      <c r="G1428">
        <v>-119.68156399999999</v>
      </c>
      <c r="H1428" s="1" t="s">
        <v>62</v>
      </c>
      <c r="I1428" s="1" t="s">
        <v>63</v>
      </c>
      <c r="J1428" s="1" t="s">
        <v>119</v>
      </c>
      <c r="K1428" s="1" t="s">
        <v>129</v>
      </c>
      <c r="L1428" s="1" t="s">
        <v>24</v>
      </c>
      <c r="M1428" s="1" t="s">
        <v>35</v>
      </c>
      <c r="N1428" s="1" t="s">
        <v>26</v>
      </c>
      <c r="O1428" s="1" t="s">
        <v>44</v>
      </c>
      <c r="P1428" s="1" t="s">
        <v>45</v>
      </c>
      <c r="Q1428">
        <v>44410</v>
      </c>
      <c r="R1428" s="1" t="s">
        <v>1099</v>
      </c>
      <c r="S1428">
        <v>7</v>
      </c>
    </row>
    <row r="1429" spans="1:19" x14ac:dyDescent="0.3">
      <c r="A1429">
        <v>6687728</v>
      </c>
      <c r="B1429" s="1" t="s">
        <v>30</v>
      </c>
      <c r="C1429">
        <v>44998</v>
      </c>
      <c r="D1429">
        <v>44998</v>
      </c>
      <c r="E1429" s="1" t="s">
        <v>617</v>
      </c>
      <c r="F1429">
        <v>42.011538999999999</v>
      </c>
      <c r="G1429">
        <v>-93.210526000000002</v>
      </c>
      <c r="H1429" s="1" t="s">
        <v>62</v>
      </c>
      <c r="I1429" s="1" t="s">
        <v>63</v>
      </c>
      <c r="J1429" s="1" t="s">
        <v>83</v>
      </c>
      <c r="K1429" s="1" t="s">
        <v>84</v>
      </c>
      <c r="L1429" s="1" t="s">
        <v>24</v>
      </c>
      <c r="M1429" s="1" t="s">
        <v>35</v>
      </c>
      <c r="N1429" s="1" t="s">
        <v>26</v>
      </c>
      <c r="O1429" s="1" t="s">
        <v>79</v>
      </c>
      <c r="P1429" s="1" t="s">
        <v>80</v>
      </c>
      <c r="Q1429">
        <v>45011</v>
      </c>
      <c r="R1429" s="1" t="s">
        <v>1100</v>
      </c>
      <c r="S1429">
        <v>13</v>
      </c>
    </row>
    <row r="1430" spans="1:19" x14ac:dyDescent="0.3">
      <c r="A1430">
        <v>3749770</v>
      </c>
      <c r="B1430" s="1" t="s">
        <v>30</v>
      </c>
      <c r="C1430">
        <v>44029</v>
      </c>
      <c r="D1430">
        <v>44029</v>
      </c>
      <c r="E1430" s="1" t="s">
        <v>31</v>
      </c>
      <c r="F1430">
        <v>27.766279000000001</v>
      </c>
      <c r="G1430">
        <v>-81.686783000000005</v>
      </c>
      <c r="H1430" s="1" t="s">
        <v>62</v>
      </c>
      <c r="I1430" s="1" t="s">
        <v>63</v>
      </c>
      <c r="J1430" s="1" t="s">
        <v>77</v>
      </c>
      <c r="K1430" s="1" t="s">
        <v>78</v>
      </c>
      <c r="L1430" s="1" t="s">
        <v>24</v>
      </c>
      <c r="M1430" s="1" t="s">
        <v>25</v>
      </c>
      <c r="N1430" s="1" t="s">
        <v>26</v>
      </c>
      <c r="O1430" s="1" t="s">
        <v>36</v>
      </c>
      <c r="P1430" s="1" t="s">
        <v>37</v>
      </c>
      <c r="Q1430">
        <v>44047</v>
      </c>
      <c r="R1430" s="1" t="s">
        <v>635</v>
      </c>
      <c r="S1430">
        <v>18</v>
      </c>
    </row>
    <row r="1431" spans="1:19" x14ac:dyDescent="0.3">
      <c r="A1431">
        <v>6826948</v>
      </c>
      <c r="B1431" s="1" t="s">
        <v>19</v>
      </c>
      <c r="C1431">
        <v>45026</v>
      </c>
      <c r="D1431">
        <v>45048</v>
      </c>
      <c r="E1431" s="1" t="s">
        <v>39</v>
      </c>
      <c r="F1431">
        <v>36.116202999999999</v>
      </c>
      <c r="G1431">
        <v>-119.68156399999999</v>
      </c>
      <c r="H1431" s="1" t="s">
        <v>62</v>
      </c>
      <c r="I1431" s="1" t="s">
        <v>63</v>
      </c>
      <c r="J1431" s="1" t="s">
        <v>119</v>
      </c>
      <c r="K1431" s="1" t="s">
        <v>129</v>
      </c>
      <c r="L1431" s="1" t="s">
        <v>24</v>
      </c>
      <c r="M1431" s="1" t="s">
        <v>25</v>
      </c>
      <c r="N1431" s="1" t="s">
        <v>26</v>
      </c>
      <c r="O1431" s="1" t="s">
        <v>44</v>
      </c>
      <c r="P1431" s="1" t="s">
        <v>45</v>
      </c>
      <c r="Q1431">
        <v>45054</v>
      </c>
      <c r="R1431" s="1" t="s">
        <v>534</v>
      </c>
      <c r="S1431">
        <v>28</v>
      </c>
    </row>
    <row r="1432" spans="1:19" x14ac:dyDescent="0.3">
      <c r="A1432">
        <v>2500402</v>
      </c>
      <c r="B1432" s="1" t="s">
        <v>166</v>
      </c>
      <c r="C1432">
        <v>42888</v>
      </c>
      <c r="D1432">
        <v>42888</v>
      </c>
      <c r="E1432" s="1" t="s">
        <v>123</v>
      </c>
      <c r="F1432">
        <v>43.326618000000003</v>
      </c>
      <c r="G1432">
        <v>-84.536095000000003</v>
      </c>
      <c r="H1432" s="1" t="s">
        <v>21</v>
      </c>
      <c r="I1432" s="1" t="s">
        <v>22</v>
      </c>
      <c r="J1432" s="1" t="s">
        <v>143</v>
      </c>
      <c r="K1432" s="1"/>
      <c r="L1432" s="1" t="s">
        <v>24</v>
      </c>
      <c r="M1432" s="1" t="s">
        <v>25</v>
      </c>
      <c r="N1432" s="1" t="s">
        <v>26</v>
      </c>
      <c r="O1432" s="1" t="s">
        <v>79</v>
      </c>
      <c r="P1432" s="1" t="s">
        <v>101</v>
      </c>
      <c r="Q1432">
        <v>42893</v>
      </c>
      <c r="R1432" s="1" t="s">
        <v>233</v>
      </c>
      <c r="S1432">
        <v>5</v>
      </c>
    </row>
    <row r="1433" spans="1:19" x14ac:dyDescent="0.3">
      <c r="A1433">
        <v>6817415</v>
      </c>
      <c r="B1433" s="1" t="s">
        <v>30</v>
      </c>
      <c r="C1433">
        <v>45026</v>
      </c>
      <c r="D1433">
        <v>45026</v>
      </c>
      <c r="E1433" s="1" t="s">
        <v>31</v>
      </c>
      <c r="F1433">
        <v>27.766279000000001</v>
      </c>
      <c r="G1433">
        <v>-81.686783000000005</v>
      </c>
      <c r="H1433" s="1" t="s">
        <v>47</v>
      </c>
      <c r="I1433" s="1" t="s">
        <v>54</v>
      </c>
      <c r="J1433" s="1" t="s">
        <v>163</v>
      </c>
      <c r="K1433" s="1" t="s">
        <v>164</v>
      </c>
      <c r="L1433" s="1" t="s">
        <v>24</v>
      </c>
      <c r="M1433" s="1" t="s">
        <v>25</v>
      </c>
      <c r="N1433" s="1" t="s">
        <v>26</v>
      </c>
      <c r="O1433" s="1" t="s">
        <v>36</v>
      </c>
      <c r="P1433" s="1" t="s">
        <v>37</v>
      </c>
      <c r="Q1433">
        <v>45026</v>
      </c>
      <c r="R1433" s="1" t="s">
        <v>1101</v>
      </c>
      <c r="S1433">
        <v>0</v>
      </c>
    </row>
    <row r="1434" spans="1:19" x14ac:dyDescent="0.3">
      <c r="A1434">
        <v>3696632</v>
      </c>
      <c r="B1434" s="1" t="s">
        <v>30</v>
      </c>
      <c r="C1434">
        <v>43994</v>
      </c>
      <c r="D1434">
        <v>43994</v>
      </c>
      <c r="E1434" s="1" t="s">
        <v>39</v>
      </c>
      <c r="F1434">
        <v>36.116202999999999</v>
      </c>
      <c r="G1434">
        <v>-119.68156399999999</v>
      </c>
      <c r="H1434" s="1" t="s">
        <v>32</v>
      </c>
      <c r="I1434" s="1" t="s">
        <v>218</v>
      </c>
      <c r="J1434" s="1" t="s">
        <v>87</v>
      </c>
      <c r="K1434" s="1"/>
      <c r="L1434" s="1" t="s">
        <v>24</v>
      </c>
      <c r="M1434" s="1" t="s">
        <v>35</v>
      </c>
      <c r="N1434" s="1" t="s">
        <v>26</v>
      </c>
      <c r="O1434" s="1" t="s">
        <v>44</v>
      </c>
      <c r="P1434" s="1" t="s">
        <v>45</v>
      </c>
      <c r="Q1434">
        <v>44016</v>
      </c>
      <c r="R1434" s="1" t="s">
        <v>717</v>
      </c>
      <c r="S1434">
        <v>22</v>
      </c>
    </row>
    <row r="1435" spans="1:19" x14ac:dyDescent="0.3">
      <c r="A1435">
        <v>5573100</v>
      </c>
      <c r="B1435" s="1" t="s">
        <v>30</v>
      </c>
      <c r="C1435">
        <v>44698</v>
      </c>
      <c r="D1435">
        <v>44698</v>
      </c>
      <c r="E1435" s="1" t="s">
        <v>39</v>
      </c>
      <c r="F1435">
        <v>36.116202999999999</v>
      </c>
      <c r="G1435">
        <v>-119.68156399999999</v>
      </c>
      <c r="H1435" s="1" t="s">
        <v>47</v>
      </c>
      <c r="I1435" s="1" t="s">
        <v>54</v>
      </c>
      <c r="J1435" s="1" t="s">
        <v>58</v>
      </c>
      <c r="K1435" s="1" t="s">
        <v>59</v>
      </c>
      <c r="L1435" s="1" t="s">
        <v>24</v>
      </c>
      <c r="M1435" s="1" t="s">
        <v>25</v>
      </c>
      <c r="N1435" s="1" t="s">
        <v>26</v>
      </c>
      <c r="O1435" s="1" t="s">
        <v>44</v>
      </c>
      <c r="P1435" s="1" t="s">
        <v>45</v>
      </c>
      <c r="Q1435">
        <v>44728</v>
      </c>
      <c r="R1435" s="1" t="s">
        <v>1102</v>
      </c>
      <c r="S1435">
        <v>30</v>
      </c>
    </row>
    <row r="1436" spans="1:19" x14ac:dyDescent="0.3">
      <c r="A1436">
        <v>2500179</v>
      </c>
      <c r="B1436" s="1" t="s">
        <v>166</v>
      </c>
      <c r="C1436">
        <v>42888</v>
      </c>
      <c r="D1436">
        <v>42888</v>
      </c>
      <c r="E1436" s="1" t="s">
        <v>20</v>
      </c>
      <c r="F1436">
        <v>42.165725999999999</v>
      </c>
      <c r="G1436">
        <v>-74.948051000000007</v>
      </c>
      <c r="H1436" s="1" t="s">
        <v>21</v>
      </c>
      <c r="I1436" s="1" t="s">
        <v>186</v>
      </c>
      <c r="J1436" s="1" t="s">
        <v>143</v>
      </c>
      <c r="K1436" s="1"/>
      <c r="L1436" s="1" t="s">
        <v>24</v>
      </c>
      <c r="M1436" s="1" t="s">
        <v>25</v>
      </c>
      <c r="N1436" s="1" t="s">
        <v>26</v>
      </c>
      <c r="O1436" s="1" t="s">
        <v>27</v>
      </c>
      <c r="P1436" s="1" t="s">
        <v>28</v>
      </c>
      <c r="Q1436">
        <v>42902</v>
      </c>
      <c r="R1436" s="1" t="s">
        <v>797</v>
      </c>
      <c r="S1436">
        <v>14</v>
      </c>
    </row>
    <row r="1437" spans="1:19" x14ac:dyDescent="0.3">
      <c r="A1437">
        <v>3967138</v>
      </c>
      <c r="B1437" s="1" t="s">
        <v>30</v>
      </c>
      <c r="C1437">
        <v>44155</v>
      </c>
      <c r="D1437">
        <v>44155</v>
      </c>
      <c r="E1437" s="1" t="s">
        <v>103</v>
      </c>
      <c r="F1437">
        <v>40.298904</v>
      </c>
      <c r="G1437">
        <v>-74.521011000000001</v>
      </c>
      <c r="H1437" s="1" t="s">
        <v>21</v>
      </c>
      <c r="I1437" s="1" t="s">
        <v>186</v>
      </c>
      <c r="J1437" s="1" t="s">
        <v>143</v>
      </c>
      <c r="K1437" s="1"/>
      <c r="L1437" s="1" t="s">
        <v>24</v>
      </c>
      <c r="M1437" s="1" t="s">
        <v>25</v>
      </c>
      <c r="N1437" s="1" t="s">
        <v>26</v>
      </c>
      <c r="O1437" s="1" t="s">
        <v>27</v>
      </c>
      <c r="P1437" s="1" t="s">
        <v>28</v>
      </c>
      <c r="Q1437">
        <v>44155</v>
      </c>
      <c r="R1437" s="1" t="s">
        <v>764</v>
      </c>
      <c r="S1437">
        <v>0</v>
      </c>
    </row>
    <row r="1438" spans="1:19" x14ac:dyDescent="0.3">
      <c r="A1438">
        <v>3751580</v>
      </c>
      <c r="B1438" s="1" t="s">
        <v>30</v>
      </c>
      <c r="C1438">
        <v>44029</v>
      </c>
      <c r="D1438">
        <v>44029</v>
      </c>
      <c r="E1438" s="1" t="s">
        <v>112</v>
      </c>
      <c r="F1438">
        <v>40.349457000000001</v>
      </c>
      <c r="G1438">
        <v>-88.986136999999999</v>
      </c>
      <c r="H1438" s="1" t="s">
        <v>62</v>
      </c>
      <c r="I1438" s="1" t="s">
        <v>63</v>
      </c>
      <c r="J1438" s="1" t="s">
        <v>83</v>
      </c>
      <c r="K1438" s="1" t="s">
        <v>305</v>
      </c>
      <c r="L1438" s="1" t="s">
        <v>24</v>
      </c>
      <c r="M1438" s="1" t="s">
        <v>25</v>
      </c>
      <c r="N1438" s="1" t="s">
        <v>26</v>
      </c>
      <c r="O1438" s="1" t="s">
        <v>79</v>
      </c>
      <c r="P1438" s="1" t="s">
        <v>101</v>
      </c>
      <c r="Q1438">
        <v>44053</v>
      </c>
      <c r="R1438" s="1" t="s">
        <v>67</v>
      </c>
      <c r="S1438">
        <v>24</v>
      </c>
    </row>
    <row r="1439" spans="1:19" x14ac:dyDescent="0.3">
      <c r="A1439">
        <v>6732031</v>
      </c>
      <c r="B1439" s="1" t="s">
        <v>30</v>
      </c>
      <c r="C1439">
        <v>45007</v>
      </c>
      <c r="D1439">
        <v>45007</v>
      </c>
      <c r="E1439" s="1" t="s">
        <v>280</v>
      </c>
      <c r="F1439">
        <v>39.059811000000003</v>
      </c>
      <c r="G1439">
        <v>-105.311104</v>
      </c>
      <c r="H1439" s="1" t="s">
        <v>47</v>
      </c>
      <c r="I1439" s="1" t="s">
        <v>54</v>
      </c>
      <c r="J1439" s="1" t="s">
        <v>289</v>
      </c>
      <c r="K1439" s="1" t="s">
        <v>290</v>
      </c>
      <c r="L1439" s="1" t="s">
        <v>24</v>
      </c>
      <c r="M1439" s="1" t="s">
        <v>35</v>
      </c>
      <c r="N1439" s="1" t="s">
        <v>26</v>
      </c>
      <c r="O1439" s="1" t="s">
        <v>44</v>
      </c>
      <c r="P1439" s="1" t="s">
        <v>168</v>
      </c>
      <c r="Q1439">
        <v>45023</v>
      </c>
      <c r="R1439" s="1" t="s">
        <v>406</v>
      </c>
      <c r="S1439">
        <v>16</v>
      </c>
    </row>
    <row r="1440" spans="1:19" x14ac:dyDescent="0.3">
      <c r="A1440">
        <v>6726347</v>
      </c>
      <c r="B1440" s="1" t="s">
        <v>30</v>
      </c>
      <c r="C1440">
        <v>45007</v>
      </c>
      <c r="D1440">
        <v>45007</v>
      </c>
      <c r="E1440" s="1" t="s">
        <v>138</v>
      </c>
      <c r="F1440">
        <v>47.400902000000002</v>
      </c>
      <c r="G1440">
        <v>-121.490494</v>
      </c>
      <c r="H1440" s="1" t="s">
        <v>62</v>
      </c>
      <c r="I1440" s="1" t="s">
        <v>63</v>
      </c>
      <c r="J1440" s="1" t="s">
        <v>64</v>
      </c>
      <c r="K1440" s="1" t="s">
        <v>56</v>
      </c>
      <c r="L1440" s="1" t="s">
        <v>24</v>
      </c>
      <c r="M1440" s="1" t="s">
        <v>25</v>
      </c>
      <c r="N1440" s="1" t="s">
        <v>26</v>
      </c>
      <c r="O1440" s="1" t="s">
        <v>44</v>
      </c>
      <c r="P1440" s="1" t="s">
        <v>45</v>
      </c>
      <c r="Q1440">
        <v>45007</v>
      </c>
      <c r="R1440" s="1" t="s">
        <v>576</v>
      </c>
      <c r="S1440">
        <v>0</v>
      </c>
    </row>
    <row r="1441" spans="1:19" x14ac:dyDescent="0.3">
      <c r="A1441">
        <v>6028742</v>
      </c>
      <c r="B1441" s="1" t="s">
        <v>30</v>
      </c>
      <c r="C1441">
        <v>44832</v>
      </c>
      <c r="D1441">
        <v>44832</v>
      </c>
      <c r="E1441" s="1" t="s">
        <v>20</v>
      </c>
      <c r="F1441">
        <v>42.165725999999999</v>
      </c>
      <c r="G1441">
        <v>-74.948051000000007</v>
      </c>
      <c r="H1441" s="1" t="s">
        <v>40</v>
      </c>
      <c r="I1441" s="1" t="s">
        <v>41</v>
      </c>
      <c r="J1441" s="1" t="s">
        <v>299</v>
      </c>
      <c r="K1441" s="1" t="s">
        <v>300</v>
      </c>
      <c r="L1441" s="1" t="s">
        <v>24</v>
      </c>
      <c r="M1441" s="1" t="s">
        <v>25</v>
      </c>
      <c r="N1441" s="1" t="s">
        <v>26</v>
      </c>
      <c r="O1441" s="1" t="s">
        <v>27</v>
      </c>
      <c r="P1441" s="1" t="s">
        <v>28</v>
      </c>
      <c r="Q1441">
        <v>44846</v>
      </c>
      <c r="R1441" s="1" t="s">
        <v>456</v>
      </c>
      <c r="S1441">
        <v>14</v>
      </c>
    </row>
    <row r="1442" spans="1:19" x14ac:dyDescent="0.3">
      <c r="A1442">
        <v>6028295</v>
      </c>
      <c r="B1442" s="1" t="s">
        <v>30</v>
      </c>
      <c r="C1442">
        <v>44832</v>
      </c>
      <c r="D1442">
        <v>44832</v>
      </c>
      <c r="E1442" s="1" t="s">
        <v>39</v>
      </c>
      <c r="F1442">
        <v>36.116202999999999</v>
      </c>
      <c r="G1442">
        <v>-119.68156399999999</v>
      </c>
      <c r="H1442" s="1" t="s">
        <v>47</v>
      </c>
      <c r="I1442" s="1" t="s">
        <v>54</v>
      </c>
      <c r="J1442" s="1" t="s">
        <v>58</v>
      </c>
      <c r="K1442" s="1" t="s">
        <v>59</v>
      </c>
      <c r="L1442" s="1" t="s">
        <v>24</v>
      </c>
      <c r="M1442" s="1" t="s">
        <v>25</v>
      </c>
      <c r="N1442" s="1" t="s">
        <v>26</v>
      </c>
      <c r="O1442" s="1" t="s">
        <v>44</v>
      </c>
      <c r="P1442" s="1" t="s">
        <v>45</v>
      </c>
      <c r="Q1442">
        <v>44854</v>
      </c>
      <c r="R1442" s="1" t="s">
        <v>516</v>
      </c>
      <c r="S1442">
        <v>22</v>
      </c>
    </row>
    <row r="1443" spans="1:19" x14ac:dyDescent="0.3">
      <c r="A1443">
        <v>3888015</v>
      </c>
      <c r="B1443" s="1" t="s">
        <v>30</v>
      </c>
      <c r="C1443">
        <v>44112</v>
      </c>
      <c r="D1443">
        <v>44112</v>
      </c>
      <c r="E1443" s="1" t="s">
        <v>31</v>
      </c>
      <c r="F1443">
        <v>27.766279000000001</v>
      </c>
      <c r="G1443">
        <v>-81.686783000000005</v>
      </c>
      <c r="H1443" s="1" t="s">
        <v>62</v>
      </c>
      <c r="I1443" s="1" t="s">
        <v>63</v>
      </c>
      <c r="J1443" s="1" t="s">
        <v>83</v>
      </c>
      <c r="K1443" s="1" t="s">
        <v>84</v>
      </c>
      <c r="L1443" s="1" t="s">
        <v>24</v>
      </c>
      <c r="M1443" s="1" t="s">
        <v>25</v>
      </c>
      <c r="N1443" s="1" t="s">
        <v>26</v>
      </c>
      <c r="O1443" s="1" t="s">
        <v>36</v>
      </c>
      <c r="P1443" s="1" t="s">
        <v>37</v>
      </c>
      <c r="Q1443">
        <v>44113</v>
      </c>
      <c r="R1443" s="1" t="s">
        <v>788</v>
      </c>
      <c r="S1443">
        <v>1</v>
      </c>
    </row>
    <row r="1444" spans="1:19" x14ac:dyDescent="0.3">
      <c r="A1444">
        <v>6969599</v>
      </c>
      <c r="B1444" s="1" t="s">
        <v>30</v>
      </c>
      <c r="C1444">
        <v>45058</v>
      </c>
      <c r="D1444">
        <v>45058</v>
      </c>
      <c r="E1444" s="1" t="s">
        <v>949</v>
      </c>
      <c r="F1444">
        <v>21.094318000000001</v>
      </c>
      <c r="G1444">
        <v>-157.49833699999999</v>
      </c>
      <c r="H1444" s="1" t="s">
        <v>47</v>
      </c>
      <c r="I1444" s="1" t="s">
        <v>48</v>
      </c>
      <c r="J1444" s="1" t="s">
        <v>433</v>
      </c>
      <c r="K1444" s="1"/>
      <c r="L1444" s="1" t="s">
        <v>24</v>
      </c>
      <c r="M1444" s="1" t="s">
        <v>25</v>
      </c>
      <c r="N1444" s="1" t="s">
        <v>26</v>
      </c>
      <c r="O1444" s="1" t="s">
        <v>44</v>
      </c>
      <c r="P1444" s="1" t="s">
        <v>45</v>
      </c>
      <c r="Q1444">
        <v>45071</v>
      </c>
      <c r="R1444" s="1" t="s">
        <v>266</v>
      </c>
      <c r="S1444">
        <v>13</v>
      </c>
    </row>
    <row r="1445" spans="1:19" x14ac:dyDescent="0.3">
      <c r="A1445">
        <v>6431580</v>
      </c>
      <c r="B1445" s="1" t="s">
        <v>30</v>
      </c>
      <c r="C1445">
        <v>44938</v>
      </c>
      <c r="D1445">
        <v>44938</v>
      </c>
      <c r="E1445" s="1" t="s">
        <v>91</v>
      </c>
      <c r="F1445">
        <v>41.597782000000002</v>
      </c>
      <c r="G1445">
        <v>-72.755370999999997</v>
      </c>
      <c r="H1445" s="1" t="s">
        <v>62</v>
      </c>
      <c r="I1445" s="1" t="s">
        <v>63</v>
      </c>
      <c r="J1445" s="1" t="s">
        <v>77</v>
      </c>
      <c r="K1445" s="1" t="s">
        <v>78</v>
      </c>
      <c r="L1445" s="1" t="s">
        <v>24</v>
      </c>
      <c r="M1445" s="1" t="s">
        <v>25</v>
      </c>
      <c r="N1445" s="1" t="s">
        <v>26</v>
      </c>
      <c r="O1445" s="1" t="s">
        <v>27</v>
      </c>
      <c r="P1445" s="1" t="s">
        <v>94</v>
      </c>
      <c r="Q1445">
        <v>44958</v>
      </c>
      <c r="R1445" s="1" t="s">
        <v>753</v>
      </c>
      <c r="S1445">
        <v>20</v>
      </c>
    </row>
    <row r="1446" spans="1:19" x14ac:dyDescent="0.3">
      <c r="A1446">
        <v>7269176</v>
      </c>
      <c r="B1446" s="1" t="s">
        <v>30</v>
      </c>
      <c r="C1446">
        <v>45125</v>
      </c>
      <c r="D1446">
        <v>45125</v>
      </c>
      <c r="E1446" s="1" t="s">
        <v>31</v>
      </c>
      <c r="F1446">
        <v>27.766279000000001</v>
      </c>
      <c r="G1446">
        <v>-81.686783000000005</v>
      </c>
      <c r="H1446" s="1" t="s">
        <v>62</v>
      </c>
      <c r="I1446" s="1" t="s">
        <v>63</v>
      </c>
      <c r="J1446" s="1" t="s">
        <v>83</v>
      </c>
      <c r="K1446" s="1" t="s">
        <v>104</v>
      </c>
      <c r="L1446" s="1" t="s">
        <v>24</v>
      </c>
      <c r="M1446" s="1" t="s">
        <v>25</v>
      </c>
      <c r="N1446" s="1" t="s">
        <v>26</v>
      </c>
      <c r="O1446" s="1" t="s">
        <v>36</v>
      </c>
      <c r="P1446" s="1" t="s">
        <v>37</v>
      </c>
      <c r="Q1446">
        <v>45132</v>
      </c>
      <c r="R1446" s="1" t="s">
        <v>1002</v>
      </c>
      <c r="S1446">
        <v>7</v>
      </c>
    </row>
    <row r="1447" spans="1:19" x14ac:dyDescent="0.3">
      <c r="A1447">
        <v>7067663</v>
      </c>
      <c r="B1447" s="1" t="s">
        <v>30</v>
      </c>
      <c r="C1447">
        <v>45081</v>
      </c>
      <c r="D1447">
        <v>45081</v>
      </c>
      <c r="E1447" s="1" t="s">
        <v>61</v>
      </c>
      <c r="F1447">
        <v>31.054487000000002</v>
      </c>
      <c r="G1447">
        <v>-97.563461000000004</v>
      </c>
      <c r="H1447" s="1" t="s">
        <v>47</v>
      </c>
      <c r="I1447" s="1" t="s">
        <v>54</v>
      </c>
      <c r="J1447" s="1" t="s">
        <v>58</v>
      </c>
      <c r="K1447" s="1" t="s">
        <v>341</v>
      </c>
      <c r="L1447" s="1" t="s">
        <v>24</v>
      </c>
      <c r="M1447" s="1" t="s">
        <v>25</v>
      </c>
      <c r="N1447" s="1" t="s">
        <v>26</v>
      </c>
      <c r="O1447" s="1" t="s">
        <v>36</v>
      </c>
      <c r="P1447" s="1" t="s">
        <v>66</v>
      </c>
      <c r="Q1447">
        <v>45088</v>
      </c>
      <c r="R1447" s="1" t="s">
        <v>1103</v>
      </c>
      <c r="S1447">
        <v>7</v>
      </c>
    </row>
    <row r="1448" spans="1:19" x14ac:dyDescent="0.3">
      <c r="A1448">
        <v>3168552</v>
      </c>
      <c r="B1448" s="1" t="s">
        <v>30</v>
      </c>
      <c r="C1448">
        <v>43528</v>
      </c>
      <c r="D1448">
        <v>43528</v>
      </c>
      <c r="E1448" s="1" t="s">
        <v>20</v>
      </c>
      <c r="F1448">
        <v>42.165725999999999</v>
      </c>
      <c r="G1448">
        <v>-74.948051000000007</v>
      </c>
      <c r="H1448" s="1" t="s">
        <v>47</v>
      </c>
      <c r="I1448" s="1" t="s">
        <v>54</v>
      </c>
      <c r="J1448" s="1" t="s">
        <v>227</v>
      </c>
      <c r="K1448" s="1" t="s">
        <v>296</v>
      </c>
      <c r="L1448" s="1" t="s">
        <v>24</v>
      </c>
      <c r="M1448" s="1" t="s">
        <v>106</v>
      </c>
      <c r="N1448" s="1" t="s">
        <v>26</v>
      </c>
      <c r="O1448" s="1" t="s">
        <v>27</v>
      </c>
      <c r="P1448" s="1" t="s">
        <v>28</v>
      </c>
      <c r="Q1448">
        <v>43546</v>
      </c>
      <c r="R1448" s="1" t="s">
        <v>288</v>
      </c>
      <c r="S1448">
        <v>18</v>
      </c>
    </row>
    <row r="1449" spans="1:19" x14ac:dyDescent="0.3">
      <c r="A1449">
        <v>6819488</v>
      </c>
      <c r="B1449" s="1" t="s">
        <v>30</v>
      </c>
      <c r="C1449">
        <v>45026</v>
      </c>
      <c r="D1449">
        <v>45026</v>
      </c>
      <c r="E1449" s="1" t="s">
        <v>150</v>
      </c>
      <c r="F1449">
        <v>42.230170999999999</v>
      </c>
      <c r="G1449">
        <v>-71.530106000000004</v>
      </c>
      <c r="H1449" s="1" t="s">
        <v>32</v>
      </c>
      <c r="I1449" s="1" t="s">
        <v>218</v>
      </c>
      <c r="J1449" s="1" t="s">
        <v>327</v>
      </c>
      <c r="K1449" s="1"/>
      <c r="L1449" s="1" t="s">
        <v>24</v>
      </c>
      <c r="M1449" s="1" t="s">
        <v>35</v>
      </c>
      <c r="N1449" s="1" t="s">
        <v>26</v>
      </c>
      <c r="O1449" s="1" t="s">
        <v>27</v>
      </c>
      <c r="P1449" s="1" t="s">
        <v>94</v>
      </c>
      <c r="Q1449">
        <v>45032</v>
      </c>
      <c r="R1449" s="1" t="s">
        <v>1032</v>
      </c>
      <c r="S1449">
        <v>6</v>
      </c>
    </row>
    <row r="1450" spans="1:19" x14ac:dyDescent="0.3">
      <c r="A1450">
        <v>6725649</v>
      </c>
      <c r="B1450" s="1" t="s">
        <v>30</v>
      </c>
      <c r="C1450">
        <v>45007</v>
      </c>
      <c r="D1450">
        <v>45007</v>
      </c>
      <c r="E1450" s="1" t="s">
        <v>39</v>
      </c>
      <c r="F1450">
        <v>36.116202999999999</v>
      </c>
      <c r="G1450">
        <v>-119.68156399999999</v>
      </c>
      <c r="H1450" s="1" t="s">
        <v>47</v>
      </c>
      <c r="I1450" s="1" t="s">
        <v>54</v>
      </c>
      <c r="J1450" s="1" t="s">
        <v>372</v>
      </c>
      <c r="K1450" s="1" t="s">
        <v>373</v>
      </c>
      <c r="L1450" s="1" t="s">
        <v>24</v>
      </c>
      <c r="M1450" s="1" t="s">
        <v>25</v>
      </c>
      <c r="N1450" s="1" t="s">
        <v>26</v>
      </c>
      <c r="O1450" s="1" t="s">
        <v>44</v>
      </c>
      <c r="P1450" s="1" t="s">
        <v>45</v>
      </c>
      <c r="Q1450">
        <v>45025</v>
      </c>
      <c r="R1450" s="1" t="s">
        <v>493</v>
      </c>
      <c r="S1450">
        <v>18</v>
      </c>
    </row>
    <row r="1451" spans="1:19" x14ac:dyDescent="0.3">
      <c r="A1451">
        <v>5572294</v>
      </c>
      <c r="B1451" s="1" t="s">
        <v>30</v>
      </c>
      <c r="C1451">
        <v>44699</v>
      </c>
      <c r="D1451">
        <v>44699</v>
      </c>
      <c r="E1451" s="1" t="s">
        <v>365</v>
      </c>
      <c r="F1451">
        <v>34.840515000000003</v>
      </c>
      <c r="G1451">
        <v>-106.248482</v>
      </c>
      <c r="H1451" s="1" t="s">
        <v>62</v>
      </c>
      <c r="I1451" s="1" t="s">
        <v>183</v>
      </c>
      <c r="J1451" s="1" t="s">
        <v>77</v>
      </c>
      <c r="K1451" s="1" t="s">
        <v>329</v>
      </c>
      <c r="L1451" s="1" t="s">
        <v>24</v>
      </c>
      <c r="M1451" s="1" t="s">
        <v>35</v>
      </c>
      <c r="N1451" s="1" t="s">
        <v>26</v>
      </c>
      <c r="O1451" s="1" t="s">
        <v>44</v>
      </c>
      <c r="P1451" s="1" t="s">
        <v>168</v>
      </c>
      <c r="Q1451">
        <v>44704</v>
      </c>
      <c r="R1451" s="1" t="s">
        <v>1104</v>
      </c>
      <c r="S1451">
        <v>5</v>
      </c>
    </row>
    <row r="1452" spans="1:19" x14ac:dyDescent="0.3">
      <c r="A1452">
        <v>2749881</v>
      </c>
      <c r="B1452" s="1" t="s">
        <v>19</v>
      </c>
      <c r="C1452">
        <v>43076</v>
      </c>
      <c r="D1452">
        <v>43077</v>
      </c>
      <c r="E1452" s="1" t="s">
        <v>61</v>
      </c>
      <c r="F1452">
        <v>31.054487000000002</v>
      </c>
      <c r="G1452">
        <v>-97.563461000000004</v>
      </c>
      <c r="H1452" s="1" t="s">
        <v>97</v>
      </c>
      <c r="I1452" s="1" t="s">
        <v>98</v>
      </c>
      <c r="J1452" s="1" t="s">
        <v>299</v>
      </c>
      <c r="K1452" s="1" t="s">
        <v>300</v>
      </c>
      <c r="L1452" s="1" t="s">
        <v>24</v>
      </c>
      <c r="M1452" s="1" t="s">
        <v>25</v>
      </c>
      <c r="N1452" s="1" t="s">
        <v>26</v>
      </c>
      <c r="O1452" s="1" t="s">
        <v>36</v>
      </c>
      <c r="P1452" s="1" t="s">
        <v>66</v>
      </c>
      <c r="Q1452">
        <v>43081</v>
      </c>
      <c r="R1452" s="1" t="s">
        <v>1105</v>
      </c>
      <c r="S1452">
        <v>5</v>
      </c>
    </row>
    <row r="1453" spans="1:19" x14ac:dyDescent="0.3">
      <c r="A1453">
        <v>4048094</v>
      </c>
      <c r="B1453" s="1" t="s">
        <v>122</v>
      </c>
      <c r="C1453">
        <v>44201</v>
      </c>
      <c r="D1453">
        <v>44204</v>
      </c>
      <c r="E1453" s="1" t="s">
        <v>150</v>
      </c>
      <c r="F1453">
        <v>42.230170999999999</v>
      </c>
      <c r="G1453">
        <v>-71.530106000000004</v>
      </c>
      <c r="H1453" s="1" t="s">
        <v>62</v>
      </c>
      <c r="I1453" s="1" t="s">
        <v>63</v>
      </c>
      <c r="J1453" s="1" t="s">
        <v>83</v>
      </c>
      <c r="K1453" s="1" t="s">
        <v>84</v>
      </c>
      <c r="L1453" s="1" t="s">
        <v>24</v>
      </c>
      <c r="M1453" s="1" t="s">
        <v>35</v>
      </c>
      <c r="N1453" s="1" t="s">
        <v>26</v>
      </c>
      <c r="O1453" s="1" t="s">
        <v>27</v>
      </c>
      <c r="P1453" s="1" t="s">
        <v>94</v>
      </c>
      <c r="Q1453">
        <v>44203</v>
      </c>
      <c r="R1453" s="1" t="s">
        <v>1106</v>
      </c>
      <c r="S1453">
        <v>2</v>
      </c>
    </row>
    <row r="1454" spans="1:19" x14ac:dyDescent="0.3">
      <c r="A1454">
        <v>6029191</v>
      </c>
      <c r="B1454" s="1" t="s">
        <v>30</v>
      </c>
      <c r="C1454">
        <v>44832</v>
      </c>
      <c r="D1454">
        <v>44868</v>
      </c>
      <c r="E1454" s="1" t="s">
        <v>135</v>
      </c>
      <c r="F1454">
        <v>40.590752000000002</v>
      </c>
      <c r="G1454">
        <v>-77.209755000000001</v>
      </c>
      <c r="H1454" s="1" t="s">
        <v>47</v>
      </c>
      <c r="I1454" s="1" t="s">
        <v>54</v>
      </c>
      <c r="J1454" s="1" t="s">
        <v>58</v>
      </c>
      <c r="K1454" s="1" t="s">
        <v>59</v>
      </c>
      <c r="L1454" s="1" t="s">
        <v>24</v>
      </c>
      <c r="M1454" s="1" t="s">
        <v>106</v>
      </c>
      <c r="N1454" s="1" t="s">
        <v>26</v>
      </c>
      <c r="O1454" s="1" t="s">
        <v>27</v>
      </c>
      <c r="P1454" s="1" t="s">
        <v>28</v>
      </c>
      <c r="Q1454">
        <v>44838</v>
      </c>
      <c r="R1454" s="1" t="s">
        <v>666</v>
      </c>
      <c r="S1454">
        <v>6</v>
      </c>
    </row>
    <row r="1455" spans="1:19" x14ac:dyDescent="0.3">
      <c r="A1455">
        <v>6093867</v>
      </c>
      <c r="B1455" s="1" t="s">
        <v>30</v>
      </c>
      <c r="C1455">
        <v>44851</v>
      </c>
      <c r="D1455">
        <v>44851</v>
      </c>
      <c r="E1455" s="1" t="s">
        <v>61</v>
      </c>
      <c r="F1455">
        <v>31.054487000000002</v>
      </c>
      <c r="G1455">
        <v>-97.563461000000004</v>
      </c>
      <c r="H1455" s="1" t="s">
        <v>47</v>
      </c>
      <c r="I1455" s="1" t="s">
        <v>54</v>
      </c>
      <c r="J1455" s="1" t="s">
        <v>227</v>
      </c>
      <c r="K1455" s="1" t="s">
        <v>339</v>
      </c>
      <c r="L1455" s="1" t="s">
        <v>24</v>
      </c>
      <c r="M1455" s="1" t="s">
        <v>25</v>
      </c>
      <c r="N1455" s="1" t="s">
        <v>26</v>
      </c>
      <c r="O1455" s="1" t="s">
        <v>36</v>
      </c>
      <c r="P1455" s="1" t="s">
        <v>66</v>
      </c>
      <c r="Q1455">
        <v>44869</v>
      </c>
      <c r="R1455" s="1" t="s">
        <v>337</v>
      </c>
      <c r="S1455">
        <v>18</v>
      </c>
    </row>
    <row r="1456" spans="1:19" x14ac:dyDescent="0.3">
      <c r="A1456">
        <v>3755719</v>
      </c>
      <c r="B1456" s="1" t="s">
        <v>30</v>
      </c>
      <c r="C1456">
        <v>44033</v>
      </c>
      <c r="D1456">
        <v>44033</v>
      </c>
      <c r="E1456" s="1" t="s">
        <v>325</v>
      </c>
      <c r="F1456">
        <v>45.694454</v>
      </c>
      <c r="G1456">
        <v>-93.900192000000004</v>
      </c>
      <c r="H1456" s="1" t="s">
        <v>47</v>
      </c>
      <c r="I1456" s="1" t="s">
        <v>54</v>
      </c>
      <c r="J1456" s="1" t="s">
        <v>163</v>
      </c>
      <c r="K1456" s="1" t="s">
        <v>198</v>
      </c>
      <c r="L1456" s="1" t="s">
        <v>24</v>
      </c>
      <c r="M1456" s="1" t="s">
        <v>35</v>
      </c>
      <c r="N1456" s="1" t="s">
        <v>26</v>
      </c>
      <c r="O1456" s="1" t="s">
        <v>79</v>
      </c>
      <c r="P1456" s="1" t="s">
        <v>80</v>
      </c>
      <c r="Q1456">
        <v>44040</v>
      </c>
      <c r="R1456" s="1" t="s">
        <v>569</v>
      </c>
      <c r="S1456">
        <v>7</v>
      </c>
    </row>
    <row r="1457" spans="1:19" x14ac:dyDescent="0.3">
      <c r="A1457">
        <v>5791170</v>
      </c>
      <c r="B1457" s="1" t="s">
        <v>30</v>
      </c>
      <c r="C1457">
        <v>44762</v>
      </c>
      <c r="D1457">
        <v>44762</v>
      </c>
      <c r="E1457" s="1" t="s">
        <v>617</v>
      </c>
      <c r="F1457">
        <v>42.011538999999999</v>
      </c>
      <c r="G1457">
        <v>-93.210526000000002</v>
      </c>
      <c r="H1457" s="1" t="s">
        <v>97</v>
      </c>
      <c r="I1457" s="1" t="s">
        <v>98</v>
      </c>
      <c r="J1457" s="1" t="s">
        <v>419</v>
      </c>
      <c r="K1457" s="1" t="s">
        <v>963</v>
      </c>
      <c r="L1457" s="1" t="s">
        <v>24</v>
      </c>
      <c r="M1457" s="1" t="s">
        <v>25</v>
      </c>
      <c r="N1457" s="1" t="s">
        <v>26</v>
      </c>
      <c r="O1457" s="1" t="s">
        <v>79</v>
      </c>
      <c r="P1457" s="1" t="s">
        <v>80</v>
      </c>
      <c r="Q1457">
        <v>44771</v>
      </c>
      <c r="R1457" s="1" t="s">
        <v>1107</v>
      </c>
      <c r="S1457">
        <v>9</v>
      </c>
    </row>
    <row r="1458" spans="1:19" x14ac:dyDescent="0.3">
      <c r="A1458">
        <v>3307079</v>
      </c>
      <c r="B1458" s="1" t="s">
        <v>30</v>
      </c>
      <c r="C1458">
        <v>43661</v>
      </c>
      <c r="D1458">
        <v>43661</v>
      </c>
      <c r="E1458" s="1" t="s">
        <v>150</v>
      </c>
      <c r="F1458">
        <v>42.230170999999999</v>
      </c>
      <c r="G1458">
        <v>-71.530106000000004</v>
      </c>
      <c r="H1458" s="1" t="s">
        <v>40</v>
      </c>
      <c r="I1458" s="1" t="s">
        <v>41</v>
      </c>
      <c r="J1458" s="1" t="s">
        <v>42</v>
      </c>
      <c r="K1458" s="1" t="s">
        <v>133</v>
      </c>
      <c r="L1458" s="1" t="s">
        <v>24</v>
      </c>
      <c r="M1458" s="1" t="s">
        <v>106</v>
      </c>
      <c r="N1458" s="1" t="s">
        <v>26</v>
      </c>
      <c r="O1458" s="1" t="s">
        <v>27</v>
      </c>
      <c r="P1458" s="1" t="s">
        <v>94</v>
      </c>
      <c r="Q1458">
        <v>43680</v>
      </c>
      <c r="R1458" s="1" t="s">
        <v>905</v>
      </c>
      <c r="S1458">
        <v>19</v>
      </c>
    </row>
    <row r="1459" spans="1:19" x14ac:dyDescent="0.3">
      <c r="A1459">
        <v>6877427</v>
      </c>
      <c r="B1459" s="1" t="s">
        <v>30</v>
      </c>
      <c r="C1459">
        <v>45038</v>
      </c>
      <c r="D1459">
        <v>45038</v>
      </c>
      <c r="E1459" s="1" t="s">
        <v>325</v>
      </c>
      <c r="F1459">
        <v>45.694454</v>
      </c>
      <c r="G1459">
        <v>-93.900192000000004</v>
      </c>
      <c r="H1459" s="1" t="s">
        <v>32</v>
      </c>
      <c r="I1459" s="1" t="s">
        <v>86</v>
      </c>
      <c r="J1459" s="1" t="s">
        <v>327</v>
      </c>
      <c r="K1459" s="1"/>
      <c r="L1459" s="1" t="s">
        <v>24</v>
      </c>
      <c r="M1459" s="1" t="s">
        <v>25</v>
      </c>
      <c r="N1459" s="1" t="s">
        <v>26</v>
      </c>
      <c r="O1459" s="1" t="s">
        <v>79</v>
      </c>
      <c r="P1459" s="1" t="s">
        <v>80</v>
      </c>
      <c r="Q1459">
        <v>45052</v>
      </c>
      <c r="R1459" s="1" t="s">
        <v>778</v>
      </c>
      <c r="S1459">
        <v>14</v>
      </c>
    </row>
    <row r="1460" spans="1:19" x14ac:dyDescent="0.3">
      <c r="A1460">
        <v>6093530</v>
      </c>
      <c r="B1460" s="1" t="s">
        <v>30</v>
      </c>
      <c r="C1460">
        <v>44851</v>
      </c>
      <c r="D1460">
        <v>44852</v>
      </c>
      <c r="E1460" s="1" t="s">
        <v>325</v>
      </c>
      <c r="F1460">
        <v>45.694454</v>
      </c>
      <c r="G1460">
        <v>-93.900192000000004</v>
      </c>
      <c r="H1460" s="1" t="s">
        <v>47</v>
      </c>
      <c r="I1460" s="1" t="s">
        <v>54</v>
      </c>
      <c r="J1460" s="1" t="s">
        <v>227</v>
      </c>
      <c r="K1460" s="1" t="s">
        <v>296</v>
      </c>
      <c r="L1460" s="1" t="s">
        <v>24</v>
      </c>
      <c r="M1460" s="1" t="s">
        <v>35</v>
      </c>
      <c r="N1460" s="1" t="s">
        <v>26</v>
      </c>
      <c r="O1460" s="1" t="s">
        <v>79</v>
      </c>
      <c r="P1460" s="1" t="s">
        <v>80</v>
      </c>
      <c r="Q1460">
        <v>44865</v>
      </c>
      <c r="R1460" s="1" t="s">
        <v>897</v>
      </c>
      <c r="S1460">
        <v>14</v>
      </c>
    </row>
    <row r="1461" spans="1:19" x14ac:dyDescent="0.3">
      <c r="A1461">
        <v>4762187</v>
      </c>
      <c r="B1461" s="1" t="s">
        <v>30</v>
      </c>
      <c r="C1461">
        <v>44468</v>
      </c>
      <c r="D1461">
        <v>44468</v>
      </c>
      <c r="E1461" s="1" t="s">
        <v>61</v>
      </c>
      <c r="F1461">
        <v>31.054487000000002</v>
      </c>
      <c r="G1461">
        <v>-97.563461000000004</v>
      </c>
      <c r="H1461" s="1" t="s">
        <v>62</v>
      </c>
      <c r="I1461" s="1" t="s">
        <v>63</v>
      </c>
      <c r="J1461" s="1" t="s">
        <v>77</v>
      </c>
      <c r="K1461" s="1" t="s">
        <v>329</v>
      </c>
      <c r="L1461" s="1" t="s">
        <v>24</v>
      </c>
      <c r="M1461" s="1" t="s">
        <v>25</v>
      </c>
      <c r="N1461" s="1" t="s">
        <v>189</v>
      </c>
      <c r="O1461" s="1" t="s">
        <v>36</v>
      </c>
      <c r="P1461" s="1" t="s">
        <v>66</v>
      </c>
      <c r="Q1461">
        <v>44496</v>
      </c>
      <c r="R1461" s="1" t="s">
        <v>699</v>
      </c>
      <c r="S1461">
        <v>28</v>
      </c>
    </row>
    <row r="1462" spans="1:19" x14ac:dyDescent="0.3">
      <c r="A1462">
        <v>5995698</v>
      </c>
      <c r="B1462" s="1" t="s">
        <v>30</v>
      </c>
      <c r="C1462">
        <v>44823</v>
      </c>
      <c r="D1462">
        <v>44823</v>
      </c>
      <c r="E1462" s="1" t="s">
        <v>142</v>
      </c>
      <c r="F1462">
        <v>39.849426000000001</v>
      </c>
      <c r="G1462">
        <v>-86.258278000000004</v>
      </c>
      <c r="H1462" s="1" t="s">
        <v>47</v>
      </c>
      <c r="I1462" s="1" t="s">
        <v>54</v>
      </c>
      <c r="J1462" s="1" t="s">
        <v>227</v>
      </c>
      <c r="K1462" s="1" t="s">
        <v>339</v>
      </c>
      <c r="L1462" s="1" t="s">
        <v>24</v>
      </c>
      <c r="M1462" s="1" t="s">
        <v>25</v>
      </c>
      <c r="N1462" s="1" t="s">
        <v>26</v>
      </c>
      <c r="O1462" s="1" t="s">
        <v>79</v>
      </c>
      <c r="P1462" s="1" t="s">
        <v>101</v>
      </c>
      <c r="Q1462">
        <v>44823</v>
      </c>
      <c r="R1462" s="1" t="s">
        <v>1071</v>
      </c>
      <c r="S1462">
        <v>0</v>
      </c>
    </row>
    <row r="1463" spans="1:19" x14ac:dyDescent="0.3">
      <c r="A1463">
        <v>3930214</v>
      </c>
      <c r="B1463" s="1" t="s">
        <v>19</v>
      </c>
      <c r="C1463">
        <v>44134</v>
      </c>
      <c r="D1463">
        <v>44135</v>
      </c>
      <c r="E1463" s="1" t="s">
        <v>167</v>
      </c>
      <c r="F1463">
        <v>38.313515000000002</v>
      </c>
      <c r="G1463">
        <v>-117.055374</v>
      </c>
      <c r="H1463" s="1" t="s">
        <v>47</v>
      </c>
      <c r="I1463" s="1" t="s">
        <v>214</v>
      </c>
      <c r="J1463" s="1" t="s">
        <v>249</v>
      </c>
      <c r="K1463" s="1" t="s">
        <v>250</v>
      </c>
      <c r="L1463" s="1" t="s">
        <v>24</v>
      </c>
      <c r="M1463" s="1" t="s">
        <v>25</v>
      </c>
      <c r="N1463" s="1" t="s">
        <v>26</v>
      </c>
      <c r="O1463" s="1" t="s">
        <v>44</v>
      </c>
      <c r="P1463" s="1" t="s">
        <v>168</v>
      </c>
      <c r="Q1463">
        <v>44153</v>
      </c>
      <c r="R1463" s="1" t="s">
        <v>747</v>
      </c>
      <c r="S1463">
        <v>19</v>
      </c>
    </row>
    <row r="1464" spans="1:19" x14ac:dyDescent="0.3">
      <c r="A1464">
        <v>3252051</v>
      </c>
      <c r="B1464" s="1" t="s">
        <v>30</v>
      </c>
      <c r="C1464">
        <v>43608</v>
      </c>
      <c r="D1464">
        <v>43608</v>
      </c>
      <c r="E1464" s="1" t="s">
        <v>150</v>
      </c>
      <c r="F1464">
        <v>42.230170999999999</v>
      </c>
      <c r="G1464">
        <v>-71.530106000000004</v>
      </c>
      <c r="H1464" s="1" t="s">
        <v>62</v>
      </c>
      <c r="I1464" s="1" t="s">
        <v>63</v>
      </c>
      <c r="J1464" s="1" t="s">
        <v>83</v>
      </c>
      <c r="K1464" s="1" t="s">
        <v>84</v>
      </c>
      <c r="L1464" s="1" t="s">
        <v>24</v>
      </c>
      <c r="M1464" s="1" t="s">
        <v>25</v>
      </c>
      <c r="N1464" s="1" t="s">
        <v>26</v>
      </c>
      <c r="O1464" s="1" t="s">
        <v>27</v>
      </c>
      <c r="P1464" s="1" t="s">
        <v>94</v>
      </c>
      <c r="Q1464">
        <v>43637</v>
      </c>
      <c r="R1464" s="1" t="s">
        <v>966</v>
      </c>
      <c r="S1464">
        <v>29</v>
      </c>
    </row>
    <row r="1465" spans="1:19" x14ac:dyDescent="0.3">
      <c r="A1465">
        <v>5995994</v>
      </c>
      <c r="B1465" s="1" t="s">
        <v>30</v>
      </c>
      <c r="C1465">
        <v>44823</v>
      </c>
      <c r="D1465">
        <v>44845</v>
      </c>
      <c r="E1465" s="1" t="s">
        <v>39</v>
      </c>
      <c r="F1465">
        <v>36.116202999999999</v>
      </c>
      <c r="G1465">
        <v>-119.68156399999999</v>
      </c>
      <c r="H1465" s="1" t="s">
        <v>32</v>
      </c>
      <c r="I1465" s="1" t="s">
        <v>218</v>
      </c>
      <c r="J1465" s="1" t="s">
        <v>219</v>
      </c>
      <c r="K1465" s="1"/>
      <c r="L1465" s="1" t="s">
        <v>24</v>
      </c>
      <c r="M1465" s="1" t="s">
        <v>35</v>
      </c>
      <c r="N1465" s="1" t="s">
        <v>26</v>
      </c>
      <c r="O1465" s="1" t="s">
        <v>44</v>
      </c>
      <c r="P1465" s="1" t="s">
        <v>45</v>
      </c>
      <c r="Q1465">
        <v>44829</v>
      </c>
      <c r="R1465" s="1" t="s">
        <v>391</v>
      </c>
      <c r="S1465">
        <v>6</v>
      </c>
    </row>
    <row r="1466" spans="1:19" x14ac:dyDescent="0.3">
      <c r="A1466">
        <v>4058068</v>
      </c>
      <c r="B1466" s="1" t="s">
        <v>30</v>
      </c>
      <c r="C1466">
        <v>44205</v>
      </c>
      <c r="D1466">
        <v>44205</v>
      </c>
      <c r="E1466" s="1" t="s">
        <v>82</v>
      </c>
      <c r="F1466">
        <v>33.040619</v>
      </c>
      <c r="G1466">
        <v>-83.643073999999999</v>
      </c>
      <c r="H1466" s="1" t="s">
        <v>62</v>
      </c>
      <c r="I1466" s="1" t="s">
        <v>63</v>
      </c>
      <c r="J1466" s="1" t="s">
        <v>83</v>
      </c>
      <c r="K1466" s="1" t="s">
        <v>104</v>
      </c>
      <c r="L1466" s="1" t="s">
        <v>24</v>
      </c>
      <c r="M1466" s="1" t="s">
        <v>25</v>
      </c>
      <c r="N1466" s="1" t="s">
        <v>26</v>
      </c>
      <c r="O1466" s="1" t="s">
        <v>36</v>
      </c>
      <c r="P1466" s="1" t="s">
        <v>37</v>
      </c>
      <c r="Q1466">
        <v>44231</v>
      </c>
      <c r="R1466" s="1" t="s">
        <v>322</v>
      </c>
      <c r="S1466">
        <v>26</v>
      </c>
    </row>
    <row r="1467" spans="1:19" x14ac:dyDescent="0.3">
      <c r="A1467">
        <v>7101989</v>
      </c>
      <c r="B1467" s="1" t="s">
        <v>30</v>
      </c>
      <c r="C1467">
        <v>45088</v>
      </c>
      <c r="D1467">
        <v>45088</v>
      </c>
      <c r="E1467" s="1" t="s">
        <v>396</v>
      </c>
      <c r="F1467">
        <v>33.856892000000002</v>
      </c>
      <c r="G1467">
        <v>-80.945007000000004</v>
      </c>
      <c r="H1467" s="1" t="s">
        <v>62</v>
      </c>
      <c r="I1467" s="1" t="s">
        <v>63</v>
      </c>
      <c r="J1467" s="1" t="s">
        <v>77</v>
      </c>
      <c r="K1467" s="1" t="s">
        <v>329</v>
      </c>
      <c r="L1467" s="1" t="s">
        <v>24</v>
      </c>
      <c r="M1467" s="1" t="s">
        <v>25</v>
      </c>
      <c r="N1467" s="1" t="s">
        <v>26</v>
      </c>
      <c r="O1467" s="1" t="s">
        <v>36</v>
      </c>
      <c r="P1467" s="1" t="s">
        <v>37</v>
      </c>
      <c r="Q1467">
        <v>45091</v>
      </c>
      <c r="R1467" s="1" t="s">
        <v>424</v>
      </c>
      <c r="S1467">
        <v>3</v>
      </c>
    </row>
    <row r="1468" spans="1:19" x14ac:dyDescent="0.3">
      <c r="A1468">
        <v>5993250</v>
      </c>
      <c r="B1468" s="1" t="s">
        <v>30</v>
      </c>
      <c r="C1468">
        <v>44822</v>
      </c>
      <c r="D1468">
        <v>44841</v>
      </c>
      <c r="E1468" s="1" t="s">
        <v>61</v>
      </c>
      <c r="F1468">
        <v>31.054487000000002</v>
      </c>
      <c r="G1468">
        <v>-97.563461000000004</v>
      </c>
      <c r="H1468" s="1" t="s">
        <v>62</v>
      </c>
      <c r="I1468" s="1" t="s">
        <v>63</v>
      </c>
      <c r="J1468" s="1" t="s">
        <v>83</v>
      </c>
      <c r="K1468" s="1" t="s">
        <v>84</v>
      </c>
      <c r="L1468" s="1" t="s">
        <v>24</v>
      </c>
      <c r="M1468" s="1" t="s">
        <v>25</v>
      </c>
      <c r="N1468" s="1" t="s">
        <v>26</v>
      </c>
      <c r="O1468" s="1" t="s">
        <v>36</v>
      </c>
      <c r="P1468" s="1" t="s">
        <v>66</v>
      </c>
      <c r="Q1468">
        <v>44850</v>
      </c>
      <c r="R1468" s="1" t="s">
        <v>546</v>
      </c>
      <c r="S1468">
        <v>28</v>
      </c>
    </row>
    <row r="1469" spans="1:19" x14ac:dyDescent="0.3">
      <c r="A1469">
        <v>5993203</v>
      </c>
      <c r="B1469" s="1" t="s">
        <v>30</v>
      </c>
      <c r="C1469">
        <v>44822</v>
      </c>
      <c r="D1469">
        <v>44822</v>
      </c>
      <c r="E1469" s="1" t="s">
        <v>112</v>
      </c>
      <c r="F1469">
        <v>40.349457000000001</v>
      </c>
      <c r="G1469">
        <v>-88.986136999999999</v>
      </c>
      <c r="H1469" s="1" t="s">
        <v>21</v>
      </c>
      <c r="I1469" s="1" t="s">
        <v>236</v>
      </c>
      <c r="J1469" s="1" t="s">
        <v>195</v>
      </c>
      <c r="K1469" s="1"/>
      <c r="L1469" s="1" t="s">
        <v>24</v>
      </c>
      <c r="M1469" s="1" t="s">
        <v>25</v>
      </c>
      <c r="N1469" s="1" t="s">
        <v>26</v>
      </c>
      <c r="O1469" s="1" t="s">
        <v>79</v>
      </c>
      <c r="P1469" s="1" t="s">
        <v>101</v>
      </c>
      <c r="Q1469">
        <v>44827</v>
      </c>
      <c r="R1469" s="1" t="s">
        <v>1108</v>
      </c>
      <c r="S1469">
        <v>5</v>
      </c>
    </row>
    <row r="1470" spans="1:19" x14ac:dyDescent="0.3">
      <c r="A1470">
        <v>4320408</v>
      </c>
      <c r="B1470" s="1" t="s">
        <v>30</v>
      </c>
      <c r="C1470">
        <v>44309</v>
      </c>
      <c r="D1470">
        <v>44309</v>
      </c>
      <c r="E1470" s="1" t="s">
        <v>20</v>
      </c>
      <c r="F1470">
        <v>42.165725999999999</v>
      </c>
      <c r="G1470">
        <v>-74.948051000000007</v>
      </c>
      <c r="H1470" s="1" t="s">
        <v>62</v>
      </c>
      <c r="I1470" s="1" t="s">
        <v>63</v>
      </c>
      <c r="J1470" s="1" t="s">
        <v>83</v>
      </c>
      <c r="K1470" s="1" t="s">
        <v>181</v>
      </c>
      <c r="L1470" s="1" t="s">
        <v>24</v>
      </c>
      <c r="M1470" s="1" t="s">
        <v>25</v>
      </c>
      <c r="N1470" s="1" t="s">
        <v>26</v>
      </c>
      <c r="O1470" s="1" t="s">
        <v>27</v>
      </c>
      <c r="P1470" s="1" t="s">
        <v>28</v>
      </c>
      <c r="Q1470">
        <v>44333</v>
      </c>
      <c r="R1470" s="1" t="s">
        <v>1109</v>
      </c>
      <c r="S1470">
        <v>24</v>
      </c>
    </row>
    <row r="1471" spans="1:19" x14ac:dyDescent="0.3">
      <c r="A1471">
        <v>4767088</v>
      </c>
      <c r="B1471" s="1" t="s">
        <v>19</v>
      </c>
      <c r="C1471">
        <v>44468</v>
      </c>
      <c r="D1471">
        <v>44469</v>
      </c>
      <c r="E1471" s="1" t="s">
        <v>39</v>
      </c>
      <c r="F1471">
        <v>36.116202999999999</v>
      </c>
      <c r="G1471">
        <v>-119.68156399999999</v>
      </c>
      <c r="H1471" s="1" t="s">
        <v>62</v>
      </c>
      <c r="I1471" s="1" t="s">
        <v>63</v>
      </c>
      <c r="J1471" s="1" t="s">
        <v>83</v>
      </c>
      <c r="K1471" s="1" t="s">
        <v>104</v>
      </c>
      <c r="L1471" s="1" t="s">
        <v>24</v>
      </c>
      <c r="M1471" s="1" t="s">
        <v>35</v>
      </c>
      <c r="N1471" s="1" t="s">
        <v>26</v>
      </c>
      <c r="O1471" s="1" t="s">
        <v>44</v>
      </c>
      <c r="P1471" s="1" t="s">
        <v>45</v>
      </c>
      <c r="Q1471">
        <v>44468</v>
      </c>
      <c r="R1471" s="1" t="s">
        <v>517</v>
      </c>
      <c r="S1471">
        <v>0</v>
      </c>
    </row>
    <row r="1472" spans="1:19" x14ac:dyDescent="0.3">
      <c r="A1472">
        <v>6727116</v>
      </c>
      <c r="B1472" s="1" t="s">
        <v>30</v>
      </c>
      <c r="C1472">
        <v>45006</v>
      </c>
      <c r="D1472">
        <v>45006</v>
      </c>
      <c r="E1472" s="1" t="s">
        <v>280</v>
      </c>
      <c r="F1472">
        <v>39.059811000000003</v>
      </c>
      <c r="G1472">
        <v>-105.311104</v>
      </c>
      <c r="H1472" s="1" t="s">
        <v>47</v>
      </c>
      <c r="I1472" s="1" t="s">
        <v>54</v>
      </c>
      <c r="J1472" s="1" t="s">
        <v>227</v>
      </c>
      <c r="K1472" s="1" t="s">
        <v>296</v>
      </c>
      <c r="L1472" s="1" t="s">
        <v>24</v>
      </c>
      <c r="M1472" s="1" t="s">
        <v>25</v>
      </c>
      <c r="N1472" s="1" t="s">
        <v>26</v>
      </c>
      <c r="O1472" s="1" t="s">
        <v>44</v>
      </c>
      <c r="P1472" s="1" t="s">
        <v>168</v>
      </c>
      <c r="Q1472">
        <v>45034</v>
      </c>
      <c r="R1472" s="1" t="s">
        <v>1110</v>
      </c>
      <c r="S1472">
        <v>28</v>
      </c>
    </row>
    <row r="1473" spans="1:19" x14ac:dyDescent="0.3">
      <c r="A1473">
        <v>4764573</v>
      </c>
      <c r="B1473" s="1" t="s">
        <v>30</v>
      </c>
      <c r="C1473">
        <v>44468</v>
      </c>
      <c r="D1473">
        <v>44468</v>
      </c>
      <c r="E1473" s="1" t="s">
        <v>138</v>
      </c>
      <c r="F1473">
        <v>47.400902000000002</v>
      </c>
      <c r="G1473">
        <v>-121.490494</v>
      </c>
      <c r="H1473" s="1" t="s">
        <v>62</v>
      </c>
      <c r="I1473" s="1" t="s">
        <v>63</v>
      </c>
      <c r="J1473" s="1" t="s">
        <v>83</v>
      </c>
      <c r="K1473" s="1" t="s">
        <v>84</v>
      </c>
      <c r="L1473" s="1" t="s">
        <v>24</v>
      </c>
      <c r="M1473" s="1" t="s">
        <v>25</v>
      </c>
      <c r="N1473" s="1" t="s">
        <v>26</v>
      </c>
      <c r="O1473" s="1" t="s">
        <v>44</v>
      </c>
      <c r="P1473" s="1" t="s">
        <v>45</v>
      </c>
      <c r="Q1473">
        <v>44472</v>
      </c>
      <c r="R1473" s="1" t="s">
        <v>310</v>
      </c>
      <c r="S1473">
        <v>4</v>
      </c>
    </row>
    <row r="1474" spans="1:19" x14ac:dyDescent="0.3">
      <c r="A1474">
        <v>6726856</v>
      </c>
      <c r="B1474" s="1" t="s">
        <v>30</v>
      </c>
      <c r="C1474">
        <v>45006</v>
      </c>
      <c r="D1474">
        <v>45006</v>
      </c>
      <c r="E1474" s="1" t="s">
        <v>31</v>
      </c>
      <c r="F1474">
        <v>27.766279000000001</v>
      </c>
      <c r="G1474">
        <v>-81.686783000000005</v>
      </c>
      <c r="H1474" s="1" t="s">
        <v>62</v>
      </c>
      <c r="I1474" s="1" t="s">
        <v>63</v>
      </c>
      <c r="J1474" s="1" t="s">
        <v>119</v>
      </c>
      <c r="K1474" s="1" t="s">
        <v>231</v>
      </c>
      <c r="L1474" s="1" t="s">
        <v>24</v>
      </c>
      <c r="M1474" s="1" t="s">
        <v>25</v>
      </c>
      <c r="N1474" s="1" t="s">
        <v>26</v>
      </c>
      <c r="O1474" s="1" t="s">
        <v>36</v>
      </c>
      <c r="P1474" s="1" t="s">
        <v>37</v>
      </c>
      <c r="Q1474">
        <v>45032</v>
      </c>
      <c r="R1474" s="1" t="s">
        <v>925</v>
      </c>
      <c r="S1474">
        <v>26</v>
      </c>
    </row>
    <row r="1475" spans="1:19" x14ac:dyDescent="0.3">
      <c r="A1475">
        <v>6426263</v>
      </c>
      <c r="B1475" s="1" t="s">
        <v>30</v>
      </c>
      <c r="C1475">
        <v>44937</v>
      </c>
      <c r="D1475">
        <v>44937</v>
      </c>
      <c r="E1475" s="1" t="s">
        <v>82</v>
      </c>
      <c r="F1475">
        <v>33.040619</v>
      </c>
      <c r="G1475">
        <v>-83.643073999999999</v>
      </c>
      <c r="H1475" s="1" t="s">
        <v>21</v>
      </c>
      <c r="I1475" s="1" t="s">
        <v>752</v>
      </c>
      <c r="J1475" s="1" t="s">
        <v>366</v>
      </c>
      <c r="K1475" s="1"/>
      <c r="L1475" s="1" t="s">
        <v>24</v>
      </c>
      <c r="M1475" s="1" t="s">
        <v>25</v>
      </c>
      <c r="N1475" s="1" t="s">
        <v>26</v>
      </c>
      <c r="O1475" s="1" t="s">
        <v>36</v>
      </c>
      <c r="P1475" s="1" t="s">
        <v>37</v>
      </c>
      <c r="Q1475">
        <v>44959</v>
      </c>
      <c r="R1475" s="1" t="s">
        <v>754</v>
      </c>
      <c r="S1475">
        <v>22</v>
      </c>
    </row>
    <row r="1476" spans="1:19" x14ac:dyDescent="0.3">
      <c r="A1476">
        <v>4549935</v>
      </c>
      <c r="B1476" s="1" t="s">
        <v>30</v>
      </c>
      <c r="C1476">
        <v>44393</v>
      </c>
      <c r="D1476">
        <v>44393</v>
      </c>
      <c r="E1476" s="1" t="s">
        <v>39</v>
      </c>
      <c r="F1476">
        <v>36.116202999999999</v>
      </c>
      <c r="G1476">
        <v>-119.68156399999999</v>
      </c>
      <c r="H1476" s="1" t="s">
        <v>47</v>
      </c>
      <c r="I1476" s="1" t="s">
        <v>214</v>
      </c>
      <c r="J1476" s="1" t="s">
        <v>215</v>
      </c>
      <c r="K1476" s="1" t="s">
        <v>216</v>
      </c>
      <c r="L1476" s="1" t="s">
        <v>24</v>
      </c>
      <c r="M1476" s="1" t="s">
        <v>35</v>
      </c>
      <c r="N1476" s="1" t="s">
        <v>189</v>
      </c>
      <c r="O1476" s="1" t="s">
        <v>44</v>
      </c>
      <c r="P1476" s="1" t="s">
        <v>45</v>
      </c>
      <c r="Q1476">
        <v>44393</v>
      </c>
      <c r="R1476" s="1" t="s">
        <v>234</v>
      </c>
      <c r="S1476">
        <v>0</v>
      </c>
    </row>
    <row r="1477" spans="1:19" x14ac:dyDescent="0.3">
      <c r="A1477">
        <v>3088644</v>
      </c>
      <c r="B1477" s="1" t="s">
        <v>30</v>
      </c>
      <c r="C1477">
        <v>43435</v>
      </c>
      <c r="D1477">
        <v>43435</v>
      </c>
      <c r="E1477" s="1" t="s">
        <v>275</v>
      </c>
      <c r="F1477">
        <v>32.741646000000003</v>
      </c>
      <c r="G1477">
        <v>-89.678696000000002</v>
      </c>
      <c r="H1477" s="1" t="s">
        <v>47</v>
      </c>
      <c r="I1477" s="1" t="s">
        <v>54</v>
      </c>
      <c r="J1477" s="1" t="s">
        <v>163</v>
      </c>
      <c r="K1477" s="1" t="s">
        <v>198</v>
      </c>
      <c r="L1477" s="1" t="s">
        <v>24</v>
      </c>
      <c r="M1477" s="1" t="s">
        <v>25</v>
      </c>
      <c r="N1477" s="1" t="s">
        <v>26</v>
      </c>
      <c r="O1477" s="1" t="s">
        <v>36</v>
      </c>
      <c r="P1477" s="1" t="s">
        <v>171</v>
      </c>
      <c r="Q1477">
        <v>43464</v>
      </c>
      <c r="R1477" s="1" t="s">
        <v>645</v>
      </c>
      <c r="S1477">
        <v>29</v>
      </c>
    </row>
    <row r="1478" spans="1:19" x14ac:dyDescent="0.3">
      <c r="A1478">
        <v>7129660</v>
      </c>
      <c r="B1478" s="1" t="s">
        <v>30</v>
      </c>
      <c r="C1478">
        <v>45093</v>
      </c>
      <c r="D1478">
        <v>45093</v>
      </c>
      <c r="E1478" s="1" t="s">
        <v>31</v>
      </c>
      <c r="F1478">
        <v>27.766279000000001</v>
      </c>
      <c r="G1478">
        <v>-81.686783000000005</v>
      </c>
      <c r="H1478" s="1" t="s">
        <v>47</v>
      </c>
      <c r="I1478" s="1" t="s">
        <v>54</v>
      </c>
      <c r="J1478" s="1" t="s">
        <v>58</v>
      </c>
      <c r="K1478" s="1" t="s">
        <v>59</v>
      </c>
      <c r="L1478" s="1" t="s">
        <v>24</v>
      </c>
      <c r="M1478" s="1" t="s">
        <v>106</v>
      </c>
      <c r="N1478" s="1" t="s">
        <v>26</v>
      </c>
      <c r="O1478" s="1" t="s">
        <v>36</v>
      </c>
      <c r="P1478" s="1" t="s">
        <v>37</v>
      </c>
      <c r="Q1478">
        <v>45096</v>
      </c>
      <c r="R1478" s="1" t="s">
        <v>843</v>
      </c>
      <c r="S1478">
        <v>3</v>
      </c>
    </row>
    <row r="1479" spans="1:19" x14ac:dyDescent="0.3">
      <c r="A1479">
        <v>5372677</v>
      </c>
      <c r="B1479" s="1" t="s">
        <v>30</v>
      </c>
      <c r="C1479">
        <v>44647</v>
      </c>
      <c r="D1479">
        <v>44647</v>
      </c>
      <c r="E1479" s="1" t="s">
        <v>39</v>
      </c>
      <c r="F1479">
        <v>36.116202999999999</v>
      </c>
      <c r="G1479">
        <v>-119.68156399999999</v>
      </c>
      <c r="H1479" s="1" t="s">
        <v>47</v>
      </c>
      <c r="I1479" s="1" t="s">
        <v>214</v>
      </c>
      <c r="J1479" s="1" t="s">
        <v>215</v>
      </c>
      <c r="K1479" s="1" t="s">
        <v>216</v>
      </c>
      <c r="L1479" s="1" t="s">
        <v>24</v>
      </c>
      <c r="M1479" s="1" t="s">
        <v>35</v>
      </c>
      <c r="N1479" s="1" t="s">
        <v>26</v>
      </c>
      <c r="O1479" s="1" t="s">
        <v>44</v>
      </c>
      <c r="P1479" s="1" t="s">
        <v>45</v>
      </c>
      <c r="Q1479">
        <v>44668</v>
      </c>
      <c r="R1479" s="1" t="s">
        <v>145</v>
      </c>
      <c r="S1479">
        <v>21</v>
      </c>
    </row>
    <row r="1480" spans="1:19" x14ac:dyDescent="0.3">
      <c r="A1480">
        <v>5463475</v>
      </c>
      <c r="B1480" s="1" t="s">
        <v>30</v>
      </c>
      <c r="C1480">
        <v>44670</v>
      </c>
      <c r="D1480">
        <v>44670</v>
      </c>
      <c r="E1480" s="1" t="s">
        <v>31</v>
      </c>
      <c r="F1480">
        <v>27.766279000000001</v>
      </c>
      <c r="G1480">
        <v>-81.686783000000005</v>
      </c>
      <c r="H1480" s="1" t="s">
        <v>32</v>
      </c>
      <c r="I1480" s="1" t="s">
        <v>218</v>
      </c>
      <c r="J1480" s="1" t="s">
        <v>87</v>
      </c>
      <c r="K1480" s="1"/>
      <c r="L1480" s="1" t="s">
        <v>24</v>
      </c>
      <c r="M1480" s="1" t="s">
        <v>25</v>
      </c>
      <c r="N1480" s="1" t="s">
        <v>26</v>
      </c>
      <c r="O1480" s="1" t="s">
        <v>36</v>
      </c>
      <c r="P1480" s="1" t="s">
        <v>37</v>
      </c>
      <c r="Q1480">
        <v>44671</v>
      </c>
      <c r="R1480" s="1" t="s">
        <v>1111</v>
      </c>
      <c r="S1480">
        <v>1</v>
      </c>
    </row>
    <row r="1481" spans="1:19" x14ac:dyDescent="0.3">
      <c r="A1481">
        <v>5463465</v>
      </c>
      <c r="B1481" s="1" t="s">
        <v>30</v>
      </c>
      <c r="C1481">
        <v>44670</v>
      </c>
      <c r="D1481">
        <v>44670</v>
      </c>
      <c r="E1481" s="1" t="s">
        <v>20</v>
      </c>
      <c r="F1481">
        <v>42.165725999999999</v>
      </c>
      <c r="G1481">
        <v>-74.948051000000007</v>
      </c>
      <c r="H1481" s="1" t="s">
        <v>40</v>
      </c>
      <c r="I1481" s="1" t="s">
        <v>41</v>
      </c>
      <c r="J1481" s="1" t="s">
        <v>113</v>
      </c>
      <c r="K1481" s="1" t="s">
        <v>201</v>
      </c>
      <c r="L1481" s="1" t="s">
        <v>24</v>
      </c>
      <c r="M1481" s="1" t="s">
        <v>106</v>
      </c>
      <c r="N1481" s="1" t="s">
        <v>26</v>
      </c>
      <c r="O1481" s="1" t="s">
        <v>27</v>
      </c>
      <c r="P1481" s="1" t="s">
        <v>28</v>
      </c>
      <c r="Q1481">
        <v>44679</v>
      </c>
      <c r="R1481" s="1" t="s">
        <v>1112</v>
      </c>
      <c r="S1481">
        <v>9</v>
      </c>
    </row>
    <row r="1482" spans="1:19" x14ac:dyDescent="0.3">
      <c r="A1482">
        <v>4598613</v>
      </c>
      <c r="B1482" s="1" t="s">
        <v>30</v>
      </c>
      <c r="C1482">
        <v>44411</v>
      </c>
      <c r="D1482">
        <v>44411</v>
      </c>
      <c r="E1482" s="1" t="s">
        <v>126</v>
      </c>
      <c r="F1482">
        <v>35.630065999999999</v>
      </c>
      <c r="G1482">
        <v>-79.806419000000005</v>
      </c>
      <c r="H1482" s="1" t="s">
        <v>62</v>
      </c>
      <c r="I1482" s="1" t="s">
        <v>63</v>
      </c>
      <c r="J1482" s="1" t="s">
        <v>83</v>
      </c>
      <c r="K1482" s="1" t="s">
        <v>393</v>
      </c>
      <c r="L1482" s="1" t="s">
        <v>24</v>
      </c>
      <c r="M1482" s="1" t="s">
        <v>35</v>
      </c>
      <c r="N1482" s="1" t="s">
        <v>26</v>
      </c>
      <c r="O1482" s="1" t="s">
        <v>36</v>
      </c>
      <c r="P1482" s="1" t="s">
        <v>37</v>
      </c>
      <c r="Q1482">
        <v>44415</v>
      </c>
      <c r="R1482" s="1" t="s">
        <v>1024</v>
      </c>
      <c r="S1482">
        <v>4</v>
      </c>
    </row>
    <row r="1483" spans="1:19" x14ac:dyDescent="0.3">
      <c r="A1483">
        <v>7248481</v>
      </c>
      <c r="B1483" s="1" t="s">
        <v>122</v>
      </c>
      <c r="C1483">
        <v>45120</v>
      </c>
      <c r="D1483">
        <v>45120</v>
      </c>
      <c r="E1483" s="1" t="s">
        <v>135</v>
      </c>
      <c r="F1483">
        <v>40.590752000000002</v>
      </c>
      <c r="G1483">
        <v>-77.209755000000001</v>
      </c>
      <c r="H1483" s="1" t="s">
        <v>47</v>
      </c>
      <c r="I1483" s="1" t="s">
        <v>54</v>
      </c>
      <c r="J1483" s="1" t="s">
        <v>58</v>
      </c>
      <c r="K1483" s="1" t="s">
        <v>341</v>
      </c>
      <c r="L1483" s="1"/>
      <c r="M1483" s="1" t="s">
        <v>51</v>
      </c>
      <c r="N1483" s="1"/>
      <c r="O1483" s="1" t="s">
        <v>27</v>
      </c>
      <c r="P1483" s="1" t="s">
        <v>28</v>
      </c>
      <c r="Q1483">
        <v>45146</v>
      </c>
      <c r="R1483" s="1" t="s">
        <v>1113</v>
      </c>
      <c r="S1483">
        <v>26</v>
      </c>
    </row>
    <row r="1484" spans="1:19" x14ac:dyDescent="0.3">
      <c r="A1484">
        <v>6727173</v>
      </c>
      <c r="B1484" s="1" t="s">
        <v>30</v>
      </c>
      <c r="C1484">
        <v>45006</v>
      </c>
      <c r="D1484">
        <v>45034</v>
      </c>
      <c r="E1484" s="1" t="s">
        <v>396</v>
      </c>
      <c r="F1484">
        <v>33.856892000000002</v>
      </c>
      <c r="G1484">
        <v>-80.945007000000004</v>
      </c>
      <c r="H1484" s="1" t="s">
        <v>62</v>
      </c>
      <c r="I1484" s="1" t="s">
        <v>63</v>
      </c>
      <c r="J1484" s="1" t="s">
        <v>119</v>
      </c>
      <c r="K1484" s="1" t="s">
        <v>129</v>
      </c>
      <c r="L1484" s="1" t="s">
        <v>24</v>
      </c>
      <c r="M1484" s="1" t="s">
        <v>25</v>
      </c>
      <c r="N1484" s="1" t="s">
        <v>26</v>
      </c>
      <c r="O1484" s="1" t="s">
        <v>36</v>
      </c>
      <c r="P1484" s="1" t="s">
        <v>37</v>
      </c>
      <c r="Q1484">
        <v>45015</v>
      </c>
      <c r="R1484" s="1" t="s">
        <v>467</v>
      </c>
      <c r="S1484">
        <v>9</v>
      </c>
    </row>
    <row r="1485" spans="1:19" x14ac:dyDescent="0.3">
      <c r="A1485">
        <v>3926420</v>
      </c>
      <c r="B1485" s="1" t="s">
        <v>30</v>
      </c>
      <c r="C1485">
        <v>44133</v>
      </c>
      <c r="D1485">
        <v>44133</v>
      </c>
      <c r="E1485" s="1" t="s">
        <v>53</v>
      </c>
      <c r="F1485">
        <v>37.769337</v>
      </c>
      <c r="G1485">
        <v>-78.169967999999997</v>
      </c>
      <c r="H1485" s="1" t="s">
        <v>21</v>
      </c>
      <c r="I1485" s="1" t="s">
        <v>186</v>
      </c>
      <c r="J1485" s="1" t="s">
        <v>143</v>
      </c>
      <c r="K1485" s="1"/>
      <c r="L1485" s="1" t="s">
        <v>24</v>
      </c>
      <c r="M1485" s="1" t="s">
        <v>106</v>
      </c>
      <c r="N1485" s="1" t="s">
        <v>26</v>
      </c>
      <c r="O1485" s="1" t="s">
        <v>36</v>
      </c>
      <c r="P1485" s="1" t="s">
        <v>37</v>
      </c>
      <c r="Q1485">
        <v>44133</v>
      </c>
      <c r="R1485" s="1" t="s">
        <v>1094</v>
      </c>
      <c r="S1485">
        <v>0</v>
      </c>
    </row>
    <row r="1486" spans="1:19" x14ac:dyDescent="0.3">
      <c r="A1486">
        <v>5698237</v>
      </c>
      <c r="B1486" s="1" t="s">
        <v>30</v>
      </c>
      <c r="C1486">
        <v>44734</v>
      </c>
      <c r="D1486">
        <v>44734</v>
      </c>
      <c r="E1486" s="1" t="s">
        <v>452</v>
      </c>
      <c r="F1486">
        <v>35.565342000000001</v>
      </c>
      <c r="G1486">
        <v>-96.928916999999998</v>
      </c>
      <c r="H1486" s="1" t="s">
        <v>47</v>
      </c>
      <c r="I1486" s="1" t="s">
        <v>54</v>
      </c>
      <c r="J1486" s="1" t="s">
        <v>55</v>
      </c>
      <c r="K1486" s="1" t="s">
        <v>56</v>
      </c>
      <c r="L1486" s="1" t="s">
        <v>24</v>
      </c>
      <c r="M1486" s="1" t="s">
        <v>25</v>
      </c>
      <c r="N1486" s="1" t="s">
        <v>189</v>
      </c>
      <c r="O1486" s="1" t="s">
        <v>36</v>
      </c>
      <c r="P1486" s="1" t="s">
        <v>66</v>
      </c>
      <c r="Q1486">
        <v>44755</v>
      </c>
      <c r="R1486" s="1" t="s">
        <v>1114</v>
      </c>
      <c r="S1486">
        <v>21</v>
      </c>
    </row>
    <row r="1487" spans="1:19" x14ac:dyDescent="0.3">
      <c r="A1487">
        <v>3559000</v>
      </c>
      <c r="B1487" s="1" t="s">
        <v>30</v>
      </c>
      <c r="C1487">
        <v>43899</v>
      </c>
      <c r="D1487">
        <v>43899</v>
      </c>
      <c r="E1487" s="1" t="s">
        <v>126</v>
      </c>
      <c r="F1487">
        <v>35.630065999999999</v>
      </c>
      <c r="G1487">
        <v>-79.806419000000005</v>
      </c>
      <c r="H1487" s="1" t="s">
        <v>40</v>
      </c>
      <c r="I1487" s="1" t="s">
        <v>41</v>
      </c>
      <c r="J1487" s="1" t="s">
        <v>42</v>
      </c>
      <c r="K1487" s="1" t="s">
        <v>68</v>
      </c>
      <c r="L1487" s="1" t="s">
        <v>24</v>
      </c>
      <c r="M1487" s="1" t="s">
        <v>25</v>
      </c>
      <c r="N1487" s="1" t="s">
        <v>26</v>
      </c>
      <c r="O1487" s="1" t="s">
        <v>36</v>
      </c>
      <c r="P1487" s="1" t="s">
        <v>37</v>
      </c>
      <c r="Q1487">
        <v>43904</v>
      </c>
      <c r="R1487" s="1" t="s">
        <v>1115</v>
      </c>
      <c r="S1487">
        <v>5</v>
      </c>
    </row>
    <row r="1488" spans="1:19" x14ac:dyDescent="0.3">
      <c r="A1488">
        <v>7329838</v>
      </c>
      <c r="B1488" s="1" t="s">
        <v>122</v>
      </c>
      <c r="C1488">
        <v>45138</v>
      </c>
      <c r="D1488">
        <v>45138</v>
      </c>
      <c r="E1488" s="1" t="s">
        <v>123</v>
      </c>
      <c r="F1488">
        <v>43.326618000000003</v>
      </c>
      <c r="G1488">
        <v>-84.536095000000003</v>
      </c>
      <c r="H1488" s="1" t="s">
        <v>47</v>
      </c>
      <c r="I1488" s="1" t="s">
        <v>54</v>
      </c>
      <c r="J1488" s="1" t="s">
        <v>70</v>
      </c>
      <c r="K1488" s="1" t="s">
        <v>776</v>
      </c>
      <c r="L1488" s="1"/>
      <c r="M1488" s="1" t="s">
        <v>51</v>
      </c>
      <c r="N1488" s="1"/>
      <c r="O1488" s="1" t="s">
        <v>79</v>
      </c>
      <c r="P1488" s="1" t="s">
        <v>101</v>
      </c>
      <c r="Q1488">
        <v>45150</v>
      </c>
      <c r="R1488" s="1" t="s">
        <v>875</v>
      </c>
      <c r="S1488">
        <v>12</v>
      </c>
    </row>
    <row r="1489" spans="1:19" x14ac:dyDescent="0.3">
      <c r="A1489">
        <v>6407036</v>
      </c>
      <c r="B1489" s="1" t="s">
        <v>122</v>
      </c>
      <c r="C1489">
        <v>44932</v>
      </c>
      <c r="D1489">
        <v>44932</v>
      </c>
      <c r="E1489" s="1" t="s">
        <v>61</v>
      </c>
      <c r="F1489">
        <v>31.054487000000002</v>
      </c>
      <c r="G1489">
        <v>-97.563461000000004</v>
      </c>
      <c r="H1489" s="1" t="s">
        <v>62</v>
      </c>
      <c r="I1489" s="1" t="s">
        <v>63</v>
      </c>
      <c r="J1489" s="1" t="s">
        <v>83</v>
      </c>
      <c r="K1489" s="1" t="s">
        <v>84</v>
      </c>
      <c r="L1489" s="1" t="s">
        <v>24</v>
      </c>
      <c r="M1489" s="1" t="s">
        <v>35</v>
      </c>
      <c r="N1489" s="1" t="s">
        <v>26</v>
      </c>
      <c r="O1489" s="1" t="s">
        <v>36</v>
      </c>
      <c r="P1489" s="1" t="s">
        <v>66</v>
      </c>
      <c r="Q1489">
        <v>44962</v>
      </c>
      <c r="R1489" s="1" t="s">
        <v>229</v>
      </c>
      <c r="S1489">
        <v>30</v>
      </c>
    </row>
    <row r="1490" spans="1:19" x14ac:dyDescent="0.3">
      <c r="A1490">
        <v>7330289</v>
      </c>
      <c r="B1490" s="1" t="s">
        <v>122</v>
      </c>
      <c r="C1490">
        <v>45138</v>
      </c>
      <c r="D1490">
        <v>45138</v>
      </c>
      <c r="E1490" s="1" t="s">
        <v>489</v>
      </c>
      <c r="F1490">
        <v>31.169546</v>
      </c>
      <c r="G1490">
        <v>-91.867805000000004</v>
      </c>
      <c r="H1490" s="1" t="s">
        <v>62</v>
      </c>
      <c r="I1490" s="1" t="s">
        <v>63</v>
      </c>
      <c r="J1490" s="1" t="s">
        <v>83</v>
      </c>
      <c r="K1490" s="1" t="s">
        <v>151</v>
      </c>
      <c r="L1490" s="1"/>
      <c r="M1490" s="1" t="s">
        <v>51</v>
      </c>
      <c r="N1490" s="1"/>
      <c r="O1490" s="1" t="s">
        <v>36</v>
      </c>
      <c r="P1490" s="1" t="s">
        <v>66</v>
      </c>
      <c r="Q1490">
        <v>45152</v>
      </c>
      <c r="R1490" s="1" t="s">
        <v>1116</v>
      </c>
      <c r="S1490">
        <v>14</v>
      </c>
    </row>
    <row r="1491" spans="1:19" x14ac:dyDescent="0.3">
      <c r="A1491">
        <v>5465128</v>
      </c>
      <c r="B1491" s="1" t="s">
        <v>30</v>
      </c>
      <c r="C1491">
        <v>44670</v>
      </c>
      <c r="D1491">
        <v>44670</v>
      </c>
      <c r="E1491" s="1" t="s">
        <v>135</v>
      </c>
      <c r="F1491">
        <v>40.590752000000002</v>
      </c>
      <c r="G1491">
        <v>-77.209755000000001</v>
      </c>
      <c r="H1491" s="1" t="s">
        <v>47</v>
      </c>
      <c r="I1491" s="1" t="s">
        <v>54</v>
      </c>
      <c r="J1491" s="1" t="s">
        <v>289</v>
      </c>
      <c r="K1491" s="1" t="s">
        <v>290</v>
      </c>
      <c r="L1491" s="1" t="s">
        <v>24</v>
      </c>
      <c r="M1491" s="1" t="s">
        <v>25</v>
      </c>
      <c r="N1491" s="1" t="s">
        <v>26</v>
      </c>
      <c r="O1491" s="1" t="s">
        <v>27</v>
      </c>
      <c r="P1491" s="1" t="s">
        <v>28</v>
      </c>
      <c r="Q1491">
        <v>44673</v>
      </c>
      <c r="R1491" s="1" t="s">
        <v>442</v>
      </c>
      <c r="S1491">
        <v>3</v>
      </c>
    </row>
    <row r="1492" spans="1:19" x14ac:dyDescent="0.3">
      <c r="A1492">
        <v>5465561</v>
      </c>
      <c r="B1492" s="1" t="s">
        <v>30</v>
      </c>
      <c r="C1492">
        <v>44670</v>
      </c>
      <c r="D1492">
        <v>44670</v>
      </c>
      <c r="E1492" s="1" t="s">
        <v>61</v>
      </c>
      <c r="F1492">
        <v>31.054487000000002</v>
      </c>
      <c r="G1492">
        <v>-97.563461000000004</v>
      </c>
      <c r="H1492" s="1" t="s">
        <v>62</v>
      </c>
      <c r="I1492" s="1" t="s">
        <v>63</v>
      </c>
      <c r="J1492" s="1" t="s">
        <v>64</v>
      </c>
      <c r="K1492" s="1" t="s">
        <v>56</v>
      </c>
      <c r="L1492" s="1" t="s">
        <v>24</v>
      </c>
      <c r="M1492" s="1" t="s">
        <v>25</v>
      </c>
      <c r="N1492" s="1" t="s">
        <v>26</v>
      </c>
      <c r="O1492" s="1" t="s">
        <v>36</v>
      </c>
      <c r="P1492" s="1" t="s">
        <v>66</v>
      </c>
      <c r="Q1492">
        <v>44682</v>
      </c>
      <c r="R1492" s="1" t="s">
        <v>1117</v>
      </c>
      <c r="S1492">
        <v>12</v>
      </c>
    </row>
    <row r="1493" spans="1:19" x14ac:dyDescent="0.3">
      <c r="A1493">
        <v>5545263</v>
      </c>
      <c r="B1493" s="1" t="s">
        <v>30</v>
      </c>
      <c r="C1493">
        <v>44686</v>
      </c>
      <c r="D1493">
        <v>44686</v>
      </c>
      <c r="E1493" s="1" t="s">
        <v>61</v>
      </c>
      <c r="F1493">
        <v>31.054487000000002</v>
      </c>
      <c r="G1493">
        <v>-97.563461000000004</v>
      </c>
      <c r="H1493" s="1" t="s">
        <v>32</v>
      </c>
      <c r="I1493" s="1" t="s">
        <v>175</v>
      </c>
      <c r="J1493" s="1" t="s">
        <v>692</v>
      </c>
      <c r="K1493" s="1"/>
      <c r="L1493" s="1" t="s">
        <v>24</v>
      </c>
      <c r="M1493" s="1" t="s">
        <v>25</v>
      </c>
      <c r="N1493" s="1" t="s">
        <v>26</v>
      </c>
      <c r="O1493" s="1" t="s">
        <v>36</v>
      </c>
      <c r="P1493" s="1" t="s">
        <v>66</v>
      </c>
      <c r="Q1493">
        <v>44709</v>
      </c>
      <c r="R1493" s="1" t="s">
        <v>1118</v>
      </c>
      <c r="S1493">
        <v>23</v>
      </c>
    </row>
    <row r="1494" spans="1:19" x14ac:dyDescent="0.3">
      <c r="A1494">
        <v>5234070</v>
      </c>
      <c r="B1494" s="1" t="s">
        <v>30</v>
      </c>
      <c r="C1494">
        <v>44610</v>
      </c>
      <c r="D1494">
        <v>44610</v>
      </c>
      <c r="E1494" s="1" t="s">
        <v>39</v>
      </c>
      <c r="F1494">
        <v>36.116202999999999</v>
      </c>
      <c r="G1494">
        <v>-119.68156399999999</v>
      </c>
      <c r="H1494" s="1" t="s">
        <v>62</v>
      </c>
      <c r="I1494" s="1" t="s">
        <v>63</v>
      </c>
      <c r="J1494" s="1" t="s">
        <v>83</v>
      </c>
      <c r="K1494" s="1" t="s">
        <v>104</v>
      </c>
      <c r="L1494" s="1" t="s">
        <v>24</v>
      </c>
      <c r="M1494" s="1" t="s">
        <v>25</v>
      </c>
      <c r="N1494" s="1" t="s">
        <v>26</v>
      </c>
      <c r="O1494" s="1" t="s">
        <v>44</v>
      </c>
      <c r="P1494" s="1" t="s">
        <v>45</v>
      </c>
      <c r="Q1494">
        <v>44629</v>
      </c>
      <c r="R1494" s="1" t="s">
        <v>764</v>
      </c>
      <c r="S1494">
        <v>19</v>
      </c>
    </row>
    <row r="1495" spans="1:19" x14ac:dyDescent="0.3">
      <c r="A1495">
        <v>5465740</v>
      </c>
      <c r="B1495" s="1" t="s">
        <v>30</v>
      </c>
      <c r="C1495">
        <v>44670</v>
      </c>
      <c r="D1495">
        <v>44670</v>
      </c>
      <c r="E1495" s="1" t="s">
        <v>167</v>
      </c>
      <c r="F1495">
        <v>38.313515000000002</v>
      </c>
      <c r="G1495">
        <v>-117.055374</v>
      </c>
      <c r="H1495" s="1" t="s">
        <v>40</v>
      </c>
      <c r="I1495" s="1" t="s">
        <v>41</v>
      </c>
      <c r="J1495" s="1" t="s">
        <v>299</v>
      </c>
      <c r="K1495" s="1" t="s">
        <v>307</v>
      </c>
      <c r="L1495" s="1" t="s">
        <v>24</v>
      </c>
      <c r="M1495" s="1" t="s">
        <v>25</v>
      </c>
      <c r="N1495" s="1" t="s">
        <v>26</v>
      </c>
      <c r="O1495" s="1" t="s">
        <v>44</v>
      </c>
      <c r="P1495" s="1" t="s">
        <v>168</v>
      </c>
      <c r="Q1495">
        <v>44693</v>
      </c>
      <c r="R1495" s="1" t="s">
        <v>663</v>
      </c>
      <c r="S1495">
        <v>23</v>
      </c>
    </row>
    <row r="1496" spans="1:19" x14ac:dyDescent="0.3">
      <c r="A1496">
        <v>5664079</v>
      </c>
      <c r="B1496" s="1" t="s">
        <v>122</v>
      </c>
      <c r="C1496">
        <v>44725</v>
      </c>
      <c r="D1496">
        <v>44725</v>
      </c>
      <c r="E1496" s="1" t="s">
        <v>53</v>
      </c>
      <c r="F1496">
        <v>37.769337</v>
      </c>
      <c r="G1496">
        <v>-78.169967999999997</v>
      </c>
      <c r="H1496" s="1" t="s">
        <v>47</v>
      </c>
      <c r="I1496" s="1" t="s">
        <v>54</v>
      </c>
      <c r="J1496" s="1" t="s">
        <v>163</v>
      </c>
      <c r="K1496" s="1" t="s">
        <v>198</v>
      </c>
      <c r="L1496" s="1" t="s">
        <v>24</v>
      </c>
      <c r="M1496" s="1" t="s">
        <v>35</v>
      </c>
      <c r="N1496" s="1" t="s">
        <v>26</v>
      </c>
      <c r="O1496" s="1" t="s">
        <v>36</v>
      </c>
      <c r="P1496" s="1" t="s">
        <v>37</v>
      </c>
      <c r="Q1496">
        <v>44739</v>
      </c>
      <c r="R1496" s="1" t="s">
        <v>1119</v>
      </c>
      <c r="S1496">
        <v>14</v>
      </c>
    </row>
    <row r="1497" spans="1:19" x14ac:dyDescent="0.3">
      <c r="A1497">
        <v>6179805</v>
      </c>
      <c r="B1497" s="1" t="s">
        <v>30</v>
      </c>
      <c r="C1497">
        <v>44873</v>
      </c>
      <c r="D1497">
        <v>44873</v>
      </c>
      <c r="E1497" s="1" t="s">
        <v>112</v>
      </c>
      <c r="F1497">
        <v>40.349457000000001</v>
      </c>
      <c r="G1497">
        <v>-88.986136999999999</v>
      </c>
      <c r="H1497" s="1" t="s">
        <v>62</v>
      </c>
      <c r="I1497" s="1" t="s">
        <v>63</v>
      </c>
      <c r="J1497" s="1" t="s">
        <v>77</v>
      </c>
      <c r="K1497" s="1" t="s">
        <v>78</v>
      </c>
      <c r="L1497" s="1" t="s">
        <v>24</v>
      </c>
      <c r="M1497" s="1" t="s">
        <v>25</v>
      </c>
      <c r="N1497" s="1" t="s">
        <v>26</v>
      </c>
      <c r="O1497" s="1" t="s">
        <v>79</v>
      </c>
      <c r="P1497" s="1" t="s">
        <v>101</v>
      </c>
      <c r="Q1497">
        <v>44901</v>
      </c>
      <c r="R1497" s="1" t="s">
        <v>286</v>
      </c>
      <c r="S1497">
        <v>28</v>
      </c>
    </row>
    <row r="1498" spans="1:19" x14ac:dyDescent="0.3">
      <c r="A1498">
        <v>2861914</v>
      </c>
      <c r="B1498" s="1" t="s">
        <v>30</v>
      </c>
      <c r="C1498">
        <v>43192</v>
      </c>
      <c r="D1498">
        <v>43192</v>
      </c>
      <c r="E1498" s="1" t="s">
        <v>112</v>
      </c>
      <c r="F1498">
        <v>40.349457000000001</v>
      </c>
      <c r="G1498">
        <v>-88.986136999999999</v>
      </c>
      <c r="H1498" s="1" t="s">
        <v>40</v>
      </c>
      <c r="I1498" s="1" t="s">
        <v>41</v>
      </c>
      <c r="J1498" s="1" t="s">
        <v>42</v>
      </c>
      <c r="K1498" s="1" t="s">
        <v>133</v>
      </c>
      <c r="L1498" s="1" t="s">
        <v>24</v>
      </c>
      <c r="M1498" s="1" t="s">
        <v>25</v>
      </c>
      <c r="N1498" s="1" t="s">
        <v>26</v>
      </c>
      <c r="O1498" s="1" t="s">
        <v>79</v>
      </c>
      <c r="P1498" s="1" t="s">
        <v>101</v>
      </c>
      <c r="Q1498">
        <v>43199</v>
      </c>
      <c r="R1498" s="1" t="s">
        <v>1120</v>
      </c>
      <c r="S1498">
        <v>7</v>
      </c>
    </row>
    <row r="1499" spans="1:19" x14ac:dyDescent="0.3">
      <c r="A1499">
        <v>3528675</v>
      </c>
      <c r="B1499" s="1" t="s">
        <v>30</v>
      </c>
      <c r="C1499">
        <v>43872</v>
      </c>
      <c r="D1499">
        <v>43872</v>
      </c>
      <c r="E1499" s="1" t="s">
        <v>20</v>
      </c>
      <c r="F1499">
        <v>42.165725999999999</v>
      </c>
      <c r="G1499">
        <v>-74.948051000000007</v>
      </c>
      <c r="H1499" s="1" t="s">
        <v>32</v>
      </c>
      <c r="I1499" s="1" t="s">
        <v>175</v>
      </c>
      <c r="J1499" s="1" t="s">
        <v>87</v>
      </c>
      <c r="K1499" s="1"/>
      <c r="L1499" s="1" t="s">
        <v>24</v>
      </c>
      <c r="M1499" s="1" t="s">
        <v>25</v>
      </c>
      <c r="N1499" s="1" t="s">
        <v>26</v>
      </c>
      <c r="O1499" s="1" t="s">
        <v>27</v>
      </c>
      <c r="P1499" s="1" t="s">
        <v>28</v>
      </c>
      <c r="Q1499">
        <v>43876</v>
      </c>
      <c r="R1499" s="1" t="s">
        <v>1121</v>
      </c>
      <c r="S1499">
        <v>4</v>
      </c>
    </row>
    <row r="1500" spans="1:19" x14ac:dyDescent="0.3">
      <c r="A1500">
        <v>4099286</v>
      </c>
      <c r="B1500" s="1" t="s">
        <v>30</v>
      </c>
      <c r="C1500">
        <v>44223</v>
      </c>
      <c r="D1500">
        <v>44223</v>
      </c>
      <c r="E1500" s="1" t="s">
        <v>96</v>
      </c>
      <c r="F1500">
        <v>40.388782999999997</v>
      </c>
      <c r="G1500">
        <v>-82.764915000000002</v>
      </c>
      <c r="H1500" s="1" t="s">
        <v>40</v>
      </c>
      <c r="I1500" s="1" t="s">
        <v>41</v>
      </c>
      <c r="J1500" s="1" t="s">
        <v>42</v>
      </c>
      <c r="K1500" s="1" t="s">
        <v>133</v>
      </c>
      <c r="L1500" s="1" t="s">
        <v>24</v>
      </c>
      <c r="M1500" s="1" t="s">
        <v>25</v>
      </c>
      <c r="N1500" s="1" t="s">
        <v>26</v>
      </c>
      <c r="O1500" s="1" t="s">
        <v>79</v>
      </c>
      <c r="P1500" s="1" t="s">
        <v>101</v>
      </c>
      <c r="Q1500">
        <v>44251</v>
      </c>
      <c r="R1500" s="1" t="s">
        <v>988</v>
      </c>
      <c r="S1500">
        <v>28</v>
      </c>
    </row>
    <row r="1501" spans="1:19" x14ac:dyDescent="0.3">
      <c r="A1501">
        <v>7394646</v>
      </c>
      <c r="B1501" s="1" t="s">
        <v>30</v>
      </c>
      <c r="C1501">
        <v>45151</v>
      </c>
      <c r="D1501">
        <v>45151</v>
      </c>
      <c r="E1501" s="1" t="s">
        <v>112</v>
      </c>
      <c r="F1501">
        <v>40.349457000000001</v>
      </c>
      <c r="G1501">
        <v>-88.986136999999999</v>
      </c>
      <c r="H1501" s="1" t="s">
        <v>107</v>
      </c>
      <c r="I1501" s="1" t="s">
        <v>292</v>
      </c>
      <c r="J1501" s="1" t="s">
        <v>159</v>
      </c>
      <c r="K1501" s="1" t="s">
        <v>160</v>
      </c>
      <c r="L1501" s="1"/>
      <c r="M1501" s="1" t="s">
        <v>51</v>
      </c>
      <c r="N1501" s="1"/>
      <c r="O1501" s="1" t="s">
        <v>79</v>
      </c>
      <c r="P1501" s="1" t="s">
        <v>101</v>
      </c>
      <c r="Q1501">
        <v>45165</v>
      </c>
      <c r="R1501" s="1" t="s">
        <v>310</v>
      </c>
      <c r="S1501">
        <v>14</v>
      </c>
    </row>
    <row r="1502" spans="1:19" x14ac:dyDescent="0.3">
      <c r="A1502">
        <v>3433462</v>
      </c>
      <c r="B1502" s="1" t="s">
        <v>30</v>
      </c>
      <c r="C1502">
        <v>43778</v>
      </c>
      <c r="D1502">
        <v>43778</v>
      </c>
      <c r="E1502" s="1" t="s">
        <v>425</v>
      </c>
      <c r="F1502">
        <v>39.318522999999999</v>
      </c>
      <c r="G1502">
        <v>-75.507141000000004</v>
      </c>
      <c r="H1502" s="1" t="s">
        <v>62</v>
      </c>
      <c r="I1502" s="1" t="s">
        <v>63</v>
      </c>
      <c r="J1502" s="1" t="s">
        <v>77</v>
      </c>
      <c r="K1502" s="1" t="s">
        <v>329</v>
      </c>
      <c r="L1502" s="1" t="s">
        <v>24</v>
      </c>
      <c r="M1502" s="1" t="s">
        <v>25</v>
      </c>
      <c r="N1502" s="1" t="s">
        <v>26</v>
      </c>
      <c r="O1502" s="1" t="s">
        <v>36</v>
      </c>
      <c r="P1502" s="1" t="s">
        <v>37</v>
      </c>
      <c r="Q1502">
        <v>43781</v>
      </c>
      <c r="R1502" s="1" t="s">
        <v>1122</v>
      </c>
      <c r="S1502">
        <v>3</v>
      </c>
    </row>
    <row r="1503" spans="1:19" x14ac:dyDescent="0.3">
      <c r="A1503">
        <v>4442300</v>
      </c>
      <c r="B1503" s="1" t="s">
        <v>30</v>
      </c>
      <c r="C1503">
        <v>44355</v>
      </c>
      <c r="D1503">
        <v>44355</v>
      </c>
      <c r="E1503" s="1" t="s">
        <v>617</v>
      </c>
      <c r="F1503">
        <v>42.011538999999999</v>
      </c>
      <c r="G1503">
        <v>-93.210526000000002</v>
      </c>
      <c r="H1503" s="1" t="s">
        <v>47</v>
      </c>
      <c r="I1503" s="1" t="s">
        <v>54</v>
      </c>
      <c r="J1503" s="1" t="s">
        <v>58</v>
      </c>
      <c r="K1503" s="1" t="s">
        <v>59</v>
      </c>
      <c r="L1503" s="1"/>
      <c r="M1503" s="1" t="s">
        <v>25</v>
      </c>
      <c r="N1503" s="1" t="s">
        <v>189</v>
      </c>
      <c r="O1503" s="1" t="s">
        <v>79</v>
      </c>
      <c r="P1503" s="1" t="s">
        <v>80</v>
      </c>
      <c r="Q1503">
        <v>44366</v>
      </c>
      <c r="R1503" s="1" t="s">
        <v>427</v>
      </c>
      <c r="S1503">
        <v>11</v>
      </c>
    </row>
    <row r="1504" spans="1:19" x14ac:dyDescent="0.3">
      <c r="A1504">
        <v>2947693</v>
      </c>
      <c r="B1504" s="1" t="s">
        <v>166</v>
      </c>
      <c r="C1504">
        <v>43278</v>
      </c>
      <c r="D1504">
        <v>43278</v>
      </c>
      <c r="E1504" s="1" t="s">
        <v>31</v>
      </c>
      <c r="F1504">
        <v>27.766279000000001</v>
      </c>
      <c r="G1504">
        <v>-81.686783000000005</v>
      </c>
      <c r="H1504" s="1" t="s">
        <v>62</v>
      </c>
      <c r="I1504" s="1" t="s">
        <v>73</v>
      </c>
      <c r="J1504" s="1" t="s">
        <v>77</v>
      </c>
      <c r="K1504" s="1" t="s">
        <v>320</v>
      </c>
      <c r="L1504" s="1" t="s">
        <v>24</v>
      </c>
      <c r="M1504" s="1" t="s">
        <v>35</v>
      </c>
      <c r="N1504" s="1" t="s">
        <v>26</v>
      </c>
      <c r="O1504" s="1" t="s">
        <v>36</v>
      </c>
      <c r="P1504" s="1" t="s">
        <v>37</v>
      </c>
      <c r="Q1504">
        <v>43290</v>
      </c>
      <c r="R1504" s="1" t="s">
        <v>952</v>
      </c>
      <c r="S1504">
        <v>12</v>
      </c>
    </row>
    <row r="1505" spans="1:19" x14ac:dyDescent="0.3">
      <c r="A1505">
        <v>3342454</v>
      </c>
      <c r="B1505" s="1" t="s">
        <v>122</v>
      </c>
      <c r="C1505">
        <v>43692</v>
      </c>
      <c r="D1505">
        <v>43692</v>
      </c>
      <c r="E1505" s="1" t="s">
        <v>31</v>
      </c>
      <c r="F1505">
        <v>27.766279000000001</v>
      </c>
      <c r="G1505">
        <v>-81.686783000000005</v>
      </c>
      <c r="H1505" s="1" t="s">
        <v>107</v>
      </c>
      <c r="I1505" s="1" t="s">
        <v>108</v>
      </c>
      <c r="J1505" s="1" t="s">
        <v>116</v>
      </c>
      <c r="K1505" s="1" t="s">
        <v>685</v>
      </c>
      <c r="L1505" s="1" t="s">
        <v>24</v>
      </c>
      <c r="M1505" s="1" t="s">
        <v>25</v>
      </c>
      <c r="N1505" s="1" t="s">
        <v>26</v>
      </c>
      <c r="O1505" s="1" t="s">
        <v>36</v>
      </c>
      <c r="P1505" s="1" t="s">
        <v>37</v>
      </c>
      <c r="Q1505">
        <v>43693</v>
      </c>
      <c r="R1505" s="1" t="s">
        <v>697</v>
      </c>
      <c r="S1505">
        <v>1</v>
      </c>
    </row>
    <row r="1506" spans="1:19" x14ac:dyDescent="0.3">
      <c r="A1506">
        <v>5658381</v>
      </c>
      <c r="B1506" s="1" t="s">
        <v>30</v>
      </c>
      <c r="C1506">
        <v>44723</v>
      </c>
      <c r="D1506">
        <v>44723</v>
      </c>
      <c r="E1506" s="1" t="s">
        <v>53</v>
      </c>
      <c r="F1506">
        <v>37.769337</v>
      </c>
      <c r="G1506">
        <v>-78.169967999999997</v>
      </c>
      <c r="H1506" s="1" t="s">
        <v>40</v>
      </c>
      <c r="I1506" s="1" t="s">
        <v>41</v>
      </c>
      <c r="J1506" s="1" t="s">
        <v>299</v>
      </c>
      <c r="K1506" s="1" t="s">
        <v>307</v>
      </c>
      <c r="L1506" s="1" t="s">
        <v>24</v>
      </c>
      <c r="M1506" s="1" t="s">
        <v>106</v>
      </c>
      <c r="N1506" s="1" t="s">
        <v>26</v>
      </c>
      <c r="O1506" s="1" t="s">
        <v>36</v>
      </c>
      <c r="P1506" s="1" t="s">
        <v>37</v>
      </c>
      <c r="Q1506">
        <v>44749</v>
      </c>
      <c r="R1506" s="1" t="s">
        <v>611</v>
      </c>
      <c r="S1506">
        <v>26</v>
      </c>
    </row>
    <row r="1507" spans="1:19" x14ac:dyDescent="0.3">
      <c r="A1507">
        <v>7065762</v>
      </c>
      <c r="B1507" s="1" t="s">
        <v>30</v>
      </c>
      <c r="C1507">
        <v>45081</v>
      </c>
      <c r="D1507">
        <v>45081</v>
      </c>
      <c r="E1507" s="1" t="s">
        <v>150</v>
      </c>
      <c r="F1507">
        <v>42.230170999999999</v>
      </c>
      <c r="G1507">
        <v>-71.530106000000004</v>
      </c>
      <c r="H1507" s="1" t="s">
        <v>62</v>
      </c>
      <c r="I1507" s="1" t="s">
        <v>73</v>
      </c>
      <c r="J1507" s="1" t="s">
        <v>119</v>
      </c>
      <c r="K1507" s="1" t="s">
        <v>120</v>
      </c>
      <c r="L1507" s="1" t="s">
        <v>24</v>
      </c>
      <c r="M1507" s="1" t="s">
        <v>25</v>
      </c>
      <c r="N1507" s="1" t="s">
        <v>26</v>
      </c>
      <c r="O1507" s="1" t="s">
        <v>27</v>
      </c>
      <c r="P1507" s="1" t="s">
        <v>94</v>
      </c>
      <c r="Q1507">
        <v>45111</v>
      </c>
      <c r="R1507" s="1" t="s">
        <v>1123</v>
      </c>
      <c r="S1507">
        <v>30</v>
      </c>
    </row>
    <row r="1508" spans="1:19" x14ac:dyDescent="0.3">
      <c r="A1508">
        <v>5331450</v>
      </c>
      <c r="B1508" s="1" t="s">
        <v>30</v>
      </c>
      <c r="C1508">
        <v>44636</v>
      </c>
      <c r="D1508">
        <v>44636</v>
      </c>
      <c r="E1508" s="1" t="s">
        <v>82</v>
      </c>
      <c r="F1508">
        <v>33.040619</v>
      </c>
      <c r="G1508">
        <v>-83.643073999999999</v>
      </c>
      <c r="H1508" s="1" t="s">
        <v>40</v>
      </c>
      <c r="I1508" s="1" t="s">
        <v>41</v>
      </c>
      <c r="J1508" s="1" t="s">
        <v>299</v>
      </c>
      <c r="K1508" s="1" t="s">
        <v>307</v>
      </c>
      <c r="L1508" s="1" t="s">
        <v>24</v>
      </c>
      <c r="M1508" s="1" t="s">
        <v>25</v>
      </c>
      <c r="N1508" s="1" t="s">
        <v>26</v>
      </c>
      <c r="O1508" s="1" t="s">
        <v>36</v>
      </c>
      <c r="P1508" s="1" t="s">
        <v>37</v>
      </c>
      <c r="Q1508">
        <v>44654</v>
      </c>
      <c r="R1508" s="1" t="s">
        <v>261</v>
      </c>
      <c r="S1508">
        <v>18</v>
      </c>
    </row>
    <row r="1509" spans="1:19" x14ac:dyDescent="0.3">
      <c r="A1509">
        <v>2562635</v>
      </c>
      <c r="B1509" s="1" t="s">
        <v>30</v>
      </c>
      <c r="C1509">
        <v>42915</v>
      </c>
      <c r="D1509">
        <v>42915</v>
      </c>
      <c r="E1509" s="1" t="s">
        <v>20</v>
      </c>
      <c r="F1509">
        <v>42.165725999999999</v>
      </c>
      <c r="G1509">
        <v>-74.948051000000007</v>
      </c>
      <c r="H1509" s="1" t="s">
        <v>21</v>
      </c>
      <c r="I1509" s="1" t="s">
        <v>194</v>
      </c>
      <c r="J1509" s="1" t="s">
        <v>143</v>
      </c>
      <c r="K1509" s="1"/>
      <c r="L1509" s="1" t="s">
        <v>24</v>
      </c>
      <c r="M1509" s="1" t="s">
        <v>25</v>
      </c>
      <c r="N1509" s="1" t="s">
        <v>26</v>
      </c>
      <c r="O1509" s="1" t="s">
        <v>27</v>
      </c>
      <c r="P1509" s="1" t="s">
        <v>28</v>
      </c>
      <c r="Q1509">
        <v>42933</v>
      </c>
      <c r="R1509" s="1" t="s">
        <v>575</v>
      </c>
      <c r="S1509">
        <v>18</v>
      </c>
    </row>
    <row r="1510" spans="1:19" x14ac:dyDescent="0.3">
      <c r="A1510">
        <v>6598585</v>
      </c>
      <c r="B1510" s="1" t="s">
        <v>30</v>
      </c>
      <c r="C1510">
        <v>44978</v>
      </c>
      <c r="D1510">
        <v>44978</v>
      </c>
      <c r="E1510" s="1" t="s">
        <v>39</v>
      </c>
      <c r="F1510">
        <v>36.116202999999999</v>
      </c>
      <c r="G1510">
        <v>-119.68156399999999</v>
      </c>
      <c r="H1510" s="1" t="s">
        <v>47</v>
      </c>
      <c r="I1510" s="1" t="s">
        <v>54</v>
      </c>
      <c r="J1510" s="1" t="s">
        <v>70</v>
      </c>
      <c r="K1510" s="1" t="s">
        <v>776</v>
      </c>
      <c r="L1510" s="1" t="s">
        <v>24</v>
      </c>
      <c r="M1510" s="1" t="s">
        <v>35</v>
      </c>
      <c r="N1510" s="1" t="s">
        <v>189</v>
      </c>
      <c r="O1510" s="1" t="s">
        <v>44</v>
      </c>
      <c r="P1510" s="1" t="s">
        <v>45</v>
      </c>
      <c r="Q1510">
        <v>44981</v>
      </c>
      <c r="R1510" s="1" t="s">
        <v>1124</v>
      </c>
      <c r="S1510">
        <v>3</v>
      </c>
    </row>
    <row r="1511" spans="1:19" x14ac:dyDescent="0.3">
      <c r="A1511">
        <v>5086531</v>
      </c>
      <c r="B1511" s="1" t="s">
        <v>30</v>
      </c>
      <c r="C1511">
        <v>44569</v>
      </c>
      <c r="D1511">
        <v>44569</v>
      </c>
      <c r="E1511" s="1" t="s">
        <v>39</v>
      </c>
      <c r="F1511">
        <v>36.116202999999999</v>
      </c>
      <c r="G1511">
        <v>-119.68156399999999</v>
      </c>
      <c r="H1511" s="1" t="s">
        <v>47</v>
      </c>
      <c r="I1511" s="1" t="s">
        <v>54</v>
      </c>
      <c r="J1511" s="1" t="s">
        <v>821</v>
      </c>
      <c r="K1511" s="1" t="s">
        <v>1042</v>
      </c>
      <c r="L1511" s="1" t="s">
        <v>24</v>
      </c>
      <c r="M1511" s="1" t="s">
        <v>106</v>
      </c>
      <c r="N1511" s="1" t="s">
        <v>26</v>
      </c>
      <c r="O1511" s="1" t="s">
        <v>44</v>
      </c>
      <c r="P1511" s="1" t="s">
        <v>45</v>
      </c>
      <c r="Q1511">
        <v>44572</v>
      </c>
      <c r="R1511" s="1" t="s">
        <v>833</v>
      </c>
      <c r="S1511">
        <v>3</v>
      </c>
    </row>
    <row r="1512" spans="1:19" x14ac:dyDescent="0.3">
      <c r="A1512">
        <v>6984131</v>
      </c>
      <c r="B1512" s="1" t="s">
        <v>30</v>
      </c>
      <c r="C1512">
        <v>45063</v>
      </c>
      <c r="D1512">
        <v>45063</v>
      </c>
      <c r="E1512" s="1" t="s">
        <v>39</v>
      </c>
      <c r="F1512">
        <v>36.116202999999999</v>
      </c>
      <c r="G1512">
        <v>-119.68156399999999</v>
      </c>
      <c r="H1512" s="1" t="s">
        <v>47</v>
      </c>
      <c r="I1512" s="1" t="s">
        <v>54</v>
      </c>
      <c r="J1512" s="1" t="s">
        <v>163</v>
      </c>
      <c r="K1512" s="1" t="s">
        <v>164</v>
      </c>
      <c r="L1512" s="1" t="s">
        <v>24</v>
      </c>
      <c r="M1512" s="1" t="s">
        <v>25</v>
      </c>
      <c r="N1512" s="1" t="s">
        <v>26</v>
      </c>
      <c r="O1512" s="1" t="s">
        <v>44</v>
      </c>
      <c r="P1512" s="1" t="s">
        <v>45</v>
      </c>
      <c r="Q1512">
        <v>45088</v>
      </c>
      <c r="R1512" s="1" t="s">
        <v>599</v>
      </c>
      <c r="S1512">
        <v>25</v>
      </c>
    </row>
    <row r="1513" spans="1:19" x14ac:dyDescent="0.3">
      <c r="A1513">
        <v>7004600</v>
      </c>
      <c r="B1513" s="1" t="s">
        <v>30</v>
      </c>
      <c r="C1513">
        <v>45066</v>
      </c>
      <c r="D1513">
        <v>45066</v>
      </c>
      <c r="E1513" s="1" t="s">
        <v>39</v>
      </c>
      <c r="F1513">
        <v>36.116202999999999</v>
      </c>
      <c r="G1513">
        <v>-119.68156399999999</v>
      </c>
      <c r="H1513" s="1" t="s">
        <v>62</v>
      </c>
      <c r="I1513" s="1" t="s">
        <v>63</v>
      </c>
      <c r="J1513" s="1" t="s">
        <v>83</v>
      </c>
      <c r="K1513" s="1" t="s">
        <v>151</v>
      </c>
      <c r="L1513" s="1" t="s">
        <v>24</v>
      </c>
      <c r="M1513" s="1" t="s">
        <v>25</v>
      </c>
      <c r="N1513" s="1" t="s">
        <v>26</v>
      </c>
      <c r="O1513" s="1" t="s">
        <v>44</v>
      </c>
      <c r="P1513" s="1" t="s">
        <v>45</v>
      </c>
      <c r="Q1513">
        <v>45076</v>
      </c>
      <c r="R1513" s="1" t="s">
        <v>1125</v>
      </c>
      <c r="S1513">
        <v>10</v>
      </c>
    </row>
    <row r="1514" spans="1:19" x14ac:dyDescent="0.3">
      <c r="A1514">
        <v>4029512</v>
      </c>
      <c r="B1514" s="1" t="s">
        <v>19</v>
      </c>
      <c r="C1514">
        <v>44188</v>
      </c>
      <c r="D1514">
        <v>44188</v>
      </c>
      <c r="E1514" s="1" t="s">
        <v>173</v>
      </c>
      <c r="F1514">
        <v>33.729759000000001</v>
      </c>
      <c r="G1514">
        <v>-111.43122099999999</v>
      </c>
      <c r="H1514" s="1" t="s">
        <v>62</v>
      </c>
      <c r="I1514" s="1" t="s">
        <v>63</v>
      </c>
      <c r="J1514" s="1" t="s">
        <v>119</v>
      </c>
      <c r="K1514" s="1" t="s">
        <v>129</v>
      </c>
      <c r="L1514" s="1" t="s">
        <v>24</v>
      </c>
      <c r="M1514" s="1" t="s">
        <v>35</v>
      </c>
      <c r="N1514" s="1" t="s">
        <v>26</v>
      </c>
      <c r="O1514" s="1" t="s">
        <v>44</v>
      </c>
      <c r="P1514" s="1" t="s">
        <v>168</v>
      </c>
      <c r="Q1514">
        <v>44214</v>
      </c>
      <c r="R1514" s="1" t="s">
        <v>1126</v>
      </c>
      <c r="S1514">
        <v>26</v>
      </c>
    </row>
    <row r="1515" spans="1:19" x14ac:dyDescent="0.3">
      <c r="A1515">
        <v>3351357</v>
      </c>
      <c r="B1515" s="1" t="s">
        <v>19</v>
      </c>
      <c r="C1515">
        <v>43699</v>
      </c>
      <c r="D1515">
        <v>43700</v>
      </c>
      <c r="E1515" s="1" t="s">
        <v>138</v>
      </c>
      <c r="F1515">
        <v>47.400902000000002</v>
      </c>
      <c r="G1515">
        <v>-121.490494</v>
      </c>
      <c r="H1515" s="1" t="s">
        <v>62</v>
      </c>
      <c r="I1515" s="1" t="s">
        <v>73</v>
      </c>
      <c r="J1515" s="1" t="s">
        <v>77</v>
      </c>
      <c r="K1515" s="1" t="s">
        <v>329</v>
      </c>
      <c r="L1515" s="1" t="s">
        <v>24</v>
      </c>
      <c r="M1515" s="1" t="s">
        <v>25</v>
      </c>
      <c r="N1515" s="1" t="s">
        <v>26</v>
      </c>
      <c r="O1515" s="1" t="s">
        <v>44</v>
      </c>
      <c r="P1515" s="1" t="s">
        <v>45</v>
      </c>
      <c r="Q1515">
        <v>43703</v>
      </c>
      <c r="R1515" s="1" t="s">
        <v>881</v>
      </c>
      <c r="S1515">
        <v>4</v>
      </c>
    </row>
    <row r="1516" spans="1:19" x14ac:dyDescent="0.3">
      <c r="A1516">
        <v>5659828</v>
      </c>
      <c r="B1516" s="1" t="s">
        <v>30</v>
      </c>
      <c r="C1516">
        <v>44723</v>
      </c>
      <c r="D1516">
        <v>44723</v>
      </c>
      <c r="E1516" s="1" t="s">
        <v>39</v>
      </c>
      <c r="F1516">
        <v>36.116202999999999</v>
      </c>
      <c r="G1516">
        <v>-119.68156399999999</v>
      </c>
      <c r="H1516" s="1" t="s">
        <v>47</v>
      </c>
      <c r="I1516" s="1" t="s">
        <v>214</v>
      </c>
      <c r="J1516" s="1" t="s">
        <v>215</v>
      </c>
      <c r="K1516" s="1" t="s">
        <v>476</v>
      </c>
      <c r="L1516" s="1" t="s">
        <v>24</v>
      </c>
      <c r="M1516" s="1" t="s">
        <v>25</v>
      </c>
      <c r="N1516" s="1" t="s">
        <v>26</v>
      </c>
      <c r="O1516" s="1" t="s">
        <v>44</v>
      </c>
      <c r="P1516" s="1" t="s">
        <v>45</v>
      </c>
      <c r="Q1516">
        <v>44742</v>
      </c>
      <c r="R1516" s="1" t="s">
        <v>1065</v>
      </c>
      <c r="S1516">
        <v>19</v>
      </c>
    </row>
    <row r="1517" spans="1:19" x14ac:dyDescent="0.3">
      <c r="A1517">
        <v>7011020</v>
      </c>
      <c r="B1517" s="1" t="s">
        <v>30</v>
      </c>
      <c r="C1517">
        <v>45068</v>
      </c>
      <c r="D1517">
        <v>45068</v>
      </c>
      <c r="E1517" s="1" t="s">
        <v>31</v>
      </c>
      <c r="F1517">
        <v>27.766279000000001</v>
      </c>
      <c r="G1517">
        <v>-81.686783000000005</v>
      </c>
      <c r="H1517" s="1" t="s">
        <v>21</v>
      </c>
      <c r="I1517" s="1" t="s">
        <v>186</v>
      </c>
      <c r="J1517" s="1" t="s">
        <v>143</v>
      </c>
      <c r="K1517" s="1"/>
      <c r="L1517" s="1" t="s">
        <v>24</v>
      </c>
      <c r="M1517" s="1" t="s">
        <v>25</v>
      </c>
      <c r="N1517" s="1" t="s">
        <v>26</v>
      </c>
      <c r="O1517" s="1" t="s">
        <v>36</v>
      </c>
      <c r="P1517" s="1" t="s">
        <v>37</v>
      </c>
      <c r="Q1517">
        <v>45078</v>
      </c>
      <c r="R1517" s="1" t="s">
        <v>816</v>
      </c>
      <c r="S1517">
        <v>10</v>
      </c>
    </row>
    <row r="1518" spans="1:19" x14ac:dyDescent="0.3">
      <c r="A1518">
        <v>7010483</v>
      </c>
      <c r="B1518" s="1" t="s">
        <v>30</v>
      </c>
      <c r="C1518">
        <v>45068</v>
      </c>
      <c r="D1518">
        <v>45068</v>
      </c>
      <c r="E1518" s="1" t="s">
        <v>177</v>
      </c>
      <c r="F1518">
        <v>38.456085000000002</v>
      </c>
      <c r="G1518">
        <v>-92.288368000000006</v>
      </c>
      <c r="H1518" s="1" t="s">
        <v>47</v>
      </c>
      <c r="I1518" s="1" t="s">
        <v>54</v>
      </c>
      <c r="J1518" s="1" t="s">
        <v>163</v>
      </c>
      <c r="K1518" s="1" t="s">
        <v>164</v>
      </c>
      <c r="L1518" s="1" t="s">
        <v>24</v>
      </c>
      <c r="M1518" s="1" t="s">
        <v>35</v>
      </c>
      <c r="N1518" s="1" t="s">
        <v>26</v>
      </c>
      <c r="O1518" s="1" t="s">
        <v>79</v>
      </c>
      <c r="P1518" s="1" t="s">
        <v>80</v>
      </c>
      <c r="Q1518">
        <v>45097</v>
      </c>
      <c r="R1518" s="1" t="s">
        <v>446</v>
      </c>
      <c r="S1518">
        <v>29</v>
      </c>
    </row>
    <row r="1519" spans="1:19" x14ac:dyDescent="0.3">
      <c r="A1519">
        <v>5545608</v>
      </c>
      <c r="B1519" s="1" t="s">
        <v>30</v>
      </c>
      <c r="C1519">
        <v>44686</v>
      </c>
      <c r="D1519">
        <v>44686</v>
      </c>
      <c r="E1519" s="1" t="s">
        <v>96</v>
      </c>
      <c r="F1519">
        <v>40.388782999999997</v>
      </c>
      <c r="G1519">
        <v>-82.764915000000002</v>
      </c>
      <c r="H1519" s="1" t="s">
        <v>62</v>
      </c>
      <c r="I1519" s="1" t="s">
        <v>63</v>
      </c>
      <c r="J1519" s="1" t="s">
        <v>119</v>
      </c>
      <c r="K1519" s="1" t="s">
        <v>129</v>
      </c>
      <c r="L1519" s="1" t="s">
        <v>24</v>
      </c>
      <c r="M1519" s="1" t="s">
        <v>25</v>
      </c>
      <c r="N1519" s="1" t="s">
        <v>189</v>
      </c>
      <c r="O1519" s="1" t="s">
        <v>79</v>
      </c>
      <c r="P1519" s="1" t="s">
        <v>101</v>
      </c>
      <c r="Q1519">
        <v>44695</v>
      </c>
      <c r="R1519" s="1" t="s">
        <v>1127</v>
      </c>
      <c r="S1519">
        <v>9</v>
      </c>
    </row>
    <row r="1520" spans="1:19" x14ac:dyDescent="0.3">
      <c r="A1520">
        <v>2885505</v>
      </c>
      <c r="B1520" s="1" t="s">
        <v>30</v>
      </c>
      <c r="C1520">
        <v>43215</v>
      </c>
      <c r="D1520">
        <v>43215</v>
      </c>
      <c r="E1520" s="1" t="s">
        <v>31</v>
      </c>
      <c r="F1520">
        <v>27.766279000000001</v>
      </c>
      <c r="G1520">
        <v>-81.686783000000005</v>
      </c>
      <c r="H1520" s="1" t="s">
        <v>40</v>
      </c>
      <c r="I1520" s="1" t="s">
        <v>41</v>
      </c>
      <c r="J1520" s="1" t="s">
        <v>299</v>
      </c>
      <c r="K1520" s="1" t="s">
        <v>307</v>
      </c>
      <c r="L1520" s="1" t="s">
        <v>24</v>
      </c>
      <c r="M1520" s="1" t="s">
        <v>25</v>
      </c>
      <c r="N1520" s="1" t="s">
        <v>26</v>
      </c>
      <c r="O1520" s="1" t="s">
        <v>36</v>
      </c>
      <c r="P1520" s="1" t="s">
        <v>37</v>
      </c>
      <c r="Q1520">
        <v>43222</v>
      </c>
      <c r="R1520" s="1" t="s">
        <v>1128</v>
      </c>
      <c r="S1520">
        <v>7</v>
      </c>
    </row>
    <row r="1521" spans="1:19" x14ac:dyDescent="0.3">
      <c r="A1521">
        <v>5659985</v>
      </c>
      <c r="B1521" s="1" t="s">
        <v>30</v>
      </c>
      <c r="C1521">
        <v>44723</v>
      </c>
      <c r="D1521">
        <v>44723</v>
      </c>
      <c r="E1521" s="1" t="s">
        <v>39</v>
      </c>
      <c r="F1521">
        <v>36.116202999999999</v>
      </c>
      <c r="G1521">
        <v>-119.68156399999999</v>
      </c>
      <c r="H1521" s="1" t="s">
        <v>62</v>
      </c>
      <c r="I1521" s="1" t="s">
        <v>63</v>
      </c>
      <c r="J1521" s="1" t="s">
        <v>83</v>
      </c>
      <c r="K1521" s="1" t="s">
        <v>104</v>
      </c>
      <c r="L1521" s="1" t="s">
        <v>24</v>
      </c>
      <c r="M1521" s="1" t="s">
        <v>25</v>
      </c>
      <c r="N1521" s="1" t="s">
        <v>26</v>
      </c>
      <c r="O1521" s="1" t="s">
        <v>44</v>
      </c>
      <c r="P1521" s="1" t="s">
        <v>45</v>
      </c>
      <c r="Q1521">
        <v>44728</v>
      </c>
      <c r="R1521" s="1" t="s">
        <v>1129</v>
      </c>
      <c r="S1521">
        <v>5</v>
      </c>
    </row>
    <row r="1522" spans="1:19" x14ac:dyDescent="0.3">
      <c r="A1522">
        <v>5823653</v>
      </c>
      <c r="B1522" s="1" t="s">
        <v>30</v>
      </c>
      <c r="C1522">
        <v>44771</v>
      </c>
      <c r="D1522">
        <v>44771</v>
      </c>
      <c r="E1522" s="1" t="s">
        <v>82</v>
      </c>
      <c r="F1522">
        <v>33.040619</v>
      </c>
      <c r="G1522">
        <v>-83.643073999999999</v>
      </c>
      <c r="H1522" s="1" t="s">
        <v>62</v>
      </c>
      <c r="I1522" s="1" t="s">
        <v>63</v>
      </c>
      <c r="J1522" s="1" t="s">
        <v>83</v>
      </c>
      <c r="K1522" s="1" t="s">
        <v>84</v>
      </c>
      <c r="L1522" s="1" t="s">
        <v>24</v>
      </c>
      <c r="M1522" s="1" t="s">
        <v>35</v>
      </c>
      <c r="N1522" s="1" t="s">
        <v>26</v>
      </c>
      <c r="O1522" s="1" t="s">
        <v>36</v>
      </c>
      <c r="P1522" s="1" t="s">
        <v>37</v>
      </c>
      <c r="Q1522">
        <v>44776</v>
      </c>
      <c r="R1522" s="1" t="s">
        <v>1130</v>
      </c>
      <c r="S1522">
        <v>5</v>
      </c>
    </row>
    <row r="1523" spans="1:19" x14ac:dyDescent="0.3">
      <c r="A1523">
        <v>7038539</v>
      </c>
      <c r="B1523" s="1" t="s">
        <v>30</v>
      </c>
      <c r="C1523">
        <v>45074</v>
      </c>
      <c r="D1523">
        <v>45074</v>
      </c>
      <c r="E1523" s="1" t="s">
        <v>39</v>
      </c>
      <c r="F1523">
        <v>36.116202999999999</v>
      </c>
      <c r="G1523">
        <v>-119.68156399999999</v>
      </c>
      <c r="H1523" s="1" t="s">
        <v>107</v>
      </c>
      <c r="I1523" s="1" t="s">
        <v>108</v>
      </c>
      <c r="J1523" s="1" t="s">
        <v>116</v>
      </c>
      <c r="K1523" s="1" t="s">
        <v>585</v>
      </c>
      <c r="L1523" s="1" t="s">
        <v>24</v>
      </c>
      <c r="M1523" s="1" t="s">
        <v>106</v>
      </c>
      <c r="N1523" s="1" t="s">
        <v>26</v>
      </c>
      <c r="O1523" s="1" t="s">
        <v>44</v>
      </c>
      <c r="P1523" s="1" t="s">
        <v>45</v>
      </c>
      <c r="Q1523">
        <v>45081</v>
      </c>
      <c r="R1523" s="1" t="s">
        <v>1058</v>
      </c>
      <c r="S1523">
        <v>7</v>
      </c>
    </row>
    <row r="1524" spans="1:19" x14ac:dyDescent="0.3">
      <c r="A1524">
        <v>5823872</v>
      </c>
      <c r="B1524" s="1" t="s">
        <v>30</v>
      </c>
      <c r="C1524">
        <v>44771</v>
      </c>
      <c r="D1524">
        <v>44771</v>
      </c>
      <c r="E1524" s="1" t="s">
        <v>53</v>
      </c>
      <c r="F1524">
        <v>37.769337</v>
      </c>
      <c r="G1524">
        <v>-78.169967999999997</v>
      </c>
      <c r="H1524" s="1" t="s">
        <v>47</v>
      </c>
      <c r="I1524" s="1" t="s">
        <v>54</v>
      </c>
      <c r="J1524" s="1" t="s">
        <v>58</v>
      </c>
      <c r="K1524" s="1" t="s">
        <v>341</v>
      </c>
      <c r="L1524" s="1" t="s">
        <v>24</v>
      </c>
      <c r="M1524" s="1" t="s">
        <v>106</v>
      </c>
      <c r="N1524" s="1" t="s">
        <v>26</v>
      </c>
      <c r="O1524" s="1" t="s">
        <v>36</v>
      </c>
      <c r="P1524" s="1" t="s">
        <v>37</v>
      </c>
      <c r="Q1524">
        <v>44793</v>
      </c>
      <c r="R1524" s="1" t="s">
        <v>977</v>
      </c>
      <c r="S1524">
        <v>22</v>
      </c>
    </row>
    <row r="1525" spans="1:19" x14ac:dyDescent="0.3">
      <c r="A1525">
        <v>5660260</v>
      </c>
      <c r="B1525" s="1" t="s">
        <v>30</v>
      </c>
      <c r="C1525">
        <v>44724</v>
      </c>
      <c r="D1525">
        <v>44724</v>
      </c>
      <c r="E1525" s="1" t="s">
        <v>91</v>
      </c>
      <c r="F1525">
        <v>41.597782000000002</v>
      </c>
      <c r="G1525">
        <v>-72.755370999999997</v>
      </c>
      <c r="H1525" s="1" t="s">
        <v>32</v>
      </c>
      <c r="I1525" s="1" t="s">
        <v>360</v>
      </c>
      <c r="J1525" s="1" t="s">
        <v>87</v>
      </c>
      <c r="K1525" s="1"/>
      <c r="L1525" s="1" t="s">
        <v>24</v>
      </c>
      <c r="M1525" s="1" t="s">
        <v>25</v>
      </c>
      <c r="N1525" s="1" t="s">
        <v>26</v>
      </c>
      <c r="O1525" s="1" t="s">
        <v>27</v>
      </c>
      <c r="P1525" s="1" t="s">
        <v>94</v>
      </c>
      <c r="Q1525">
        <v>44738</v>
      </c>
      <c r="R1525" s="1" t="s">
        <v>1131</v>
      </c>
      <c r="S1525">
        <v>14</v>
      </c>
    </row>
    <row r="1526" spans="1:19" x14ac:dyDescent="0.3">
      <c r="A1526">
        <v>5660349</v>
      </c>
      <c r="B1526" s="1" t="s">
        <v>30</v>
      </c>
      <c r="C1526">
        <v>44724</v>
      </c>
      <c r="D1526">
        <v>44724</v>
      </c>
      <c r="E1526" s="1" t="s">
        <v>39</v>
      </c>
      <c r="F1526">
        <v>36.116202999999999</v>
      </c>
      <c r="G1526">
        <v>-119.68156399999999</v>
      </c>
      <c r="H1526" s="1" t="s">
        <v>32</v>
      </c>
      <c r="I1526" s="1" t="s">
        <v>218</v>
      </c>
      <c r="J1526" s="1" t="s">
        <v>87</v>
      </c>
      <c r="K1526" s="1"/>
      <c r="L1526" s="1" t="s">
        <v>24</v>
      </c>
      <c r="M1526" s="1" t="s">
        <v>25</v>
      </c>
      <c r="N1526" s="1" t="s">
        <v>26</v>
      </c>
      <c r="O1526" s="1" t="s">
        <v>44</v>
      </c>
      <c r="P1526" s="1" t="s">
        <v>45</v>
      </c>
      <c r="Q1526">
        <v>44749</v>
      </c>
      <c r="R1526" s="1" t="s">
        <v>466</v>
      </c>
      <c r="S1526">
        <v>25</v>
      </c>
    </row>
    <row r="1527" spans="1:19" x14ac:dyDescent="0.3">
      <c r="A1527">
        <v>2994865</v>
      </c>
      <c r="B1527" s="1" t="s">
        <v>30</v>
      </c>
      <c r="C1527">
        <v>43329</v>
      </c>
      <c r="D1527">
        <v>43329</v>
      </c>
      <c r="E1527" s="1" t="s">
        <v>135</v>
      </c>
      <c r="F1527">
        <v>40.590752000000002</v>
      </c>
      <c r="G1527">
        <v>-77.209755000000001</v>
      </c>
      <c r="H1527" s="1" t="s">
        <v>40</v>
      </c>
      <c r="I1527" s="1" t="s">
        <v>41</v>
      </c>
      <c r="J1527" s="1" t="s">
        <v>42</v>
      </c>
      <c r="K1527" s="1" t="s">
        <v>43</v>
      </c>
      <c r="L1527" s="1" t="s">
        <v>24</v>
      </c>
      <c r="M1527" s="1" t="s">
        <v>25</v>
      </c>
      <c r="N1527" s="1" t="s">
        <v>26</v>
      </c>
      <c r="O1527" s="1" t="s">
        <v>27</v>
      </c>
      <c r="P1527" s="1" t="s">
        <v>28</v>
      </c>
      <c r="Q1527">
        <v>43342</v>
      </c>
      <c r="R1527" s="1" t="s">
        <v>1009</v>
      </c>
      <c r="S1527">
        <v>13</v>
      </c>
    </row>
    <row r="1528" spans="1:19" x14ac:dyDescent="0.3">
      <c r="A1528">
        <v>6502173</v>
      </c>
      <c r="B1528" s="1" t="s">
        <v>30</v>
      </c>
      <c r="C1528">
        <v>44955</v>
      </c>
      <c r="D1528">
        <v>44955</v>
      </c>
      <c r="E1528" s="1" t="s">
        <v>39</v>
      </c>
      <c r="F1528">
        <v>36.116202999999999</v>
      </c>
      <c r="G1528">
        <v>-119.68156399999999</v>
      </c>
      <c r="H1528" s="1" t="s">
        <v>47</v>
      </c>
      <c r="I1528" s="1" t="s">
        <v>54</v>
      </c>
      <c r="J1528" s="1" t="s">
        <v>58</v>
      </c>
      <c r="K1528" s="1" t="s">
        <v>59</v>
      </c>
      <c r="L1528" s="1" t="s">
        <v>24</v>
      </c>
      <c r="M1528" s="1" t="s">
        <v>25</v>
      </c>
      <c r="N1528" s="1" t="s">
        <v>26</v>
      </c>
      <c r="O1528" s="1" t="s">
        <v>44</v>
      </c>
      <c r="P1528" s="1" t="s">
        <v>45</v>
      </c>
      <c r="Q1528">
        <v>44965</v>
      </c>
      <c r="R1528" s="1" t="s">
        <v>261</v>
      </c>
      <c r="S1528">
        <v>10</v>
      </c>
    </row>
    <row r="1529" spans="1:19" x14ac:dyDescent="0.3">
      <c r="A1529">
        <v>3561690</v>
      </c>
      <c r="B1529" s="1" t="s">
        <v>30</v>
      </c>
      <c r="C1529">
        <v>43900</v>
      </c>
      <c r="D1529">
        <v>43900</v>
      </c>
      <c r="E1529" s="1" t="s">
        <v>664</v>
      </c>
      <c r="F1529">
        <v>44.693947000000001</v>
      </c>
      <c r="G1529">
        <v>-69.381927000000005</v>
      </c>
      <c r="H1529" s="1" t="s">
        <v>47</v>
      </c>
      <c r="I1529" s="1" t="s">
        <v>54</v>
      </c>
      <c r="J1529" s="1" t="s">
        <v>55</v>
      </c>
      <c r="K1529" s="1" t="s">
        <v>56</v>
      </c>
      <c r="L1529" s="1" t="s">
        <v>24</v>
      </c>
      <c r="M1529" s="1" t="s">
        <v>25</v>
      </c>
      <c r="N1529" s="1" t="s">
        <v>26</v>
      </c>
      <c r="O1529" s="1" t="s">
        <v>27</v>
      </c>
      <c r="P1529" s="1" t="s">
        <v>94</v>
      </c>
      <c r="Q1529">
        <v>43911</v>
      </c>
      <c r="R1529" s="1" t="s">
        <v>562</v>
      </c>
      <c r="S1529">
        <v>11</v>
      </c>
    </row>
    <row r="1530" spans="1:19" x14ac:dyDescent="0.3">
      <c r="A1530">
        <v>5660842</v>
      </c>
      <c r="B1530" s="1" t="s">
        <v>30</v>
      </c>
      <c r="C1530">
        <v>44724</v>
      </c>
      <c r="D1530">
        <v>44724</v>
      </c>
      <c r="E1530" s="1" t="s">
        <v>675</v>
      </c>
      <c r="F1530">
        <v>38.491225999999997</v>
      </c>
      <c r="G1530">
        <v>-80.954455999999993</v>
      </c>
      <c r="H1530" s="1" t="s">
        <v>62</v>
      </c>
      <c r="I1530" s="1" t="s">
        <v>63</v>
      </c>
      <c r="J1530" s="1" t="s">
        <v>83</v>
      </c>
      <c r="K1530" s="1" t="s">
        <v>151</v>
      </c>
      <c r="L1530" s="1" t="s">
        <v>24</v>
      </c>
      <c r="M1530" s="1" t="s">
        <v>25</v>
      </c>
      <c r="N1530" s="1" t="s">
        <v>26</v>
      </c>
      <c r="O1530" s="1" t="s">
        <v>36</v>
      </c>
      <c r="P1530" s="1" t="s">
        <v>37</v>
      </c>
      <c r="Q1530">
        <v>44749</v>
      </c>
      <c r="R1530" s="1" t="s">
        <v>916</v>
      </c>
      <c r="S1530">
        <v>25</v>
      </c>
    </row>
    <row r="1531" spans="1:19" x14ac:dyDescent="0.3">
      <c r="A1531">
        <v>6878741</v>
      </c>
      <c r="B1531" s="1" t="s">
        <v>30</v>
      </c>
      <c r="C1531">
        <v>45039</v>
      </c>
      <c r="D1531">
        <v>45039</v>
      </c>
      <c r="E1531" s="1" t="s">
        <v>39</v>
      </c>
      <c r="F1531">
        <v>36.116202999999999</v>
      </c>
      <c r="G1531">
        <v>-119.68156399999999</v>
      </c>
      <c r="H1531" s="1" t="s">
        <v>47</v>
      </c>
      <c r="I1531" s="1" t="s">
        <v>54</v>
      </c>
      <c r="J1531" s="1" t="s">
        <v>163</v>
      </c>
      <c r="K1531" s="1" t="s">
        <v>198</v>
      </c>
      <c r="L1531" s="1" t="s">
        <v>24</v>
      </c>
      <c r="M1531" s="1" t="s">
        <v>35</v>
      </c>
      <c r="N1531" s="1" t="s">
        <v>26</v>
      </c>
      <c r="O1531" s="1" t="s">
        <v>44</v>
      </c>
      <c r="P1531" s="1" t="s">
        <v>45</v>
      </c>
      <c r="Q1531">
        <v>45051</v>
      </c>
      <c r="R1531" s="1" t="s">
        <v>1132</v>
      </c>
      <c r="S1531">
        <v>12</v>
      </c>
    </row>
    <row r="1532" spans="1:19" x14ac:dyDescent="0.3">
      <c r="A1532">
        <v>5661051</v>
      </c>
      <c r="B1532" s="1" t="s">
        <v>30</v>
      </c>
      <c r="C1532">
        <v>44724</v>
      </c>
      <c r="D1532">
        <v>44724</v>
      </c>
      <c r="E1532" s="1" t="s">
        <v>126</v>
      </c>
      <c r="F1532">
        <v>35.630065999999999</v>
      </c>
      <c r="G1532">
        <v>-79.806419000000005</v>
      </c>
      <c r="H1532" s="1" t="s">
        <v>62</v>
      </c>
      <c r="I1532" s="1" t="s">
        <v>63</v>
      </c>
      <c r="J1532" s="1" t="s">
        <v>83</v>
      </c>
      <c r="K1532" s="1" t="s">
        <v>104</v>
      </c>
      <c r="L1532" s="1" t="s">
        <v>24</v>
      </c>
      <c r="M1532" s="1" t="s">
        <v>35</v>
      </c>
      <c r="N1532" s="1" t="s">
        <v>26</v>
      </c>
      <c r="O1532" s="1" t="s">
        <v>36</v>
      </c>
      <c r="P1532" s="1" t="s">
        <v>37</v>
      </c>
      <c r="Q1532">
        <v>44731</v>
      </c>
      <c r="R1532" s="1" t="s">
        <v>1133</v>
      </c>
      <c r="S1532">
        <v>7</v>
      </c>
    </row>
    <row r="1533" spans="1:19" x14ac:dyDescent="0.3">
      <c r="A1533">
        <v>6985060</v>
      </c>
      <c r="B1533" s="1" t="s">
        <v>30</v>
      </c>
      <c r="C1533">
        <v>45062</v>
      </c>
      <c r="D1533">
        <v>45062</v>
      </c>
      <c r="E1533" s="1" t="s">
        <v>123</v>
      </c>
      <c r="F1533">
        <v>43.326618000000003</v>
      </c>
      <c r="G1533">
        <v>-84.536095000000003</v>
      </c>
      <c r="H1533" s="1" t="s">
        <v>62</v>
      </c>
      <c r="I1533" s="1" t="s">
        <v>73</v>
      </c>
      <c r="J1533" s="1" t="s">
        <v>77</v>
      </c>
      <c r="K1533" s="1" t="s">
        <v>78</v>
      </c>
      <c r="L1533" s="1" t="s">
        <v>24</v>
      </c>
      <c r="M1533" s="1" t="s">
        <v>106</v>
      </c>
      <c r="N1533" s="1" t="s">
        <v>26</v>
      </c>
      <c r="O1533" s="1" t="s">
        <v>79</v>
      </c>
      <c r="P1533" s="1" t="s">
        <v>101</v>
      </c>
      <c r="Q1533">
        <v>45091</v>
      </c>
      <c r="R1533" s="1" t="s">
        <v>923</v>
      </c>
      <c r="S1533">
        <v>29</v>
      </c>
    </row>
    <row r="1534" spans="1:19" x14ac:dyDescent="0.3">
      <c r="A1534">
        <v>2488505</v>
      </c>
      <c r="B1534" s="1" t="s">
        <v>30</v>
      </c>
      <c r="C1534">
        <v>42874</v>
      </c>
      <c r="D1534">
        <v>42874</v>
      </c>
      <c r="E1534" s="1" t="s">
        <v>31</v>
      </c>
      <c r="F1534">
        <v>27.766279000000001</v>
      </c>
      <c r="G1534">
        <v>-81.686783000000005</v>
      </c>
      <c r="H1534" s="1" t="s">
        <v>21</v>
      </c>
      <c r="I1534" s="1" t="s">
        <v>236</v>
      </c>
      <c r="J1534" s="1" t="s">
        <v>195</v>
      </c>
      <c r="K1534" s="1"/>
      <c r="L1534" s="1" t="s">
        <v>24</v>
      </c>
      <c r="M1534" s="1" t="s">
        <v>25</v>
      </c>
      <c r="N1534" s="1" t="s">
        <v>26</v>
      </c>
      <c r="O1534" s="1" t="s">
        <v>36</v>
      </c>
      <c r="P1534" s="1" t="s">
        <v>37</v>
      </c>
      <c r="Q1534">
        <v>42891</v>
      </c>
      <c r="R1534" s="1" t="s">
        <v>937</v>
      </c>
      <c r="S1534">
        <v>17</v>
      </c>
    </row>
    <row r="1535" spans="1:19" x14ac:dyDescent="0.3">
      <c r="A1535">
        <v>7363833</v>
      </c>
      <c r="B1535" s="1" t="s">
        <v>30</v>
      </c>
      <c r="C1535">
        <v>45145</v>
      </c>
      <c r="D1535">
        <v>45145</v>
      </c>
      <c r="E1535" s="1" t="s">
        <v>103</v>
      </c>
      <c r="F1535">
        <v>40.298904</v>
      </c>
      <c r="G1535">
        <v>-74.521011000000001</v>
      </c>
      <c r="H1535" s="1" t="s">
        <v>62</v>
      </c>
      <c r="I1535" s="1" t="s">
        <v>63</v>
      </c>
      <c r="J1535" s="1" t="s">
        <v>64</v>
      </c>
      <c r="K1535" s="1" t="s">
        <v>56</v>
      </c>
      <c r="L1535" s="1"/>
      <c r="M1535" s="1" t="s">
        <v>51</v>
      </c>
      <c r="N1535" s="1"/>
      <c r="O1535" s="1" t="s">
        <v>27</v>
      </c>
      <c r="P1535" s="1" t="s">
        <v>28</v>
      </c>
      <c r="Q1535">
        <v>45169</v>
      </c>
      <c r="R1535" s="1" t="s">
        <v>1134</v>
      </c>
      <c r="S1535">
        <v>24</v>
      </c>
    </row>
    <row r="1536" spans="1:19" x14ac:dyDescent="0.3">
      <c r="A1536">
        <v>7111227</v>
      </c>
      <c r="B1536" s="1" t="s">
        <v>30</v>
      </c>
      <c r="C1536">
        <v>45090</v>
      </c>
      <c r="D1536">
        <v>45090</v>
      </c>
      <c r="E1536" s="1" t="s">
        <v>167</v>
      </c>
      <c r="F1536">
        <v>38.313515000000002</v>
      </c>
      <c r="G1536">
        <v>-117.055374</v>
      </c>
      <c r="H1536" s="1" t="s">
        <v>47</v>
      </c>
      <c r="I1536" s="1" t="s">
        <v>54</v>
      </c>
      <c r="J1536" s="1" t="s">
        <v>92</v>
      </c>
      <c r="K1536" s="1" t="s">
        <v>660</v>
      </c>
      <c r="L1536" s="1" t="s">
        <v>24</v>
      </c>
      <c r="M1536" s="1" t="s">
        <v>106</v>
      </c>
      <c r="N1536" s="1" t="s">
        <v>26</v>
      </c>
      <c r="O1536" s="1" t="s">
        <v>44</v>
      </c>
      <c r="P1536" s="1" t="s">
        <v>168</v>
      </c>
      <c r="Q1536">
        <v>45090</v>
      </c>
      <c r="R1536" s="1" t="s">
        <v>1135</v>
      </c>
      <c r="S1536">
        <v>0</v>
      </c>
    </row>
    <row r="1537" spans="1:19" x14ac:dyDescent="0.3">
      <c r="A1537">
        <v>2847937</v>
      </c>
      <c r="B1537" s="1" t="s">
        <v>30</v>
      </c>
      <c r="C1537">
        <v>43178</v>
      </c>
      <c r="D1537">
        <v>43178</v>
      </c>
      <c r="E1537" s="1" t="s">
        <v>39</v>
      </c>
      <c r="F1537">
        <v>36.116202999999999</v>
      </c>
      <c r="G1537">
        <v>-119.68156399999999</v>
      </c>
      <c r="H1537" s="1" t="s">
        <v>62</v>
      </c>
      <c r="I1537" s="1" t="s">
        <v>63</v>
      </c>
      <c r="J1537" s="1" t="s">
        <v>77</v>
      </c>
      <c r="K1537" s="1" t="s">
        <v>329</v>
      </c>
      <c r="L1537" s="1" t="s">
        <v>24</v>
      </c>
      <c r="M1537" s="1" t="s">
        <v>25</v>
      </c>
      <c r="N1537" s="1" t="s">
        <v>26</v>
      </c>
      <c r="O1537" s="1" t="s">
        <v>44</v>
      </c>
      <c r="P1537" s="1" t="s">
        <v>45</v>
      </c>
      <c r="Q1537">
        <v>43192</v>
      </c>
      <c r="R1537" s="1" t="s">
        <v>907</v>
      </c>
      <c r="S1537">
        <v>14</v>
      </c>
    </row>
    <row r="1538" spans="1:19" x14ac:dyDescent="0.3">
      <c r="A1538">
        <v>6329189</v>
      </c>
      <c r="B1538" s="1" t="s">
        <v>19</v>
      </c>
      <c r="C1538">
        <v>44910</v>
      </c>
      <c r="D1538">
        <v>44911</v>
      </c>
      <c r="E1538" s="1" t="s">
        <v>39</v>
      </c>
      <c r="F1538">
        <v>36.116202999999999</v>
      </c>
      <c r="G1538">
        <v>-119.68156399999999</v>
      </c>
      <c r="H1538" s="1" t="s">
        <v>62</v>
      </c>
      <c r="I1538" s="1" t="s">
        <v>63</v>
      </c>
      <c r="J1538" s="1" t="s">
        <v>83</v>
      </c>
      <c r="K1538" s="1" t="s">
        <v>84</v>
      </c>
      <c r="L1538" s="1" t="s">
        <v>24</v>
      </c>
      <c r="M1538" s="1" t="s">
        <v>25</v>
      </c>
      <c r="N1538" s="1" t="s">
        <v>26</v>
      </c>
      <c r="O1538" s="1" t="s">
        <v>44</v>
      </c>
      <c r="P1538" s="1" t="s">
        <v>45</v>
      </c>
      <c r="Q1538">
        <v>44917</v>
      </c>
      <c r="R1538" s="1" t="s">
        <v>528</v>
      </c>
      <c r="S1538">
        <v>7</v>
      </c>
    </row>
    <row r="1539" spans="1:19" x14ac:dyDescent="0.3">
      <c r="A1539">
        <v>5826836</v>
      </c>
      <c r="B1539" s="1" t="s">
        <v>30</v>
      </c>
      <c r="C1539">
        <v>44772</v>
      </c>
      <c r="D1539">
        <v>44772</v>
      </c>
      <c r="E1539" s="1" t="s">
        <v>39</v>
      </c>
      <c r="F1539">
        <v>36.116202999999999</v>
      </c>
      <c r="G1539">
        <v>-119.68156399999999</v>
      </c>
      <c r="H1539" s="1" t="s">
        <v>47</v>
      </c>
      <c r="I1539" s="1" t="s">
        <v>214</v>
      </c>
      <c r="J1539" s="1" t="s">
        <v>215</v>
      </c>
      <c r="K1539" s="1" t="s">
        <v>216</v>
      </c>
      <c r="L1539" s="1" t="s">
        <v>24</v>
      </c>
      <c r="M1539" s="1" t="s">
        <v>25</v>
      </c>
      <c r="N1539" s="1" t="s">
        <v>26</v>
      </c>
      <c r="O1539" s="1" t="s">
        <v>44</v>
      </c>
      <c r="P1539" s="1" t="s">
        <v>45</v>
      </c>
      <c r="Q1539">
        <v>44799</v>
      </c>
      <c r="R1539" s="1" t="s">
        <v>1136</v>
      </c>
      <c r="S1539">
        <v>27</v>
      </c>
    </row>
    <row r="1540" spans="1:19" x14ac:dyDescent="0.3">
      <c r="A1540">
        <v>5826978</v>
      </c>
      <c r="B1540" s="1" t="s">
        <v>30</v>
      </c>
      <c r="C1540">
        <v>44772</v>
      </c>
      <c r="D1540">
        <v>44772</v>
      </c>
      <c r="E1540" s="1" t="s">
        <v>39</v>
      </c>
      <c r="F1540">
        <v>36.116202999999999</v>
      </c>
      <c r="G1540">
        <v>-119.68156399999999</v>
      </c>
      <c r="H1540" s="1" t="s">
        <v>32</v>
      </c>
      <c r="I1540" s="1" t="s">
        <v>175</v>
      </c>
      <c r="J1540" s="1" t="s">
        <v>692</v>
      </c>
      <c r="K1540" s="1"/>
      <c r="L1540" s="1" t="s">
        <v>24</v>
      </c>
      <c r="M1540" s="1" t="s">
        <v>25</v>
      </c>
      <c r="N1540" s="1" t="s">
        <v>26</v>
      </c>
      <c r="O1540" s="1" t="s">
        <v>44</v>
      </c>
      <c r="P1540" s="1" t="s">
        <v>45</v>
      </c>
      <c r="Q1540">
        <v>44782</v>
      </c>
      <c r="R1540" s="1" t="s">
        <v>868</v>
      </c>
      <c r="S1540">
        <v>10</v>
      </c>
    </row>
    <row r="1541" spans="1:19" x14ac:dyDescent="0.3">
      <c r="A1541">
        <v>3915214</v>
      </c>
      <c r="B1541" s="1" t="s">
        <v>30</v>
      </c>
      <c r="C1541">
        <v>44127</v>
      </c>
      <c r="D1541">
        <v>44127</v>
      </c>
      <c r="E1541" s="1" t="s">
        <v>39</v>
      </c>
      <c r="F1541">
        <v>36.116202999999999</v>
      </c>
      <c r="G1541">
        <v>-119.68156399999999</v>
      </c>
      <c r="H1541" s="1" t="s">
        <v>47</v>
      </c>
      <c r="I1541" s="1" t="s">
        <v>214</v>
      </c>
      <c r="J1541" s="1" t="s">
        <v>249</v>
      </c>
      <c r="K1541" s="1" t="s">
        <v>739</v>
      </c>
      <c r="L1541" s="1" t="s">
        <v>24</v>
      </c>
      <c r="M1541" s="1" t="s">
        <v>25</v>
      </c>
      <c r="N1541" s="1" t="s">
        <v>26</v>
      </c>
      <c r="O1541" s="1" t="s">
        <v>44</v>
      </c>
      <c r="P1541" s="1" t="s">
        <v>45</v>
      </c>
      <c r="Q1541">
        <v>44138</v>
      </c>
      <c r="R1541" s="1" t="s">
        <v>710</v>
      </c>
      <c r="S1541">
        <v>11</v>
      </c>
    </row>
    <row r="1542" spans="1:19" x14ac:dyDescent="0.3">
      <c r="A1542">
        <v>6739460</v>
      </c>
      <c r="B1542" s="1" t="s">
        <v>30</v>
      </c>
      <c r="C1542">
        <v>45008</v>
      </c>
      <c r="D1542">
        <v>45008</v>
      </c>
      <c r="E1542" s="1" t="s">
        <v>82</v>
      </c>
      <c r="F1542">
        <v>33.040619</v>
      </c>
      <c r="G1542">
        <v>-83.643073999999999</v>
      </c>
      <c r="H1542" s="1" t="s">
        <v>62</v>
      </c>
      <c r="I1542" s="1" t="s">
        <v>63</v>
      </c>
      <c r="J1542" s="1" t="s">
        <v>83</v>
      </c>
      <c r="K1542" s="1" t="s">
        <v>84</v>
      </c>
      <c r="L1542" s="1" t="s">
        <v>24</v>
      </c>
      <c r="M1542" s="1" t="s">
        <v>35</v>
      </c>
      <c r="N1542" s="1" t="s">
        <v>26</v>
      </c>
      <c r="O1542" s="1" t="s">
        <v>36</v>
      </c>
      <c r="P1542" s="1" t="s">
        <v>37</v>
      </c>
      <c r="Q1542">
        <v>45019</v>
      </c>
      <c r="R1542" s="1" t="s">
        <v>1137</v>
      </c>
      <c r="S1542">
        <v>11</v>
      </c>
    </row>
    <row r="1543" spans="1:19" x14ac:dyDescent="0.3">
      <c r="A1543">
        <v>7214519</v>
      </c>
      <c r="B1543" s="1" t="s">
        <v>30</v>
      </c>
      <c r="C1543">
        <v>45113</v>
      </c>
      <c r="D1543">
        <v>45113</v>
      </c>
      <c r="E1543" s="1" t="s">
        <v>39</v>
      </c>
      <c r="F1543">
        <v>36.116202999999999</v>
      </c>
      <c r="G1543">
        <v>-119.68156399999999</v>
      </c>
      <c r="H1543" s="1" t="s">
        <v>62</v>
      </c>
      <c r="I1543" s="1" t="s">
        <v>63</v>
      </c>
      <c r="J1543" s="1" t="s">
        <v>119</v>
      </c>
      <c r="K1543" s="1" t="s">
        <v>129</v>
      </c>
      <c r="L1543" s="1" t="s">
        <v>24</v>
      </c>
      <c r="M1543" s="1" t="s">
        <v>35</v>
      </c>
      <c r="N1543" s="1" t="s">
        <v>26</v>
      </c>
      <c r="O1543" s="1" t="s">
        <v>44</v>
      </c>
      <c r="P1543" s="1" t="s">
        <v>45</v>
      </c>
      <c r="Q1543">
        <v>45116</v>
      </c>
      <c r="R1543" s="1" t="s">
        <v>246</v>
      </c>
      <c r="S1543">
        <v>3</v>
      </c>
    </row>
    <row r="1544" spans="1:19" x14ac:dyDescent="0.3">
      <c r="A1544">
        <v>2924744</v>
      </c>
      <c r="B1544" s="1" t="s">
        <v>30</v>
      </c>
      <c r="C1544">
        <v>43253</v>
      </c>
      <c r="D1544">
        <v>43253</v>
      </c>
      <c r="E1544" s="1" t="s">
        <v>82</v>
      </c>
      <c r="F1544">
        <v>33.040619</v>
      </c>
      <c r="G1544">
        <v>-83.643073999999999</v>
      </c>
      <c r="H1544" s="1" t="s">
        <v>47</v>
      </c>
      <c r="I1544" s="1" t="s">
        <v>54</v>
      </c>
      <c r="J1544" s="1" t="s">
        <v>227</v>
      </c>
      <c r="K1544" s="1" t="s">
        <v>228</v>
      </c>
      <c r="L1544" s="1" t="s">
        <v>24</v>
      </c>
      <c r="M1544" s="1" t="s">
        <v>35</v>
      </c>
      <c r="N1544" s="1" t="s">
        <v>26</v>
      </c>
      <c r="O1544" s="1" t="s">
        <v>36</v>
      </c>
      <c r="P1544" s="1" t="s">
        <v>37</v>
      </c>
      <c r="Q1544">
        <v>43268</v>
      </c>
      <c r="R1544" s="1" t="s">
        <v>516</v>
      </c>
      <c r="S1544">
        <v>15</v>
      </c>
    </row>
    <row r="1545" spans="1:19" x14ac:dyDescent="0.3">
      <c r="A1545">
        <v>6824352</v>
      </c>
      <c r="B1545" s="1" t="s">
        <v>30</v>
      </c>
      <c r="C1545">
        <v>45028</v>
      </c>
      <c r="D1545">
        <v>45028</v>
      </c>
      <c r="E1545" s="1" t="s">
        <v>316</v>
      </c>
      <c r="F1545">
        <v>44.572020999999999</v>
      </c>
      <c r="G1545">
        <v>-122.070938</v>
      </c>
      <c r="H1545" s="1" t="s">
        <v>32</v>
      </c>
      <c r="I1545" s="1" t="s">
        <v>218</v>
      </c>
      <c r="J1545" s="1" t="s">
        <v>87</v>
      </c>
      <c r="K1545" s="1"/>
      <c r="L1545" s="1" t="s">
        <v>24</v>
      </c>
      <c r="M1545" s="1" t="s">
        <v>35</v>
      </c>
      <c r="N1545" s="1" t="s">
        <v>26</v>
      </c>
      <c r="O1545" s="1" t="s">
        <v>44</v>
      </c>
      <c r="P1545" s="1" t="s">
        <v>45</v>
      </c>
      <c r="Q1545">
        <v>45031</v>
      </c>
      <c r="R1545" s="1" t="s">
        <v>1138</v>
      </c>
      <c r="S1545">
        <v>3</v>
      </c>
    </row>
    <row r="1546" spans="1:19" x14ac:dyDescent="0.3">
      <c r="A1546">
        <v>2977667</v>
      </c>
      <c r="B1546" s="1" t="s">
        <v>30</v>
      </c>
      <c r="C1546">
        <v>43312</v>
      </c>
      <c r="D1546">
        <v>43312</v>
      </c>
      <c r="E1546" s="1" t="s">
        <v>31</v>
      </c>
      <c r="F1546">
        <v>27.766279000000001</v>
      </c>
      <c r="G1546">
        <v>-81.686783000000005</v>
      </c>
      <c r="H1546" s="1" t="s">
        <v>21</v>
      </c>
      <c r="I1546" s="1" t="s">
        <v>22</v>
      </c>
      <c r="J1546" s="1" t="s">
        <v>195</v>
      </c>
      <c r="K1546" s="1"/>
      <c r="L1546" s="1" t="s">
        <v>24</v>
      </c>
      <c r="M1546" s="1" t="s">
        <v>25</v>
      </c>
      <c r="N1546" s="1" t="s">
        <v>26</v>
      </c>
      <c r="O1546" s="1" t="s">
        <v>36</v>
      </c>
      <c r="P1546" s="1" t="s">
        <v>37</v>
      </c>
      <c r="Q1546">
        <v>43316</v>
      </c>
      <c r="R1546" s="1" t="s">
        <v>1139</v>
      </c>
      <c r="S1546">
        <v>4</v>
      </c>
    </row>
    <row r="1547" spans="1:19" x14ac:dyDescent="0.3">
      <c r="A1547">
        <v>2915587</v>
      </c>
      <c r="B1547" s="1" t="s">
        <v>30</v>
      </c>
      <c r="C1547">
        <v>43243</v>
      </c>
      <c r="D1547">
        <v>43243</v>
      </c>
      <c r="E1547" s="1" t="s">
        <v>126</v>
      </c>
      <c r="F1547">
        <v>35.630065999999999</v>
      </c>
      <c r="G1547">
        <v>-79.806419000000005</v>
      </c>
      <c r="H1547" s="1" t="s">
        <v>21</v>
      </c>
      <c r="I1547" s="1" t="s">
        <v>186</v>
      </c>
      <c r="J1547" s="1" t="s">
        <v>195</v>
      </c>
      <c r="K1547" s="1"/>
      <c r="L1547" s="1" t="s">
        <v>24</v>
      </c>
      <c r="M1547" s="1" t="s">
        <v>25</v>
      </c>
      <c r="N1547" s="1" t="s">
        <v>26</v>
      </c>
      <c r="O1547" s="1" t="s">
        <v>36</v>
      </c>
      <c r="P1547" s="1" t="s">
        <v>37</v>
      </c>
      <c r="Q1547">
        <v>43266</v>
      </c>
      <c r="R1547" s="1" t="s">
        <v>968</v>
      </c>
      <c r="S1547">
        <v>23</v>
      </c>
    </row>
    <row r="1548" spans="1:19" x14ac:dyDescent="0.3">
      <c r="A1548">
        <v>3253604</v>
      </c>
      <c r="B1548" s="1" t="s">
        <v>19</v>
      </c>
      <c r="C1548">
        <v>43607</v>
      </c>
      <c r="D1548">
        <v>43610</v>
      </c>
      <c r="E1548" s="1" t="s">
        <v>39</v>
      </c>
      <c r="F1548">
        <v>36.116202999999999</v>
      </c>
      <c r="G1548">
        <v>-119.68156399999999</v>
      </c>
      <c r="H1548" s="1" t="s">
        <v>62</v>
      </c>
      <c r="I1548" s="1" t="s">
        <v>63</v>
      </c>
      <c r="J1548" s="1" t="s">
        <v>83</v>
      </c>
      <c r="K1548" s="1" t="s">
        <v>104</v>
      </c>
      <c r="L1548" s="1" t="s">
        <v>24</v>
      </c>
      <c r="M1548" s="1" t="s">
        <v>35</v>
      </c>
      <c r="N1548" s="1" t="s">
        <v>26</v>
      </c>
      <c r="O1548" s="1" t="s">
        <v>44</v>
      </c>
      <c r="P1548" s="1" t="s">
        <v>45</v>
      </c>
      <c r="Q1548">
        <v>43611</v>
      </c>
      <c r="R1548" s="1" t="s">
        <v>704</v>
      </c>
      <c r="S1548">
        <v>4</v>
      </c>
    </row>
    <row r="1549" spans="1:19" x14ac:dyDescent="0.3">
      <c r="A1549">
        <v>7214220</v>
      </c>
      <c r="B1549" s="1" t="s">
        <v>30</v>
      </c>
      <c r="C1549">
        <v>45113</v>
      </c>
      <c r="D1549">
        <v>45113</v>
      </c>
      <c r="E1549" s="1" t="s">
        <v>76</v>
      </c>
      <c r="F1549">
        <v>38.526600000000002</v>
      </c>
      <c r="G1549">
        <v>-96.726485999999994</v>
      </c>
      <c r="H1549" s="1" t="s">
        <v>47</v>
      </c>
      <c r="I1549" s="1" t="s">
        <v>54</v>
      </c>
      <c r="J1549" s="1" t="s">
        <v>55</v>
      </c>
      <c r="K1549" s="1" t="s">
        <v>188</v>
      </c>
      <c r="L1549" s="1" t="s">
        <v>24</v>
      </c>
      <c r="M1549" s="1" t="s">
        <v>25</v>
      </c>
      <c r="N1549" s="1" t="s">
        <v>26</v>
      </c>
      <c r="O1549" s="1" t="s">
        <v>79</v>
      </c>
      <c r="P1549" s="1" t="s">
        <v>80</v>
      </c>
      <c r="Q1549">
        <v>45120</v>
      </c>
      <c r="R1549" s="1" t="s">
        <v>672</v>
      </c>
      <c r="S1549">
        <v>7</v>
      </c>
    </row>
    <row r="1550" spans="1:19" x14ac:dyDescent="0.3">
      <c r="A1550">
        <v>3604933</v>
      </c>
      <c r="B1550" s="1" t="s">
        <v>30</v>
      </c>
      <c r="C1550">
        <v>43934</v>
      </c>
      <c r="D1550">
        <v>43934</v>
      </c>
      <c r="E1550" s="1" t="s">
        <v>31</v>
      </c>
      <c r="F1550">
        <v>27.766279000000001</v>
      </c>
      <c r="G1550">
        <v>-81.686783000000005</v>
      </c>
      <c r="H1550" s="1" t="s">
        <v>62</v>
      </c>
      <c r="I1550" s="1" t="s">
        <v>183</v>
      </c>
      <c r="J1550" s="1" t="s">
        <v>119</v>
      </c>
      <c r="K1550" s="1" t="s">
        <v>129</v>
      </c>
      <c r="L1550" s="1" t="s">
        <v>24</v>
      </c>
      <c r="M1550" s="1" t="s">
        <v>35</v>
      </c>
      <c r="N1550" s="1" t="s">
        <v>26</v>
      </c>
      <c r="O1550" s="1" t="s">
        <v>36</v>
      </c>
      <c r="P1550" s="1" t="s">
        <v>37</v>
      </c>
      <c r="Q1550">
        <v>43964</v>
      </c>
      <c r="R1550" s="1" t="s">
        <v>74</v>
      </c>
      <c r="S1550">
        <v>30</v>
      </c>
    </row>
    <row r="1551" spans="1:19" x14ac:dyDescent="0.3">
      <c r="A1551">
        <v>5832665</v>
      </c>
      <c r="B1551" s="1" t="s">
        <v>30</v>
      </c>
      <c r="C1551">
        <v>44774</v>
      </c>
      <c r="D1551">
        <v>44774</v>
      </c>
      <c r="E1551" s="1" t="s">
        <v>96</v>
      </c>
      <c r="F1551">
        <v>40.388782999999997</v>
      </c>
      <c r="G1551">
        <v>-82.764915000000002</v>
      </c>
      <c r="H1551" s="1" t="s">
        <v>21</v>
      </c>
      <c r="I1551" s="1" t="s">
        <v>22</v>
      </c>
      <c r="J1551" s="1" t="s">
        <v>195</v>
      </c>
      <c r="K1551" s="1"/>
      <c r="L1551" s="1" t="s">
        <v>24</v>
      </c>
      <c r="M1551" s="1" t="s">
        <v>25</v>
      </c>
      <c r="N1551" s="1" t="s">
        <v>26</v>
      </c>
      <c r="O1551" s="1" t="s">
        <v>79</v>
      </c>
      <c r="P1551" s="1" t="s">
        <v>101</v>
      </c>
      <c r="Q1551">
        <v>44783</v>
      </c>
      <c r="R1551" s="1" t="s">
        <v>149</v>
      </c>
      <c r="S1551">
        <v>9</v>
      </c>
    </row>
    <row r="1552" spans="1:19" x14ac:dyDescent="0.3">
      <c r="A1552">
        <v>7024632</v>
      </c>
      <c r="B1552" s="1" t="s">
        <v>30</v>
      </c>
      <c r="C1552">
        <v>45070</v>
      </c>
      <c r="D1552">
        <v>45070</v>
      </c>
      <c r="E1552" s="1" t="s">
        <v>31</v>
      </c>
      <c r="F1552">
        <v>27.766279000000001</v>
      </c>
      <c r="G1552">
        <v>-81.686783000000005</v>
      </c>
      <c r="H1552" s="1" t="s">
        <v>32</v>
      </c>
      <c r="I1552" s="1" t="s">
        <v>175</v>
      </c>
      <c r="J1552" s="1" t="s">
        <v>87</v>
      </c>
      <c r="K1552" s="1"/>
      <c r="L1552" s="1" t="s">
        <v>24</v>
      </c>
      <c r="M1552" s="1" t="s">
        <v>25</v>
      </c>
      <c r="N1552" s="1" t="s">
        <v>26</v>
      </c>
      <c r="O1552" s="1" t="s">
        <v>36</v>
      </c>
      <c r="P1552" s="1" t="s">
        <v>37</v>
      </c>
      <c r="Q1552">
        <v>45086</v>
      </c>
      <c r="R1552" s="1" t="s">
        <v>671</v>
      </c>
      <c r="S1552">
        <v>16</v>
      </c>
    </row>
    <row r="1553" spans="1:19" x14ac:dyDescent="0.3">
      <c r="A1553">
        <v>5708379</v>
      </c>
      <c r="B1553" s="1" t="s">
        <v>30</v>
      </c>
      <c r="C1553">
        <v>44737</v>
      </c>
      <c r="D1553">
        <v>44737</v>
      </c>
      <c r="E1553" s="1" t="s">
        <v>39</v>
      </c>
      <c r="F1553">
        <v>36.116202999999999</v>
      </c>
      <c r="G1553">
        <v>-119.68156399999999</v>
      </c>
      <c r="H1553" s="1" t="s">
        <v>62</v>
      </c>
      <c r="I1553" s="1" t="s">
        <v>63</v>
      </c>
      <c r="J1553" s="1" t="s">
        <v>83</v>
      </c>
      <c r="K1553" s="1" t="s">
        <v>84</v>
      </c>
      <c r="L1553" s="1" t="s">
        <v>24</v>
      </c>
      <c r="M1553" s="1" t="s">
        <v>25</v>
      </c>
      <c r="N1553" s="1" t="s">
        <v>26</v>
      </c>
      <c r="O1553" s="1" t="s">
        <v>44</v>
      </c>
      <c r="P1553" s="1" t="s">
        <v>45</v>
      </c>
      <c r="Q1553">
        <v>44764</v>
      </c>
      <c r="R1553" s="1" t="s">
        <v>269</v>
      </c>
      <c r="S1553">
        <v>27</v>
      </c>
    </row>
    <row r="1554" spans="1:19" x14ac:dyDescent="0.3">
      <c r="A1554">
        <v>4778798</v>
      </c>
      <c r="B1554" s="1" t="s">
        <v>30</v>
      </c>
      <c r="C1554">
        <v>44473</v>
      </c>
      <c r="D1554">
        <v>44473</v>
      </c>
      <c r="E1554" s="1" t="s">
        <v>53</v>
      </c>
      <c r="F1554">
        <v>37.769337</v>
      </c>
      <c r="G1554">
        <v>-78.169967999999997</v>
      </c>
      <c r="H1554" s="1" t="s">
        <v>40</v>
      </c>
      <c r="I1554" s="1" t="s">
        <v>41</v>
      </c>
      <c r="J1554" s="1" t="s">
        <v>113</v>
      </c>
      <c r="K1554" s="1" t="s">
        <v>375</v>
      </c>
      <c r="L1554" s="1" t="s">
        <v>24</v>
      </c>
      <c r="M1554" s="1" t="s">
        <v>25</v>
      </c>
      <c r="N1554" s="1" t="s">
        <v>26</v>
      </c>
      <c r="O1554" s="1" t="s">
        <v>36</v>
      </c>
      <c r="P1554" s="1" t="s">
        <v>37</v>
      </c>
      <c r="Q1554">
        <v>44503</v>
      </c>
      <c r="R1554" s="1" t="s">
        <v>1023</v>
      </c>
      <c r="S1554">
        <v>30</v>
      </c>
    </row>
    <row r="1555" spans="1:19" x14ac:dyDescent="0.3">
      <c r="A1555">
        <v>5808526</v>
      </c>
      <c r="B1555" s="1" t="s">
        <v>30</v>
      </c>
      <c r="C1555">
        <v>44767</v>
      </c>
      <c r="D1555">
        <v>44767</v>
      </c>
      <c r="E1555" s="1" t="s">
        <v>39</v>
      </c>
      <c r="F1555">
        <v>36.116202999999999</v>
      </c>
      <c r="G1555">
        <v>-119.68156399999999</v>
      </c>
      <c r="H1555" s="1" t="s">
        <v>47</v>
      </c>
      <c r="I1555" s="1" t="s">
        <v>54</v>
      </c>
      <c r="J1555" s="1" t="s">
        <v>55</v>
      </c>
      <c r="K1555" s="1" t="s">
        <v>56</v>
      </c>
      <c r="L1555" s="1" t="s">
        <v>24</v>
      </c>
      <c r="M1555" s="1" t="s">
        <v>25</v>
      </c>
      <c r="N1555" s="1" t="s">
        <v>26</v>
      </c>
      <c r="O1555" s="1" t="s">
        <v>44</v>
      </c>
      <c r="P1555" s="1" t="s">
        <v>45</v>
      </c>
      <c r="Q1555">
        <v>44792</v>
      </c>
      <c r="R1555" s="1" t="s">
        <v>259</v>
      </c>
      <c r="S1555">
        <v>25</v>
      </c>
    </row>
    <row r="1556" spans="1:19" x14ac:dyDescent="0.3">
      <c r="A1556">
        <v>7329831</v>
      </c>
      <c r="B1556" s="1" t="s">
        <v>30</v>
      </c>
      <c r="C1556">
        <v>45138</v>
      </c>
      <c r="D1556">
        <v>45138</v>
      </c>
      <c r="E1556" s="1" t="s">
        <v>82</v>
      </c>
      <c r="F1556">
        <v>33.040619</v>
      </c>
      <c r="G1556">
        <v>-83.643073999999999</v>
      </c>
      <c r="H1556" s="1" t="s">
        <v>32</v>
      </c>
      <c r="I1556" s="1" t="s">
        <v>218</v>
      </c>
      <c r="J1556" s="1" t="s">
        <v>87</v>
      </c>
      <c r="K1556" s="1"/>
      <c r="L1556" s="1"/>
      <c r="M1556" s="1" t="s">
        <v>51</v>
      </c>
      <c r="N1556" s="1"/>
      <c r="O1556" s="1" t="s">
        <v>36</v>
      </c>
      <c r="P1556" s="1" t="s">
        <v>37</v>
      </c>
      <c r="Q1556">
        <v>45146</v>
      </c>
      <c r="R1556" s="1" t="s">
        <v>1140</v>
      </c>
      <c r="S1556">
        <v>8</v>
      </c>
    </row>
    <row r="1557" spans="1:19" x14ac:dyDescent="0.3">
      <c r="A1557">
        <v>5829361</v>
      </c>
      <c r="B1557" s="1" t="s">
        <v>30</v>
      </c>
      <c r="C1557">
        <v>44774</v>
      </c>
      <c r="D1557">
        <v>44774</v>
      </c>
      <c r="E1557" s="1" t="s">
        <v>123</v>
      </c>
      <c r="F1557">
        <v>43.326618000000003</v>
      </c>
      <c r="G1557">
        <v>-84.536095000000003</v>
      </c>
      <c r="H1557" s="1" t="s">
        <v>47</v>
      </c>
      <c r="I1557" s="1" t="s">
        <v>214</v>
      </c>
      <c r="J1557" s="1" t="s">
        <v>249</v>
      </c>
      <c r="K1557" s="1" t="s">
        <v>250</v>
      </c>
      <c r="L1557" s="1" t="s">
        <v>24</v>
      </c>
      <c r="M1557" s="1" t="s">
        <v>25</v>
      </c>
      <c r="N1557" s="1" t="s">
        <v>26</v>
      </c>
      <c r="O1557" s="1" t="s">
        <v>79</v>
      </c>
      <c r="P1557" s="1" t="s">
        <v>101</v>
      </c>
      <c r="Q1557">
        <v>44795</v>
      </c>
      <c r="R1557" s="1" t="s">
        <v>295</v>
      </c>
      <c r="S1557">
        <v>21</v>
      </c>
    </row>
    <row r="1558" spans="1:19" x14ac:dyDescent="0.3">
      <c r="A1558">
        <v>7329955</v>
      </c>
      <c r="B1558" s="1" t="s">
        <v>30</v>
      </c>
      <c r="C1558">
        <v>45138</v>
      </c>
      <c r="D1558">
        <v>45138</v>
      </c>
      <c r="E1558" s="1" t="s">
        <v>31</v>
      </c>
      <c r="F1558">
        <v>27.766279000000001</v>
      </c>
      <c r="G1558">
        <v>-81.686783000000005</v>
      </c>
      <c r="H1558" s="1" t="s">
        <v>62</v>
      </c>
      <c r="I1558" s="1" t="s">
        <v>63</v>
      </c>
      <c r="J1558" s="1" t="s">
        <v>119</v>
      </c>
      <c r="K1558" s="1" t="s">
        <v>129</v>
      </c>
      <c r="L1558" s="1"/>
      <c r="M1558" s="1" t="s">
        <v>51</v>
      </c>
      <c r="N1558" s="1"/>
      <c r="O1558" s="1" t="s">
        <v>36</v>
      </c>
      <c r="P1558" s="1" t="s">
        <v>37</v>
      </c>
      <c r="Q1558">
        <v>45156</v>
      </c>
      <c r="R1558" s="1" t="s">
        <v>536</v>
      </c>
      <c r="S1558">
        <v>18</v>
      </c>
    </row>
    <row r="1559" spans="1:19" x14ac:dyDescent="0.3">
      <c r="A1559">
        <v>6353679</v>
      </c>
      <c r="B1559" s="1" t="s">
        <v>30</v>
      </c>
      <c r="C1559">
        <v>44917</v>
      </c>
      <c r="D1559">
        <v>44917</v>
      </c>
      <c r="E1559" s="1" t="s">
        <v>53</v>
      </c>
      <c r="F1559">
        <v>37.769337</v>
      </c>
      <c r="G1559">
        <v>-78.169967999999997</v>
      </c>
      <c r="H1559" s="1" t="s">
        <v>47</v>
      </c>
      <c r="I1559" s="1" t="s">
        <v>54</v>
      </c>
      <c r="J1559" s="1" t="s">
        <v>58</v>
      </c>
      <c r="K1559" s="1" t="s">
        <v>1141</v>
      </c>
      <c r="L1559" s="1" t="s">
        <v>24</v>
      </c>
      <c r="M1559" s="1" t="s">
        <v>25</v>
      </c>
      <c r="N1559" s="1" t="s">
        <v>26</v>
      </c>
      <c r="O1559" s="1" t="s">
        <v>36</v>
      </c>
      <c r="P1559" s="1" t="s">
        <v>37</v>
      </c>
      <c r="Q1559">
        <v>44945</v>
      </c>
      <c r="R1559" s="1" t="s">
        <v>1142</v>
      </c>
      <c r="S1559">
        <v>28</v>
      </c>
    </row>
    <row r="1560" spans="1:19" x14ac:dyDescent="0.3">
      <c r="A1560">
        <v>5541540</v>
      </c>
      <c r="B1560" s="1" t="s">
        <v>19</v>
      </c>
      <c r="C1560">
        <v>44685</v>
      </c>
      <c r="D1560">
        <v>44685</v>
      </c>
      <c r="E1560" s="1" t="s">
        <v>157</v>
      </c>
      <c r="F1560">
        <v>39.063946000000001</v>
      </c>
      <c r="G1560">
        <v>-76.802100999999993</v>
      </c>
      <c r="H1560" s="1" t="s">
        <v>47</v>
      </c>
      <c r="I1560" s="1" t="s">
        <v>54</v>
      </c>
      <c r="J1560" s="1" t="s">
        <v>163</v>
      </c>
      <c r="K1560" s="1" t="s">
        <v>198</v>
      </c>
      <c r="L1560" s="1" t="s">
        <v>24</v>
      </c>
      <c r="M1560" s="1" t="s">
        <v>25</v>
      </c>
      <c r="N1560" s="1" t="s">
        <v>26</v>
      </c>
      <c r="O1560" s="1" t="s">
        <v>36</v>
      </c>
      <c r="P1560" s="1" t="s">
        <v>37</v>
      </c>
      <c r="Q1560">
        <v>44698</v>
      </c>
      <c r="R1560" s="1" t="s">
        <v>691</v>
      </c>
      <c r="S1560">
        <v>13</v>
      </c>
    </row>
    <row r="1561" spans="1:19" x14ac:dyDescent="0.3">
      <c r="A1561">
        <v>3957221</v>
      </c>
      <c r="B1561" s="1" t="s">
        <v>30</v>
      </c>
      <c r="C1561">
        <v>44151</v>
      </c>
      <c r="D1561">
        <v>44151</v>
      </c>
      <c r="E1561" s="1" t="s">
        <v>39</v>
      </c>
      <c r="F1561">
        <v>36.116202999999999</v>
      </c>
      <c r="G1561">
        <v>-119.68156399999999</v>
      </c>
      <c r="H1561" s="1" t="s">
        <v>32</v>
      </c>
      <c r="I1561" s="1" t="s">
        <v>360</v>
      </c>
      <c r="J1561" s="1" t="s">
        <v>87</v>
      </c>
      <c r="K1561" s="1"/>
      <c r="L1561" s="1" t="s">
        <v>24</v>
      </c>
      <c r="M1561" s="1" t="s">
        <v>35</v>
      </c>
      <c r="N1561" s="1" t="s">
        <v>26</v>
      </c>
      <c r="O1561" s="1" t="s">
        <v>44</v>
      </c>
      <c r="P1561" s="1" t="s">
        <v>45</v>
      </c>
      <c r="Q1561">
        <v>44158</v>
      </c>
      <c r="R1561" s="1" t="s">
        <v>1143</v>
      </c>
      <c r="S1561">
        <v>7</v>
      </c>
    </row>
    <row r="1562" spans="1:19" x14ac:dyDescent="0.3">
      <c r="A1562">
        <v>5829184</v>
      </c>
      <c r="B1562" s="1" t="s">
        <v>30</v>
      </c>
      <c r="C1562">
        <v>44774</v>
      </c>
      <c r="D1562">
        <v>44774</v>
      </c>
      <c r="E1562" s="1" t="s">
        <v>39</v>
      </c>
      <c r="F1562">
        <v>36.116202999999999</v>
      </c>
      <c r="G1562">
        <v>-119.68156399999999</v>
      </c>
      <c r="H1562" s="1" t="s">
        <v>62</v>
      </c>
      <c r="I1562" s="1" t="s">
        <v>63</v>
      </c>
      <c r="J1562" s="1" t="s">
        <v>119</v>
      </c>
      <c r="K1562" s="1" t="s">
        <v>129</v>
      </c>
      <c r="L1562" s="1" t="s">
        <v>24</v>
      </c>
      <c r="M1562" s="1" t="s">
        <v>35</v>
      </c>
      <c r="N1562" s="1" t="s">
        <v>26</v>
      </c>
      <c r="O1562" s="1" t="s">
        <v>44</v>
      </c>
      <c r="P1562" s="1" t="s">
        <v>45</v>
      </c>
      <c r="Q1562">
        <v>44782</v>
      </c>
      <c r="R1562" s="1" t="s">
        <v>610</v>
      </c>
      <c r="S1562">
        <v>8</v>
      </c>
    </row>
    <row r="1563" spans="1:19" x14ac:dyDescent="0.3">
      <c r="A1563">
        <v>6504754</v>
      </c>
      <c r="B1563" s="1" t="s">
        <v>30</v>
      </c>
      <c r="C1563">
        <v>44956</v>
      </c>
      <c r="D1563">
        <v>44956</v>
      </c>
      <c r="E1563" s="1" t="s">
        <v>167</v>
      </c>
      <c r="F1563">
        <v>38.313515000000002</v>
      </c>
      <c r="G1563">
        <v>-117.055374</v>
      </c>
      <c r="H1563" s="1" t="s">
        <v>62</v>
      </c>
      <c r="I1563" s="1" t="s">
        <v>63</v>
      </c>
      <c r="J1563" s="1" t="s">
        <v>77</v>
      </c>
      <c r="K1563" s="1" t="s">
        <v>78</v>
      </c>
      <c r="L1563" s="1" t="s">
        <v>24</v>
      </c>
      <c r="M1563" s="1" t="s">
        <v>25</v>
      </c>
      <c r="N1563" s="1" t="s">
        <v>26</v>
      </c>
      <c r="O1563" s="1" t="s">
        <v>44</v>
      </c>
      <c r="P1563" s="1" t="s">
        <v>168</v>
      </c>
      <c r="Q1563">
        <v>44977</v>
      </c>
      <c r="R1563" s="1" t="s">
        <v>155</v>
      </c>
      <c r="S1563">
        <v>21</v>
      </c>
    </row>
    <row r="1564" spans="1:19" x14ac:dyDescent="0.3">
      <c r="A1564">
        <v>7330156</v>
      </c>
      <c r="B1564" s="1" t="s">
        <v>30</v>
      </c>
      <c r="C1564">
        <v>45138</v>
      </c>
      <c r="D1564">
        <v>45138</v>
      </c>
      <c r="E1564" s="1" t="s">
        <v>82</v>
      </c>
      <c r="F1564">
        <v>33.040619</v>
      </c>
      <c r="G1564">
        <v>-83.643073999999999</v>
      </c>
      <c r="H1564" s="1" t="s">
        <v>62</v>
      </c>
      <c r="I1564" s="1" t="s">
        <v>63</v>
      </c>
      <c r="J1564" s="1" t="s">
        <v>64</v>
      </c>
      <c r="K1564" s="1" t="s">
        <v>65</v>
      </c>
      <c r="L1564" s="1" t="s">
        <v>24</v>
      </c>
      <c r="M1564" s="1" t="s">
        <v>25</v>
      </c>
      <c r="N1564" s="1" t="s">
        <v>26</v>
      </c>
      <c r="O1564" s="1" t="s">
        <v>36</v>
      </c>
      <c r="P1564" s="1" t="s">
        <v>37</v>
      </c>
      <c r="Q1564">
        <v>45148</v>
      </c>
      <c r="R1564" s="1" t="s">
        <v>921</v>
      </c>
      <c r="S1564">
        <v>10</v>
      </c>
    </row>
    <row r="1565" spans="1:19" x14ac:dyDescent="0.3">
      <c r="A1565">
        <v>5232245</v>
      </c>
      <c r="B1565" s="1" t="s">
        <v>122</v>
      </c>
      <c r="C1565">
        <v>44609</v>
      </c>
      <c r="D1565">
        <v>44609</v>
      </c>
      <c r="E1565" s="1" t="s">
        <v>31</v>
      </c>
      <c r="F1565">
        <v>27.766279000000001</v>
      </c>
      <c r="G1565">
        <v>-81.686783000000005</v>
      </c>
      <c r="H1565" s="1" t="s">
        <v>21</v>
      </c>
      <c r="I1565" s="1" t="s">
        <v>186</v>
      </c>
      <c r="J1565" s="1" t="s">
        <v>23</v>
      </c>
      <c r="K1565" s="1"/>
      <c r="L1565" s="1" t="s">
        <v>24</v>
      </c>
      <c r="M1565" s="1" t="s">
        <v>25</v>
      </c>
      <c r="N1565" s="1" t="s">
        <v>26</v>
      </c>
      <c r="O1565" s="1" t="s">
        <v>36</v>
      </c>
      <c r="P1565" s="1" t="s">
        <v>37</v>
      </c>
      <c r="Q1565">
        <v>44631</v>
      </c>
      <c r="R1565" s="1" t="s">
        <v>899</v>
      </c>
      <c r="S1565">
        <v>22</v>
      </c>
    </row>
    <row r="1566" spans="1:19" x14ac:dyDescent="0.3">
      <c r="A1566">
        <v>4780931</v>
      </c>
      <c r="B1566" s="1" t="s">
        <v>30</v>
      </c>
      <c r="C1566">
        <v>44474</v>
      </c>
      <c r="D1566">
        <v>44474</v>
      </c>
      <c r="E1566" s="1" t="s">
        <v>387</v>
      </c>
      <c r="F1566">
        <v>40.150032000000003</v>
      </c>
      <c r="G1566">
        <v>-111.86243399999999</v>
      </c>
      <c r="H1566" s="1" t="s">
        <v>62</v>
      </c>
      <c r="I1566" s="1" t="s">
        <v>63</v>
      </c>
      <c r="J1566" s="1" t="s">
        <v>83</v>
      </c>
      <c r="K1566" s="1" t="s">
        <v>305</v>
      </c>
      <c r="L1566" s="1" t="s">
        <v>24</v>
      </c>
      <c r="M1566" s="1" t="s">
        <v>25</v>
      </c>
      <c r="N1566" s="1" t="s">
        <v>26</v>
      </c>
      <c r="O1566" s="1" t="s">
        <v>44</v>
      </c>
      <c r="P1566" s="1" t="s">
        <v>168</v>
      </c>
      <c r="Q1566">
        <v>44474</v>
      </c>
      <c r="R1566" s="1" t="s">
        <v>948</v>
      </c>
      <c r="S1566">
        <v>0</v>
      </c>
    </row>
    <row r="1567" spans="1:19" x14ac:dyDescent="0.3">
      <c r="A1567">
        <v>6668881</v>
      </c>
      <c r="B1567" s="1" t="s">
        <v>30</v>
      </c>
      <c r="C1567">
        <v>44994</v>
      </c>
      <c r="D1567">
        <v>44994</v>
      </c>
      <c r="E1567" s="1" t="s">
        <v>135</v>
      </c>
      <c r="F1567">
        <v>40.590752000000002</v>
      </c>
      <c r="G1567">
        <v>-77.209755000000001</v>
      </c>
      <c r="H1567" s="1" t="s">
        <v>40</v>
      </c>
      <c r="I1567" s="1" t="s">
        <v>41</v>
      </c>
      <c r="J1567" s="1" t="s">
        <v>42</v>
      </c>
      <c r="K1567" s="1" t="s">
        <v>133</v>
      </c>
      <c r="L1567" s="1" t="s">
        <v>24</v>
      </c>
      <c r="M1567" s="1" t="s">
        <v>25</v>
      </c>
      <c r="N1567" s="1" t="s">
        <v>189</v>
      </c>
      <c r="O1567" s="1" t="s">
        <v>27</v>
      </c>
      <c r="P1567" s="1" t="s">
        <v>28</v>
      </c>
      <c r="Q1567">
        <v>45007</v>
      </c>
      <c r="R1567" s="1" t="s">
        <v>371</v>
      </c>
      <c r="S1567">
        <v>13</v>
      </c>
    </row>
    <row r="1568" spans="1:19" x14ac:dyDescent="0.3">
      <c r="A1568">
        <v>7312190</v>
      </c>
      <c r="B1568" s="1" t="s">
        <v>30</v>
      </c>
      <c r="C1568">
        <v>45135</v>
      </c>
      <c r="D1568">
        <v>45135</v>
      </c>
      <c r="E1568" s="1" t="s">
        <v>96</v>
      </c>
      <c r="F1568">
        <v>40.388782999999997</v>
      </c>
      <c r="G1568">
        <v>-82.764915000000002</v>
      </c>
      <c r="H1568" s="1" t="s">
        <v>21</v>
      </c>
      <c r="I1568" s="1" t="s">
        <v>186</v>
      </c>
      <c r="J1568" s="1" t="s">
        <v>23</v>
      </c>
      <c r="K1568" s="1"/>
      <c r="L1568" s="1" t="s">
        <v>24</v>
      </c>
      <c r="M1568" s="1" t="s">
        <v>25</v>
      </c>
      <c r="N1568" s="1" t="s">
        <v>26</v>
      </c>
      <c r="O1568" s="1" t="s">
        <v>79</v>
      </c>
      <c r="P1568" s="1" t="s">
        <v>101</v>
      </c>
      <c r="Q1568">
        <v>45139</v>
      </c>
      <c r="R1568" s="1" t="s">
        <v>1130</v>
      </c>
      <c r="S1568">
        <v>4</v>
      </c>
    </row>
    <row r="1569" spans="1:19" x14ac:dyDescent="0.3">
      <c r="A1569">
        <v>2690151</v>
      </c>
      <c r="B1569" s="1" t="s">
        <v>30</v>
      </c>
      <c r="C1569">
        <v>43010</v>
      </c>
      <c r="D1569">
        <v>43010</v>
      </c>
      <c r="E1569" s="1" t="s">
        <v>167</v>
      </c>
      <c r="F1569">
        <v>38.313515000000002</v>
      </c>
      <c r="G1569">
        <v>-117.055374</v>
      </c>
      <c r="H1569" s="1" t="s">
        <v>62</v>
      </c>
      <c r="I1569" s="1" t="s">
        <v>63</v>
      </c>
      <c r="J1569" s="1" t="s">
        <v>83</v>
      </c>
      <c r="K1569" s="1" t="s">
        <v>104</v>
      </c>
      <c r="L1569" s="1" t="s">
        <v>24</v>
      </c>
      <c r="M1569" s="1" t="s">
        <v>35</v>
      </c>
      <c r="N1569" s="1" t="s">
        <v>26</v>
      </c>
      <c r="O1569" s="1" t="s">
        <v>44</v>
      </c>
      <c r="P1569" s="1" t="s">
        <v>168</v>
      </c>
      <c r="Q1569">
        <v>43030</v>
      </c>
      <c r="R1569" s="1" t="s">
        <v>1144</v>
      </c>
      <c r="S1569">
        <v>20</v>
      </c>
    </row>
    <row r="1570" spans="1:19" x14ac:dyDescent="0.3">
      <c r="A1570">
        <v>6113333</v>
      </c>
      <c r="B1570" s="1" t="s">
        <v>30</v>
      </c>
      <c r="C1570">
        <v>44855</v>
      </c>
      <c r="D1570">
        <v>44856</v>
      </c>
      <c r="E1570" s="1" t="s">
        <v>39</v>
      </c>
      <c r="F1570">
        <v>36.116202999999999</v>
      </c>
      <c r="G1570">
        <v>-119.68156399999999</v>
      </c>
      <c r="H1570" s="1" t="s">
        <v>32</v>
      </c>
      <c r="I1570" s="1" t="s">
        <v>175</v>
      </c>
      <c r="J1570" s="1" t="s">
        <v>87</v>
      </c>
      <c r="K1570" s="1"/>
      <c r="L1570" s="1" t="s">
        <v>24</v>
      </c>
      <c r="M1570" s="1" t="s">
        <v>25</v>
      </c>
      <c r="N1570" s="1" t="s">
        <v>26</v>
      </c>
      <c r="O1570" s="1" t="s">
        <v>44</v>
      </c>
      <c r="P1570" s="1" t="s">
        <v>45</v>
      </c>
      <c r="Q1570">
        <v>44880</v>
      </c>
      <c r="R1570" s="1" t="s">
        <v>598</v>
      </c>
      <c r="S1570">
        <v>25</v>
      </c>
    </row>
    <row r="1571" spans="1:19" x14ac:dyDescent="0.3">
      <c r="A1571">
        <v>5816927</v>
      </c>
      <c r="B1571" s="1" t="s">
        <v>19</v>
      </c>
      <c r="C1571">
        <v>44769</v>
      </c>
      <c r="D1571">
        <v>44769</v>
      </c>
      <c r="E1571" s="1" t="s">
        <v>61</v>
      </c>
      <c r="F1571">
        <v>31.054487000000002</v>
      </c>
      <c r="G1571">
        <v>-97.563461000000004</v>
      </c>
      <c r="H1571" s="1" t="s">
        <v>62</v>
      </c>
      <c r="I1571" s="1" t="s">
        <v>63</v>
      </c>
      <c r="J1571" s="1" t="s">
        <v>83</v>
      </c>
      <c r="K1571" s="1" t="s">
        <v>393</v>
      </c>
      <c r="L1571" s="1" t="s">
        <v>24</v>
      </c>
      <c r="M1571" s="1" t="s">
        <v>25</v>
      </c>
      <c r="N1571" s="1" t="s">
        <v>26</v>
      </c>
      <c r="O1571" s="1" t="s">
        <v>36</v>
      </c>
      <c r="P1571" s="1" t="s">
        <v>66</v>
      </c>
      <c r="Q1571">
        <v>44782</v>
      </c>
      <c r="R1571" s="1" t="s">
        <v>363</v>
      </c>
      <c r="S1571">
        <v>13</v>
      </c>
    </row>
    <row r="1572" spans="1:19" x14ac:dyDescent="0.3">
      <c r="A1572">
        <v>5338945</v>
      </c>
      <c r="B1572" s="1" t="s">
        <v>30</v>
      </c>
      <c r="C1572">
        <v>44638</v>
      </c>
      <c r="D1572">
        <v>44638</v>
      </c>
      <c r="E1572" s="1" t="s">
        <v>135</v>
      </c>
      <c r="F1572">
        <v>40.590752000000002</v>
      </c>
      <c r="G1572">
        <v>-77.209755000000001</v>
      </c>
      <c r="H1572" s="1" t="s">
        <v>40</v>
      </c>
      <c r="I1572" s="1" t="s">
        <v>41</v>
      </c>
      <c r="J1572" s="1" t="s">
        <v>299</v>
      </c>
      <c r="K1572" s="1" t="s">
        <v>307</v>
      </c>
      <c r="L1572" s="1" t="s">
        <v>24</v>
      </c>
      <c r="M1572" s="1" t="s">
        <v>106</v>
      </c>
      <c r="N1572" s="1" t="s">
        <v>26</v>
      </c>
      <c r="O1572" s="1" t="s">
        <v>27</v>
      </c>
      <c r="P1572" s="1" t="s">
        <v>28</v>
      </c>
      <c r="Q1572">
        <v>44641</v>
      </c>
      <c r="R1572" s="1" t="s">
        <v>395</v>
      </c>
      <c r="S1572">
        <v>3</v>
      </c>
    </row>
    <row r="1573" spans="1:19" x14ac:dyDescent="0.3">
      <c r="A1573">
        <v>5817980</v>
      </c>
      <c r="B1573" s="1" t="s">
        <v>30</v>
      </c>
      <c r="C1573">
        <v>44769</v>
      </c>
      <c r="D1573">
        <v>44769</v>
      </c>
      <c r="E1573" s="1" t="s">
        <v>82</v>
      </c>
      <c r="F1573">
        <v>33.040619</v>
      </c>
      <c r="G1573">
        <v>-83.643073999999999</v>
      </c>
      <c r="H1573" s="1" t="s">
        <v>21</v>
      </c>
      <c r="I1573" s="1" t="s">
        <v>236</v>
      </c>
      <c r="J1573" s="1" t="s">
        <v>143</v>
      </c>
      <c r="K1573" s="1"/>
      <c r="L1573" s="1" t="s">
        <v>24</v>
      </c>
      <c r="M1573" s="1" t="s">
        <v>25</v>
      </c>
      <c r="N1573" s="1" t="s">
        <v>26</v>
      </c>
      <c r="O1573" s="1" t="s">
        <v>36</v>
      </c>
      <c r="P1573" s="1" t="s">
        <v>37</v>
      </c>
      <c r="Q1573">
        <v>44790</v>
      </c>
      <c r="R1573" s="1" t="s">
        <v>368</v>
      </c>
      <c r="S1573">
        <v>21</v>
      </c>
    </row>
    <row r="1574" spans="1:19" x14ac:dyDescent="0.3">
      <c r="A1574">
        <v>4120602</v>
      </c>
      <c r="B1574" s="1" t="s">
        <v>30</v>
      </c>
      <c r="C1574">
        <v>44232</v>
      </c>
      <c r="D1574">
        <v>44233</v>
      </c>
      <c r="E1574" s="1" t="s">
        <v>167</v>
      </c>
      <c r="F1574">
        <v>38.313515000000002</v>
      </c>
      <c r="G1574">
        <v>-117.055374</v>
      </c>
      <c r="H1574" s="1" t="s">
        <v>47</v>
      </c>
      <c r="I1574" s="1" t="s">
        <v>214</v>
      </c>
      <c r="J1574" s="1" t="s">
        <v>249</v>
      </c>
      <c r="K1574" s="1" t="s">
        <v>769</v>
      </c>
      <c r="L1574" s="1" t="s">
        <v>24</v>
      </c>
      <c r="M1574" s="1" t="s">
        <v>35</v>
      </c>
      <c r="N1574" s="1" t="s">
        <v>26</v>
      </c>
      <c r="O1574" s="1" t="s">
        <v>44</v>
      </c>
      <c r="P1574" s="1" t="s">
        <v>168</v>
      </c>
      <c r="Q1574">
        <v>44254</v>
      </c>
      <c r="R1574" s="1" t="s">
        <v>1145</v>
      </c>
      <c r="S1574">
        <v>22</v>
      </c>
    </row>
    <row r="1575" spans="1:19" x14ac:dyDescent="0.3">
      <c r="A1575">
        <v>6585025</v>
      </c>
      <c r="B1575" s="1" t="s">
        <v>30</v>
      </c>
      <c r="C1575">
        <v>44974</v>
      </c>
      <c r="D1575">
        <v>44974</v>
      </c>
      <c r="E1575" s="1" t="s">
        <v>138</v>
      </c>
      <c r="F1575">
        <v>47.400902000000002</v>
      </c>
      <c r="G1575">
        <v>-121.490494</v>
      </c>
      <c r="H1575" s="1" t="s">
        <v>40</v>
      </c>
      <c r="I1575" s="1" t="s">
        <v>41</v>
      </c>
      <c r="J1575" s="1" t="s">
        <v>299</v>
      </c>
      <c r="K1575" s="1" t="s">
        <v>307</v>
      </c>
      <c r="L1575" s="1" t="s">
        <v>24</v>
      </c>
      <c r="M1575" s="1" t="s">
        <v>25</v>
      </c>
      <c r="N1575" s="1" t="s">
        <v>26</v>
      </c>
      <c r="O1575" s="1" t="s">
        <v>44</v>
      </c>
      <c r="P1575" s="1" t="s">
        <v>45</v>
      </c>
      <c r="Q1575">
        <v>44998</v>
      </c>
      <c r="R1575" s="1" t="s">
        <v>1146</v>
      </c>
      <c r="S1575">
        <v>24</v>
      </c>
    </row>
    <row r="1576" spans="1:19" x14ac:dyDescent="0.3">
      <c r="A1576">
        <v>7220115</v>
      </c>
      <c r="B1576" s="1" t="s">
        <v>30</v>
      </c>
      <c r="C1576">
        <v>45114</v>
      </c>
      <c r="D1576">
        <v>45114</v>
      </c>
      <c r="E1576" s="1" t="s">
        <v>39</v>
      </c>
      <c r="F1576">
        <v>36.116202999999999</v>
      </c>
      <c r="G1576">
        <v>-119.68156399999999</v>
      </c>
      <c r="H1576" s="1" t="s">
        <v>62</v>
      </c>
      <c r="I1576" s="1" t="s">
        <v>63</v>
      </c>
      <c r="J1576" s="1" t="s">
        <v>83</v>
      </c>
      <c r="K1576" s="1" t="s">
        <v>104</v>
      </c>
      <c r="L1576" s="1" t="s">
        <v>24</v>
      </c>
      <c r="M1576" s="1" t="s">
        <v>35</v>
      </c>
      <c r="N1576" s="1" t="s">
        <v>26</v>
      </c>
      <c r="O1576" s="1" t="s">
        <v>44</v>
      </c>
      <c r="P1576" s="1" t="s">
        <v>45</v>
      </c>
      <c r="Q1576">
        <v>45114</v>
      </c>
      <c r="R1576" s="1" t="s">
        <v>268</v>
      </c>
      <c r="S1576">
        <v>0</v>
      </c>
    </row>
    <row r="1577" spans="1:19" x14ac:dyDescent="0.3">
      <c r="A1577">
        <v>7078017</v>
      </c>
      <c r="B1577" s="1" t="s">
        <v>30</v>
      </c>
      <c r="C1577">
        <v>45083</v>
      </c>
      <c r="D1577">
        <v>45122</v>
      </c>
      <c r="E1577" s="1" t="s">
        <v>39</v>
      </c>
      <c r="F1577">
        <v>36.116202999999999</v>
      </c>
      <c r="G1577">
        <v>-119.68156399999999</v>
      </c>
      <c r="H1577" s="1" t="s">
        <v>47</v>
      </c>
      <c r="I1577" s="1" t="s">
        <v>214</v>
      </c>
      <c r="J1577" s="1" t="s">
        <v>433</v>
      </c>
      <c r="K1577" s="1"/>
      <c r="L1577" s="1"/>
      <c r="M1577" s="1" t="s">
        <v>51</v>
      </c>
      <c r="N1577" s="1"/>
      <c r="O1577" s="1" t="s">
        <v>44</v>
      </c>
      <c r="P1577" s="1" t="s">
        <v>45</v>
      </c>
      <c r="Q1577">
        <v>45113</v>
      </c>
      <c r="R1577" s="1" t="s">
        <v>1147</v>
      </c>
      <c r="S1577">
        <v>30</v>
      </c>
    </row>
    <row r="1578" spans="1:19" x14ac:dyDescent="0.3">
      <c r="A1578">
        <v>3019707</v>
      </c>
      <c r="B1578" s="1" t="s">
        <v>1148</v>
      </c>
      <c r="C1578">
        <v>43357</v>
      </c>
      <c r="D1578">
        <v>43357</v>
      </c>
      <c r="E1578" s="1" t="s">
        <v>39</v>
      </c>
      <c r="F1578">
        <v>36.116202999999999</v>
      </c>
      <c r="G1578">
        <v>-119.68156399999999</v>
      </c>
      <c r="H1578" s="1" t="s">
        <v>62</v>
      </c>
      <c r="I1578" s="1" t="s">
        <v>63</v>
      </c>
      <c r="J1578" s="1" t="s">
        <v>83</v>
      </c>
      <c r="K1578" s="1" t="s">
        <v>104</v>
      </c>
      <c r="L1578" s="1" t="s">
        <v>24</v>
      </c>
      <c r="M1578" s="1" t="s">
        <v>25</v>
      </c>
      <c r="N1578" s="1" t="s">
        <v>189</v>
      </c>
      <c r="O1578" s="1" t="s">
        <v>44</v>
      </c>
      <c r="P1578" s="1" t="s">
        <v>45</v>
      </c>
      <c r="Q1578">
        <v>43378</v>
      </c>
      <c r="R1578" s="1" t="s">
        <v>1149</v>
      </c>
      <c r="S1578">
        <v>21</v>
      </c>
    </row>
    <row r="1579" spans="1:19" x14ac:dyDescent="0.3">
      <c r="A1579">
        <v>5817421</v>
      </c>
      <c r="B1579" s="1" t="s">
        <v>122</v>
      </c>
      <c r="C1579">
        <v>44769</v>
      </c>
      <c r="D1579">
        <v>44769</v>
      </c>
      <c r="E1579" s="1" t="s">
        <v>61</v>
      </c>
      <c r="F1579">
        <v>31.054487000000002</v>
      </c>
      <c r="G1579">
        <v>-97.563461000000004</v>
      </c>
      <c r="H1579" s="1" t="s">
        <v>47</v>
      </c>
      <c r="I1579" s="1" t="s">
        <v>54</v>
      </c>
      <c r="J1579" s="1" t="s">
        <v>163</v>
      </c>
      <c r="K1579" s="1" t="s">
        <v>198</v>
      </c>
      <c r="L1579" s="1" t="s">
        <v>24</v>
      </c>
      <c r="M1579" s="1" t="s">
        <v>25</v>
      </c>
      <c r="N1579" s="1" t="s">
        <v>26</v>
      </c>
      <c r="O1579" s="1" t="s">
        <v>36</v>
      </c>
      <c r="P1579" s="1" t="s">
        <v>66</v>
      </c>
      <c r="Q1579">
        <v>44791</v>
      </c>
      <c r="R1579" s="1" t="s">
        <v>206</v>
      </c>
      <c r="S1579">
        <v>22</v>
      </c>
    </row>
    <row r="1580" spans="1:19" x14ac:dyDescent="0.3">
      <c r="A1580">
        <v>5374240</v>
      </c>
      <c r="B1580" s="1" t="s">
        <v>30</v>
      </c>
      <c r="C1580">
        <v>44648</v>
      </c>
      <c r="D1580">
        <v>44648</v>
      </c>
      <c r="E1580" s="1" t="s">
        <v>675</v>
      </c>
      <c r="F1580">
        <v>38.491225999999997</v>
      </c>
      <c r="G1580">
        <v>-80.954455999999993</v>
      </c>
      <c r="H1580" s="1" t="s">
        <v>32</v>
      </c>
      <c r="I1580" s="1" t="s">
        <v>218</v>
      </c>
      <c r="J1580" s="1" t="s">
        <v>219</v>
      </c>
      <c r="K1580" s="1"/>
      <c r="L1580" s="1" t="s">
        <v>24</v>
      </c>
      <c r="M1580" s="1" t="s">
        <v>25</v>
      </c>
      <c r="N1580" s="1" t="s">
        <v>26</v>
      </c>
      <c r="O1580" s="1" t="s">
        <v>36</v>
      </c>
      <c r="P1580" s="1" t="s">
        <v>37</v>
      </c>
      <c r="Q1580">
        <v>44666</v>
      </c>
      <c r="R1580" s="1" t="s">
        <v>1150</v>
      </c>
      <c r="S1580">
        <v>18</v>
      </c>
    </row>
    <row r="1581" spans="1:19" x14ac:dyDescent="0.3">
      <c r="A1581">
        <v>7334616</v>
      </c>
      <c r="B1581" s="1" t="s">
        <v>30</v>
      </c>
      <c r="C1581">
        <v>45139</v>
      </c>
      <c r="D1581">
        <v>45139</v>
      </c>
      <c r="E1581" s="1" t="s">
        <v>167</v>
      </c>
      <c r="F1581">
        <v>38.313515000000002</v>
      </c>
      <c r="G1581">
        <v>-117.055374</v>
      </c>
      <c r="H1581" s="1" t="s">
        <v>62</v>
      </c>
      <c r="I1581" s="1" t="s">
        <v>73</v>
      </c>
      <c r="J1581" s="1" t="s">
        <v>77</v>
      </c>
      <c r="K1581" s="1" t="s">
        <v>329</v>
      </c>
      <c r="L1581" s="1"/>
      <c r="M1581" s="1" t="s">
        <v>51</v>
      </c>
      <c r="N1581" s="1"/>
      <c r="O1581" s="1" t="s">
        <v>44</v>
      </c>
      <c r="P1581" s="1" t="s">
        <v>168</v>
      </c>
      <c r="Q1581">
        <v>45146</v>
      </c>
      <c r="R1581" s="1" t="s">
        <v>331</v>
      </c>
      <c r="S1581">
        <v>7</v>
      </c>
    </row>
    <row r="1582" spans="1:19" x14ac:dyDescent="0.3">
      <c r="A1582">
        <v>3792915</v>
      </c>
      <c r="B1582" s="1" t="s">
        <v>30</v>
      </c>
      <c r="C1582">
        <v>44055</v>
      </c>
      <c r="D1582">
        <v>44055</v>
      </c>
      <c r="E1582" s="1" t="s">
        <v>150</v>
      </c>
      <c r="F1582">
        <v>42.230170999999999</v>
      </c>
      <c r="G1582">
        <v>-71.530106000000004</v>
      </c>
      <c r="H1582" s="1" t="s">
        <v>21</v>
      </c>
      <c r="I1582" s="1" t="s">
        <v>22</v>
      </c>
      <c r="J1582" s="1" t="s">
        <v>366</v>
      </c>
      <c r="K1582" s="1"/>
      <c r="L1582" s="1" t="s">
        <v>24</v>
      </c>
      <c r="M1582" s="1" t="s">
        <v>35</v>
      </c>
      <c r="N1582" s="1" t="s">
        <v>26</v>
      </c>
      <c r="O1582" s="1" t="s">
        <v>27</v>
      </c>
      <c r="P1582" s="1" t="s">
        <v>94</v>
      </c>
      <c r="Q1582">
        <v>44069</v>
      </c>
      <c r="R1582" s="1" t="s">
        <v>1151</v>
      </c>
      <c r="S1582">
        <v>14</v>
      </c>
    </row>
    <row r="1583" spans="1:19" x14ac:dyDescent="0.3">
      <c r="A1583">
        <v>5978644</v>
      </c>
      <c r="B1583" s="1" t="s">
        <v>19</v>
      </c>
      <c r="C1583">
        <v>44816</v>
      </c>
      <c r="D1583">
        <v>44817</v>
      </c>
      <c r="E1583" s="1" t="s">
        <v>103</v>
      </c>
      <c r="F1583">
        <v>40.298904</v>
      </c>
      <c r="G1583">
        <v>-74.521011000000001</v>
      </c>
      <c r="H1583" s="1" t="s">
        <v>47</v>
      </c>
      <c r="I1583" s="1" t="s">
        <v>54</v>
      </c>
      <c r="J1583" s="1" t="s">
        <v>163</v>
      </c>
      <c r="K1583" s="1" t="s">
        <v>389</v>
      </c>
      <c r="L1583" s="1" t="s">
        <v>24</v>
      </c>
      <c r="M1583" s="1" t="s">
        <v>25</v>
      </c>
      <c r="N1583" s="1" t="s">
        <v>26</v>
      </c>
      <c r="O1583" s="1" t="s">
        <v>27</v>
      </c>
      <c r="P1583" s="1" t="s">
        <v>28</v>
      </c>
      <c r="Q1583">
        <v>44836</v>
      </c>
      <c r="R1583" s="1" t="s">
        <v>573</v>
      </c>
      <c r="S1583">
        <v>20</v>
      </c>
    </row>
    <row r="1584" spans="1:19" x14ac:dyDescent="0.3">
      <c r="A1584">
        <v>5551295</v>
      </c>
      <c r="B1584" s="1" t="s">
        <v>122</v>
      </c>
      <c r="C1584">
        <v>44690</v>
      </c>
      <c r="D1584">
        <v>44690</v>
      </c>
      <c r="E1584" s="1" t="s">
        <v>452</v>
      </c>
      <c r="F1584">
        <v>35.565342000000001</v>
      </c>
      <c r="G1584">
        <v>-96.928916999999998</v>
      </c>
      <c r="H1584" s="1" t="s">
        <v>47</v>
      </c>
      <c r="I1584" s="1" t="s">
        <v>214</v>
      </c>
      <c r="J1584" s="1" t="s">
        <v>215</v>
      </c>
      <c r="K1584" s="1" t="s">
        <v>476</v>
      </c>
      <c r="L1584" s="1" t="s">
        <v>24</v>
      </c>
      <c r="M1584" s="1" t="s">
        <v>25</v>
      </c>
      <c r="N1584" s="1" t="s">
        <v>26</v>
      </c>
      <c r="O1584" s="1" t="s">
        <v>36</v>
      </c>
      <c r="P1584" s="1" t="s">
        <v>66</v>
      </c>
      <c r="Q1584">
        <v>44704</v>
      </c>
      <c r="R1584" s="1" t="s">
        <v>549</v>
      </c>
      <c r="S1584">
        <v>14</v>
      </c>
    </row>
    <row r="1585" spans="1:19" x14ac:dyDescent="0.3">
      <c r="A1585">
        <v>6421428</v>
      </c>
      <c r="B1585" s="1" t="s">
        <v>30</v>
      </c>
      <c r="C1585">
        <v>44936</v>
      </c>
      <c r="D1585">
        <v>44936</v>
      </c>
      <c r="E1585" s="1" t="s">
        <v>39</v>
      </c>
      <c r="F1585">
        <v>36.116202999999999</v>
      </c>
      <c r="G1585">
        <v>-119.68156399999999</v>
      </c>
      <c r="H1585" s="1" t="s">
        <v>40</v>
      </c>
      <c r="I1585" s="1" t="s">
        <v>41</v>
      </c>
      <c r="J1585" s="1" t="s">
        <v>299</v>
      </c>
      <c r="K1585" s="1" t="s">
        <v>307</v>
      </c>
      <c r="L1585" s="1" t="s">
        <v>24</v>
      </c>
      <c r="M1585" s="1" t="s">
        <v>25</v>
      </c>
      <c r="N1585" s="1" t="s">
        <v>189</v>
      </c>
      <c r="O1585" s="1" t="s">
        <v>44</v>
      </c>
      <c r="P1585" s="1" t="s">
        <v>45</v>
      </c>
      <c r="Q1585">
        <v>44944</v>
      </c>
      <c r="R1585" s="1" t="s">
        <v>350</v>
      </c>
      <c r="S1585">
        <v>8</v>
      </c>
    </row>
    <row r="1586" spans="1:19" x14ac:dyDescent="0.3">
      <c r="A1586">
        <v>3603190</v>
      </c>
      <c r="B1586" s="1" t="s">
        <v>30</v>
      </c>
      <c r="C1586">
        <v>43933</v>
      </c>
      <c r="D1586">
        <v>43933</v>
      </c>
      <c r="E1586" s="1" t="s">
        <v>61</v>
      </c>
      <c r="F1586">
        <v>31.054487000000002</v>
      </c>
      <c r="G1586">
        <v>-97.563461000000004</v>
      </c>
      <c r="H1586" s="1" t="s">
        <v>40</v>
      </c>
      <c r="I1586" s="1" t="s">
        <v>41</v>
      </c>
      <c r="J1586" s="1" t="s">
        <v>113</v>
      </c>
      <c r="K1586" s="1" t="s">
        <v>201</v>
      </c>
      <c r="L1586" s="1" t="s">
        <v>24</v>
      </c>
      <c r="M1586" s="1" t="s">
        <v>25</v>
      </c>
      <c r="N1586" s="1" t="s">
        <v>26</v>
      </c>
      <c r="O1586" s="1" t="s">
        <v>36</v>
      </c>
      <c r="P1586" s="1" t="s">
        <v>66</v>
      </c>
      <c r="Q1586">
        <v>43953</v>
      </c>
      <c r="R1586" s="1" t="s">
        <v>1048</v>
      </c>
      <c r="S1586">
        <v>20</v>
      </c>
    </row>
    <row r="1587" spans="1:19" x14ac:dyDescent="0.3">
      <c r="A1587">
        <v>4793245</v>
      </c>
      <c r="B1587" s="1" t="s">
        <v>30</v>
      </c>
      <c r="C1587">
        <v>44477</v>
      </c>
      <c r="D1587">
        <v>44477</v>
      </c>
      <c r="E1587" s="1" t="s">
        <v>150</v>
      </c>
      <c r="F1587">
        <v>42.230170999999999</v>
      </c>
      <c r="G1587">
        <v>-71.530106000000004</v>
      </c>
      <c r="H1587" s="1" t="s">
        <v>32</v>
      </c>
      <c r="I1587" s="1" t="s">
        <v>218</v>
      </c>
      <c r="J1587" s="1" t="s">
        <v>349</v>
      </c>
      <c r="K1587" s="1"/>
      <c r="L1587" s="1" t="s">
        <v>24</v>
      </c>
      <c r="M1587" s="1" t="s">
        <v>25</v>
      </c>
      <c r="N1587" s="1" t="s">
        <v>26</v>
      </c>
      <c r="O1587" s="1" t="s">
        <v>27</v>
      </c>
      <c r="P1587" s="1" t="s">
        <v>94</v>
      </c>
      <c r="Q1587">
        <v>44485</v>
      </c>
      <c r="R1587" s="1" t="s">
        <v>1112</v>
      </c>
      <c r="S1587">
        <v>8</v>
      </c>
    </row>
    <row r="1588" spans="1:19" x14ac:dyDescent="0.3">
      <c r="A1588">
        <v>5680259</v>
      </c>
      <c r="B1588" s="1" t="s">
        <v>30</v>
      </c>
      <c r="C1588">
        <v>44729</v>
      </c>
      <c r="D1588">
        <v>44729</v>
      </c>
      <c r="E1588" s="1" t="s">
        <v>61</v>
      </c>
      <c r="F1588">
        <v>31.054487000000002</v>
      </c>
      <c r="G1588">
        <v>-97.563461000000004</v>
      </c>
      <c r="H1588" s="1" t="s">
        <v>62</v>
      </c>
      <c r="I1588" s="1" t="s">
        <v>63</v>
      </c>
      <c r="J1588" s="1" t="s">
        <v>83</v>
      </c>
      <c r="K1588" s="1" t="s">
        <v>181</v>
      </c>
      <c r="L1588" s="1" t="s">
        <v>24</v>
      </c>
      <c r="M1588" s="1" t="s">
        <v>25</v>
      </c>
      <c r="N1588" s="1" t="s">
        <v>26</v>
      </c>
      <c r="O1588" s="1" t="s">
        <v>36</v>
      </c>
      <c r="P1588" s="1" t="s">
        <v>66</v>
      </c>
      <c r="Q1588">
        <v>44738</v>
      </c>
      <c r="R1588" s="1" t="s">
        <v>990</v>
      </c>
      <c r="S1588">
        <v>9</v>
      </c>
    </row>
    <row r="1589" spans="1:19" x14ac:dyDescent="0.3">
      <c r="A1589">
        <v>5681140</v>
      </c>
      <c r="B1589" s="1" t="s">
        <v>30</v>
      </c>
      <c r="C1589">
        <v>44729</v>
      </c>
      <c r="D1589">
        <v>44729</v>
      </c>
      <c r="E1589" s="1" t="s">
        <v>316</v>
      </c>
      <c r="F1589">
        <v>44.572020999999999</v>
      </c>
      <c r="G1589">
        <v>-122.070938</v>
      </c>
      <c r="H1589" s="1" t="s">
        <v>47</v>
      </c>
      <c r="I1589" s="1" t="s">
        <v>54</v>
      </c>
      <c r="J1589" s="1" t="s">
        <v>58</v>
      </c>
      <c r="K1589" s="1" t="s">
        <v>341</v>
      </c>
      <c r="L1589" s="1" t="s">
        <v>24</v>
      </c>
      <c r="M1589" s="1" t="s">
        <v>106</v>
      </c>
      <c r="N1589" s="1" t="s">
        <v>26</v>
      </c>
      <c r="O1589" s="1" t="s">
        <v>44</v>
      </c>
      <c r="P1589" s="1" t="s">
        <v>45</v>
      </c>
      <c r="Q1589">
        <v>44748</v>
      </c>
      <c r="R1589" s="1" t="s">
        <v>265</v>
      </c>
      <c r="S1589">
        <v>19</v>
      </c>
    </row>
    <row r="1590" spans="1:19" x14ac:dyDescent="0.3">
      <c r="A1590">
        <v>2559877</v>
      </c>
      <c r="B1590" s="1" t="s">
        <v>122</v>
      </c>
      <c r="C1590">
        <v>42913</v>
      </c>
      <c r="D1590">
        <v>42914</v>
      </c>
      <c r="E1590" s="1" t="s">
        <v>123</v>
      </c>
      <c r="F1590">
        <v>43.326618000000003</v>
      </c>
      <c r="G1590">
        <v>-84.536095000000003</v>
      </c>
      <c r="H1590" s="1" t="s">
        <v>40</v>
      </c>
      <c r="I1590" s="1" t="s">
        <v>41</v>
      </c>
      <c r="J1590" s="1" t="s">
        <v>113</v>
      </c>
      <c r="K1590" s="1" t="s">
        <v>375</v>
      </c>
      <c r="L1590" s="1" t="s">
        <v>24</v>
      </c>
      <c r="M1590" s="1" t="s">
        <v>25</v>
      </c>
      <c r="N1590" s="1" t="s">
        <v>26</v>
      </c>
      <c r="O1590" s="1" t="s">
        <v>79</v>
      </c>
      <c r="P1590" s="1" t="s">
        <v>101</v>
      </c>
      <c r="Q1590">
        <v>42937</v>
      </c>
      <c r="R1590" s="1" t="s">
        <v>1152</v>
      </c>
      <c r="S1590">
        <v>24</v>
      </c>
    </row>
    <row r="1591" spans="1:19" x14ac:dyDescent="0.3">
      <c r="A1591">
        <v>6691345</v>
      </c>
      <c r="B1591" s="1" t="s">
        <v>30</v>
      </c>
      <c r="C1591">
        <v>44998</v>
      </c>
      <c r="D1591">
        <v>44998</v>
      </c>
      <c r="E1591" s="1" t="s">
        <v>123</v>
      </c>
      <c r="F1591">
        <v>43.326618000000003</v>
      </c>
      <c r="G1591">
        <v>-84.536095000000003</v>
      </c>
      <c r="H1591" s="1" t="s">
        <v>62</v>
      </c>
      <c r="I1591" s="1" t="s">
        <v>63</v>
      </c>
      <c r="J1591" s="1" t="s">
        <v>64</v>
      </c>
      <c r="K1591" s="1" t="s">
        <v>65</v>
      </c>
      <c r="L1591" s="1" t="s">
        <v>24</v>
      </c>
      <c r="M1591" s="1" t="s">
        <v>25</v>
      </c>
      <c r="N1591" s="1" t="s">
        <v>26</v>
      </c>
      <c r="O1591" s="1" t="s">
        <v>79</v>
      </c>
      <c r="P1591" s="1" t="s">
        <v>101</v>
      </c>
      <c r="Q1591">
        <v>45018</v>
      </c>
      <c r="R1591" s="1" t="s">
        <v>473</v>
      </c>
      <c r="S1591">
        <v>20</v>
      </c>
    </row>
    <row r="1592" spans="1:19" x14ac:dyDescent="0.3">
      <c r="A1592">
        <v>4952550</v>
      </c>
      <c r="B1592" s="1" t="s">
        <v>30</v>
      </c>
      <c r="C1592">
        <v>44527</v>
      </c>
      <c r="D1592">
        <v>44527</v>
      </c>
      <c r="E1592" s="1" t="s">
        <v>82</v>
      </c>
      <c r="F1592">
        <v>33.040619</v>
      </c>
      <c r="G1592">
        <v>-83.643073999999999</v>
      </c>
      <c r="H1592" s="1" t="s">
        <v>21</v>
      </c>
      <c r="I1592" s="1" t="s">
        <v>236</v>
      </c>
      <c r="J1592" s="1" t="s">
        <v>195</v>
      </c>
      <c r="K1592" s="1"/>
      <c r="L1592" s="1" t="s">
        <v>24</v>
      </c>
      <c r="M1592" s="1" t="s">
        <v>106</v>
      </c>
      <c r="N1592" s="1" t="s">
        <v>26</v>
      </c>
      <c r="O1592" s="1" t="s">
        <v>36</v>
      </c>
      <c r="P1592" s="1" t="s">
        <v>37</v>
      </c>
      <c r="Q1592">
        <v>44552</v>
      </c>
      <c r="R1592" s="1" t="s">
        <v>1153</v>
      </c>
      <c r="S1592">
        <v>25</v>
      </c>
    </row>
    <row r="1593" spans="1:19" x14ac:dyDescent="0.3">
      <c r="A1593">
        <v>4893293</v>
      </c>
      <c r="B1593" s="1" t="s">
        <v>30</v>
      </c>
      <c r="C1593">
        <v>44509</v>
      </c>
      <c r="D1593">
        <v>44509</v>
      </c>
      <c r="E1593" s="1" t="s">
        <v>39</v>
      </c>
      <c r="F1593">
        <v>36.116202999999999</v>
      </c>
      <c r="G1593">
        <v>-119.68156399999999</v>
      </c>
      <c r="H1593" s="1" t="s">
        <v>62</v>
      </c>
      <c r="I1593" s="1" t="s">
        <v>63</v>
      </c>
      <c r="J1593" s="1" t="s">
        <v>83</v>
      </c>
      <c r="K1593" s="1" t="s">
        <v>104</v>
      </c>
      <c r="L1593" s="1" t="s">
        <v>24</v>
      </c>
      <c r="M1593" s="1" t="s">
        <v>25</v>
      </c>
      <c r="N1593" s="1" t="s">
        <v>26</v>
      </c>
      <c r="O1593" s="1" t="s">
        <v>44</v>
      </c>
      <c r="P1593" s="1" t="s">
        <v>45</v>
      </c>
      <c r="Q1593">
        <v>44517</v>
      </c>
      <c r="R1593" s="1" t="s">
        <v>998</v>
      </c>
      <c r="S1593">
        <v>8</v>
      </c>
    </row>
    <row r="1594" spans="1:19" x14ac:dyDescent="0.3">
      <c r="A1594">
        <v>4750780</v>
      </c>
      <c r="B1594" s="1" t="s">
        <v>30</v>
      </c>
      <c r="C1594">
        <v>44463</v>
      </c>
      <c r="D1594">
        <v>44463</v>
      </c>
      <c r="E1594" s="1" t="s">
        <v>61</v>
      </c>
      <c r="F1594">
        <v>31.054487000000002</v>
      </c>
      <c r="G1594">
        <v>-97.563461000000004</v>
      </c>
      <c r="H1594" s="1" t="s">
        <v>47</v>
      </c>
      <c r="I1594" s="1" t="s">
        <v>54</v>
      </c>
      <c r="J1594" s="1" t="s">
        <v>58</v>
      </c>
      <c r="K1594" s="1" t="s">
        <v>59</v>
      </c>
      <c r="L1594" s="1" t="s">
        <v>24</v>
      </c>
      <c r="M1594" s="1" t="s">
        <v>106</v>
      </c>
      <c r="N1594" s="1" t="s">
        <v>26</v>
      </c>
      <c r="O1594" s="1" t="s">
        <v>36</v>
      </c>
      <c r="P1594" s="1" t="s">
        <v>66</v>
      </c>
      <c r="Q1594">
        <v>44465</v>
      </c>
      <c r="R1594" s="1" t="s">
        <v>308</v>
      </c>
      <c r="S1594">
        <v>2</v>
      </c>
    </row>
    <row r="1595" spans="1:19" x14ac:dyDescent="0.3">
      <c r="A1595">
        <v>5681004</v>
      </c>
      <c r="B1595" s="1" t="s">
        <v>30</v>
      </c>
      <c r="C1595">
        <v>44729</v>
      </c>
      <c r="D1595">
        <v>44729</v>
      </c>
      <c r="E1595" s="1" t="s">
        <v>39</v>
      </c>
      <c r="F1595">
        <v>36.116202999999999</v>
      </c>
      <c r="G1595">
        <v>-119.68156399999999</v>
      </c>
      <c r="H1595" s="1" t="s">
        <v>47</v>
      </c>
      <c r="I1595" s="1" t="s">
        <v>214</v>
      </c>
      <c r="J1595" s="1" t="s">
        <v>215</v>
      </c>
      <c r="K1595" s="1" t="s">
        <v>216</v>
      </c>
      <c r="L1595" s="1" t="s">
        <v>24</v>
      </c>
      <c r="M1595" s="1" t="s">
        <v>25</v>
      </c>
      <c r="N1595" s="1" t="s">
        <v>26</v>
      </c>
      <c r="O1595" s="1" t="s">
        <v>44</v>
      </c>
      <c r="P1595" s="1" t="s">
        <v>45</v>
      </c>
      <c r="Q1595">
        <v>44759</v>
      </c>
      <c r="R1595" s="1" t="s">
        <v>1041</v>
      </c>
      <c r="S1595">
        <v>30</v>
      </c>
    </row>
    <row r="1596" spans="1:19" x14ac:dyDescent="0.3">
      <c r="A1596">
        <v>5681091</v>
      </c>
      <c r="B1596" s="1" t="s">
        <v>30</v>
      </c>
      <c r="C1596">
        <v>44729</v>
      </c>
      <c r="D1596">
        <v>44729</v>
      </c>
      <c r="E1596" s="1" t="s">
        <v>135</v>
      </c>
      <c r="F1596">
        <v>40.590752000000002</v>
      </c>
      <c r="G1596">
        <v>-77.209755000000001</v>
      </c>
      <c r="H1596" s="1" t="s">
        <v>62</v>
      </c>
      <c r="I1596" s="1" t="s">
        <v>63</v>
      </c>
      <c r="J1596" s="1" t="s">
        <v>77</v>
      </c>
      <c r="K1596" s="1" t="s">
        <v>78</v>
      </c>
      <c r="L1596" s="1" t="s">
        <v>24</v>
      </c>
      <c r="M1596" s="1" t="s">
        <v>25</v>
      </c>
      <c r="N1596" s="1" t="s">
        <v>189</v>
      </c>
      <c r="O1596" s="1" t="s">
        <v>27</v>
      </c>
      <c r="P1596" s="1" t="s">
        <v>28</v>
      </c>
      <c r="Q1596">
        <v>44748</v>
      </c>
      <c r="R1596" s="1" t="s">
        <v>353</v>
      </c>
      <c r="S1596">
        <v>19</v>
      </c>
    </row>
    <row r="1597" spans="1:19" x14ac:dyDescent="0.3">
      <c r="A1597">
        <v>7279415</v>
      </c>
      <c r="B1597" s="1" t="s">
        <v>30</v>
      </c>
      <c r="C1597">
        <v>45128</v>
      </c>
      <c r="D1597">
        <v>45128</v>
      </c>
      <c r="E1597" s="1" t="s">
        <v>31</v>
      </c>
      <c r="F1597">
        <v>27.766279000000001</v>
      </c>
      <c r="G1597">
        <v>-81.686783000000005</v>
      </c>
      <c r="H1597" s="1" t="s">
        <v>32</v>
      </c>
      <c r="I1597" s="1" t="s">
        <v>175</v>
      </c>
      <c r="J1597" s="1" t="s">
        <v>87</v>
      </c>
      <c r="K1597" s="1"/>
      <c r="L1597" s="1"/>
      <c r="M1597" s="1" t="s">
        <v>51</v>
      </c>
      <c r="N1597" s="1"/>
      <c r="O1597" s="1" t="s">
        <v>36</v>
      </c>
      <c r="P1597" s="1" t="s">
        <v>37</v>
      </c>
      <c r="Q1597">
        <v>45152</v>
      </c>
      <c r="R1597" s="1" t="s">
        <v>1086</v>
      </c>
      <c r="S1597">
        <v>24</v>
      </c>
    </row>
    <row r="1598" spans="1:19" x14ac:dyDescent="0.3">
      <c r="A1598">
        <v>7401800</v>
      </c>
      <c r="B1598" s="1" t="s">
        <v>30</v>
      </c>
      <c r="C1598">
        <v>45153</v>
      </c>
      <c r="D1598">
        <v>45153</v>
      </c>
      <c r="E1598" s="1" t="s">
        <v>31</v>
      </c>
      <c r="F1598">
        <v>27.766279000000001</v>
      </c>
      <c r="G1598">
        <v>-81.686783000000005</v>
      </c>
      <c r="H1598" s="1" t="s">
        <v>40</v>
      </c>
      <c r="I1598" s="1" t="s">
        <v>41</v>
      </c>
      <c r="J1598" s="1" t="s">
        <v>299</v>
      </c>
      <c r="K1598" s="1" t="s">
        <v>307</v>
      </c>
      <c r="L1598" s="1"/>
      <c r="M1598" s="1" t="s">
        <v>51</v>
      </c>
      <c r="N1598" s="1"/>
      <c r="O1598" s="1" t="s">
        <v>36</v>
      </c>
      <c r="P1598" s="1" t="s">
        <v>37</v>
      </c>
      <c r="Q1598">
        <v>45178</v>
      </c>
      <c r="R1598" s="1" t="s">
        <v>1154</v>
      </c>
      <c r="S1598">
        <v>25</v>
      </c>
    </row>
    <row r="1599" spans="1:19" x14ac:dyDescent="0.3">
      <c r="A1599">
        <v>3375795</v>
      </c>
      <c r="B1599" s="1" t="s">
        <v>30</v>
      </c>
      <c r="C1599">
        <v>43724</v>
      </c>
      <c r="D1599">
        <v>43724</v>
      </c>
      <c r="E1599" s="1" t="s">
        <v>150</v>
      </c>
      <c r="F1599">
        <v>42.230170999999999</v>
      </c>
      <c r="G1599">
        <v>-71.530106000000004</v>
      </c>
      <c r="H1599" s="1" t="s">
        <v>62</v>
      </c>
      <c r="I1599" s="1" t="s">
        <v>73</v>
      </c>
      <c r="J1599" s="1" t="s">
        <v>83</v>
      </c>
      <c r="K1599" s="1" t="s">
        <v>151</v>
      </c>
      <c r="L1599" s="1" t="s">
        <v>24</v>
      </c>
      <c r="M1599" s="1" t="s">
        <v>25</v>
      </c>
      <c r="N1599" s="1" t="s">
        <v>26</v>
      </c>
      <c r="O1599" s="1" t="s">
        <v>27</v>
      </c>
      <c r="P1599" s="1" t="s">
        <v>94</v>
      </c>
      <c r="Q1599">
        <v>43734</v>
      </c>
      <c r="R1599" s="1" t="s">
        <v>710</v>
      </c>
      <c r="S1599">
        <v>10</v>
      </c>
    </row>
    <row r="1600" spans="1:19" x14ac:dyDescent="0.3">
      <c r="A1600">
        <v>7208999</v>
      </c>
      <c r="B1600" s="1" t="s">
        <v>30</v>
      </c>
      <c r="C1600">
        <v>45112</v>
      </c>
      <c r="D1600">
        <v>45112</v>
      </c>
      <c r="E1600" s="1" t="s">
        <v>39</v>
      </c>
      <c r="F1600">
        <v>36.116202999999999</v>
      </c>
      <c r="G1600">
        <v>-119.68156399999999</v>
      </c>
      <c r="H1600" s="1" t="s">
        <v>62</v>
      </c>
      <c r="I1600" s="1" t="s">
        <v>63</v>
      </c>
      <c r="J1600" s="1" t="s">
        <v>83</v>
      </c>
      <c r="K1600" s="1" t="s">
        <v>305</v>
      </c>
      <c r="L1600" s="1"/>
      <c r="M1600" s="1" t="s">
        <v>51</v>
      </c>
      <c r="N1600" s="1"/>
      <c r="O1600" s="1" t="s">
        <v>44</v>
      </c>
      <c r="P1600" s="1" t="s">
        <v>45</v>
      </c>
      <c r="Q1600">
        <v>45117</v>
      </c>
      <c r="R1600" s="1" t="s">
        <v>146</v>
      </c>
      <c r="S1600">
        <v>5</v>
      </c>
    </row>
    <row r="1601" spans="1:19" x14ac:dyDescent="0.3">
      <c r="A1601">
        <v>7210260</v>
      </c>
      <c r="B1601" s="1" t="s">
        <v>30</v>
      </c>
      <c r="C1601">
        <v>45112</v>
      </c>
      <c r="D1601">
        <v>45112</v>
      </c>
      <c r="E1601" s="1" t="s">
        <v>103</v>
      </c>
      <c r="F1601">
        <v>40.298904</v>
      </c>
      <c r="G1601">
        <v>-74.521011000000001</v>
      </c>
      <c r="H1601" s="1" t="s">
        <v>62</v>
      </c>
      <c r="I1601" s="1" t="s">
        <v>63</v>
      </c>
      <c r="J1601" s="1" t="s">
        <v>83</v>
      </c>
      <c r="K1601" s="1" t="s">
        <v>84</v>
      </c>
      <c r="L1601" s="1"/>
      <c r="M1601" s="1" t="s">
        <v>51</v>
      </c>
      <c r="N1601" s="1"/>
      <c r="O1601" s="1" t="s">
        <v>27</v>
      </c>
      <c r="P1601" s="1" t="s">
        <v>28</v>
      </c>
      <c r="Q1601">
        <v>45113</v>
      </c>
      <c r="R1601" s="1" t="s">
        <v>344</v>
      </c>
      <c r="S1601">
        <v>1</v>
      </c>
    </row>
    <row r="1602" spans="1:19" x14ac:dyDescent="0.3">
      <c r="A1602">
        <v>3236718</v>
      </c>
      <c r="B1602" s="1" t="s">
        <v>30</v>
      </c>
      <c r="C1602">
        <v>43593</v>
      </c>
      <c r="D1602">
        <v>43594</v>
      </c>
      <c r="E1602" s="1" t="s">
        <v>53</v>
      </c>
      <c r="F1602">
        <v>37.769337</v>
      </c>
      <c r="G1602">
        <v>-78.169967999999997</v>
      </c>
      <c r="H1602" s="1" t="s">
        <v>107</v>
      </c>
      <c r="I1602" s="1" t="s">
        <v>108</v>
      </c>
      <c r="J1602" s="1" t="s">
        <v>601</v>
      </c>
      <c r="K1602" s="1" t="s">
        <v>602</v>
      </c>
      <c r="L1602" s="1" t="s">
        <v>24</v>
      </c>
      <c r="M1602" s="1" t="s">
        <v>35</v>
      </c>
      <c r="N1602" s="1" t="s">
        <v>26</v>
      </c>
      <c r="O1602" s="1" t="s">
        <v>36</v>
      </c>
      <c r="P1602" s="1" t="s">
        <v>37</v>
      </c>
      <c r="Q1602">
        <v>43599</v>
      </c>
      <c r="R1602" s="1" t="s">
        <v>663</v>
      </c>
      <c r="S1602">
        <v>6</v>
      </c>
    </row>
    <row r="1603" spans="1:19" x14ac:dyDescent="0.3">
      <c r="A1603">
        <v>4894836</v>
      </c>
      <c r="B1603" s="1" t="s">
        <v>30</v>
      </c>
      <c r="C1603">
        <v>44509</v>
      </c>
      <c r="D1603">
        <v>44509</v>
      </c>
      <c r="E1603" s="1" t="s">
        <v>39</v>
      </c>
      <c r="F1603">
        <v>36.116202999999999</v>
      </c>
      <c r="G1603">
        <v>-119.68156399999999</v>
      </c>
      <c r="H1603" s="1" t="s">
        <v>47</v>
      </c>
      <c r="I1603" s="1" t="s">
        <v>54</v>
      </c>
      <c r="J1603" s="1" t="s">
        <v>372</v>
      </c>
      <c r="K1603" s="1" t="s">
        <v>385</v>
      </c>
      <c r="L1603" s="1" t="s">
        <v>24</v>
      </c>
      <c r="M1603" s="1" t="s">
        <v>25</v>
      </c>
      <c r="N1603" s="1" t="s">
        <v>26</v>
      </c>
      <c r="O1603" s="1" t="s">
        <v>44</v>
      </c>
      <c r="P1603" s="1" t="s">
        <v>45</v>
      </c>
      <c r="Q1603">
        <v>44526</v>
      </c>
      <c r="R1603" s="1" t="s">
        <v>1085</v>
      </c>
      <c r="S1603">
        <v>17</v>
      </c>
    </row>
    <row r="1604" spans="1:19" x14ac:dyDescent="0.3">
      <c r="A1604">
        <v>3280164</v>
      </c>
      <c r="B1604" s="1" t="s">
        <v>30</v>
      </c>
      <c r="C1604">
        <v>43635</v>
      </c>
      <c r="D1604">
        <v>43635</v>
      </c>
      <c r="E1604" s="1" t="s">
        <v>396</v>
      </c>
      <c r="F1604">
        <v>33.856892000000002</v>
      </c>
      <c r="G1604">
        <v>-80.945007000000004</v>
      </c>
      <c r="H1604" s="1" t="s">
        <v>62</v>
      </c>
      <c r="I1604" s="1" t="s">
        <v>63</v>
      </c>
      <c r="J1604" s="1" t="s">
        <v>77</v>
      </c>
      <c r="K1604" s="1" t="s">
        <v>329</v>
      </c>
      <c r="L1604" s="1" t="s">
        <v>24</v>
      </c>
      <c r="M1604" s="1" t="s">
        <v>25</v>
      </c>
      <c r="N1604" s="1" t="s">
        <v>26</v>
      </c>
      <c r="O1604" s="1" t="s">
        <v>36</v>
      </c>
      <c r="P1604" s="1" t="s">
        <v>37</v>
      </c>
      <c r="Q1604">
        <v>43661</v>
      </c>
      <c r="R1604" s="1" t="s">
        <v>1155</v>
      </c>
      <c r="S1604">
        <v>26</v>
      </c>
    </row>
    <row r="1605" spans="1:19" x14ac:dyDescent="0.3">
      <c r="A1605">
        <v>5861453</v>
      </c>
      <c r="B1605" s="1" t="s">
        <v>30</v>
      </c>
      <c r="C1605">
        <v>44782</v>
      </c>
      <c r="D1605">
        <v>44782</v>
      </c>
      <c r="E1605" s="1" t="s">
        <v>514</v>
      </c>
      <c r="F1605">
        <v>41.680892999999998</v>
      </c>
      <c r="G1605">
        <v>-71.511780000000002</v>
      </c>
      <c r="H1605" s="1" t="s">
        <v>47</v>
      </c>
      <c r="I1605" s="1" t="s">
        <v>54</v>
      </c>
      <c r="J1605" s="1" t="s">
        <v>92</v>
      </c>
      <c r="K1605" s="1" t="s">
        <v>93</v>
      </c>
      <c r="L1605" s="1" t="s">
        <v>24</v>
      </c>
      <c r="M1605" s="1" t="s">
        <v>35</v>
      </c>
      <c r="N1605" s="1" t="s">
        <v>26</v>
      </c>
      <c r="O1605" s="1" t="s">
        <v>27</v>
      </c>
      <c r="P1605" s="1" t="s">
        <v>94</v>
      </c>
      <c r="Q1605">
        <v>44783</v>
      </c>
      <c r="R1605" s="1" t="s">
        <v>118</v>
      </c>
      <c r="S1605">
        <v>1</v>
      </c>
    </row>
    <row r="1606" spans="1:19" x14ac:dyDescent="0.3">
      <c r="A1606">
        <v>5848232</v>
      </c>
      <c r="B1606" s="1" t="s">
        <v>30</v>
      </c>
      <c r="C1606">
        <v>44778</v>
      </c>
      <c r="D1606">
        <v>44778</v>
      </c>
      <c r="E1606" s="1" t="s">
        <v>39</v>
      </c>
      <c r="F1606">
        <v>36.116202999999999</v>
      </c>
      <c r="G1606">
        <v>-119.68156399999999</v>
      </c>
      <c r="H1606" s="1" t="s">
        <v>47</v>
      </c>
      <c r="I1606" s="1" t="s">
        <v>54</v>
      </c>
      <c r="J1606" s="1" t="s">
        <v>163</v>
      </c>
      <c r="K1606" s="1" t="s">
        <v>198</v>
      </c>
      <c r="L1606" s="1" t="s">
        <v>24</v>
      </c>
      <c r="M1606" s="1" t="s">
        <v>35</v>
      </c>
      <c r="N1606" s="1" t="s">
        <v>26</v>
      </c>
      <c r="O1606" s="1" t="s">
        <v>44</v>
      </c>
      <c r="P1606" s="1" t="s">
        <v>45</v>
      </c>
      <c r="Q1606">
        <v>44804</v>
      </c>
      <c r="R1606" s="1" t="s">
        <v>1156</v>
      </c>
      <c r="S1606">
        <v>26</v>
      </c>
    </row>
    <row r="1607" spans="1:19" x14ac:dyDescent="0.3">
      <c r="A1607">
        <v>3647422</v>
      </c>
      <c r="B1607" s="1" t="s">
        <v>30</v>
      </c>
      <c r="C1607">
        <v>43962</v>
      </c>
      <c r="D1607">
        <v>43963</v>
      </c>
      <c r="E1607" s="1" t="s">
        <v>39</v>
      </c>
      <c r="F1607">
        <v>36.116202999999999</v>
      </c>
      <c r="G1607">
        <v>-119.68156399999999</v>
      </c>
      <c r="H1607" s="1" t="s">
        <v>62</v>
      </c>
      <c r="I1607" s="1" t="s">
        <v>63</v>
      </c>
      <c r="J1607" s="1" t="s">
        <v>119</v>
      </c>
      <c r="K1607" s="1" t="s">
        <v>129</v>
      </c>
      <c r="L1607" s="1" t="s">
        <v>24</v>
      </c>
      <c r="M1607" s="1" t="s">
        <v>35</v>
      </c>
      <c r="N1607" s="1" t="s">
        <v>26</v>
      </c>
      <c r="O1607" s="1" t="s">
        <v>44</v>
      </c>
      <c r="P1607" s="1" t="s">
        <v>45</v>
      </c>
      <c r="Q1607">
        <v>43978</v>
      </c>
      <c r="R1607" s="1" t="s">
        <v>653</v>
      </c>
      <c r="S1607">
        <v>16</v>
      </c>
    </row>
    <row r="1608" spans="1:19" x14ac:dyDescent="0.3">
      <c r="A1608">
        <v>5732768</v>
      </c>
      <c r="B1608" s="1" t="s">
        <v>30</v>
      </c>
      <c r="C1608">
        <v>44746</v>
      </c>
      <c r="D1608">
        <v>44746</v>
      </c>
      <c r="E1608" s="1" t="s">
        <v>39</v>
      </c>
      <c r="F1608">
        <v>36.116202999999999</v>
      </c>
      <c r="G1608">
        <v>-119.68156399999999</v>
      </c>
      <c r="H1608" s="1" t="s">
        <v>62</v>
      </c>
      <c r="I1608" s="1" t="s">
        <v>63</v>
      </c>
      <c r="J1608" s="1" t="s">
        <v>64</v>
      </c>
      <c r="K1608" s="1" t="s">
        <v>56</v>
      </c>
      <c r="L1608" s="1" t="s">
        <v>24</v>
      </c>
      <c r="M1608" s="1" t="s">
        <v>35</v>
      </c>
      <c r="N1608" s="1" t="s">
        <v>26</v>
      </c>
      <c r="O1608" s="1" t="s">
        <v>44</v>
      </c>
      <c r="P1608" s="1" t="s">
        <v>45</v>
      </c>
      <c r="Q1608">
        <v>44756</v>
      </c>
      <c r="R1608" s="1" t="s">
        <v>574</v>
      </c>
      <c r="S1608">
        <v>10</v>
      </c>
    </row>
    <row r="1609" spans="1:19" x14ac:dyDescent="0.3">
      <c r="A1609">
        <v>3375148</v>
      </c>
      <c r="B1609" s="1" t="s">
        <v>30</v>
      </c>
      <c r="C1609">
        <v>43722</v>
      </c>
      <c r="D1609">
        <v>43722</v>
      </c>
      <c r="E1609" s="1" t="s">
        <v>31</v>
      </c>
      <c r="F1609">
        <v>27.766279000000001</v>
      </c>
      <c r="G1609">
        <v>-81.686783000000005</v>
      </c>
      <c r="H1609" s="1" t="s">
        <v>47</v>
      </c>
      <c r="I1609" s="1" t="s">
        <v>54</v>
      </c>
      <c r="J1609" s="1" t="s">
        <v>163</v>
      </c>
      <c r="K1609" s="1" t="s">
        <v>198</v>
      </c>
      <c r="L1609" s="1" t="s">
        <v>24</v>
      </c>
      <c r="M1609" s="1" t="s">
        <v>25</v>
      </c>
      <c r="N1609" s="1" t="s">
        <v>26</v>
      </c>
      <c r="O1609" s="1" t="s">
        <v>36</v>
      </c>
      <c r="P1609" s="1" t="s">
        <v>37</v>
      </c>
      <c r="Q1609">
        <v>43748</v>
      </c>
      <c r="R1609" s="1" t="s">
        <v>762</v>
      </c>
      <c r="S1609">
        <v>26</v>
      </c>
    </row>
    <row r="1610" spans="1:19" x14ac:dyDescent="0.3">
      <c r="A1610">
        <v>7054243</v>
      </c>
      <c r="B1610" s="1" t="s">
        <v>30</v>
      </c>
      <c r="C1610">
        <v>45077</v>
      </c>
      <c r="D1610">
        <v>45077</v>
      </c>
      <c r="E1610" s="1" t="s">
        <v>61</v>
      </c>
      <c r="F1610">
        <v>31.054487000000002</v>
      </c>
      <c r="G1610">
        <v>-97.563461000000004</v>
      </c>
      <c r="H1610" s="1" t="s">
        <v>40</v>
      </c>
      <c r="I1610" s="1" t="s">
        <v>41</v>
      </c>
      <c r="J1610" s="1" t="s">
        <v>299</v>
      </c>
      <c r="K1610" s="1" t="s">
        <v>300</v>
      </c>
      <c r="L1610" s="1" t="s">
        <v>24</v>
      </c>
      <c r="M1610" s="1" t="s">
        <v>25</v>
      </c>
      <c r="N1610" s="1" t="s">
        <v>26</v>
      </c>
      <c r="O1610" s="1" t="s">
        <v>36</v>
      </c>
      <c r="P1610" s="1" t="s">
        <v>66</v>
      </c>
      <c r="Q1610">
        <v>45088</v>
      </c>
      <c r="R1610" s="1" t="s">
        <v>504</v>
      </c>
      <c r="S1610">
        <v>11</v>
      </c>
    </row>
    <row r="1611" spans="1:19" x14ac:dyDescent="0.3">
      <c r="A1611">
        <v>2643000</v>
      </c>
      <c r="B1611" s="1" t="s">
        <v>30</v>
      </c>
      <c r="C1611">
        <v>42956</v>
      </c>
      <c r="D1611">
        <v>42956</v>
      </c>
      <c r="E1611" s="1" t="s">
        <v>39</v>
      </c>
      <c r="F1611">
        <v>36.116202999999999</v>
      </c>
      <c r="G1611">
        <v>-119.68156399999999</v>
      </c>
      <c r="H1611" s="1" t="s">
        <v>47</v>
      </c>
      <c r="I1611" s="1" t="s">
        <v>54</v>
      </c>
      <c r="J1611" s="1" t="s">
        <v>70</v>
      </c>
      <c r="K1611" s="1" t="s">
        <v>71</v>
      </c>
      <c r="L1611" s="1" t="s">
        <v>24</v>
      </c>
      <c r="M1611" s="1" t="s">
        <v>35</v>
      </c>
      <c r="N1611" s="1" t="s">
        <v>26</v>
      </c>
      <c r="O1611" s="1" t="s">
        <v>44</v>
      </c>
      <c r="P1611" s="1" t="s">
        <v>45</v>
      </c>
      <c r="Q1611">
        <v>42982</v>
      </c>
      <c r="R1611" s="1" t="s">
        <v>473</v>
      </c>
      <c r="S1611">
        <v>26</v>
      </c>
    </row>
    <row r="1612" spans="1:19" x14ac:dyDescent="0.3">
      <c r="A1612">
        <v>5224297</v>
      </c>
      <c r="B1612" s="1" t="s">
        <v>30</v>
      </c>
      <c r="C1612">
        <v>44607</v>
      </c>
      <c r="D1612">
        <v>44607</v>
      </c>
      <c r="E1612" s="1" t="s">
        <v>31</v>
      </c>
      <c r="F1612">
        <v>27.766279000000001</v>
      </c>
      <c r="G1612">
        <v>-81.686783000000005</v>
      </c>
      <c r="H1612" s="1" t="s">
        <v>40</v>
      </c>
      <c r="I1612" s="1" t="s">
        <v>41</v>
      </c>
      <c r="J1612" s="1" t="s">
        <v>42</v>
      </c>
      <c r="K1612" s="1" t="s">
        <v>133</v>
      </c>
      <c r="L1612" s="1" t="s">
        <v>24</v>
      </c>
      <c r="M1612" s="1" t="s">
        <v>25</v>
      </c>
      <c r="N1612" s="1" t="s">
        <v>26</v>
      </c>
      <c r="O1612" s="1" t="s">
        <v>36</v>
      </c>
      <c r="P1612" s="1" t="s">
        <v>37</v>
      </c>
      <c r="Q1612">
        <v>44625</v>
      </c>
      <c r="R1612" s="1" t="s">
        <v>1157</v>
      </c>
      <c r="S1612">
        <v>18</v>
      </c>
    </row>
    <row r="1613" spans="1:19" x14ac:dyDescent="0.3">
      <c r="A1613">
        <v>2680357</v>
      </c>
      <c r="B1613" s="1" t="s">
        <v>30</v>
      </c>
      <c r="C1613">
        <v>42999</v>
      </c>
      <c r="D1613">
        <v>42999</v>
      </c>
      <c r="E1613" s="1" t="s">
        <v>126</v>
      </c>
      <c r="F1613">
        <v>35.630065999999999</v>
      </c>
      <c r="G1613">
        <v>-79.806419000000005</v>
      </c>
      <c r="H1613" s="1" t="s">
        <v>107</v>
      </c>
      <c r="I1613" s="1" t="s">
        <v>158</v>
      </c>
      <c r="J1613" s="1" t="s">
        <v>109</v>
      </c>
      <c r="K1613" s="1" t="s">
        <v>1004</v>
      </c>
      <c r="L1613" s="1" t="s">
        <v>24</v>
      </c>
      <c r="M1613" s="1" t="s">
        <v>25</v>
      </c>
      <c r="N1613" s="1" t="s">
        <v>26</v>
      </c>
      <c r="O1613" s="1" t="s">
        <v>36</v>
      </c>
      <c r="P1613" s="1" t="s">
        <v>37</v>
      </c>
      <c r="Q1613">
        <v>43020</v>
      </c>
      <c r="R1613" s="1" t="s">
        <v>1158</v>
      </c>
      <c r="S1613">
        <v>21</v>
      </c>
    </row>
    <row r="1614" spans="1:19" x14ac:dyDescent="0.3">
      <c r="A1614">
        <v>7209463</v>
      </c>
      <c r="B1614" s="1" t="s">
        <v>122</v>
      </c>
      <c r="C1614">
        <v>45112</v>
      </c>
      <c r="D1614">
        <v>45112</v>
      </c>
      <c r="E1614" s="1" t="s">
        <v>39</v>
      </c>
      <c r="F1614">
        <v>36.116202999999999</v>
      </c>
      <c r="G1614">
        <v>-119.68156399999999</v>
      </c>
      <c r="H1614" s="1" t="s">
        <v>47</v>
      </c>
      <c r="I1614" s="1" t="s">
        <v>214</v>
      </c>
      <c r="J1614" s="1" t="s">
        <v>49</v>
      </c>
      <c r="K1614" s="1" t="s">
        <v>50</v>
      </c>
      <c r="L1614" s="1" t="s">
        <v>24</v>
      </c>
      <c r="M1614" s="1" t="s">
        <v>106</v>
      </c>
      <c r="N1614" s="1" t="s">
        <v>26</v>
      </c>
      <c r="O1614" s="1" t="s">
        <v>44</v>
      </c>
      <c r="P1614" s="1" t="s">
        <v>45</v>
      </c>
      <c r="Q1614">
        <v>45135</v>
      </c>
      <c r="R1614" s="1" t="s">
        <v>309</v>
      </c>
      <c r="S1614">
        <v>23</v>
      </c>
    </row>
    <row r="1615" spans="1:19" x14ac:dyDescent="0.3">
      <c r="A1615">
        <v>7328003</v>
      </c>
      <c r="B1615" s="1" t="s">
        <v>30</v>
      </c>
      <c r="C1615">
        <v>45139</v>
      </c>
      <c r="D1615">
        <v>45139</v>
      </c>
      <c r="E1615" s="1" t="s">
        <v>325</v>
      </c>
      <c r="F1615">
        <v>45.694454</v>
      </c>
      <c r="G1615">
        <v>-93.900192000000004</v>
      </c>
      <c r="H1615" s="1" t="s">
        <v>62</v>
      </c>
      <c r="I1615" s="1" t="s">
        <v>73</v>
      </c>
      <c r="J1615" s="1" t="s">
        <v>83</v>
      </c>
      <c r="K1615" s="1" t="s">
        <v>208</v>
      </c>
      <c r="L1615" s="1"/>
      <c r="M1615" s="1" t="s">
        <v>51</v>
      </c>
      <c r="N1615" s="1"/>
      <c r="O1615" s="1" t="s">
        <v>79</v>
      </c>
      <c r="P1615" s="1" t="s">
        <v>80</v>
      </c>
      <c r="Q1615">
        <v>45163</v>
      </c>
      <c r="R1615" s="1" t="s">
        <v>285</v>
      </c>
      <c r="S1615">
        <v>24</v>
      </c>
    </row>
    <row r="1616" spans="1:19" x14ac:dyDescent="0.3">
      <c r="A1616">
        <v>3584905</v>
      </c>
      <c r="B1616" s="1" t="s">
        <v>30</v>
      </c>
      <c r="C1616">
        <v>43920</v>
      </c>
      <c r="D1616">
        <v>43920</v>
      </c>
      <c r="E1616" s="1" t="s">
        <v>150</v>
      </c>
      <c r="F1616">
        <v>42.230170999999999</v>
      </c>
      <c r="G1616">
        <v>-71.530106000000004</v>
      </c>
      <c r="H1616" s="1" t="s">
        <v>62</v>
      </c>
      <c r="I1616" s="1" t="s">
        <v>63</v>
      </c>
      <c r="J1616" s="1" t="s">
        <v>302</v>
      </c>
      <c r="K1616" s="1" t="s">
        <v>303</v>
      </c>
      <c r="L1616" s="1" t="s">
        <v>24</v>
      </c>
      <c r="M1616" s="1" t="s">
        <v>35</v>
      </c>
      <c r="N1616" s="1" t="s">
        <v>26</v>
      </c>
      <c r="O1616" s="1" t="s">
        <v>27</v>
      </c>
      <c r="P1616" s="1" t="s">
        <v>94</v>
      </c>
      <c r="Q1616">
        <v>43926</v>
      </c>
      <c r="R1616" s="1" t="s">
        <v>384</v>
      </c>
      <c r="S1616">
        <v>6</v>
      </c>
    </row>
    <row r="1617" spans="1:19" x14ac:dyDescent="0.3">
      <c r="A1617">
        <v>5353436</v>
      </c>
      <c r="B1617" s="1" t="s">
        <v>30</v>
      </c>
      <c r="C1617">
        <v>44642</v>
      </c>
      <c r="D1617">
        <v>44642</v>
      </c>
      <c r="E1617" s="1" t="s">
        <v>150</v>
      </c>
      <c r="F1617">
        <v>42.230170999999999</v>
      </c>
      <c r="G1617">
        <v>-71.530106000000004</v>
      </c>
      <c r="H1617" s="1" t="s">
        <v>107</v>
      </c>
      <c r="I1617" s="1" t="s">
        <v>108</v>
      </c>
      <c r="J1617" s="1" t="s">
        <v>116</v>
      </c>
      <c r="K1617" s="1" t="s">
        <v>117</v>
      </c>
      <c r="L1617" s="1" t="s">
        <v>24</v>
      </c>
      <c r="M1617" s="1" t="s">
        <v>25</v>
      </c>
      <c r="N1617" s="1" t="s">
        <v>26</v>
      </c>
      <c r="O1617" s="1" t="s">
        <v>27</v>
      </c>
      <c r="P1617" s="1" t="s">
        <v>94</v>
      </c>
      <c r="Q1617">
        <v>44661</v>
      </c>
      <c r="R1617" s="1" t="s">
        <v>335</v>
      </c>
      <c r="S1617">
        <v>19</v>
      </c>
    </row>
    <row r="1618" spans="1:19" x14ac:dyDescent="0.3">
      <c r="A1618">
        <v>5551298</v>
      </c>
      <c r="B1618" s="1" t="s">
        <v>122</v>
      </c>
      <c r="C1618">
        <v>44690</v>
      </c>
      <c r="D1618">
        <v>44705</v>
      </c>
      <c r="E1618" s="1" t="s">
        <v>31</v>
      </c>
      <c r="F1618">
        <v>27.766279000000001</v>
      </c>
      <c r="G1618">
        <v>-81.686783000000005</v>
      </c>
      <c r="H1618" s="1" t="s">
        <v>21</v>
      </c>
      <c r="I1618" s="1" t="s">
        <v>22</v>
      </c>
      <c r="J1618" s="1" t="s">
        <v>195</v>
      </c>
      <c r="K1618" s="1"/>
      <c r="L1618" s="1" t="s">
        <v>24</v>
      </c>
      <c r="M1618" s="1" t="s">
        <v>25</v>
      </c>
      <c r="N1618" s="1" t="s">
        <v>26</v>
      </c>
      <c r="O1618" s="1" t="s">
        <v>36</v>
      </c>
      <c r="P1618" s="1" t="s">
        <v>37</v>
      </c>
      <c r="Q1618">
        <v>44695</v>
      </c>
      <c r="R1618" s="1" t="s">
        <v>730</v>
      </c>
      <c r="S1618">
        <v>5</v>
      </c>
    </row>
    <row r="1619" spans="1:19" x14ac:dyDescent="0.3">
      <c r="A1619">
        <v>7387476</v>
      </c>
      <c r="B1619" s="1" t="s">
        <v>122</v>
      </c>
      <c r="C1619">
        <v>45149</v>
      </c>
      <c r="D1619">
        <v>45149</v>
      </c>
      <c r="E1619" s="1" t="s">
        <v>39</v>
      </c>
      <c r="F1619">
        <v>36.116202999999999</v>
      </c>
      <c r="G1619">
        <v>-119.68156399999999</v>
      </c>
      <c r="H1619" s="1" t="s">
        <v>62</v>
      </c>
      <c r="I1619" s="1" t="s">
        <v>63</v>
      </c>
      <c r="J1619" s="1" t="s">
        <v>83</v>
      </c>
      <c r="K1619" s="1" t="s">
        <v>104</v>
      </c>
      <c r="L1619" s="1"/>
      <c r="M1619" s="1" t="s">
        <v>51</v>
      </c>
      <c r="N1619" s="1"/>
      <c r="O1619" s="1" t="s">
        <v>44</v>
      </c>
      <c r="P1619" s="1" t="s">
        <v>45</v>
      </c>
      <c r="Q1619">
        <v>45169</v>
      </c>
      <c r="R1619" s="1" t="s">
        <v>291</v>
      </c>
      <c r="S1619">
        <v>20</v>
      </c>
    </row>
    <row r="1620" spans="1:19" x14ac:dyDescent="0.3">
      <c r="A1620">
        <v>3765966</v>
      </c>
      <c r="B1620" s="1" t="s">
        <v>30</v>
      </c>
      <c r="C1620">
        <v>44039</v>
      </c>
      <c r="D1620">
        <v>44039</v>
      </c>
      <c r="E1620" s="1" t="s">
        <v>173</v>
      </c>
      <c r="F1620">
        <v>33.729759000000001</v>
      </c>
      <c r="G1620">
        <v>-111.43122099999999</v>
      </c>
      <c r="H1620" s="1" t="s">
        <v>62</v>
      </c>
      <c r="I1620" s="1" t="s">
        <v>63</v>
      </c>
      <c r="J1620" s="1" t="s">
        <v>83</v>
      </c>
      <c r="K1620" s="1" t="s">
        <v>84</v>
      </c>
      <c r="L1620" s="1" t="s">
        <v>24</v>
      </c>
      <c r="M1620" s="1" t="s">
        <v>25</v>
      </c>
      <c r="N1620" s="1" t="s">
        <v>26</v>
      </c>
      <c r="O1620" s="1" t="s">
        <v>44</v>
      </c>
      <c r="P1620" s="1" t="s">
        <v>168</v>
      </c>
      <c r="Q1620">
        <v>44062</v>
      </c>
      <c r="R1620" s="1" t="s">
        <v>1159</v>
      </c>
      <c r="S1620">
        <v>23</v>
      </c>
    </row>
    <row r="1621" spans="1:19" x14ac:dyDescent="0.3">
      <c r="A1621">
        <v>6062077</v>
      </c>
      <c r="B1621" s="1" t="s">
        <v>30</v>
      </c>
      <c r="C1621">
        <v>44841</v>
      </c>
      <c r="D1621">
        <v>44841</v>
      </c>
      <c r="E1621" s="1" t="s">
        <v>167</v>
      </c>
      <c r="F1621">
        <v>38.313515000000002</v>
      </c>
      <c r="G1621">
        <v>-117.055374</v>
      </c>
      <c r="H1621" s="1" t="s">
        <v>47</v>
      </c>
      <c r="I1621" s="1" t="s">
        <v>54</v>
      </c>
      <c r="J1621" s="1" t="s">
        <v>58</v>
      </c>
      <c r="K1621" s="1" t="s">
        <v>59</v>
      </c>
      <c r="L1621" s="1" t="s">
        <v>24</v>
      </c>
      <c r="M1621" s="1" t="s">
        <v>106</v>
      </c>
      <c r="N1621" s="1" t="s">
        <v>26</v>
      </c>
      <c r="O1621" s="1" t="s">
        <v>44</v>
      </c>
      <c r="P1621" s="1" t="s">
        <v>168</v>
      </c>
      <c r="Q1621">
        <v>44841</v>
      </c>
      <c r="R1621" s="1" t="s">
        <v>885</v>
      </c>
      <c r="S1621">
        <v>0</v>
      </c>
    </row>
    <row r="1622" spans="1:19" x14ac:dyDescent="0.3">
      <c r="A1622">
        <v>5798529</v>
      </c>
      <c r="B1622" s="1" t="s">
        <v>30</v>
      </c>
      <c r="C1622">
        <v>44764</v>
      </c>
      <c r="D1622">
        <v>44764</v>
      </c>
      <c r="E1622" s="1" t="s">
        <v>39</v>
      </c>
      <c r="F1622">
        <v>36.116202999999999</v>
      </c>
      <c r="G1622">
        <v>-119.68156399999999</v>
      </c>
      <c r="H1622" s="1" t="s">
        <v>47</v>
      </c>
      <c r="I1622" s="1" t="s">
        <v>214</v>
      </c>
      <c r="J1622" s="1" t="s">
        <v>215</v>
      </c>
      <c r="K1622" s="1" t="s">
        <v>476</v>
      </c>
      <c r="L1622" s="1" t="s">
        <v>24</v>
      </c>
      <c r="M1622" s="1" t="s">
        <v>25</v>
      </c>
      <c r="N1622" s="1" t="s">
        <v>26</v>
      </c>
      <c r="O1622" s="1" t="s">
        <v>44</v>
      </c>
      <c r="P1622" s="1" t="s">
        <v>45</v>
      </c>
      <c r="Q1622">
        <v>44780</v>
      </c>
      <c r="R1622" s="1" t="s">
        <v>1160</v>
      </c>
      <c r="S1622">
        <v>16</v>
      </c>
    </row>
    <row r="1623" spans="1:19" x14ac:dyDescent="0.3">
      <c r="A1623">
        <v>3004672</v>
      </c>
      <c r="B1623" s="1" t="s">
        <v>30</v>
      </c>
      <c r="C1623">
        <v>43341</v>
      </c>
      <c r="D1623">
        <v>43341</v>
      </c>
      <c r="E1623" s="1" t="s">
        <v>177</v>
      </c>
      <c r="F1623">
        <v>38.456085000000002</v>
      </c>
      <c r="G1623">
        <v>-92.288368000000006</v>
      </c>
      <c r="H1623" s="1" t="s">
        <v>62</v>
      </c>
      <c r="I1623" s="1" t="s">
        <v>63</v>
      </c>
      <c r="J1623" s="1" t="s">
        <v>83</v>
      </c>
      <c r="K1623" s="1" t="s">
        <v>84</v>
      </c>
      <c r="L1623" s="1" t="s">
        <v>24</v>
      </c>
      <c r="M1623" s="1" t="s">
        <v>25</v>
      </c>
      <c r="N1623" s="1" t="s">
        <v>26</v>
      </c>
      <c r="O1623" s="1" t="s">
        <v>79</v>
      </c>
      <c r="P1623" s="1" t="s">
        <v>80</v>
      </c>
      <c r="Q1623">
        <v>43369</v>
      </c>
      <c r="R1623" s="1" t="s">
        <v>959</v>
      </c>
      <c r="S1623">
        <v>28</v>
      </c>
    </row>
    <row r="1624" spans="1:19" x14ac:dyDescent="0.3">
      <c r="A1624">
        <v>2554296</v>
      </c>
      <c r="B1624" s="1" t="s">
        <v>30</v>
      </c>
      <c r="C1624">
        <v>42906</v>
      </c>
      <c r="D1624">
        <v>42907</v>
      </c>
      <c r="E1624" s="1" t="s">
        <v>31</v>
      </c>
      <c r="F1624">
        <v>27.766279000000001</v>
      </c>
      <c r="G1624">
        <v>-81.686783000000005</v>
      </c>
      <c r="H1624" s="1" t="s">
        <v>62</v>
      </c>
      <c r="I1624" s="1" t="s">
        <v>63</v>
      </c>
      <c r="J1624" s="1" t="s">
        <v>302</v>
      </c>
      <c r="K1624" s="1" t="s">
        <v>303</v>
      </c>
      <c r="L1624" s="1" t="s">
        <v>24</v>
      </c>
      <c r="M1624" s="1" t="s">
        <v>25</v>
      </c>
      <c r="N1624" s="1" t="s">
        <v>26</v>
      </c>
      <c r="O1624" s="1" t="s">
        <v>36</v>
      </c>
      <c r="P1624" s="1" t="s">
        <v>37</v>
      </c>
      <c r="Q1624">
        <v>42936</v>
      </c>
      <c r="R1624" s="1" t="s">
        <v>412</v>
      </c>
      <c r="S1624">
        <v>30</v>
      </c>
    </row>
    <row r="1625" spans="1:19" x14ac:dyDescent="0.3">
      <c r="A1625">
        <v>7329731</v>
      </c>
      <c r="B1625" s="1" t="s">
        <v>30</v>
      </c>
      <c r="C1625">
        <v>45138</v>
      </c>
      <c r="D1625">
        <v>45138</v>
      </c>
      <c r="E1625" s="1" t="s">
        <v>82</v>
      </c>
      <c r="F1625">
        <v>33.040619</v>
      </c>
      <c r="G1625">
        <v>-83.643073999999999</v>
      </c>
      <c r="H1625" s="1" t="s">
        <v>32</v>
      </c>
      <c r="I1625" s="1" t="s">
        <v>86</v>
      </c>
      <c r="J1625" s="1" t="s">
        <v>87</v>
      </c>
      <c r="K1625" s="1"/>
      <c r="L1625" s="1" t="s">
        <v>24</v>
      </c>
      <c r="M1625" s="1" t="s">
        <v>25</v>
      </c>
      <c r="N1625" s="1" t="s">
        <v>26</v>
      </c>
      <c r="O1625" s="1" t="s">
        <v>36</v>
      </c>
      <c r="P1625" s="1" t="s">
        <v>37</v>
      </c>
      <c r="Q1625">
        <v>45148</v>
      </c>
      <c r="R1625" s="1" t="s">
        <v>457</v>
      </c>
      <c r="S1625">
        <v>10</v>
      </c>
    </row>
    <row r="1626" spans="1:19" x14ac:dyDescent="0.3">
      <c r="A1626">
        <v>4056522</v>
      </c>
      <c r="B1626" s="1" t="s">
        <v>30</v>
      </c>
      <c r="C1626">
        <v>44204</v>
      </c>
      <c r="D1626">
        <v>44204</v>
      </c>
      <c r="E1626" s="1" t="s">
        <v>39</v>
      </c>
      <c r="F1626">
        <v>36.116202999999999</v>
      </c>
      <c r="G1626">
        <v>-119.68156399999999</v>
      </c>
      <c r="H1626" s="1" t="s">
        <v>40</v>
      </c>
      <c r="I1626" s="1" t="s">
        <v>41</v>
      </c>
      <c r="J1626" s="1" t="s">
        <v>42</v>
      </c>
      <c r="K1626" s="1" t="s">
        <v>133</v>
      </c>
      <c r="L1626" s="1" t="s">
        <v>24</v>
      </c>
      <c r="M1626" s="1" t="s">
        <v>25</v>
      </c>
      <c r="N1626" s="1" t="s">
        <v>26</v>
      </c>
      <c r="O1626" s="1" t="s">
        <v>44</v>
      </c>
      <c r="P1626" s="1" t="s">
        <v>45</v>
      </c>
      <c r="Q1626">
        <v>44225</v>
      </c>
      <c r="R1626" s="1" t="s">
        <v>1161</v>
      </c>
      <c r="S1626">
        <v>21</v>
      </c>
    </row>
    <row r="1627" spans="1:19" x14ac:dyDescent="0.3">
      <c r="A1627">
        <v>2578710</v>
      </c>
      <c r="B1627" s="1" t="s">
        <v>19</v>
      </c>
      <c r="C1627">
        <v>42935</v>
      </c>
      <c r="D1627">
        <v>42936</v>
      </c>
      <c r="E1627" s="1" t="s">
        <v>31</v>
      </c>
      <c r="F1627">
        <v>27.766279000000001</v>
      </c>
      <c r="G1627">
        <v>-81.686783000000005</v>
      </c>
      <c r="H1627" s="1" t="s">
        <v>62</v>
      </c>
      <c r="I1627" s="1" t="s">
        <v>73</v>
      </c>
      <c r="J1627" s="1" t="s">
        <v>113</v>
      </c>
      <c r="K1627" s="1" t="s">
        <v>375</v>
      </c>
      <c r="L1627" s="1" t="s">
        <v>24</v>
      </c>
      <c r="M1627" s="1" t="s">
        <v>25</v>
      </c>
      <c r="N1627" s="1" t="s">
        <v>26</v>
      </c>
      <c r="O1627" s="1" t="s">
        <v>36</v>
      </c>
      <c r="P1627" s="1" t="s">
        <v>37</v>
      </c>
      <c r="Q1627">
        <v>42960</v>
      </c>
      <c r="R1627" s="1" t="s">
        <v>977</v>
      </c>
      <c r="S1627">
        <v>25</v>
      </c>
    </row>
    <row r="1628" spans="1:19" x14ac:dyDescent="0.3">
      <c r="A1628">
        <v>3630058</v>
      </c>
      <c r="B1628" s="1" t="s">
        <v>30</v>
      </c>
      <c r="C1628">
        <v>43951</v>
      </c>
      <c r="D1628">
        <v>43951</v>
      </c>
      <c r="E1628" s="1" t="s">
        <v>112</v>
      </c>
      <c r="F1628">
        <v>40.349457000000001</v>
      </c>
      <c r="G1628">
        <v>-88.986136999999999</v>
      </c>
      <c r="H1628" s="1" t="s">
        <v>62</v>
      </c>
      <c r="I1628" s="1" t="s">
        <v>63</v>
      </c>
      <c r="J1628" s="1" t="s">
        <v>64</v>
      </c>
      <c r="K1628" s="1" t="s">
        <v>56</v>
      </c>
      <c r="L1628" s="1" t="s">
        <v>24</v>
      </c>
      <c r="M1628" s="1" t="s">
        <v>25</v>
      </c>
      <c r="N1628" s="1" t="s">
        <v>26</v>
      </c>
      <c r="O1628" s="1" t="s">
        <v>79</v>
      </c>
      <c r="P1628" s="1" t="s">
        <v>101</v>
      </c>
      <c r="Q1628">
        <v>43978</v>
      </c>
      <c r="R1628" s="1" t="s">
        <v>441</v>
      </c>
      <c r="S1628">
        <v>27</v>
      </c>
    </row>
    <row r="1629" spans="1:19" x14ac:dyDescent="0.3">
      <c r="A1629">
        <v>3629335</v>
      </c>
      <c r="B1629" s="1" t="s">
        <v>30</v>
      </c>
      <c r="C1629">
        <v>43950</v>
      </c>
      <c r="D1629">
        <v>43950</v>
      </c>
      <c r="E1629" s="1" t="s">
        <v>61</v>
      </c>
      <c r="F1629">
        <v>31.054487000000002</v>
      </c>
      <c r="G1629">
        <v>-97.563461000000004</v>
      </c>
      <c r="H1629" s="1" t="s">
        <v>47</v>
      </c>
      <c r="I1629" s="1" t="s">
        <v>54</v>
      </c>
      <c r="J1629" s="1" t="s">
        <v>289</v>
      </c>
      <c r="K1629" s="1" t="s">
        <v>290</v>
      </c>
      <c r="L1629" s="1" t="s">
        <v>24</v>
      </c>
      <c r="M1629" s="1" t="s">
        <v>35</v>
      </c>
      <c r="N1629" s="1" t="s">
        <v>26</v>
      </c>
      <c r="O1629" s="1" t="s">
        <v>36</v>
      </c>
      <c r="P1629" s="1" t="s">
        <v>66</v>
      </c>
      <c r="Q1629">
        <v>43967</v>
      </c>
      <c r="R1629" s="1" t="s">
        <v>1162</v>
      </c>
      <c r="S1629">
        <v>17</v>
      </c>
    </row>
    <row r="1630" spans="1:19" x14ac:dyDescent="0.3">
      <c r="A1630">
        <v>3629354</v>
      </c>
      <c r="B1630" s="1" t="s">
        <v>30</v>
      </c>
      <c r="C1630">
        <v>43950</v>
      </c>
      <c r="D1630">
        <v>43950</v>
      </c>
      <c r="E1630" s="1" t="s">
        <v>39</v>
      </c>
      <c r="F1630">
        <v>36.116202999999999</v>
      </c>
      <c r="G1630">
        <v>-119.68156399999999</v>
      </c>
      <c r="H1630" s="1" t="s">
        <v>47</v>
      </c>
      <c r="I1630" s="1" t="s">
        <v>54</v>
      </c>
      <c r="J1630" s="1" t="s">
        <v>163</v>
      </c>
      <c r="K1630" s="1" t="s">
        <v>198</v>
      </c>
      <c r="L1630" s="1" t="s">
        <v>24</v>
      </c>
      <c r="M1630" s="1" t="s">
        <v>25</v>
      </c>
      <c r="N1630" s="1" t="s">
        <v>26</v>
      </c>
      <c r="O1630" s="1" t="s">
        <v>44</v>
      </c>
      <c r="P1630" s="1" t="s">
        <v>45</v>
      </c>
      <c r="Q1630">
        <v>43970</v>
      </c>
      <c r="R1630" s="1" t="s">
        <v>563</v>
      </c>
      <c r="S1630">
        <v>20</v>
      </c>
    </row>
    <row r="1631" spans="1:19" x14ac:dyDescent="0.3">
      <c r="A1631">
        <v>4637170</v>
      </c>
      <c r="B1631" s="1" t="s">
        <v>30</v>
      </c>
      <c r="C1631">
        <v>44425</v>
      </c>
      <c r="D1631">
        <v>44425</v>
      </c>
      <c r="E1631" s="1" t="s">
        <v>82</v>
      </c>
      <c r="F1631">
        <v>33.040619</v>
      </c>
      <c r="G1631">
        <v>-83.643073999999999</v>
      </c>
      <c r="H1631" s="1" t="s">
        <v>40</v>
      </c>
      <c r="I1631" s="1" t="s">
        <v>41</v>
      </c>
      <c r="J1631" s="1" t="s">
        <v>42</v>
      </c>
      <c r="K1631" s="1" t="s">
        <v>133</v>
      </c>
      <c r="L1631" s="1" t="s">
        <v>24</v>
      </c>
      <c r="M1631" s="1" t="s">
        <v>106</v>
      </c>
      <c r="N1631" s="1" t="s">
        <v>26</v>
      </c>
      <c r="O1631" s="1" t="s">
        <v>36</v>
      </c>
      <c r="P1631" s="1" t="s">
        <v>37</v>
      </c>
      <c r="Q1631">
        <v>44441</v>
      </c>
      <c r="R1631" s="1" t="s">
        <v>1143</v>
      </c>
      <c r="S1631">
        <v>16</v>
      </c>
    </row>
    <row r="1632" spans="1:19" x14ac:dyDescent="0.3">
      <c r="A1632">
        <v>2727909</v>
      </c>
      <c r="B1632" s="1" t="s">
        <v>30</v>
      </c>
      <c r="C1632">
        <v>43052</v>
      </c>
      <c r="D1632">
        <v>43052</v>
      </c>
      <c r="E1632" s="1" t="s">
        <v>150</v>
      </c>
      <c r="F1632">
        <v>42.230170999999999</v>
      </c>
      <c r="G1632">
        <v>-71.530106000000004</v>
      </c>
      <c r="H1632" s="1" t="s">
        <v>62</v>
      </c>
      <c r="I1632" s="1" t="s">
        <v>63</v>
      </c>
      <c r="J1632" s="1" t="s">
        <v>119</v>
      </c>
      <c r="K1632" s="1" t="s">
        <v>231</v>
      </c>
      <c r="L1632" s="1" t="s">
        <v>24</v>
      </c>
      <c r="M1632" s="1" t="s">
        <v>35</v>
      </c>
      <c r="N1632" s="1" t="s">
        <v>26</v>
      </c>
      <c r="O1632" s="1" t="s">
        <v>27</v>
      </c>
      <c r="P1632" s="1" t="s">
        <v>94</v>
      </c>
      <c r="Q1632">
        <v>43058</v>
      </c>
      <c r="R1632" s="1" t="s">
        <v>128</v>
      </c>
      <c r="S1632">
        <v>6</v>
      </c>
    </row>
    <row r="1633" spans="1:19" x14ac:dyDescent="0.3">
      <c r="A1633">
        <v>6580829</v>
      </c>
      <c r="B1633" s="1" t="s">
        <v>30</v>
      </c>
      <c r="C1633">
        <v>44973</v>
      </c>
      <c r="D1633">
        <v>44973</v>
      </c>
      <c r="E1633" s="1" t="s">
        <v>103</v>
      </c>
      <c r="F1633">
        <v>40.298904</v>
      </c>
      <c r="G1633">
        <v>-74.521011000000001</v>
      </c>
      <c r="H1633" s="1" t="s">
        <v>47</v>
      </c>
      <c r="I1633" s="1" t="s">
        <v>54</v>
      </c>
      <c r="J1633" s="1" t="s">
        <v>58</v>
      </c>
      <c r="K1633" s="1" t="s">
        <v>59</v>
      </c>
      <c r="L1633" s="1" t="s">
        <v>24</v>
      </c>
      <c r="M1633" s="1" t="s">
        <v>106</v>
      </c>
      <c r="N1633" s="1" t="s">
        <v>26</v>
      </c>
      <c r="O1633" s="1" t="s">
        <v>27</v>
      </c>
      <c r="P1633" s="1" t="s">
        <v>28</v>
      </c>
      <c r="Q1633">
        <v>44989</v>
      </c>
      <c r="R1633" s="1" t="s">
        <v>995</v>
      </c>
      <c r="S1633">
        <v>16</v>
      </c>
    </row>
    <row r="1634" spans="1:19" x14ac:dyDescent="0.3">
      <c r="A1634">
        <v>4462143</v>
      </c>
      <c r="B1634" s="1" t="s">
        <v>30</v>
      </c>
      <c r="C1634">
        <v>44362</v>
      </c>
      <c r="D1634">
        <v>44370</v>
      </c>
      <c r="E1634" s="1" t="s">
        <v>61</v>
      </c>
      <c r="F1634">
        <v>31.054487000000002</v>
      </c>
      <c r="G1634">
        <v>-97.563461000000004</v>
      </c>
      <c r="H1634" s="1" t="s">
        <v>107</v>
      </c>
      <c r="I1634" s="1" t="s">
        <v>108</v>
      </c>
      <c r="J1634" s="1" t="s">
        <v>116</v>
      </c>
      <c r="K1634" s="1" t="s">
        <v>117</v>
      </c>
      <c r="L1634" s="1" t="s">
        <v>24</v>
      </c>
      <c r="M1634" s="1" t="s">
        <v>25</v>
      </c>
      <c r="N1634" s="1" t="s">
        <v>189</v>
      </c>
      <c r="O1634" s="1" t="s">
        <v>36</v>
      </c>
      <c r="P1634" s="1" t="s">
        <v>66</v>
      </c>
      <c r="Q1634">
        <v>44381</v>
      </c>
      <c r="R1634" s="1" t="s">
        <v>1163</v>
      </c>
      <c r="S1634">
        <v>19</v>
      </c>
    </row>
    <row r="1635" spans="1:19" x14ac:dyDescent="0.3">
      <c r="A1635">
        <v>3287172</v>
      </c>
      <c r="B1635" s="1" t="s">
        <v>30</v>
      </c>
      <c r="C1635">
        <v>43641</v>
      </c>
      <c r="D1635">
        <v>43656</v>
      </c>
      <c r="E1635" s="1" t="s">
        <v>39</v>
      </c>
      <c r="F1635">
        <v>36.116202999999999</v>
      </c>
      <c r="G1635">
        <v>-119.68156399999999</v>
      </c>
      <c r="H1635" s="1" t="s">
        <v>62</v>
      </c>
      <c r="I1635" s="1" t="s">
        <v>63</v>
      </c>
      <c r="J1635" s="1" t="s">
        <v>77</v>
      </c>
      <c r="K1635" s="1" t="s">
        <v>78</v>
      </c>
      <c r="L1635" s="1" t="s">
        <v>24</v>
      </c>
      <c r="M1635" s="1" t="s">
        <v>25</v>
      </c>
      <c r="N1635" s="1" t="s">
        <v>26</v>
      </c>
      <c r="O1635" s="1" t="s">
        <v>44</v>
      </c>
      <c r="P1635" s="1" t="s">
        <v>45</v>
      </c>
      <c r="Q1635">
        <v>43649</v>
      </c>
      <c r="R1635" s="1" t="s">
        <v>779</v>
      </c>
      <c r="S1635">
        <v>8</v>
      </c>
    </row>
    <row r="1636" spans="1:19" x14ac:dyDescent="0.3">
      <c r="A1636">
        <v>5702301</v>
      </c>
      <c r="B1636" s="1" t="s">
        <v>122</v>
      </c>
      <c r="C1636">
        <v>44735</v>
      </c>
      <c r="D1636">
        <v>44735</v>
      </c>
      <c r="E1636" s="1" t="s">
        <v>39</v>
      </c>
      <c r="F1636">
        <v>36.116202999999999</v>
      </c>
      <c r="G1636">
        <v>-119.68156399999999</v>
      </c>
      <c r="H1636" s="1" t="s">
        <v>32</v>
      </c>
      <c r="I1636" s="1" t="s">
        <v>218</v>
      </c>
      <c r="J1636" s="1" t="s">
        <v>87</v>
      </c>
      <c r="K1636" s="1"/>
      <c r="L1636" s="1" t="s">
        <v>24</v>
      </c>
      <c r="M1636" s="1" t="s">
        <v>35</v>
      </c>
      <c r="N1636" s="1" t="s">
        <v>26</v>
      </c>
      <c r="O1636" s="1" t="s">
        <v>44</v>
      </c>
      <c r="P1636" s="1" t="s">
        <v>45</v>
      </c>
      <c r="Q1636">
        <v>44751</v>
      </c>
      <c r="R1636" s="1" t="s">
        <v>482</v>
      </c>
      <c r="S1636">
        <v>16</v>
      </c>
    </row>
    <row r="1637" spans="1:19" x14ac:dyDescent="0.3">
      <c r="A1637">
        <v>4898416</v>
      </c>
      <c r="B1637" s="1" t="s">
        <v>19</v>
      </c>
      <c r="C1637">
        <v>44509</v>
      </c>
      <c r="D1637">
        <v>44510</v>
      </c>
      <c r="E1637" s="1" t="s">
        <v>157</v>
      </c>
      <c r="F1637">
        <v>39.063946000000001</v>
      </c>
      <c r="G1637">
        <v>-76.802100999999993</v>
      </c>
      <c r="H1637" s="1" t="s">
        <v>62</v>
      </c>
      <c r="I1637" s="1" t="s">
        <v>63</v>
      </c>
      <c r="J1637" s="1" t="s">
        <v>83</v>
      </c>
      <c r="K1637" s="1" t="s">
        <v>84</v>
      </c>
      <c r="L1637" s="1" t="s">
        <v>24</v>
      </c>
      <c r="M1637" s="1" t="s">
        <v>35</v>
      </c>
      <c r="N1637" s="1" t="s">
        <v>26</v>
      </c>
      <c r="O1637" s="1" t="s">
        <v>36</v>
      </c>
      <c r="P1637" s="1" t="s">
        <v>37</v>
      </c>
      <c r="Q1637">
        <v>44528</v>
      </c>
      <c r="R1637" s="1" t="s">
        <v>1164</v>
      </c>
      <c r="S1637">
        <v>19</v>
      </c>
    </row>
    <row r="1638" spans="1:19" x14ac:dyDescent="0.3">
      <c r="A1638">
        <v>6781099</v>
      </c>
      <c r="B1638" s="1" t="s">
        <v>30</v>
      </c>
      <c r="C1638">
        <v>45016</v>
      </c>
      <c r="D1638">
        <v>45062</v>
      </c>
      <c r="E1638" s="1" t="s">
        <v>82</v>
      </c>
      <c r="F1638">
        <v>33.040619</v>
      </c>
      <c r="G1638">
        <v>-83.643073999999999</v>
      </c>
      <c r="H1638" s="1" t="s">
        <v>21</v>
      </c>
      <c r="I1638" s="1" t="s">
        <v>236</v>
      </c>
      <c r="J1638" s="1" t="s">
        <v>143</v>
      </c>
      <c r="K1638" s="1"/>
      <c r="L1638" s="1" t="s">
        <v>24</v>
      </c>
      <c r="M1638" s="1" t="s">
        <v>25</v>
      </c>
      <c r="N1638" s="1" t="s">
        <v>26</v>
      </c>
      <c r="O1638" s="1" t="s">
        <v>36</v>
      </c>
      <c r="P1638" s="1" t="s">
        <v>37</v>
      </c>
      <c r="Q1638">
        <v>45037</v>
      </c>
      <c r="R1638" s="1" t="s">
        <v>472</v>
      </c>
      <c r="S1638">
        <v>21</v>
      </c>
    </row>
    <row r="1639" spans="1:19" x14ac:dyDescent="0.3">
      <c r="A1639">
        <v>7051429</v>
      </c>
      <c r="B1639" s="1" t="s">
        <v>30</v>
      </c>
      <c r="C1639">
        <v>45078</v>
      </c>
      <c r="D1639">
        <v>45078</v>
      </c>
      <c r="E1639" s="1" t="s">
        <v>61</v>
      </c>
      <c r="F1639">
        <v>31.054487000000002</v>
      </c>
      <c r="G1639">
        <v>-97.563461000000004</v>
      </c>
      <c r="H1639" s="1" t="s">
        <v>47</v>
      </c>
      <c r="I1639" s="1" t="s">
        <v>54</v>
      </c>
      <c r="J1639" s="1" t="s">
        <v>227</v>
      </c>
      <c r="K1639" s="1" t="s">
        <v>282</v>
      </c>
      <c r="L1639" s="1" t="s">
        <v>24</v>
      </c>
      <c r="M1639" s="1" t="s">
        <v>25</v>
      </c>
      <c r="N1639" s="1" t="s">
        <v>26</v>
      </c>
      <c r="O1639" s="1" t="s">
        <v>36</v>
      </c>
      <c r="P1639" s="1" t="s">
        <v>66</v>
      </c>
      <c r="Q1639">
        <v>45099</v>
      </c>
      <c r="R1639" s="1" t="s">
        <v>363</v>
      </c>
      <c r="S1639">
        <v>21</v>
      </c>
    </row>
    <row r="1640" spans="1:19" x14ac:dyDescent="0.3">
      <c r="A1640">
        <v>5801235</v>
      </c>
      <c r="B1640" s="1" t="s">
        <v>30</v>
      </c>
      <c r="C1640">
        <v>44764</v>
      </c>
      <c r="D1640">
        <v>44764</v>
      </c>
      <c r="E1640" s="1" t="s">
        <v>173</v>
      </c>
      <c r="F1640">
        <v>33.729759000000001</v>
      </c>
      <c r="G1640">
        <v>-111.43122099999999</v>
      </c>
      <c r="H1640" s="1" t="s">
        <v>32</v>
      </c>
      <c r="I1640" s="1" t="s">
        <v>218</v>
      </c>
      <c r="J1640" s="1" t="s">
        <v>87</v>
      </c>
      <c r="K1640" s="1"/>
      <c r="L1640" s="1" t="s">
        <v>24</v>
      </c>
      <c r="M1640" s="1" t="s">
        <v>25</v>
      </c>
      <c r="N1640" s="1" t="s">
        <v>26</v>
      </c>
      <c r="O1640" s="1" t="s">
        <v>44</v>
      </c>
      <c r="P1640" s="1" t="s">
        <v>168</v>
      </c>
      <c r="Q1640">
        <v>44791</v>
      </c>
      <c r="R1640" s="1" t="s">
        <v>1150</v>
      </c>
      <c r="S1640">
        <v>27</v>
      </c>
    </row>
    <row r="1641" spans="1:19" x14ac:dyDescent="0.3">
      <c r="A1641">
        <v>2762613</v>
      </c>
      <c r="B1641" s="1" t="s">
        <v>30</v>
      </c>
      <c r="C1641">
        <v>43091</v>
      </c>
      <c r="D1641">
        <v>43091</v>
      </c>
      <c r="E1641" s="1" t="s">
        <v>135</v>
      </c>
      <c r="F1641">
        <v>40.590752000000002</v>
      </c>
      <c r="G1641">
        <v>-77.209755000000001</v>
      </c>
      <c r="H1641" s="1" t="s">
        <v>62</v>
      </c>
      <c r="I1641" s="1" t="s">
        <v>183</v>
      </c>
      <c r="J1641" s="1" t="s">
        <v>119</v>
      </c>
      <c r="K1641" s="1" t="s">
        <v>129</v>
      </c>
      <c r="L1641" s="1" t="s">
        <v>24</v>
      </c>
      <c r="M1641" s="1" t="s">
        <v>35</v>
      </c>
      <c r="N1641" s="1" t="s">
        <v>26</v>
      </c>
      <c r="O1641" s="1" t="s">
        <v>27</v>
      </c>
      <c r="P1641" s="1" t="s">
        <v>28</v>
      </c>
      <c r="Q1641">
        <v>43121</v>
      </c>
      <c r="R1641" s="1" t="s">
        <v>875</v>
      </c>
      <c r="S1641">
        <v>30</v>
      </c>
    </row>
    <row r="1642" spans="1:19" x14ac:dyDescent="0.3">
      <c r="A1642">
        <v>6185085</v>
      </c>
      <c r="B1642" s="1" t="s">
        <v>30</v>
      </c>
      <c r="C1642">
        <v>44874</v>
      </c>
      <c r="D1642">
        <v>44874</v>
      </c>
      <c r="E1642" s="1" t="s">
        <v>39</v>
      </c>
      <c r="F1642">
        <v>36.116202999999999</v>
      </c>
      <c r="G1642">
        <v>-119.68156399999999</v>
      </c>
      <c r="H1642" s="1" t="s">
        <v>47</v>
      </c>
      <c r="I1642" s="1" t="s">
        <v>54</v>
      </c>
      <c r="J1642" s="1" t="s">
        <v>289</v>
      </c>
      <c r="K1642" s="1" t="s">
        <v>290</v>
      </c>
      <c r="L1642" s="1" t="s">
        <v>24</v>
      </c>
      <c r="M1642" s="1" t="s">
        <v>25</v>
      </c>
      <c r="N1642" s="1" t="s">
        <v>26</v>
      </c>
      <c r="O1642" s="1" t="s">
        <v>44</v>
      </c>
      <c r="P1642" s="1" t="s">
        <v>45</v>
      </c>
      <c r="Q1642">
        <v>44902</v>
      </c>
      <c r="R1642" s="1" t="s">
        <v>680</v>
      </c>
      <c r="S1642">
        <v>28</v>
      </c>
    </row>
    <row r="1643" spans="1:19" x14ac:dyDescent="0.3">
      <c r="A1643">
        <v>5843655</v>
      </c>
      <c r="B1643" s="1" t="s">
        <v>30</v>
      </c>
      <c r="C1643">
        <v>44777</v>
      </c>
      <c r="D1643">
        <v>44777</v>
      </c>
      <c r="E1643" s="1" t="s">
        <v>138</v>
      </c>
      <c r="F1643">
        <v>47.400902000000002</v>
      </c>
      <c r="G1643">
        <v>-121.490494</v>
      </c>
      <c r="H1643" s="1" t="s">
        <v>40</v>
      </c>
      <c r="I1643" s="1" t="s">
        <v>41</v>
      </c>
      <c r="J1643" s="1" t="s">
        <v>113</v>
      </c>
      <c r="K1643" s="1" t="s">
        <v>201</v>
      </c>
      <c r="L1643" s="1" t="s">
        <v>24</v>
      </c>
      <c r="M1643" s="1" t="s">
        <v>25</v>
      </c>
      <c r="N1643" s="1" t="s">
        <v>26</v>
      </c>
      <c r="O1643" s="1" t="s">
        <v>44</v>
      </c>
      <c r="P1643" s="1" t="s">
        <v>45</v>
      </c>
      <c r="Q1643">
        <v>44784</v>
      </c>
      <c r="R1643" s="1" t="s">
        <v>972</v>
      </c>
      <c r="S1643">
        <v>7</v>
      </c>
    </row>
    <row r="1644" spans="1:19" x14ac:dyDescent="0.3">
      <c r="A1644">
        <v>2481104</v>
      </c>
      <c r="B1644" s="1" t="s">
        <v>19</v>
      </c>
      <c r="C1644">
        <v>42865</v>
      </c>
      <c r="D1644">
        <v>42866</v>
      </c>
      <c r="E1644" s="1" t="s">
        <v>31</v>
      </c>
      <c r="F1644">
        <v>27.766279000000001</v>
      </c>
      <c r="G1644">
        <v>-81.686783000000005</v>
      </c>
      <c r="H1644" s="1" t="s">
        <v>21</v>
      </c>
      <c r="I1644" s="1" t="s">
        <v>194</v>
      </c>
      <c r="J1644" s="1" t="s">
        <v>195</v>
      </c>
      <c r="K1644" s="1"/>
      <c r="L1644" s="1" t="s">
        <v>24</v>
      </c>
      <c r="M1644" s="1" t="s">
        <v>25</v>
      </c>
      <c r="N1644" s="1" t="s">
        <v>26</v>
      </c>
      <c r="O1644" s="1" t="s">
        <v>36</v>
      </c>
      <c r="P1644" s="1" t="s">
        <v>37</v>
      </c>
      <c r="Q1644">
        <v>42881</v>
      </c>
      <c r="R1644" s="1" t="s">
        <v>515</v>
      </c>
      <c r="S1644">
        <v>16</v>
      </c>
    </row>
    <row r="1645" spans="1:19" x14ac:dyDescent="0.3">
      <c r="A1645">
        <v>7300986</v>
      </c>
      <c r="B1645" s="1" t="s">
        <v>30</v>
      </c>
      <c r="C1645">
        <v>45132</v>
      </c>
      <c r="D1645">
        <v>45132</v>
      </c>
      <c r="E1645" s="1" t="s">
        <v>39</v>
      </c>
      <c r="F1645">
        <v>36.116202999999999</v>
      </c>
      <c r="G1645">
        <v>-119.68156399999999</v>
      </c>
      <c r="H1645" s="1" t="s">
        <v>62</v>
      </c>
      <c r="I1645" s="1" t="s">
        <v>63</v>
      </c>
      <c r="J1645" s="1" t="s">
        <v>83</v>
      </c>
      <c r="K1645" s="1" t="s">
        <v>104</v>
      </c>
      <c r="L1645" s="1"/>
      <c r="M1645" s="1" t="s">
        <v>51</v>
      </c>
      <c r="N1645" s="1"/>
      <c r="O1645" s="1" t="s">
        <v>44</v>
      </c>
      <c r="P1645" s="1" t="s">
        <v>45</v>
      </c>
      <c r="Q1645">
        <v>45138</v>
      </c>
      <c r="R1645" s="1" t="s">
        <v>734</v>
      </c>
      <c r="S1645">
        <v>6</v>
      </c>
    </row>
    <row r="1646" spans="1:19" x14ac:dyDescent="0.3">
      <c r="A1646">
        <v>2820318</v>
      </c>
      <c r="B1646" s="1" t="s">
        <v>30</v>
      </c>
      <c r="C1646">
        <v>43151</v>
      </c>
      <c r="D1646">
        <v>43151</v>
      </c>
      <c r="E1646" s="1" t="s">
        <v>150</v>
      </c>
      <c r="F1646">
        <v>42.230170999999999</v>
      </c>
      <c r="G1646">
        <v>-71.530106000000004</v>
      </c>
      <c r="H1646" s="1" t="s">
        <v>47</v>
      </c>
      <c r="I1646" s="1" t="s">
        <v>54</v>
      </c>
      <c r="J1646" s="1" t="s">
        <v>163</v>
      </c>
      <c r="K1646" s="1" t="s">
        <v>164</v>
      </c>
      <c r="L1646" s="1" t="s">
        <v>24</v>
      </c>
      <c r="M1646" s="1" t="s">
        <v>25</v>
      </c>
      <c r="N1646" s="1" t="s">
        <v>26</v>
      </c>
      <c r="O1646" s="1" t="s">
        <v>27</v>
      </c>
      <c r="P1646" s="1" t="s">
        <v>94</v>
      </c>
      <c r="Q1646">
        <v>43151</v>
      </c>
      <c r="R1646" s="1" t="s">
        <v>503</v>
      </c>
      <c r="S1646">
        <v>0</v>
      </c>
    </row>
    <row r="1647" spans="1:19" x14ac:dyDescent="0.3">
      <c r="A1647">
        <v>5803292</v>
      </c>
      <c r="B1647" s="1" t="s">
        <v>30</v>
      </c>
      <c r="C1647">
        <v>44765</v>
      </c>
      <c r="D1647">
        <v>44765</v>
      </c>
      <c r="E1647" s="1" t="s">
        <v>39</v>
      </c>
      <c r="F1647">
        <v>36.116202999999999</v>
      </c>
      <c r="G1647">
        <v>-119.68156399999999</v>
      </c>
      <c r="H1647" s="1" t="s">
        <v>47</v>
      </c>
      <c r="I1647" s="1" t="s">
        <v>54</v>
      </c>
      <c r="J1647" s="1" t="s">
        <v>70</v>
      </c>
      <c r="K1647" s="1" t="s">
        <v>71</v>
      </c>
      <c r="L1647" s="1" t="s">
        <v>24</v>
      </c>
      <c r="M1647" s="1" t="s">
        <v>35</v>
      </c>
      <c r="N1647" s="1" t="s">
        <v>26</v>
      </c>
      <c r="O1647" s="1" t="s">
        <v>44</v>
      </c>
      <c r="P1647" s="1" t="s">
        <v>45</v>
      </c>
      <c r="Q1647">
        <v>44777</v>
      </c>
      <c r="R1647" s="1" t="s">
        <v>589</v>
      </c>
      <c r="S1647">
        <v>12</v>
      </c>
    </row>
    <row r="1648" spans="1:19" x14ac:dyDescent="0.3">
      <c r="A1648">
        <v>5758899</v>
      </c>
      <c r="B1648" s="1" t="s">
        <v>30</v>
      </c>
      <c r="C1648">
        <v>44753</v>
      </c>
      <c r="D1648">
        <v>44769</v>
      </c>
      <c r="E1648" s="1" t="s">
        <v>112</v>
      </c>
      <c r="F1648">
        <v>40.349457000000001</v>
      </c>
      <c r="G1648">
        <v>-88.986136999999999</v>
      </c>
      <c r="H1648" s="1" t="s">
        <v>62</v>
      </c>
      <c r="I1648" s="1" t="s">
        <v>63</v>
      </c>
      <c r="J1648" s="1" t="s">
        <v>83</v>
      </c>
      <c r="K1648" s="1" t="s">
        <v>84</v>
      </c>
      <c r="L1648" s="1" t="s">
        <v>24</v>
      </c>
      <c r="M1648" s="1" t="s">
        <v>25</v>
      </c>
      <c r="N1648" s="1" t="s">
        <v>26</v>
      </c>
      <c r="O1648" s="1" t="s">
        <v>79</v>
      </c>
      <c r="P1648" s="1" t="s">
        <v>101</v>
      </c>
      <c r="Q1648">
        <v>44782</v>
      </c>
      <c r="R1648" s="1" t="s">
        <v>258</v>
      </c>
      <c r="S1648">
        <v>29</v>
      </c>
    </row>
    <row r="1649" spans="1:19" x14ac:dyDescent="0.3">
      <c r="A1649">
        <v>2594554</v>
      </c>
      <c r="B1649" s="1" t="s">
        <v>122</v>
      </c>
      <c r="C1649">
        <v>42950</v>
      </c>
      <c r="D1649">
        <v>42950</v>
      </c>
      <c r="E1649" s="1" t="s">
        <v>20</v>
      </c>
      <c r="F1649">
        <v>42.165725999999999</v>
      </c>
      <c r="G1649">
        <v>-74.948051000000007</v>
      </c>
      <c r="H1649" s="1" t="s">
        <v>62</v>
      </c>
      <c r="I1649" s="1" t="s">
        <v>183</v>
      </c>
      <c r="J1649" s="1" t="s">
        <v>83</v>
      </c>
      <c r="K1649" s="1" t="s">
        <v>393</v>
      </c>
      <c r="L1649" s="1" t="s">
        <v>24</v>
      </c>
      <c r="M1649" s="1" t="s">
        <v>25</v>
      </c>
      <c r="N1649" s="1" t="s">
        <v>26</v>
      </c>
      <c r="O1649" s="1" t="s">
        <v>27</v>
      </c>
      <c r="P1649" s="1" t="s">
        <v>28</v>
      </c>
      <c r="Q1649">
        <v>42972</v>
      </c>
      <c r="R1649" s="1" t="s">
        <v>212</v>
      </c>
      <c r="S1649">
        <v>22</v>
      </c>
    </row>
    <row r="1650" spans="1:19" x14ac:dyDescent="0.3">
      <c r="A1650">
        <v>4370614</v>
      </c>
      <c r="B1650" s="1" t="s">
        <v>19</v>
      </c>
      <c r="C1650">
        <v>44327</v>
      </c>
      <c r="D1650">
        <v>44328</v>
      </c>
      <c r="E1650" s="1" t="s">
        <v>39</v>
      </c>
      <c r="F1650">
        <v>36.116202999999999</v>
      </c>
      <c r="G1650">
        <v>-119.68156399999999</v>
      </c>
      <c r="H1650" s="1" t="s">
        <v>62</v>
      </c>
      <c r="I1650" s="1" t="s">
        <v>63</v>
      </c>
      <c r="J1650" s="1" t="s">
        <v>83</v>
      </c>
      <c r="K1650" s="1" t="s">
        <v>84</v>
      </c>
      <c r="L1650" s="1" t="s">
        <v>24</v>
      </c>
      <c r="M1650" s="1" t="s">
        <v>25</v>
      </c>
      <c r="N1650" s="1" t="s">
        <v>26</v>
      </c>
      <c r="O1650" s="1" t="s">
        <v>44</v>
      </c>
      <c r="P1650" s="1" t="s">
        <v>45</v>
      </c>
      <c r="Q1650">
        <v>44345</v>
      </c>
      <c r="R1650" s="1" t="s">
        <v>180</v>
      </c>
      <c r="S1650">
        <v>18</v>
      </c>
    </row>
    <row r="1651" spans="1:19" x14ac:dyDescent="0.3">
      <c r="A1651">
        <v>3760778</v>
      </c>
      <c r="B1651" s="1" t="s">
        <v>30</v>
      </c>
      <c r="C1651">
        <v>44035</v>
      </c>
      <c r="D1651">
        <v>44035</v>
      </c>
      <c r="E1651" s="1" t="s">
        <v>82</v>
      </c>
      <c r="F1651">
        <v>33.040619</v>
      </c>
      <c r="G1651">
        <v>-83.643073999999999</v>
      </c>
      <c r="H1651" s="1" t="s">
        <v>62</v>
      </c>
      <c r="I1651" s="1" t="s">
        <v>73</v>
      </c>
      <c r="J1651" s="1" t="s">
        <v>83</v>
      </c>
      <c r="K1651" s="1" t="s">
        <v>127</v>
      </c>
      <c r="L1651" s="1" t="s">
        <v>24</v>
      </c>
      <c r="M1651" s="1" t="s">
        <v>25</v>
      </c>
      <c r="N1651" s="1" t="s">
        <v>26</v>
      </c>
      <c r="O1651" s="1" t="s">
        <v>36</v>
      </c>
      <c r="P1651" s="1" t="s">
        <v>37</v>
      </c>
      <c r="Q1651">
        <v>44061</v>
      </c>
      <c r="R1651" s="1" t="s">
        <v>518</v>
      </c>
      <c r="S1651">
        <v>26</v>
      </c>
    </row>
    <row r="1652" spans="1:19" x14ac:dyDescent="0.3">
      <c r="A1652">
        <v>7369661</v>
      </c>
      <c r="B1652" s="1" t="s">
        <v>30</v>
      </c>
      <c r="C1652">
        <v>45146</v>
      </c>
      <c r="D1652">
        <v>45146</v>
      </c>
      <c r="E1652" s="1" t="s">
        <v>167</v>
      </c>
      <c r="F1652">
        <v>38.313515000000002</v>
      </c>
      <c r="G1652">
        <v>-117.055374</v>
      </c>
      <c r="H1652" s="1" t="s">
        <v>40</v>
      </c>
      <c r="I1652" s="1" t="s">
        <v>41</v>
      </c>
      <c r="J1652" s="1" t="s">
        <v>299</v>
      </c>
      <c r="K1652" s="1" t="s">
        <v>300</v>
      </c>
      <c r="L1652" s="1"/>
      <c r="M1652" s="1" t="s">
        <v>51</v>
      </c>
      <c r="N1652" s="1"/>
      <c r="O1652" s="1" t="s">
        <v>44</v>
      </c>
      <c r="P1652" s="1" t="s">
        <v>168</v>
      </c>
      <c r="Q1652">
        <v>45169</v>
      </c>
      <c r="R1652" s="1" t="s">
        <v>589</v>
      </c>
      <c r="S1652">
        <v>23</v>
      </c>
    </row>
    <row r="1653" spans="1:19" x14ac:dyDescent="0.3">
      <c r="A1653">
        <v>3595760</v>
      </c>
      <c r="B1653" s="1" t="s">
        <v>30</v>
      </c>
      <c r="C1653">
        <v>43928</v>
      </c>
      <c r="D1653">
        <v>43928</v>
      </c>
      <c r="E1653" s="1" t="s">
        <v>91</v>
      </c>
      <c r="F1653">
        <v>41.597782000000002</v>
      </c>
      <c r="G1653">
        <v>-72.755370999999997</v>
      </c>
      <c r="H1653" s="1" t="s">
        <v>62</v>
      </c>
      <c r="I1653" s="1" t="s">
        <v>63</v>
      </c>
      <c r="J1653" s="1" t="s">
        <v>77</v>
      </c>
      <c r="K1653" s="1" t="s">
        <v>329</v>
      </c>
      <c r="L1653" s="1" t="s">
        <v>24</v>
      </c>
      <c r="M1653" s="1" t="s">
        <v>35</v>
      </c>
      <c r="N1653" s="1" t="s">
        <v>26</v>
      </c>
      <c r="O1653" s="1" t="s">
        <v>27</v>
      </c>
      <c r="P1653" s="1" t="s">
        <v>94</v>
      </c>
      <c r="Q1653">
        <v>43946</v>
      </c>
      <c r="R1653" s="1" t="s">
        <v>1165</v>
      </c>
      <c r="S1653">
        <v>18</v>
      </c>
    </row>
    <row r="1654" spans="1:19" x14ac:dyDescent="0.3">
      <c r="A1654">
        <v>6661962</v>
      </c>
      <c r="B1654" s="1" t="s">
        <v>30</v>
      </c>
      <c r="C1654">
        <v>44992</v>
      </c>
      <c r="D1654">
        <v>44992</v>
      </c>
      <c r="E1654" s="1" t="s">
        <v>150</v>
      </c>
      <c r="F1654">
        <v>42.230170999999999</v>
      </c>
      <c r="G1654">
        <v>-71.530106000000004</v>
      </c>
      <c r="H1654" s="1" t="s">
        <v>97</v>
      </c>
      <c r="I1654" s="1" t="s">
        <v>98</v>
      </c>
      <c r="J1654" s="1" t="s">
        <v>419</v>
      </c>
      <c r="K1654" s="1" t="s">
        <v>1166</v>
      </c>
      <c r="L1654" s="1" t="s">
        <v>24</v>
      </c>
      <c r="M1654" s="1" t="s">
        <v>25</v>
      </c>
      <c r="N1654" s="1" t="s">
        <v>26</v>
      </c>
      <c r="O1654" s="1" t="s">
        <v>27</v>
      </c>
      <c r="P1654" s="1" t="s">
        <v>94</v>
      </c>
      <c r="Q1654">
        <v>45021</v>
      </c>
      <c r="R1654" s="1" t="s">
        <v>870</v>
      </c>
      <c r="S1654">
        <v>29</v>
      </c>
    </row>
    <row r="1655" spans="1:19" x14ac:dyDescent="0.3">
      <c r="A1655">
        <v>7323766</v>
      </c>
      <c r="B1655" s="1" t="s">
        <v>30</v>
      </c>
      <c r="C1655">
        <v>45136</v>
      </c>
      <c r="D1655">
        <v>45136</v>
      </c>
      <c r="E1655" s="1" t="s">
        <v>167</v>
      </c>
      <c r="F1655">
        <v>38.313515000000002</v>
      </c>
      <c r="G1655">
        <v>-117.055374</v>
      </c>
      <c r="H1655" s="1" t="s">
        <v>62</v>
      </c>
      <c r="I1655" s="1" t="s">
        <v>63</v>
      </c>
      <c r="J1655" s="1" t="s">
        <v>83</v>
      </c>
      <c r="K1655" s="1" t="s">
        <v>84</v>
      </c>
      <c r="L1655" s="1" t="s">
        <v>24</v>
      </c>
      <c r="M1655" s="1" t="s">
        <v>25</v>
      </c>
      <c r="N1655" s="1" t="s">
        <v>26</v>
      </c>
      <c r="O1655" s="1" t="s">
        <v>44</v>
      </c>
      <c r="P1655" s="1" t="s">
        <v>168</v>
      </c>
      <c r="Q1655">
        <v>45165</v>
      </c>
      <c r="R1655" s="1" t="s">
        <v>1167</v>
      </c>
      <c r="S1655">
        <v>29</v>
      </c>
    </row>
    <row r="1656" spans="1:19" x14ac:dyDescent="0.3">
      <c r="A1656">
        <v>3401079</v>
      </c>
      <c r="B1656" s="1" t="s">
        <v>30</v>
      </c>
      <c r="C1656">
        <v>43748</v>
      </c>
      <c r="D1656">
        <v>43748</v>
      </c>
      <c r="E1656" s="1" t="s">
        <v>39</v>
      </c>
      <c r="F1656">
        <v>36.116202999999999</v>
      </c>
      <c r="G1656">
        <v>-119.68156399999999</v>
      </c>
      <c r="H1656" s="1" t="s">
        <v>62</v>
      </c>
      <c r="I1656" s="1" t="s">
        <v>63</v>
      </c>
      <c r="J1656" s="1" t="s">
        <v>83</v>
      </c>
      <c r="K1656" s="1" t="s">
        <v>208</v>
      </c>
      <c r="L1656" s="1" t="s">
        <v>24</v>
      </c>
      <c r="M1656" s="1" t="s">
        <v>35</v>
      </c>
      <c r="N1656" s="1" t="s">
        <v>26</v>
      </c>
      <c r="O1656" s="1" t="s">
        <v>44</v>
      </c>
      <c r="P1656" s="1" t="s">
        <v>45</v>
      </c>
      <c r="Q1656">
        <v>43776</v>
      </c>
      <c r="R1656" s="1" t="s">
        <v>1107</v>
      </c>
      <c r="S1656">
        <v>28</v>
      </c>
    </row>
    <row r="1657" spans="1:19" x14ac:dyDescent="0.3">
      <c r="A1657">
        <v>6850352</v>
      </c>
      <c r="B1657" s="1" t="s">
        <v>30</v>
      </c>
      <c r="C1657">
        <v>45033</v>
      </c>
      <c r="D1657">
        <v>45033</v>
      </c>
      <c r="E1657" s="1" t="s">
        <v>112</v>
      </c>
      <c r="F1657">
        <v>40.349457000000001</v>
      </c>
      <c r="G1657">
        <v>-88.986136999999999</v>
      </c>
      <c r="H1657" s="1" t="s">
        <v>62</v>
      </c>
      <c r="I1657" s="1" t="s">
        <v>63</v>
      </c>
      <c r="J1657" s="1" t="s">
        <v>77</v>
      </c>
      <c r="K1657" s="1" t="s">
        <v>78</v>
      </c>
      <c r="L1657" s="1" t="s">
        <v>24</v>
      </c>
      <c r="M1657" s="1" t="s">
        <v>106</v>
      </c>
      <c r="N1657" s="1" t="s">
        <v>189</v>
      </c>
      <c r="O1657" s="1" t="s">
        <v>79</v>
      </c>
      <c r="P1657" s="1" t="s">
        <v>101</v>
      </c>
      <c r="Q1657">
        <v>45049</v>
      </c>
      <c r="R1657" s="1" t="s">
        <v>1168</v>
      </c>
      <c r="S1657">
        <v>16</v>
      </c>
    </row>
    <row r="1658" spans="1:19" x14ac:dyDescent="0.3">
      <c r="A1658">
        <v>3966277</v>
      </c>
      <c r="B1658" s="1" t="s">
        <v>30</v>
      </c>
      <c r="C1658">
        <v>44155</v>
      </c>
      <c r="D1658">
        <v>44155</v>
      </c>
      <c r="E1658" s="1" t="s">
        <v>103</v>
      </c>
      <c r="F1658">
        <v>40.298904</v>
      </c>
      <c r="G1658">
        <v>-74.521011000000001</v>
      </c>
      <c r="H1658" s="1" t="s">
        <v>47</v>
      </c>
      <c r="I1658" s="1" t="s">
        <v>54</v>
      </c>
      <c r="J1658" s="1" t="s">
        <v>163</v>
      </c>
      <c r="K1658" s="1" t="s">
        <v>198</v>
      </c>
      <c r="L1658" s="1" t="s">
        <v>24</v>
      </c>
      <c r="M1658" s="1" t="s">
        <v>35</v>
      </c>
      <c r="N1658" s="1" t="s">
        <v>189</v>
      </c>
      <c r="O1658" s="1" t="s">
        <v>27</v>
      </c>
      <c r="P1658" s="1" t="s">
        <v>28</v>
      </c>
      <c r="Q1658">
        <v>44167</v>
      </c>
      <c r="R1658" s="1" t="s">
        <v>115</v>
      </c>
      <c r="S1658">
        <v>12</v>
      </c>
    </row>
    <row r="1659" spans="1:19" x14ac:dyDescent="0.3">
      <c r="A1659">
        <v>4954244</v>
      </c>
      <c r="B1659" s="1" t="s">
        <v>30</v>
      </c>
      <c r="C1659">
        <v>44529</v>
      </c>
      <c r="D1659">
        <v>44529</v>
      </c>
      <c r="E1659" s="1" t="s">
        <v>150</v>
      </c>
      <c r="F1659">
        <v>42.230170999999999</v>
      </c>
      <c r="G1659">
        <v>-71.530106000000004</v>
      </c>
      <c r="H1659" s="1" t="s">
        <v>40</v>
      </c>
      <c r="I1659" s="1" t="s">
        <v>41</v>
      </c>
      <c r="J1659" s="1" t="s">
        <v>113</v>
      </c>
      <c r="K1659" s="1" t="s">
        <v>201</v>
      </c>
      <c r="L1659" s="1" t="s">
        <v>24</v>
      </c>
      <c r="M1659" s="1" t="s">
        <v>25</v>
      </c>
      <c r="N1659" s="1" t="s">
        <v>26</v>
      </c>
      <c r="O1659" s="1" t="s">
        <v>27</v>
      </c>
      <c r="P1659" s="1" t="s">
        <v>94</v>
      </c>
      <c r="Q1659">
        <v>44557</v>
      </c>
      <c r="R1659" s="1" t="s">
        <v>1169</v>
      </c>
      <c r="S1659">
        <v>28</v>
      </c>
    </row>
    <row r="1660" spans="1:19" x14ac:dyDescent="0.3">
      <c r="A1660">
        <v>3553698</v>
      </c>
      <c r="B1660" s="1" t="s">
        <v>19</v>
      </c>
      <c r="C1660">
        <v>43894</v>
      </c>
      <c r="D1660">
        <v>43894</v>
      </c>
      <c r="E1660" s="1" t="s">
        <v>157</v>
      </c>
      <c r="F1660">
        <v>39.063946000000001</v>
      </c>
      <c r="G1660">
        <v>-76.802100999999993</v>
      </c>
      <c r="H1660" s="1" t="s">
        <v>62</v>
      </c>
      <c r="I1660" s="1" t="s">
        <v>63</v>
      </c>
      <c r="J1660" s="1" t="s">
        <v>83</v>
      </c>
      <c r="K1660" s="1" t="s">
        <v>84</v>
      </c>
      <c r="L1660" s="1" t="s">
        <v>24</v>
      </c>
      <c r="M1660" s="1" t="s">
        <v>25</v>
      </c>
      <c r="N1660" s="1" t="s">
        <v>26</v>
      </c>
      <c r="O1660" s="1" t="s">
        <v>36</v>
      </c>
      <c r="P1660" s="1" t="s">
        <v>37</v>
      </c>
      <c r="Q1660">
        <v>43923</v>
      </c>
      <c r="R1660" s="1" t="s">
        <v>928</v>
      </c>
      <c r="S1660">
        <v>29</v>
      </c>
    </row>
    <row r="1661" spans="1:19" x14ac:dyDescent="0.3">
      <c r="A1661">
        <v>3454314</v>
      </c>
      <c r="B1661" s="1" t="s">
        <v>30</v>
      </c>
      <c r="C1661">
        <v>43799</v>
      </c>
      <c r="D1661">
        <v>43800</v>
      </c>
      <c r="E1661" s="1" t="s">
        <v>61</v>
      </c>
      <c r="F1661">
        <v>31.054487000000002</v>
      </c>
      <c r="G1661">
        <v>-97.563461000000004</v>
      </c>
      <c r="H1661" s="1" t="s">
        <v>62</v>
      </c>
      <c r="I1661" s="1" t="s">
        <v>63</v>
      </c>
      <c r="J1661" s="1" t="s">
        <v>83</v>
      </c>
      <c r="K1661" s="1" t="s">
        <v>127</v>
      </c>
      <c r="L1661" s="1" t="s">
        <v>24</v>
      </c>
      <c r="M1661" s="1" t="s">
        <v>35</v>
      </c>
      <c r="N1661" s="1" t="s">
        <v>26</v>
      </c>
      <c r="O1661" s="1" t="s">
        <v>36</v>
      </c>
      <c r="P1661" s="1" t="s">
        <v>66</v>
      </c>
      <c r="Q1661">
        <v>43814</v>
      </c>
      <c r="R1661" s="1" t="s">
        <v>1078</v>
      </c>
      <c r="S1661">
        <v>15</v>
      </c>
    </row>
    <row r="1662" spans="1:19" x14ac:dyDescent="0.3">
      <c r="A1662">
        <v>5912030</v>
      </c>
      <c r="B1662" s="1" t="s">
        <v>30</v>
      </c>
      <c r="C1662">
        <v>44797</v>
      </c>
      <c r="D1662">
        <v>44798</v>
      </c>
      <c r="E1662" s="1" t="s">
        <v>39</v>
      </c>
      <c r="F1662">
        <v>36.116202999999999</v>
      </c>
      <c r="G1662">
        <v>-119.68156399999999</v>
      </c>
      <c r="H1662" s="1" t="s">
        <v>62</v>
      </c>
      <c r="I1662" s="1" t="s">
        <v>63</v>
      </c>
      <c r="J1662" s="1" t="s">
        <v>83</v>
      </c>
      <c r="K1662" s="1" t="s">
        <v>104</v>
      </c>
      <c r="L1662" s="1" t="s">
        <v>24</v>
      </c>
      <c r="M1662" s="1" t="s">
        <v>25</v>
      </c>
      <c r="N1662" s="1" t="s">
        <v>26</v>
      </c>
      <c r="O1662" s="1" t="s">
        <v>44</v>
      </c>
      <c r="P1662" s="1" t="s">
        <v>45</v>
      </c>
      <c r="Q1662">
        <v>44804</v>
      </c>
      <c r="R1662" s="1" t="s">
        <v>826</v>
      </c>
      <c r="S1662">
        <v>7</v>
      </c>
    </row>
    <row r="1663" spans="1:19" x14ac:dyDescent="0.3">
      <c r="A1663">
        <v>5912207</v>
      </c>
      <c r="B1663" s="1" t="s">
        <v>30</v>
      </c>
      <c r="C1663">
        <v>44798</v>
      </c>
      <c r="D1663">
        <v>44798</v>
      </c>
      <c r="E1663" s="1" t="s">
        <v>226</v>
      </c>
      <c r="F1663">
        <v>44.240459000000001</v>
      </c>
      <c r="G1663">
        <v>-114.47882799999999</v>
      </c>
      <c r="H1663" s="1" t="s">
        <v>62</v>
      </c>
      <c r="I1663" s="1" t="s">
        <v>63</v>
      </c>
      <c r="J1663" s="1" t="s">
        <v>64</v>
      </c>
      <c r="K1663" s="1" t="s">
        <v>188</v>
      </c>
      <c r="L1663" s="1" t="s">
        <v>24</v>
      </c>
      <c r="M1663" s="1" t="s">
        <v>106</v>
      </c>
      <c r="N1663" s="1" t="s">
        <v>26</v>
      </c>
      <c r="O1663" s="1" t="s">
        <v>44</v>
      </c>
      <c r="P1663" s="1" t="s">
        <v>168</v>
      </c>
      <c r="Q1663">
        <v>44816</v>
      </c>
      <c r="R1663" s="1" t="s">
        <v>711</v>
      </c>
      <c r="S1663">
        <v>18</v>
      </c>
    </row>
    <row r="1664" spans="1:19" x14ac:dyDescent="0.3">
      <c r="A1664">
        <v>2668904</v>
      </c>
      <c r="B1664" s="1" t="s">
        <v>30</v>
      </c>
      <c r="C1664">
        <v>42985</v>
      </c>
      <c r="D1664">
        <v>42985</v>
      </c>
      <c r="E1664" s="1" t="s">
        <v>138</v>
      </c>
      <c r="F1664">
        <v>47.400902000000002</v>
      </c>
      <c r="G1664">
        <v>-121.490494</v>
      </c>
      <c r="H1664" s="1" t="s">
        <v>32</v>
      </c>
      <c r="I1664" s="1" t="s">
        <v>218</v>
      </c>
      <c r="J1664" s="1" t="s">
        <v>327</v>
      </c>
      <c r="K1664" s="1"/>
      <c r="L1664" s="1" t="s">
        <v>24</v>
      </c>
      <c r="M1664" s="1" t="s">
        <v>25</v>
      </c>
      <c r="N1664" s="1" t="s">
        <v>26</v>
      </c>
      <c r="O1664" s="1" t="s">
        <v>44</v>
      </c>
      <c r="P1664" s="1" t="s">
        <v>45</v>
      </c>
      <c r="Q1664">
        <v>43002</v>
      </c>
      <c r="R1664" s="1" t="s">
        <v>502</v>
      </c>
      <c r="S1664">
        <v>17</v>
      </c>
    </row>
    <row r="1665" spans="1:19" x14ac:dyDescent="0.3">
      <c r="A1665">
        <v>6955058</v>
      </c>
      <c r="B1665" s="1" t="s">
        <v>30</v>
      </c>
      <c r="C1665">
        <v>45055</v>
      </c>
      <c r="D1665">
        <v>45055</v>
      </c>
      <c r="E1665" s="1" t="s">
        <v>150</v>
      </c>
      <c r="F1665">
        <v>42.230170999999999</v>
      </c>
      <c r="G1665">
        <v>-71.530106000000004</v>
      </c>
      <c r="H1665" s="1" t="s">
        <v>47</v>
      </c>
      <c r="I1665" s="1" t="s">
        <v>54</v>
      </c>
      <c r="J1665" s="1" t="s">
        <v>113</v>
      </c>
      <c r="K1665" s="1" t="s">
        <v>597</v>
      </c>
      <c r="L1665" s="1" t="s">
        <v>24</v>
      </c>
      <c r="M1665" s="1" t="s">
        <v>25</v>
      </c>
      <c r="N1665" s="1" t="s">
        <v>189</v>
      </c>
      <c r="O1665" s="1" t="s">
        <v>27</v>
      </c>
      <c r="P1665" s="1" t="s">
        <v>94</v>
      </c>
      <c r="Q1665">
        <v>45055</v>
      </c>
      <c r="R1665" s="1" t="s">
        <v>285</v>
      </c>
      <c r="S1665">
        <v>0</v>
      </c>
    </row>
    <row r="1666" spans="1:19" x14ac:dyDescent="0.3">
      <c r="A1666">
        <v>5802186</v>
      </c>
      <c r="B1666" s="1" t="s">
        <v>30</v>
      </c>
      <c r="C1666">
        <v>44765</v>
      </c>
      <c r="D1666">
        <v>44765</v>
      </c>
      <c r="E1666" s="1" t="s">
        <v>82</v>
      </c>
      <c r="F1666">
        <v>33.040619</v>
      </c>
      <c r="G1666">
        <v>-83.643073999999999</v>
      </c>
      <c r="H1666" s="1" t="s">
        <v>62</v>
      </c>
      <c r="I1666" s="1" t="s">
        <v>63</v>
      </c>
      <c r="J1666" s="1" t="s">
        <v>64</v>
      </c>
      <c r="K1666" s="1" t="s">
        <v>188</v>
      </c>
      <c r="L1666" s="1" t="s">
        <v>24</v>
      </c>
      <c r="M1666" s="1" t="s">
        <v>25</v>
      </c>
      <c r="N1666" s="1" t="s">
        <v>26</v>
      </c>
      <c r="O1666" s="1" t="s">
        <v>36</v>
      </c>
      <c r="P1666" s="1" t="s">
        <v>37</v>
      </c>
      <c r="Q1666">
        <v>44778</v>
      </c>
      <c r="R1666" s="1" t="s">
        <v>878</v>
      </c>
      <c r="S1666">
        <v>13</v>
      </c>
    </row>
    <row r="1667" spans="1:19" x14ac:dyDescent="0.3">
      <c r="A1667">
        <v>3375941</v>
      </c>
      <c r="B1667" s="1" t="s">
        <v>30</v>
      </c>
      <c r="C1667">
        <v>43724</v>
      </c>
      <c r="D1667">
        <v>43726</v>
      </c>
      <c r="E1667" s="1" t="s">
        <v>39</v>
      </c>
      <c r="F1667">
        <v>36.116202999999999</v>
      </c>
      <c r="G1667">
        <v>-119.68156399999999</v>
      </c>
      <c r="H1667" s="1" t="s">
        <v>40</v>
      </c>
      <c r="I1667" s="1" t="s">
        <v>726</v>
      </c>
      <c r="J1667" s="1" t="s">
        <v>727</v>
      </c>
      <c r="K1667" s="1" t="s">
        <v>201</v>
      </c>
      <c r="L1667" s="1" t="s">
        <v>24</v>
      </c>
      <c r="M1667" s="1" t="s">
        <v>25</v>
      </c>
      <c r="N1667" s="1" t="s">
        <v>26</v>
      </c>
      <c r="O1667" s="1" t="s">
        <v>44</v>
      </c>
      <c r="P1667" s="1" t="s">
        <v>45</v>
      </c>
      <c r="Q1667">
        <v>43742</v>
      </c>
      <c r="R1667" s="1" t="s">
        <v>1170</v>
      </c>
      <c r="S1667">
        <v>18</v>
      </c>
    </row>
    <row r="1668" spans="1:19" x14ac:dyDescent="0.3">
      <c r="A1668">
        <v>6682256</v>
      </c>
      <c r="B1668" s="1" t="s">
        <v>30</v>
      </c>
      <c r="C1668">
        <v>44997</v>
      </c>
      <c r="D1668">
        <v>44997</v>
      </c>
      <c r="E1668" s="1" t="s">
        <v>82</v>
      </c>
      <c r="F1668">
        <v>33.040619</v>
      </c>
      <c r="G1668">
        <v>-83.643073999999999</v>
      </c>
      <c r="H1668" s="1" t="s">
        <v>47</v>
      </c>
      <c r="I1668" s="1" t="s">
        <v>54</v>
      </c>
      <c r="J1668" s="1" t="s">
        <v>163</v>
      </c>
      <c r="K1668" s="1" t="s">
        <v>164</v>
      </c>
      <c r="L1668" s="1" t="s">
        <v>24</v>
      </c>
      <c r="M1668" s="1" t="s">
        <v>25</v>
      </c>
      <c r="N1668" s="1" t="s">
        <v>26</v>
      </c>
      <c r="O1668" s="1" t="s">
        <v>36</v>
      </c>
      <c r="P1668" s="1" t="s">
        <v>37</v>
      </c>
      <c r="Q1668">
        <v>45011</v>
      </c>
      <c r="R1668" s="1" t="s">
        <v>1171</v>
      </c>
      <c r="S1668">
        <v>14</v>
      </c>
    </row>
    <row r="1669" spans="1:19" x14ac:dyDescent="0.3">
      <c r="A1669">
        <v>5214864</v>
      </c>
      <c r="B1669" s="1" t="s">
        <v>30</v>
      </c>
      <c r="C1669">
        <v>44604</v>
      </c>
      <c r="D1669">
        <v>44604</v>
      </c>
      <c r="E1669" s="1" t="s">
        <v>76</v>
      </c>
      <c r="F1669">
        <v>38.526600000000002</v>
      </c>
      <c r="G1669">
        <v>-96.726485999999994</v>
      </c>
      <c r="H1669" s="1" t="s">
        <v>40</v>
      </c>
      <c r="I1669" s="1" t="s">
        <v>41</v>
      </c>
      <c r="J1669" s="1" t="s">
        <v>42</v>
      </c>
      <c r="K1669" s="1" t="s">
        <v>133</v>
      </c>
      <c r="L1669" s="1" t="s">
        <v>24</v>
      </c>
      <c r="M1669" s="1" t="s">
        <v>106</v>
      </c>
      <c r="N1669" s="1" t="s">
        <v>189</v>
      </c>
      <c r="O1669" s="1" t="s">
        <v>79</v>
      </c>
      <c r="P1669" s="1" t="s">
        <v>80</v>
      </c>
      <c r="Q1669">
        <v>44621</v>
      </c>
      <c r="R1669" s="1" t="s">
        <v>57</v>
      </c>
      <c r="S1669">
        <v>17</v>
      </c>
    </row>
    <row r="1670" spans="1:19" x14ac:dyDescent="0.3">
      <c r="A1670">
        <v>5841112</v>
      </c>
      <c r="B1670" s="1" t="s">
        <v>30</v>
      </c>
      <c r="C1670">
        <v>44777</v>
      </c>
      <c r="D1670">
        <v>44777</v>
      </c>
      <c r="E1670" s="1" t="s">
        <v>138</v>
      </c>
      <c r="F1670">
        <v>47.400902000000002</v>
      </c>
      <c r="G1670">
        <v>-121.490494</v>
      </c>
      <c r="H1670" s="1" t="s">
        <v>47</v>
      </c>
      <c r="I1670" s="1" t="s">
        <v>54</v>
      </c>
      <c r="J1670" s="1" t="s">
        <v>163</v>
      </c>
      <c r="K1670" s="1" t="s">
        <v>164</v>
      </c>
      <c r="L1670" s="1" t="s">
        <v>24</v>
      </c>
      <c r="M1670" s="1" t="s">
        <v>25</v>
      </c>
      <c r="N1670" s="1" t="s">
        <v>26</v>
      </c>
      <c r="O1670" s="1" t="s">
        <v>44</v>
      </c>
      <c r="P1670" s="1" t="s">
        <v>45</v>
      </c>
      <c r="Q1670">
        <v>44778</v>
      </c>
      <c r="R1670" s="1" t="s">
        <v>161</v>
      </c>
      <c r="S1670">
        <v>1</v>
      </c>
    </row>
    <row r="1671" spans="1:19" x14ac:dyDescent="0.3">
      <c r="A1671">
        <v>7337097</v>
      </c>
      <c r="B1671" s="1" t="s">
        <v>30</v>
      </c>
      <c r="C1671">
        <v>45139</v>
      </c>
      <c r="D1671">
        <v>45139</v>
      </c>
      <c r="E1671" s="1" t="s">
        <v>135</v>
      </c>
      <c r="F1671">
        <v>40.590752000000002</v>
      </c>
      <c r="G1671">
        <v>-77.209755000000001</v>
      </c>
      <c r="H1671" s="1" t="s">
        <v>40</v>
      </c>
      <c r="I1671" s="1" t="s">
        <v>41</v>
      </c>
      <c r="J1671" s="1" t="s">
        <v>42</v>
      </c>
      <c r="K1671" s="1" t="s">
        <v>133</v>
      </c>
      <c r="L1671" s="1"/>
      <c r="M1671" s="1" t="s">
        <v>51</v>
      </c>
      <c r="N1671" s="1"/>
      <c r="O1671" s="1" t="s">
        <v>27</v>
      </c>
      <c r="P1671" s="1" t="s">
        <v>28</v>
      </c>
      <c r="Q1671">
        <v>45160</v>
      </c>
      <c r="R1671" s="1" t="s">
        <v>323</v>
      </c>
      <c r="S1671">
        <v>21</v>
      </c>
    </row>
    <row r="1672" spans="1:19" x14ac:dyDescent="0.3">
      <c r="A1672">
        <v>7336402</v>
      </c>
      <c r="B1672" s="1" t="s">
        <v>30</v>
      </c>
      <c r="C1672">
        <v>45139</v>
      </c>
      <c r="D1672">
        <v>45139</v>
      </c>
      <c r="E1672" s="1" t="s">
        <v>31</v>
      </c>
      <c r="F1672">
        <v>27.766279000000001</v>
      </c>
      <c r="G1672">
        <v>-81.686783000000005</v>
      </c>
      <c r="H1672" s="1" t="s">
        <v>40</v>
      </c>
      <c r="I1672" s="1" t="s">
        <v>41</v>
      </c>
      <c r="J1672" s="1" t="s">
        <v>42</v>
      </c>
      <c r="K1672" s="1" t="s">
        <v>133</v>
      </c>
      <c r="L1672" s="1" t="s">
        <v>24</v>
      </c>
      <c r="M1672" s="1" t="s">
        <v>25</v>
      </c>
      <c r="N1672" s="1" t="s">
        <v>26</v>
      </c>
      <c r="O1672" s="1" t="s">
        <v>36</v>
      </c>
      <c r="P1672" s="1" t="s">
        <v>37</v>
      </c>
      <c r="Q1672">
        <v>45166</v>
      </c>
      <c r="R1672" s="1" t="s">
        <v>1045</v>
      </c>
      <c r="S1672">
        <v>27</v>
      </c>
    </row>
    <row r="1673" spans="1:19" x14ac:dyDescent="0.3">
      <c r="A1673">
        <v>5918282</v>
      </c>
      <c r="B1673" s="1" t="s">
        <v>30</v>
      </c>
      <c r="C1673">
        <v>44798</v>
      </c>
      <c r="D1673">
        <v>44798</v>
      </c>
      <c r="E1673" s="1" t="s">
        <v>20</v>
      </c>
      <c r="F1673">
        <v>42.165725999999999</v>
      </c>
      <c r="G1673">
        <v>-74.948051000000007</v>
      </c>
      <c r="H1673" s="1" t="s">
        <v>32</v>
      </c>
      <c r="I1673" s="1" t="s">
        <v>175</v>
      </c>
      <c r="J1673" s="1" t="s">
        <v>87</v>
      </c>
      <c r="K1673" s="1"/>
      <c r="L1673" s="1" t="s">
        <v>24</v>
      </c>
      <c r="M1673" s="1" t="s">
        <v>25</v>
      </c>
      <c r="N1673" s="1" t="s">
        <v>26</v>
      </c>
      <c r="O1673" s="1" t="s">
        <v>27</v>
      </c>
      <c r="P1673" s="1" t="s">
        <v>28</v>
      </c>
      <c r="Q1673">
        <v>44814</v>
      </c>
      <c r="R1673" s="1" t="s">
        <v>684</v>
      </c>
      <c r="S1673">
        <v>16</v>
      </c>
    </row>
    <row r="1674" spans="1:19" x14ac:dyDescent="0.3">
      <c r="A1674">
        <v>6892299</v>
      </c>
      <c r="B1674" s="1" t="s">
        <v>30</v>
      </c>
      <c r="C1674">
        <v>45043</v>
      </c>
      <c r="D1674">
        <v>45043</v>
      </c>
      <c r="E1674" s="1" t="s">
        <v>61</v>
      </c>
      <c r="F1674">
        <v>31.054487000000002</v>
      </c>
      <c r="G1674">
        <v>-97.563461000000004</v>
      </c>
      <c r="H1674" s="1" t="s">
        <v>62</v>
      </c>
      <c r="I1674" s="1" t="s">
        <v>63</v>
      </c>
      <c r="J1674" s="1" t="s">
        <v>64</v>
      </c>
      <c r="K1674" s="1" t="s">
        <v>65</v>
      </c>
      <c r="L1674" s="1" t="s">
        <v>24</v>
      </c>
      <c r="M1674" s="1" t="s">
        <v>25</v>
      </c>
      <c r="N1674" s="1" t="s">
        <v>189</v>
      </c>
      <c r="O1674" s="1" t="s">
        <v>36</v>
      </c>
      <c r="P1674" s="1" t="s">
        <v>66</v>
      </c>
      <c r="Q1674">
        <v>45060</v>
      </c>
      <c r="R1674" s="1" t="s">
        <v>85</v>
      </c>
      <c r="S1674">
        <v>17</v>
      </c>
    </row>
    <row r="1675" spans="1:19" x14ac:dyDescent="0.3">
      <c r="A1675">
        <v>6937052</v>
      </c>
      <c r="B1675" s="1" t="s">
        <v>30</v>
      </c>
      <c r="C1675">
        <v>45053</v>
      </c>
      <c r="D1675">
        <v>45053</v>
      </c>
      <c r="E1675" s="1" t="s">
        <v>31</v>
      </c>
      <c r="F1675">
        <v>27.766279000000001</v>
      </c>
      <c r="G1675">
        <v>-81.686783000000005</v>
      </c>
      <c r="H1675" s="1" t="s">
        <v>32</v>
      </c>
      <c r="I1675" s="1" t="s">
        <v>218</v>
      </c>
      <c r="J1675" s="1" t="s">
        <v>87</v>
      </c>
      <c r="K1675" s="1"/>
      <c r="L1675" s="1" t="s">
        <v>24</v>
      </c>
      <c r="M1675" s="1" t="s">
        <v>25</v>
      </c>
      <c r="N1675" s="1" t="s">
        <v>26</v>
      </c>
      <c r="O1675" s="1" t="s">
        <v>36</v>
      </c>
      <c r="P1675" s="1" t="s">
        <v>37</v>
      </c>
      <c r="Q1675">
        <v>45082</v>
      </c>
      <c r="R1675" s="1" t="s">
        <v>612</v>
      </c>
      <c r="S1675">
        <v>29</v>
      </c>
    </row>
    <row r="1676" spans="1:19" x14ac:dyDescent="0.3">
      <c r="A1676">
        <v>4958926</v>
      </c>
      <c r="B1676" s="1" t="s">
        <v>122</v>
      </c>
      <c r="C1676">
        <v>44530</v>
      </c>
      <c r="D1676">
        <v>44530</v>
      </c>
      <c r="E1676" s="1" t="s">
        <v>61</v>
      </c>
      <c r="F1676">
        <v>31.054487000000002</v>
      </c>
      <c r="G1676">
        <v>-97.563461000000004</v>
      </c>
      <c r="H1676" s="1" t="s">
        <v>62</v>
      </c>
      <c r="I1676" s="1" t="s">
        <v>416</v>
      </c>
      <c r="J1676" s="1" t="s">
        <v>83</v>
      </c>
      <c r="K1676" s="1" t="s">
        <v>417</v>
      </c>
      <c r="L1676" s="1" t="s">
        <v>24</v>
      </c>
      <c r="M1676" s="1" t="s">
        <v>25</v>
      </c>
      <c r="N1676" s="1" t="s">
        <v>26</v>
      </c>
      <c r="O1676" s="1" t="s">
        <v>36</v>
      </c>
      <c r="P1676" s="1" t="s">
        <v>66</v>
      </c>
      <c r="Q1676">
        <v>44535</v>
      </c>
      <c r="R1676" s="1" t="s">
        <v>805</v>
      </c>
      <c r="S1676">
        <v>5</v>
      </c>
    </row>
    <row r="1677" spans="1:19" x14ac:dyDescent="0.3">
      <c r="A1677">
        <v>3757120</v>
      </c>
      <c r="B1677" s="1" t="s">
        <v>30</v>
      </c>
      <c r="C1677">
        <v>44034</v>
      </c>
      <c r="D1677">
        <v>44034</v>
      </c>
      <c r="E1677" s="1" t="s">
        <v>39</v>
      </c>
      <c r="F1677">
        <v>36.116202999999999</v>
      </c>
      <c r="G1677">
        <v>-119.68156399999999</v>
      </c>
      <c r="H1677" s="1" t="s">
        <v>107</v>
      </c>
      <c r="I1677" s="1" t="s">
        <v>108</v>
      </c>
      <c r="J1677" s="1" t="s">
        <v>116</v>
      </c>
      <c r="K1677" s="1" t="s">
        <v>293</v>
      </c>
      <c r="L1677" s="1" t="s">
        <v>24</v>
      </c>
      <c r="M1677" s="1" t="s">
        <v>25</v>
      </c>
      <c r="N1677" s="1" t="s">
        <v>26</v>
      </c>
      <c r="O1677" s="1" t="s">
        <v>44</v>
      </c>
      <c r="P1677" s="1" t="s">
        <v>45</v>
      </c>
      <c r="Q1677">
        <v>44052</v>
      </c>
      <c r="R1677" s="1" t="s">
        <v>1172</v>
      </c>
      <c r="S1677">
        <v>18</v>
      </c>
    </row>
    <row r="1678" spans="1:19" x14ac:dyDescent="0.3">
      <c r="A1678">
        <v>3988374</v>
      </c>
      <c r="B1678" s="1" t="s">
        <v>122</v>
      </c>
      <c r="C1678">
        <v>44168</v>
      </c>
      <c r="D1678">
        <v>44168</v>
      </c>
      <c r="E1678" s="1" t="s">
        <v>20</v>
      </c>
      <c r="F1678">
        <v>42.165725999999999</v>
      </c>
      <c r="G1678">
        <v>-74.948051000000007</v>
      </c>
      <c r="H1678" s="1" t="s">
        <v>62</v>
      </c>
      <c r="I1678" s="1" t="s">
        <v>63</v>
      </c>
      <c r="J1678" s="1" t="s">
        <v>83</v>
      </c>
      <c r="K1678" s="1" t="s">
        <v>393</v>
      </c>
      <c r="L1678" s="1" t="s">
        <v>24</v>
      </c>
      <c r="M1678" s="1" t="s">
        <v>35</v>
      </c>
      <c r="N1678" s="1" t="s">
        <v>26</v>
      </c>
      <c r="O1678" s="1" t="s">
        <v>27</v>
      </c>
      <c r="P1678" s="1" t="s">
        <v>28</v>
      </c>
      <c r="Q1678">
        <v>44198</v>
      </c>
      <c r="R1678" s="1" t="s">
        <v>1173</v>
      </c>
      <c r="S1678">
        <v>30</v>
      </c>
    </row>
    <row r="1679" spans="1:19" x14ac:dyDescent="0.3">
      <c r="A1679">
        <v>3817098</v>
      </c>
      <c r="B1679" s="1" t="s">
        <v>19</v>
      </c>
      <c r="C1679">
        <v>44069</v>
      </c>
      <c r="D1679">
        <v>44070</v>
      </c>
      <c r="E1679" s="1" t="s">
        <v>365</v>
      </c>
      <c r="F1679">
        <v>34.840515000000003</v>
      </c>
      <c r="G1679">
        <v>-106.248482</v>
      </c>
      <c r="H1679" s="1" t="s">
        <v>21</v>
      </c>
      <c r="I1679" s="1" t="s">
        <v>186</v>
      </c>
      <c r="J1679" s="1" t="s">
        <v>143</v>
      </c>
      <c r="K1679" s="1"/>
      <c r="L1679" s="1" t="s">
        <v>24</v>
      </c>
      <c r="M1679" s="1" t="s">
        <v>106</v>
      </c>
      <c r="N1679" s="1" t="s">
        <v>26</v>
      </c>
      <c r="O1679" s="1" t="s">
        <v>44</v>
      </c>
      <c r="P1679" s="1" t="s">
        <v>168</v>
      </c>
      <c r="Q1679">
        <v>44072</v>
      </c>
      <c r="R1679" s="1" t="s">
        <v>462</v>
      </c>
      <c r="S1679">
        <v>3</v>
      </c>
    </row>
    <row r="1680" spans="1:19" x14ac:dyDescent="0.3">
      <c r="A1680">
        <v>6751429</v>
      </c>
      <c r="B1680" s="1" t="s">
        <v>30</v>
      </c>
      <c r="C1680">
        <v>45012</v>
      </c>
      <c r="D1680">
        <v>45012</v>
      </c>
      <c r="E1680" s="1" t="s">
        <v>316</v>
      </c>
      <c r="F1680">
        <v>44.572020999999999</v>
      </c>
      <c r="G1680">
        <v>-122.070938</v>
      </c>
      <c r="H1680" s="1" t="s">
        <v>40</v>
      </c>
      <c r="I1680" s="1" t="s">
        <v>41</v>
      </c>
      <c r="J1680" s="1" t="s">
        <v>42</v>
      </c>
      <c r="K1680" s="1" t="s">
        <v>68</v>
      </c>
      <c r="L1680" s="1" t="s">
        <v>24</v>
      </c>
      <c r="M1680" s="1" t="s">
        <v>25</v>
      </c>
      <c r="N1680" s="1" t="s">
        <v>26</v>
      </c>
      <c r="O1680" s="1" t="s">
        <v>44</v>
      </c>
      <c r="P1680" s="1" t="s">
        <v>45</v>
      </c>
      <c r="Q1680">
        <v>45012</v>
      </c>
      <c r="R1680" s="1" t="s">
        <v>626</v>
      </c>
      <c r="S1680">
        <v>0</v>
      </c>
    </row>
    <row r="1681" spans="1:19" x14ac:dyDescent="0.3">
      <c r="A1681">
        <v>4961106</v>
      </c>
      <c r="B1681" s="1" t="s">
        <v>30</v>
      </c>
      <c r="C1681">
        <v>44530</v>
      </c>
      <c r="D1681">
        <v>44530</v>
      </c>
      <c r="E1681" s="1" t="s">
        <v>31</v>
      </c>
      <c r="F1681">
        <v>27.766279000000001</v>
      </c>
      <c r="G1681">
        <v>-81.686783000000005</v>
      </c>
      <c r="H1681" s="1" t="s">
        <v>40</v>
      </c>
      <c r="I1681" s="1" t="s">
        <v>41</v>
      </c>
      <c r="J1681" s="1" t="s">
        <v>42</v>
      </c>
      <c r="K1681" s="1" t="s">
        <v>43</v>
      </c>
      <c r="L1681" s="1" t="s">
        <v>24</v>
      </c>
      <c r="M1681" s="1" t="s">
        <v>106</v>
      </c>
      <c r="N1681" s="1" t="s">
        <v>26</v>
      </c>
      <c r="O1681" s="1" t="s">
        <v>36</v>
      </c>
      <c r="P1681" s="1" t="s">
        <v>37</v>
      </c>
      <c r="Q1681">
        <v>44537</v>
      </c>
      <c r="R1681" s="1" t="s">
        <v>552</v>
      </c>
      <c r="S1681">
        <v>7</v>
      </c>
    </row>
    <row r="1682" spans="1:19" x14ac:dyDescent="0.3">
      <c r="A1682">
        <v>6541477</v>
      </c>
      <c r="B1682" s="1" t="s">
        <v>30</v>
      </c>
      <c r="C1682">
        <v>44964</v>
      </c>
      <c r="D1682">
        <v>44964</v>
      </c>
      <c r="E1682" s="1" t="s">
        <v>82</v>
      </c>
      <c r="F1682">
        <v>33.040619</v>
      </c>
      <c r="G1682">
        <v>-83.643073999999999</v>
      </c>
      <c r="H1682" s="1" t="s">
        <v>62</v>
      </c>
      <c r="I1682" s="1" t="s">
        <v>73</v>
      </c>
      <c r="J1682" s="1" t="s">
        <v>77</v>
      </c>
      <c r="K1682" s="1" t="s">
        <v>78</v>
      </c>
      <c r="L1682" s="1" t="s">
        <v>24</v>
      </c>
      <c r="M1682" s="1" t="s">
        <v>25</v>
      </c>
      <c r="N1682" s="1" t="s">
        <v>26</v>
      </c>
      <c r="O1682" s="1" t="s">
        <v>36</v>
      </c>
      <c r="P1682" s="1" t="s">
        <v>37</v>
      </c>
      <c r="Q1682">
        <v>44992</v>
      </c>
      <c r="R1682" s="1" t="s">
        <v>1123</v>
      </c>
      <c r="S1682">
        <v>28</v>
      </c>
    </row>
    <row r="1683" spans="1:19" x14ac:dyDescent="0.3">
      <c r="A1683">
        <v>4289725</v>
      </c>
      <c r="B1683" s="1" t="s">
        <v>30</v>
      </c>
      <c r="C1683">
        <v>44298</v>
      </c>
      <c r="D1683">
        <v>44298</v>
      </c>
      <c r="E1683" s="1" t="s">
        <v>126</v>
      </c>
      <c r="F1683">
        <v>35.630065999999999</v>
      </c>
      <c r="G1683">
        <v>-79.806419000000005</v>
      </c>
      <c r="H1683" s="1" t="s">
        <v>62</v>
      </c>
      <c r="I1683" s="1" t="s">
        <v>63</v>
      </c>
      <c r="J1683" s="1" t="s">
        <v>83</v>
      </c>
      <c r="K1683" s="1" t="s">
        <v>208</v>
      </c>
      <c r="L1683" s="1" t="s">
        <v>24</v>
      </c>
      <c r="M1683" s="1" t="s">
        <v>25</v>
      </c>
      <c r="N1683" s="1" t="s">
        <v>26</v>
      </c>
      <c r="O1683" s="1" t="s">
        <v>36</v>
      </c>
      <c r="P1683" s="1" t="s">
        <v>37</v>
      </c>
      <c r="Q1683">
        <v>44320</v>
      </c>
      <c r="R1683" s="1" t="s">
        <v>440</v>
      </c>
      <c r="S1683">
        <v>22</v>
      </c>
    </row>
    <row r="1684" spans="1:19" x14ac:dyDescent="0.3">
      <c r="A1684">
        <v>5918918</v>
      </c>
      <c r="B1684" s="1" t="s">
        <v>30</v>
      </c>
      <c r="C1684">
        <v>44800</v>
      </c>
      <c r="D1684">
        <v>44800</v>
      </c>
      <c r="E1684" s="1" t="s">
        <v>31</v>
      </c>
      <c r="F1684">
        <v>27.766279000000001</v>
      </c>
      <c r="G1684">
        <v>-81.686783000000005</v>
      </c>
      <c r="H1684" s="1" t="s">
        <v>40</v>
      </c>
      <c r="I1684" s="1" t="s">
        <v>41</v>
      </c>
      <c r="J1684" s="1" t="s">
        <v>113</v>
      </c>
      <c r="K1684" s="1" t="s">
        <v>201</v>
      </c>
      <c r="L1684" s="1" t="s">
        <v>24</v>
      </c>
      <c r="M1684" s="1" t="s">
        <v>106</v>
      </c>
      <c r="N1684" s="1" t="s">
        <v>26</v>
      </c>
      <c r="O1684" s="1" t="s">
        <v>36</v>
      </c>
      <c r="P1684" s="1" t="s">
        <v>37</v>
      </c>
      <c r="Q1684">
        <v>44806</v>
      </c>
      <c r="R1684" s="1" t="s">
        <v>125</v>
      </c>
      <c r="S1684">
        <v>6</v>
      </c>
    </row>
    <row r="1685" spans="1:19" x14ac:dyDescent="0.3">
      <c r="A1685">
        <v>4704851</v>
      </c>
      <c r="B1685" s="1" t="s">
        <v>30</v>
      </c>
      <c r="C1685">
        <v>44448</v>
      </c>
      <c r="D1685">
        <v>44448</v>
      </c>
      <c r="E1685" s="1" t="s">
        <v>39</v>
      </c>
      <c r="F1685">
        <v>36.116202999999999</v>
      </c>
      <c r="G1685">
        <v>-119.68156399999999</v>
      </c>
      <c r="H1685" s="1" t="s">
        <v>47</v>
      </c>
      <c r="I1685" s="1" t="s">
        <v>54</v>
      </c>
      <c r="J1685" s="1" t="s">
        <v>163</v>
      </c>
      <c r="K1685" s="1" t="s">
        <v>198</v>
      </c>
      <c r="L1685" s="1" t="s">
        <v>24</v>
      </c>
      <c r="M1685" s="1" t="s">
        <v>25</v>
      </c>
      <c r="N1685" s="1" t="s">
        <v>26</v>
      </c>
      <c r="O1685" s="1" t="s">
        <v>44</v>
      </c>
      <c r="P1685" s="1" t="s">
        <v>45</v>
      </c>
      <c r="Q1685">
        <v>44450</v>
      </c>
      <c r="R1685" s="1" t="s">
        <v>858</v>
      </c>
      <c r="S1685">
        <v>2</v>
      </c>
    </row>
    <row r="1686" spans="1:19" x14ac:dyDescent="0.3">
      <c r="A1686">
        <v>5927906</v>
      </c>
      <c r="B1686" s="1" t="s">
        <v>30</v>
      </c>
      <c r="C1686">
        <v>44802</v>
      </c>
      <c r="D1686">
        <v>44802</v>
      </c>
      <c r="E1686" s="1" t="s">
        <v>112</v>
      </c>
      <c r="F1686">
        <v>40.349457000000001</v>
      </c>
      <c r="G1686">
        <v>-88.986136999999999</v>
      </c>
      <c r="H1686" s="1" t="s">
        <v>62</v>
      </c>
      <c r="I1686" s="1" t="s">
        <v>73</v>
      </c>
      <c r="J1686" s="1" t="s">
        <v>119</v>
      </c>
      <c r="K1686" s="1" t="s">
        <v>129</v>
      </c>
      <c r="L1686" s="1" t="s">
        <v>24</v>
      </c>
      <c r="M1686" s="1" t="s">
        <v>25</v>
      </c>
      <c r="N1686" s="1" t="s">
        <v>26</v>
      </c>
      <c r="O1686" s="1" t="s">
        <v>79</v>
      </c>
      <c r="P1686" s="1" t="s">
        <v>101</v>
      </c>
      <c r="Q1686">
        <v>44811</v>
      </c>
      <c r="R1686" s="1" t="s">
        <v>1074</v>
      </c>
      <c r="S1686">
        <v>9</v>
      </c>
    </row>
    <row r="1687" spans="1:19" x14ac:dyDescent="0.3">
      <c r="A1687">
        <v>5841774</v>
      </c>
      <c r="B1687" s="1" t="s">
        <v>30</v>
      </c>
      <c r="C1687">
        <v>44777</v>
      </c>
      <c r="D1687">
        <v>44777</v>
      </c>
      <c r="E1687" s="1" t="s">
        <v>39</v>
      </c>
      <c r="F1687">
        <v>36.116202999999999</v>
      </c>
      <c r="G1687">
        <v>-119.68156399999999</v>
      </c>
      <c r="H1687" s="1" t="s">
        <v>40</v>
      </c>
      <c r="I1687" s="1" t="s">
        <v>41</v>
      </c>
      <c r="J1687" s="1" t="s">
        <v>113</v>
      </c>
      <c r="K1687" s="1" t="s">
        <v>201</v>
      </c>
      <c r="L1687" s="1" t="s">
        <v>24</v>
      </c>
      <c r="M1687" s="1" t="s">
        <v>25</v>
      </c>
      <c r="N1687" s="1" t="s">
        <v>26</v>
      </c>
      <c r="O1687" s="1" t="s">
        <v>44</v>
      </c>
      <c r="P1687" s="1" t="s">
        <v>45</v>
      </c>
      <c r="Q1687">
        <v>44786</v>
      </c>
      <c r="R1687" s="1" t="s">
        <v>1174</v>
      </c>
      <c r="S1687">
        <v>9</v>
      </c>
    </row>
    <row r="1688" spans="1:19" x14ac:dyDescent="0.3">
      <c r="A1688">
        <v>5927845</v>
      </c>
      <c r="B1688" s="1" t="s">
        <v>30</v>
      </c>
      <c r="C1688">
        <v>44802</v>
      </c>
      <c r="D1688">
        <v>44802</v>
      </c>
      <c r="E1688" s="1" t="s">
        <v>103</v>
      </c>
      <c r="F1688">
        <v>40.298904</v>
      </c>
      <c r="G1688">
        <v>-74.521011000000001</v>
      </c>
      <c r="H1688" s="1" t="s">
        <v>32</v>
      </c>
      <c r="I1688" s="1" t="s">
        <v>175</v>
      </c>
      <c r="J1688" s="1" t="s">
        <v>87</v>
      </c>
      <c r="K1688" s="1"/>
      <c r="L1688" s="1" t="s">
        <v>24</v>
      </c>
      <c r="M1688" s="1" t="s">
        <v>25</v>
      </c>
      <c r="N1688" s="1" t="s">
        <v>26</v>
      </c>
      <c r="O1688" s="1" t="s">
        <v>27</v>
      </c>
      <c r="P1688" s="1" t="s">
        <v>28</v>
      </c>
      <c r="Q1688">
        <v>44820</v>
      </c>
      <c r="R1688" s="1" t="s">
        <v>770</v>
      </c>
      <c r="S1688">
        <v>18</v>
      </c>
    </row>
    <row r="1689" spans="1:19" x14ac:dyDescent="0.3">
      <c r="A1689">
        <v>2821160</v>
      </c>
      <c r="B1689" s="1" t="s">
        <v>30</v>
      </c>
      <c r="C1689">
        <v>43153</v>
      </c>
      <c r="D1689">
        <v>43153</v>
      </c>
      <c r="E1689" s="1" t="s">
        <v>31</v>
      </c>
      <c r="F1689">
        <v>27.766279000000001</v>
      </c>
      <c r="G1689">
        <v>-81.686783000000005</v>
      </c>
      <c r="H1689" s="1" t="s">
        <v>40</v>
      </c>
      <c r="I1689" s="1" t="s">
        <v>41</v>
      </c>
      <c r="J1689" s="1" t="s">
        <v>42</v>
      </c>
      <c r="K1689" s="1" t="s">
        <v>43</v>
      </c>
      <c r="L1689" s="1" t="s">
        <v>24</v>
      </c>
      <c r="M1689" s="1" t="s">
        <v>106</v>
      </c>
      <c r="N1689" s="1" t="s">
        <v>26</v>
      </c>
      <c r="O1689" s="1" t="s">
        <v>36</v>
      </c>
      <c r="P1689" s="1" t="s">
        <v>37</v>
      </c>
      <c r="Q1689">
        <v>43166</v>
      </c>
      <c r="R1689" s="1" t="s">
        <v>1175</v>
      </c>
      <c r="S1689">
        <v>13</v>
      </c>
    </row>
    <row r="1690" spans="1:19" x14ac:dyDescent="0.3">
      <c r="A1690">
        <v>2634965</v>
      </c>
      <c r="B1690" s="1" t="s">
        <v>30</v>
      </c>
      <c r="C1690">
        <v>42958</v>
      </c>
      <c r="D1690">
        <v>42958</v>
      </c>
      <c r="E1690" s="1" t="s">
        <v>39</v>
      </c>
      <c r="F1690">
        <v>36.116202999999999</v>
      </c>
      <c r="G1690">
        <v>-119.68156399999999</v>
      </c>
      <c r="H1690" s="1" t="s">
        <v>107</v>
      </c>
      <c r="I1690" s="1" t="s">
        <v>108</v>
      </c>
      <c r="J1690" s="1" t="s">
        <v>109</v>
      </c>
      <c r="K1690" s="1" t="s">
        <v>507</v>
      </c>
      <c r="L1690" s="1" t="s">
        <v>24</v>
      </c>
      <c r="M1690" s="1" t="s">
        <v>25</v>
      </c>
      <c r="N1690" s="1" t="s">
        <v>26</v>
      </c>
      <c r="O1690" s="1" t="s">
        <v>44</v>
      </c>
      <c r="P1690" s="1" t="s">
        <v>45</v>
      </c>
      <c r="Q1690">
        <v>42959</v>
      </c>
      <c r="R1690" s="1" t="s">
        <v>793</v>
      </c>
      <c r="S1690">
        <v>1</v>
      </c>
    </row>
    <row r="1691" spans="1:19" x14ac:dyDescent="0.3">
      <c r="A1691">
        <v>5075787</v>
      </c>
      <c r="B1691" s="1" t="s">
        <v>30</v>
      </c>
      <c r="C1691">
        <v>44566</v>
      </c>
      <c r="D1691">
        <v>44566</v>
      </c>
      <c r="E1691" s="1" t="s">
        <v>31</v>
      </c>
      <c r="F1691">
        <v>27.766279000000001</v>
      </c>
      <c r="G1691">
        <v>-81.686783000000005</v>
      </c>
      <c r="H1691" s="1" t="s">
        <v>21</v>
      </c>
      <c r="I1691" s="1" t="s">
        <v>22</v>
      </c>
      <c r="J1691" s="1" t="s">
        <v>143</v>
      </c>
      <c r="K1691" s="1"/>
      <c r="L1691" s="1" t="s">
        <v>24</v>
      </c>
      <c r="M1691" s="1" t="s">
        <v>25</v>
      </c>
      <c r="N1691" s="1" t="s">
        <v>26</v>
      </c>
      <c r="O1691" s="1" t="s">
        <v>36</v>
      </c>
      <c r="P1691" s="1" t="s">
        <v>37</v>
      </c>
      <c r="Q1691">
        <v>44593</v>
      </c>
      <c r="R1691" s="1" t="s">
        <v>926</v>
      </c>
      <c r="S1691">
        <v>27</v>
      </c>
    </row>
    <row r="1692" spans="1:19" x14ac:dyDescent="0.3">
      <c r="A1692">
        <v>5771279</v>
      </c>
      <c r="B1692" s="1" t="s">
        <v>30</v>
      </c>
      <c r="C1692">
        <v>44756</v>
      </c>
      <c r="D1692">
        <v>44756</v>
      </c>
      <c r="E1692" s="1" t="s">
        <v>61</v>
      </c>
      <c r="F1692">
        <v>31.054487000000002</v>
      </c>
      <c r="G1692">
        <v>-97.563461000000004</v>
      </c>
      <c r="H1692" s="1" t="s">
        <v>32</v>
      </c>
      <c r="I1692" s="1" t="s">
        <v>360</v>
      </c>
      <c r="J1692" s="1" t="s">
        <v>87</v>
      </c>
      <c r="K1692" s="1"/>
      <c r="L1692" s="1" t="s">
        <v>24</v>
      </c>
      <c r="M1692" s="1" t="s">
        <v>25</v>
      </c>
      <c r="N1692" s="1" t="s">
        <v>189</v>
      </c>
      <c r="O1692" s="1" t="s">
        <v>36</v>
      </c>
      <c r="P1692" s="1" t="s">
        <v>66</v>
      </c>
      <c r="Q1692">
        <v>44756</v>
      </c>
      <c r="R1692" s="1" t="s">
        <v>1176</v>
      </c>
      <c r="S1692">
        <v>0</v>
      </c>
    </row>
    <row r="1693" spans="1:19" x14ac:dyDescent="0.3">
      <c r="A1693">
        <v>6376373</v>
      </c>
      <c r="B1693" s="1" t="s">
        <v>122</v>
      </c>
      <c r="C1693">
        <v>44924</v>
      </c>
      <c r="D1693">
        <v>44924</v>
      </c>
      <c r="E1693" s="1" t="s">
        <v>135</v>
      </c>
      <c r="F1693">
        <v>40.590752000000002</v>
      </c>
      <c r="G1693">
        <v>-77.209755000000001</v>
      </c>
      <c r="H1693" s="1" t="s">
        <v>62</v>
      </c>
      <c r="I1693" s="1" t="s">
        <v>63</v>
      </c>
      <c r="J1693" s="1" t="s">
        <v>83</v>
      </c>
      <c r="K1693" s="1" t="s">
        <v>84</v>
      </c>
      <c r="L1693" s="1" t="s">
        <v>24</v>
      </c>
      <c r="M1693" s="1" t="s">
        <v>25</v>
      </c>
      <c r="N1693" s="1" t="s">
        <v>26</v>
      </c>
      <c r="O1693" s="1" t="s">
        <v>27</v>
      </c>
      <c r="P1693" s="1" t="s">
        <v>28</v>
      </c>
      <c r="Q1693">
        <v>44946</v>
      </c>
      <c r="R1693" s="1" t="s">
        <v>1177</v>
      </c>
      <c r="S1693">
        <v>22</v>
      </c>
    </row>
    <row r="1694" spans="1:19" x14ac:dyDescent="0.3">
      <c r="A1694">
        <v>6415231</v>
      </c>
      <c r="B1694" s="1" t="s">
        <v>30</v>
      </c>
      <c r="C1694">
        <v>44936</v>
      </c>
      <c r="D1694">
        <v>44936</v>
      </c>
      <c r="E1694" s="1" t="s">
        <v>39</v>
      </c>
      <c r="F1694">
        <v>36.116202999999999</v>
      </c>
      <c r="G1694">
        <v>-119.68156399999999</v>
      </c>
      <c r="H1694" s="1" t="s">
        <v>40</v>
      </c>
      <c r="I1694" s="1" t="s">
        <v>41</v>
      </c>
      <c r="J1694" s="1" t="s">
        <v>299</v>
      </c>
      <c r="K1694" s="1" t="s">
        <v>307</v>
      </c>
      <c r="L1694" s="1" t="s">
        <v>24</v>
      </c>
      <c r="M1694" s="1" t="s">
        <v>25</v>
      </c>
      <c r="N1694" s="1" t="s">
        <v>26</v>
      </c>
      <c r="O1694" s="1" t="s">
        <v>44</v>
      </c>
      <c r="P1694" s="1" t="s">
        <v>45</v>
      </c>
      <c r="Q1694">
        <v>44958</v>
      </c>
      <c r="R1694" s="1" t="s">
        <v>603</v>
      </c>
      <c r="S1694">
        <v>22</v>
      </c>
    </row>
    <row r="1695" spans="1:19" x14ac:dyDescent="0.3">
      <c r="A1695">
        <v>3756324</v>
      </c>
      <c r="B1695" s="1" t="s">
        <v>30</v>
      </c>
      <c r="C1695">
        <v>44033</v>
      </c>
      <c r="D1695">
        <v>44033</v>
      </c>
      <c r="E1695" s="1" t="s">
        <v>82</v>
      </c>
      <c r="F1695">
        <v>33.040619</v>
      </c>
      <c r="G1695">
        <v>-83.643073999999999</v>
      </c>
      <c r="H1695" s="1" t="s">
        <v>107</v>
      </c>
      <c r="I1695" s="1" t="s">
        <v>108</v>
      </c>
      <c r="J1695" s="1" t="s">
        <v>116</v>
      </c>
      <c r="K1695" s="1" t="s">
        <v>293</v>
      </c>
      <c r="L1695" s="1" t="s">
        <v>24</v>
      </c>
      <c r="M1695" s="1" t="s">
        <v>25</v>
      </c>
      <c r="N1695" s="1" t="s">
        <v>26</v>
      </c>
      <c r="O1695" s="1" t="s">
        <v>36</v>
      </c>
      <c r="P1695" s="1" t="s">
        <v>37</v>
      </c>
      <c r="Q1695">
        <v>44060</v>
      </c>
      <c r="R1695" s="1" t="s">
        <v>333</v>
      </c>
      <c r="S1695">
        <v>27</v>
      </c>
    </row>
    <row r="1696" spans="1:19" x14ac:dyDescent="0.3">
      <c r="A1696">
        <v>3952299</v>
      </c>
      <c r="B1696" s="1" t="s">
        <v>30</v>
      </c>
      <c r="C1696">
        <v>44148</v>
      </c>
      <c r="D1696">
        <v>44148</v>
      </c>
      <c r="E1696" s="1" t="s">
        <v>126</v>
      </c>
      <c r="F1696">
        <v>35.630065999999999</v>
      </c>
      <c r="G1696">
        <v>-79.806419000000005</v>
      </c>
      <c r="H1696" s="1" t="s">
        <v>21</v>
      </c>
      <c r="I1696" s="1" t="s">
        <v>22</v>
      </c>
      <c r="J1696" s="1" t="s">
        <v>143</v>
      </c>
      <c r="K1696" s="1"/>
      <c r="L1696" s="1" t="s">
        <v>24</v>
      </c>
      <c r="M1696" s="1" t="s">
        <v>106</v>
      </c>
      <c r="N1696" s="1" t="s">
        <v>26</v>
      </c>
      <c r="O1696" s="1" t="s">
        <v>36</v>
      </c>
      <c r="P1696" s="1" t="s">
        <v>37</v>
      </c>
      <c r="Q1696">
        <v>44165</v>
      </c>
      <c r="R1696" s="1" t="s">
        <v>577</v>
      </c>
      <c r="S1696">
        <v>17</v>
      </c>
    </row>
    <row r="1697" spans="1:19" x14ac:dyDescent="0.3">
      <c r="A1697">
        <v>5926438</v>
      </c>
      <c r="B1697" s="1" t="s">
        <v>30</v>
      </c>
      <c r="C1697">
        <v>44803</v>
      </c>
      <c r="D1697">
        <v>44803</v>
      </c>
      <c r="E1697" s="1" t="s">
        <v>39</v>
      </c>
      <c r="F1697">
        <v>36.116202999999999</v>
      </c>
      <c r="G1697">
        <v>-119.68156399999999</v>
      </c>
      <c r="H1697" s="1" t="s">
        <v>40</v>
      </c>
      <c r="I1697" s="1" t="s">
        <v>41</v>
      </c>
      <c r="J1697" s="1" t="s">
        <v>42</v>
      </c>
      <c r="K1697" s="1" t="s">
        <v>133</v>
      </c>
      <c r="L1697" s="1" t="s">
        <v>24</v>
      </c>
      <c r="M1697" s="1" t="s">
        <v>106</v>
      </c>
      <c r="N1697" s="1" t="s">
        <v>26</v>
      </c>
      <c r="O1697" s="1" t="s">
        <v>44</v>
      </c>
      <c r="P1697" s="1" t="s">
        <v>45</v>
      </c>
      <c r="Q1697">
        <v>44809</v>
      </c>
      <c r="R1697" s="1" t="s">
        <v>479</v>
      </c>
      <c r="S1697">
        <v>6</v>
      </c>
    </row>
    <row r="1698" spans="1:19" x14ac:dyDescent="0.3">
      <c r="A1698">
        <v>6751005</v>
      </c>
      <c r="B1698" s="1" t="s">
        <v>30</v>
      </c>
      <c r="C1698">
        <v>45012</v>
      </c>
      <c r="D1698">
        <v>45012</v>
      </c>
      <c r="E1698" s="1" t="s">
        <v>142</v>
      </c>
      <c r="F1698">
        <v>39.849426000000001</v>
      </c>
      <c r="G1698">
        <v>-86.258278000000004</v>
      </c>
      <c r="H1698" s="1" t="s">
        <v>62</v>
      </c>
      <c r="I1698" s="1" t="s">
        <v>183</v>
      </c>
      <c r="J1698" s="1" t="s">
        <v>64</v>
      </c>
      <c r="K1698" s="1" t="s">
        <v>915</v>
      </c>
      <c r="L1698" s="1" t="s">
        <v>24</v>
      </c>
      <c r="M1698" s="1" t="s">
        <v>35</v>
      </c>
      <c r="N1698" s="1" t="s">
        <v>26</v>
      </c>
      <c r="O1698" s="1" t="s">
        <v>79</v>
      </c>
      <c r="P1698" s="1" t="s">
        <v>101</v>
      </c>
      <c r="Q1698">
        <v>45040</v>
      </c>
      <c r="R1698" s="1" t="s">
        <v>513</v>
      </c>
      <c r="S1698">
        <v>28</v>
      </c>
    </row>
    <row r="1699" spans="1:19" x14ac:dyDescent="0.3">
      <c r="A1699">
        <v>7187316</v>
      </c>
      <c r="B1699" s="1" t="s">
        <v>30</v>
      </c>
      <c r="C1699">
        <v>45107</v>
      </c>
      <c r="D1699">
        <v>45107</v>
      </c>
      <c r="E1699" s="1" t="s">
        <v>61</v>
      </c>
      <c r="F1699">
        <v>31.054487000000002</v>
      </c>
      <c r="G1699">
        <v>-97.563461000000004</v>
      </c>
      <c r="H1699" s="1" t="s">
        <v>40</v>
      </c>
      <c r="I1699" s="1" t="s">
        <v>41</v>
      </c>
      <c r="J1699" s="1" t="s">
        <v>42</v>
      </c>
      <c r="K1699" s="1" t="s">
        <v>133</v>
      </c>
      <c r="L1699" s="1" t="s">
        <v>24</v>
      </c>
      <c r="M1699" s="1" t="s">
        <v>25</v>
      </c>
      <c r="N1699" s="1" t="s">
        <v>26</v>
      </c>
      <c r="O1699" s="1" t="s">
        <v>36</v>
      </c>
      <c r="P1699" s="1" t="s">
        <v>66</v>
      </c>
      <c r="Q1699">
        <v>45114</v>
      </c>
      <c r="R1699" s="1" t="s">
        <v>883</v>
      </c>
      <c r="S1699">
        <v>7</v>
      </c>
    </row>
    <row r="1700" spans="1:19" x14ac:dyDescent="0.3">
      <c r="A1700">
        <v>6388627</v>
      </c>
      <c r="B1700" s="1" t="s">
        <v>30</v>
      </c>
      <c r="C1700">
        <v>44928</v>
      </c>
      <c r="D1700">
        <v>44928</v>
      </c>
      <c r="E1700" s="1" t="s">
        <v>167</v>
      </c>
      <c r="F1700">
        <v>38.313515000000002</v>
      </c>
      <c r="G1700">
        <v>-117.055374</v>
      </c>
      <c r="H1700" s="1" t="s">
        <v>47</v>
      </c>
      <c r="I1700" s="1" t="s">
        <v>54</v>
      </c>
      <c r="J1700" s="1" t="s">
        <v>58</v>
      </c>
      <c r="K1700" s="1" t="s">
        <v>59</v>
      </c>
      <c r="L1700" s="1" t="s">
        <v>24</v>
      </c>
      <c r="M1700" s="1" t="s">
        <v>25</v>
      </c>
      <c r="N1700" s="1" t="s">
        <v>26</v>
      </c>
      <c r="O1700" s="1" t="s">
        <v>44</v>
      </c>
      <c r="P1700" s="1" t="s">
        <v>168</v>
      </c>
      <c r="Q1700">
        <v>44928</v>
      </c>
      <c r="R1700" s="1" t="s">
        <v>1046</v>
      </c>
      <c r="S1700">
        <v>0</v>
      </c>
    </row>
    <row r="1701" spans="1:19" x14ac:dyDescent="0.3">
      <c r="A1701">
        <v>5803686</v>
      </c>
      <c r="B1701" s="1" t="s">
        <v>30</v>
      </c>
      <c r="C1701">
        <v>44766</v>
      </c>
      <c r="D1701">
        <v>44766</v>
      </c>
      <c r="E1701" s="1" t="s">
        <v>157</v>
      </c>
      <c r="F1701">
        <v>39.063946000000001</v>
      </c>
      <c r="G1701">
        <v>-76.802100999999993</v>
      </c>
      <c r="H1701" s="1" t="s">
        <v>47</v>
      </c>
      <c r="I1701" s="1" t="s">
        <v>54</v>
      </c>
      <c r="J1701" s="1" t="s">
        <v>58</v>
      </c>
      <c r="K1701" s="1" t="s">
        <v>59</v>
      </c>
      <c r="L1701" s="1" t="s">
        <v>24</v>
      </c>
      <c r="M1701" s="1" t="s">
        <v>106</v>
      </c>
      <c r="N1701" s="1" t="s">
        <v>26</v>
      </c>
      <c r="O1701" s="1" t="s">
        <v>36</v>
      </c>
      <c r="P1701" s="1" t="s">
        <v>37</v>
      </c>
      <c r="Q1701">
        <v>44790</v>
      </c>
      <c r="R1701" s="1" t="s">
        <v>354</v>
      </c>
      <c r="S1701">
        <v>24</v>
      </c>
    </row>
    <row r="1702" spans="1:19" x14ac:dyDescent="0.3">
      <c r="A1702">
        <v>5553356</v>
      </c>
      <c r="B1702" s="1" t="s">
        <v>122</v>
      </c>
      <c r="C1702">
        <v>44693</v>
      </c>
      <c r="D1702">
        <v>44694</v>
      </c>
      <c r="E1702" s="1" t="s">
        <v>112</v>
      </c>
      <c r="F1702">
        <v>40.349457000000001</v>
      </c>
      <c r="G1702">
        <v>-88.986136999999999</v>
      </c>
      <c r="H1702" s="1" t="s">
        <v>62</v>
      </c>
      <c r="I1702" s="1" t="s">
        <v>63</v>
      </c>
      <c r="J1702" s="1" t="s">
        <v>302</v>
      </c>
      <c r="K1702" s="1" t="s">
        <v>303</v>
      </c>
      <c r="L1702" s="1" t="s">
        <v>24</v>
      </c>
      <c r="M1702" s="1" t="s">
        <v>25</v>
      </c>
      <c r="N1702" s="1" t="s">
        <v>26</v>
      </c>
      <c r="O1702" s="1" t="s">
        <v>79</v>
      </c>
      <c r="P1702" s="1" t="s">
        <v>101</v>
      </c>
      <c r="Q1702">
        <v>44715</v>
      </c>
      <c r="R1702" s="1" t="s">
        <v>837</v>
      </c>
      <c r="S1702">
        <v>22</v>
      </c>
    </row>
    <row r="1703" spans="1:19" x14ac:dyDescent="0.3">
      <c r="A1703">
        <v>6937468</v>
      </c>
      <c r="B1703" s="1" t="s">
        <v>30</v>
      </c>
      <c r="C1703">
        <v>45051</v>
      </c>
      <c r="D1703">
        <v>45065</v>
      </c>
      <c r="E1703" s="1" t="s">
        <v>39</v>
      </c>
      <c r="F1703">
        <v>36.116202999999999</v>
      </c>
      <c r="G1703">
        <v>-119.68156399999999</v>
      </c>
      <c r="H1703" s="1" t="s">
        <v>62</v>
      </c>
      <c r="I1703" s="1" t="s">
        <v>63</v>
      </c>
      <c r="J1703" s="1" t="s">
        <v>119</v>
      </c>
      <c r="K1703" s="1" t="s">
        <v>120</v>
      </c>
      <c r="L1703" s="1" t="s">
        <v>24</v>
      </c>
      <c r="M1703" s="1" t="s">
        <v>35</v>
      </c>
      <c r="N1703" s="1" t="s">
        <v>26</v>
      </c>
      <c r="O1703" s="1" t="s">
        <v>44</v>
      </c>
      <c r="P1703" s="1" t="s">
        <v>45</v>
      </c>
      <c r="Q1703">
        <v>45053</v>
      </c>
      <c r="R1703" s="1" t="s">
        <v>1178</v>
      </c>
      <c r="S1703">
        <v>2</v>
      </c>
    </row>
    <row r="1704" spans="1:19" x14ac:dyDescent="0.3">
      <c r="A1704">
        <v>5860086</v>
      </c>
      <c r="B1704" s="1" t="s">
        <v>30</v>
      </c>
      <c r="C1704">
        <v>44782</v>
      </c>
      <c r="D1704">
        <v>44782</v>
      </c>
      <c r="E1704" s="1" t="s">
        <v>157</v>
      </c>
      <c r="F1704">
        <v>39.063946000000001</v>
      </c>
      <c r="G1704">
        <v>-76.802100999999993</v>
      </c>
      <c r="H1704" s="1" t="s">
        <v>32</v>
      </c>
      <c r="I1704" s="1" t="s">
        <v>218</v>
      </c>
      <c r="J1704" s="1" t="s">
        <v>87</v>
      </c>
      <c r="K1704" s="1"/>
      <c r="L1704" s="1" t="s">
        <v>24</v>
      </c>
      <c r="M1704" s="1" t="s">
        <v>35</v>
      </c>
      <c r="N1704" s="1" t="s">
        <v>26</v>
      </c>
      <c r="O1704" s="1" t="s">
        <v>36</v>
      </c>
      <c r="P1704" s="1" t="s">
        <v>37</v>
      </c>
      <c r="Q1704">
        <v>44805</v>
      </c>
      <c r="R1704" s="1" t="s">
        <v>192</v>
      </c>
      <c r="S1704">
        <v>23</v>
      </c>
    </row>
    <row r="1705" spans="1:19" x14ac:dyDescent="0.3">
      <c r="A1705">
        <v>3803593</v>
      </c>
      <c r="B1705" s="1" t="s">
        <v>122</v>
      </c>
      <c r="C1705">
        <v>44062</v>
      </c>
      <c r="D1705">
        <v>44083</v>
      </c>
      <c r="E1705" s="1" t="s">
        <v>112</v>
      </c>
      <c r="F1705">
        <v>40.349457000000001</v>
      </c>
      <c r="G1705">
        <v>-88.986136999999999</v>
      </c>
      <c r="H1705" s="1" t="s">
        <v>47</v>
      </c>
      <c r="I1705" s="1" t="s">
        <v>48</v>
      </c>
      <c r="J1705" s="1" t="s">
        <v>249</v>
      </c>
      <c r="K1705" s="1" t="s">
        <v>250</v>
      </c>
      <c r="L1705" s="1" t="s">
        <v>24</v>
      </c>
      <c r="M1705" s="1" t="s">
        <v>25</v>
      </c>
      <c r="N1705" s="1" t="s">
        <v>26</v>
      </c>
      <c r="O1705" s="1" t="s">
        <v>79</v>
      </c>
      <c r="P1705" s="1" t="s">
        <v>101</v>
      </c>
      <c r="Q1705">
        <v>44084</v>
      </c>
      <c r="R1705" s="1" t="s">
        <v>1177</v>
      </c>
      <c r="S1705">
        <v>22</v>
      </c>
    </row>
    <row r="1706" spans="1:19" x14ac:dyDescent="0.3">
      <c r="A1706">
        <v>4082120</v>
      </c>
      <c r="B1706" s="1" t="s">
        <v>30</v>
      </c>
      <c r="C1706">
        <v>44217</v>
      </c>
      <c r="D1706">
        <v>44217</v>
      </c>
      <c r="E1706" s="1" t="s">
        <v>167</v>
      </c>
      <c r="F1706">
        <v>38.313515000000002</v>
      </c>
      <c r="G1706">
        <v>-117.055374</v>
      </c>
      <c r="H1706" s="1" t="s">
        <v>47</v>
      </c>
      <c r="I1706" s="1" t="s">
        <v>214</v>
      </c>
      <c r="J1706" s="1" t="s">
        <v>215</v>
      </c>
      <c r="K1706" s="1" t="s">
        <v>476</v>
      </c>
      <c r="L1706" s="1" t="s">
        <v>24</v>
      </c>
      <c r="M1706" s="1" t="s">
        <v>35</v>
      </c>
      <c r="N1706" s="1" t="s">
        <v>26</v>
      </c>
      <c r="O1706" s="1" t="s">
        <v>44</v>
      </c>
      <c r="P1706" s="1" t="s">
        <v>168</v>
      </c>
      <c r="Q1706">
        <v>44243</v>
      </c>
      <c r="R1706" s="1" t="s">
        <v>579</v>
      </c>
      <c r="S1706">
        <v>26</v>
      </c>
    </row>
    <row r="1707" spans="1:19" x14ac:dyDescent="0.3">
      <c r="A1707">
        <v>4458454</v>
      </c>
      <c r="B1707" s="1" t="s">
        <v>30</v>
      </c>
      <c r="C1707">
        <v>44361</v>
      </c>
      <c r="D1707">
        <v>44361</v>
      </c>
      <c r="E1707" s="1" t="s">
        <v>39</v>
      </c>
      <c r="F1707">
        <v>36.116202999999999</v>
      </c>
      <c r="G1707">
        <v>-119.68156399999999</v>
      </c>
      <c r="H1707" s="1" t="s">
        <v>40</v>
      </c>
      <c r="I1707" s="1" t="s">
        <v>41</v>
      </c>
      <c r="J1707" s="1" t="s">
        <v>42</v>
      </c>
      <c r="K1707" s="1" t="s">
        <v>133</v>
      </c>
      <c r="L1707" s="1" t="s">
        <v>24</v>
      </c>
      <c r="M1707" s="1" t="s">
        <v>25</v>
      </c>
      <c r="N1707" s="1" t="s">
        <v>26</v>
      </c>
      <c r="O1707" s="1" t="s">
        <v>44</v>
      </c>
      <c r="P1707" s="1" t="s">
        <v>45</v>
      </c>
      <c r="Q1707">
        <v>44391</v>
      </c>
      <c r="R1707" s="1" t="s">
        <v>1155</v>
      </c>
      <c r="S1707">
        <v>30</v>
      </c>
    </row>
    <row r="1708" spans="1:19" x14ac:dyDescent="0.3">
      <c r="A1708">
        <v>4753567</v>
      </c>
      <c r="B1708" s="1" t="s">
        <v>30</v>
      </c>
      <c r="C1708">
        <v>44464</v>
      </c>
      <c r="D1708">
        <v>44464</v>
      </c>
      <c r="E1708" s="1" t="s">
        <v>82</v>
      </c>
      <c r="F1708">
        <v>33.040619</v>
      </c>
      <c r="G1708">
        <v>-83.643073999999999</v>
      </c>
      <c r="H1708" s="1" t="s">
        <v>62</v>
      </c>
      <c r="I1708" s="1" t="s">
        <v>63</v>
      </c>
      <c r="J1708" s="1" t="s">
        <v>302</v>
      </c>
      <c r="K1708" s="1" t="s">
        <v>582</v>
      </c>
      <c r="L1708" s="1" t="s">
        <v>24</v>
      </c>
      <c r="M1708" s="1" t="s">
        <v>35</v>
      </c>
      <c r="N1708" s="1" t="s">
        <v>26</v>
      </c>
      <c r="O1708" s="1" t="s">
        <v>36</v>
      </c>
      <c r="P1708" s="1" t="s">
        <v>37</v>
      </c>
      <c r="Q1708">
        <v>44492</v>
      </c>
      <c r="R1708" s="1" t="s">
        <v>1155</v>
      </c>
      <c r="S1708">
        <v>28</v>
      </c>
    </row>
    <row r="1709" spans="1:19" x14ac:dyDescent="0.3">
      <c r="A1709">
        <v>7189516</v>
      </c>
      <c r="B1709" s="1" t="s">
        <v>122</v>
      </c>
      <c r="C1709">
        <v>45107</v>
      </c>
      <c r="D1709">
        <v>45107</v>
      </c>
      <c r="E1709" s="1" t="s">
        <v>191</v>
      </c>
      <c r="F1709">
        <v>38.897438000000001</v>
      </c>
      <c r="G1709">
        <v>-77.026816999999994</v>
      </c>
      <c r="H1709" s="1" t="s">
        <v>47</v>
      </c>
      <c r="I1709" s="1" t="s">
        <v>54</v>
      </c>
      <c r="J1709" s="1" t="s">
        <v>289</v>
      </c>
      <c r="K1709" s="1" t="s">
        <v>290</v>
      </c>
      <c r="L1709" s="1" t="s">
        <v>24</v>
      </c>
      <c r="M1709" s="1" t="s">
        <v>106</v>
      </c>
      <c r="N1709" s="1" t="s">
        <v>26</v>
      </c>
      <c r="O1709" s="1" t="s">
        <v>36</v>
      </c>
      <c r="P1709" s="1" t="s">
        <v>37</v>
      </c>
      <c r="Q1709">
        <v>45114</v>
      </c>
      <c r="R1709" s="1" t="s">
        <v>308</v>
      </c>
      <c r="S1709">
        <v>7</v>
      </c>
    </row>
    <row r="1710" spans="1:19" x14ac:dyDescent="0.3">
      <c r="A1710">
        <v>3870829</v>
      </c>
      <c r="B1710" s="1" t="s">
        <v>30</v>
      </c>
      <c r="C1710">
        <v>44103</v>
      </c>
      <c r="D1710">
        <v>44103</v>
      </c>
      <c r="E1710" s="1" t="s">
        <v>31</v>
      </c>
      <c r="F1710">
        <v>27.766279000000001</v>
      </c>
      <c r="G1710">
        <v>-81.686783000000005</v>
      </c>
      <c r="H1710" s="1" t="s">
        <v>47</v>
      </c>
      <c r="I1710" s="1" t="s">
        <v>54</v>
      </c>
      <c r="J1710" s="1" t="s">
        <v>289</v>
      </c>
      <c r="K1710" s="1" t="s">
        <v>290</v>
      </c>
      <c r="L1710" s="1" t="s">
        <v>24</v>
      </c>
      <c r="M1710" s="1" t="s">
        <v>106</v>
      </c>
      <c r="N1710" s="1" t="s">
        <v>26</v>
      </c>
      <c r="O1710" s="1" t="s">
        <v>36</v>
      </c>
      <c r="P1710" s="1" t="s">
        <v>37</v>
      </c>
      <c r="Q1710">
        <v>44124</v>
      </c>
      <c r="R1710" s="1" t="s">
        <v>1179</v>
      </c>
      <c r="S1710">
        <v>21</v>
      </c>
    </row>
    <row r="1711" spans="1:19" x14ac:dyDescent="0.3">
      <c r="A1711">
        <v>3671123</v>
      </c>
      <c r="B1711" s="1" t="s">
        <v>19</v>
      </c>
      <c r="C1711">
        <v>43978</v>
      </c>
      <c r="D1711">
        <v>43978</v>
      </c>
      <c r="E1711" s="1" t="s">
        <v>91</v>
      </c>
      <c r="F1711">
        <v>41.597782000000002</v>
      </c>
      <c r="G1711">
        <v>-72.755370999999997</v>
      </c>
      <c r="H1711" s="1" t="s">
        <v>62</v>
      </c>
      <c r="I1711" s="1" t="s">
        <v>63</v>
      </c>
      <c r="J1711" s="1" t="s">
        <v>302</v>
      </c>
      <c r="K1711" s="1" t="s">
        <v>582</v>
      </c>
      <c r="L1711" s="1" t="s">
        <v>24</v>
      </c>
      <c r="M1711" s="1" t="s">
        <v>35</v>
      </c>
      <c r="N1711" s="1" t="s">
        <v>26</v>
      </c>
      <c r="O1711" s="1" t="s">
        <v>27</v>
      </c>
      <c r="P1711" s="1" t="s">
        <v>94</v>
      </c>
      <c r="Q1711">
        <v>44002</v>
      </c>
      <c r="R1711" s="1" t="s">
        <v>1180</v>
      </c>
      <c r="S1711">
        <v>24</v>
      </c>
    </row>
    <row r="1712" spans="1:19" x14ac:dyDescent="0.3">
      <c r="A1712">
        <v>7417942</v>
      </c>
      <c r="B1712" s="1" t="s">
        <v>30</v>
      </c>
      <c r="C1712">
        <v>45155</v>
      </c>
      <c r="D1712">
        <v>45155</v>
      </c>
      <c r="E1712" s="1" t="s">
        <v>170</v>
      </c>
      <c r="F1712">
        <v>35.747844999999998</v>
      </c>
      <c r="G1712">
        <v>-86.692345000000003</v>
      </c>
      <c r="H1712" s="1" t="s">
        <v>21</v>
      </c>
      <c r="I1712" s="1" t="s">
        <v>236</v>
      </c>
      <c r="J1712" s="1" t="s">
        <v>42</v>
      </c>
      <c r="K1712" s="1" t="s">
        <v>133</v>
      </c>
      <c r="L1712" s="1"/>
      <c r="M1712" s="1" t="s">
        <v>51</v>
      </c>
      <c r="N1712" s="1"/>
      <c r="O1712" s="1" t="s">
        <v>36</v>
      </c>
      <c r="P1712" s="1" t="s">
        <v>171</v>
      </c>
      <c r="Q1712">
        <v>45169</v>
      </c>
      <c r="R1712" s="1" t="s">
        <v>57</v>
      </c>
      <c r="S1712">
        <v>14</v>
      </c>
    </row>
    <row r="1713" spans="1:19" x14ac:dyDescent="0.3">
      <c r="A1713">
        <v>6971873</v>
      </c>
      <c r="B1713" s="1" t="s">
        <v>30</v>
      </c>
      <c r="C1713">
        <v>45058</v>
      </c>
      <c r="D1713">
        <v>45058</v>
      </c>
      <c r="E1713" s="1" t="s">
        <v>61</v>
      </c>
      <c r="F1713">
        <v>31.054487000000002</v>
      </c>
      <c r="G1713">
        <v>-97.563461000000004</v>
      </c>
      <c r="H1713" s="1" t="s">
        <v>62</v>
      </c>
      <c r="I1713" s="1" t="s">
        <v>63</v>
      </c>
      <c r="J1713" s="1" t="s">
        <v>77</v>
      </c>
      <c r="K1713" s="1" t="s">
        <v>78</v>
      </c>
      <c r="L1713" s="1" t="s">
        <v>24</v>
      </c>
      <c r="M1713" s="1" t="s">
        <v>25</v>
      </c>
      <c r="N1713" s="1" t="s">
        <v>189</v>
      </c>
      <c r="O1713" s="1" t="s">
        <v>36</v>
      </c>
      <c r="P1713" s="1" t="s">
        <v>66</v>
      </c>
      <c r="Q1713">
        <v>45062</v>
      </c>
      <c r="R1713" s="1" t="s">
        <v>193</v>
      </c>
      <c r="S1713">
        <v>4</v>
      </c>
    </row>
    <row r="1714" spans="1:19" x14ac:dyDescent="0.3">
      <c r="A1714">
        <v>5843245</v>
      </c>
      <c r="B1714" s="1" t="s">
        <v>30</v>
      </c>
      <c r="C1714">
        <v>44777</v>
      </c>
      <c r="D1714">
        <v>44777</v>
      </c>
      <c r="E1714" s="1" t="s">
        <v>31</v>
      </c>
      <c r="F1714">
        <v>27.766279000000001</v>
      </c>
      <c r="G1714">
        <v>-81.686783000000005</v>
      </c>
      <c r="H1714" s="1" t="s">
        <v>62</v>
      </c>
      <c r="I1714" s="1" t="s">
        <v>63</v>
      </c>
      <c r="J1714" s="1" t="s">
        <v>64</v>
      </c>
      <c r="K1714" s="1" t="s">
        <v>65</v>
      </c>
      <c r="L1714" s="1" t="s">
        <v>24</v>
      </c>
      <c r="M1714" s="1" t="s">
        <v>25</v>
      </c>
      <c r="N1714" s="1" t="s">
        <v>26</v>
      </c>
      <c r="O1714" s="1" t="s">
        <v>36</v>
      </c>
      <c r="P1714" s="1" t="s">
        <v>37</v>
      </c>
      <c r="Q1714">
        <v>44779</v>
      </c>
      <c r="R1714" s="1" t="s">
        <v>421</v>
      </c>
      <c r="S1714">
        <v>2</v>
      </c>
    </row>
    <row r="1715" spans="1:19" x14ac:dyDescent="0.3">
      <c r="A1715">
        <v>6693150</v>
      </c>
      <c r="B1715" s="1" t="s">
        <v>30</v>
      </c>
      <c r="C1715">
        <v>44999</v>
      </c>
      <c r="D1715">
        <v>44999</v>
      </c>
      <c r="E1715" s="1" t="s">
        <v>31</v>
      </c>
      <c r="F1715">
        <v>27.766279000000001</v>
      </c>
      <c r="G1715">
        <v>-81.686783000000005</v>
      </c>
      <c r="H1715" s="1" t="s">
        <v>47</v>
      </c>
      <c r="I1715" s="1" t="s">
        <v>54</v>
      </c>
      <c r="J1715" s="1" t="s">
        <v>113</v>
      </c>
      <c r="K1715" s="1" t="s">
        <v>201</v>
      </c>
      <c r="L1715" s="1" t="s">
        <v>24</v>
      </c>
      <c r="M1715" s="1" t="s">
        <v>25</v>
      </c>
      <c r="N1715" s="1" t="s">
        <v>26</v>
      </c>
      <c r="O1715" s="1" t="s">
        <v>36</v>
      </c>
      <c r="P1715" s="1" t="s">
        <v>37</v>
      </c>
      <c r="Q1715">
        <v>45017</v>
      </c>
      <c r="R1715" s="1" t="s">
        <v>985</v>
      </c>
      <c r="S1715">
        <v>18</v>
      </c>
    </row>
    <row r="1716" spans="1:19" x14ac:dyDescent="0.3">
      <c r="A1716">
        <v>4354452</v>
      </c>
      <c r="B1716" s="1" t="s">
        <v>30</v>
      </c>
      <c r="C1716">
        <v>44322</v>
      </c>
      <c r="D1716">
        <v>44322</v>
      </c>
      <c r="E1716" s="1" t="s">
        <v>61</v>
      </c>
      <c r="F1716">
        <v>31.054487000000002</v>
      </c>
      <c r="G1716">
        <v>-97.563461000000004</v>
      </c>
      <c r="H1716" s="1" t="s">
        <v>62</v>
      </c>
      <c r="I1716" s="1" t="s">
        <v>63</v>
      </c>
      <c r="J1716" s="1" t="s">
        <v>83</v>
      </c>
      <c r="K1716" s="1" t="s">
        <v>151</v>
      </c>
      <c r="L1716" s="1" t="s">
        <v>24</v>
      </c>
      <c r="M1716" s="1" t="s">
        <v>35</v>
      </c>
      <c r="N1716" s="1" t="s">
        <v>26</v>
      </c>
      <c r="O1716" s="1" t="s">
        <v>36</v>
      </c>
      <c r="P1716" s="1" t="s">
        <v>66</v>
      </c>
      <c r="Q1716">
        <v>44322</v>
      </c>
      <c r="R1716" s="1" t="s">
        <v>279</v>
      </c>
      <c r="S1716">
        <v>0</v>
      </c>
    </row>
    <row r="1717" spans="1:19" x14ac:dyDescent="0.3">
      <c r="A1717">
        <v>5806341</v>
      </c>
      <c r="B1717" s="1" t="s">
        <v>30</v>
      </c>
      <c r="C1717">
        <v>44767</v>
      </c>
      <c r="D1717">
        <v>44767</v>
      </c>
      <c r="E1717" s="1" t="s">
        <v>150</v>
      </c>
      <c r="F1717">
        <v>42.230170999999999</v>
      </c>
      <c r="G1717">
        <v>-71.530106000000004</v>
      </c>
      <c r="H1717" s="1" t="s">
        <v>62</v>
      </c>
      <c r="I1717" s="1" t="s">
        <v>73</v>
      </c>
      <c r="J1717" s="1" t="s">
        <v>83</v>
      </c>
      <c r="K1717" s="1" t="s">
        <v>208</v>
      </c>
      <c r="L1717" s="1" t="s">
        <v>24</v>
      </c>
      <c r="M1717" s="1" t="s">
        <v>25</v>
      </c>
      <c r="N1717" s="1" t="s">
        <v>26</v>
      </c>
      <c r="O1717" s="1" t="s">
        <v>27</v>
      </c>
      <c r="P1717" s="1" t="s">
        <v>94</v>
      </c>
      <c r="Q1717">
        <v>44794</v>
      </c>
      <c r="R1717" s="1" t="s">
        <v>619</v>
      </c>
      <c r="S1717">
        <v>27</v>
      </c>
    </row>
    <row r="1718" spans="1:19" x14ac:dyDescent="0.3">
      <c r="A1718">
        <v>7190286</v>
      </c>
      <c r="B1718" s="1" t="s">
        <v>30</v>
      </c>
      <c r="C1718">
        <v>45107</v>
      </c>
      <c r="D1718">
        <v>45107</v>
      </c>
      <c r="E1718" s="1" t="s">
        <v>31</v>
      </c>
      <c r="F1718">
        <v>27.766279000000001</v>
      </c>
      <c r="G1718">
        <v>-81.686783000000005</v>
      </c>
      <c r="H1718" s="1" t="s">
        <v>62</v>
      </c>
      <c r="I1718" s="1" t="s">
        <v>63</v>
      </c>
      <c r="J1718" s="1" t="s">
        <v>119</v>
      </c>
      <c r="K1718" s="1" t="s">
        <v>231</v>
      </c>
      <c r="L1718" s="1" t="s">
        <v>24</v>
      </c>
      <c r="M1718" s="1" t="s">
        <v>25</v>
      </c>
      <c r="N1718" s="1" t="s">
        <v>26</v>
      </c>
      <c r="O1718" s="1" t="s">
        <v>36</v>
      </c>
      <c r="P1718" s="1" t="s">
        <v>37</v>
      </c>
      <c r="Q1718">
        <v>45121</v>
      </c>
      <c r="R1718" s="1" t="s">
        <v>806</v>
      </c>
      <c r="S1718">
        <v>14</v>
      </c>
    </row>
    <row r="1719" spans="1:19" x14ac:dyDescent="0.3">
      <c r="A1719">
        <v>6926168</v>
      </c>
      <c r="B1719" s="1" t="s">
        <v>30</v>
      </c>
      <c r="C1719">
        <v>45049</v>
      </c>
      <c r="D1719">
        <v>45049</v>
      </c>
      <c r="E1719" s="1" t="s">
        <v>135</v>
      </c>
      <c r="F1719">
        <v>40.590752000000002</v>
      </c>
      <c r="G1719">
        <v>-77.209755000000001</v>
      </c>
      <c r="H1719" s="1" t="s">
        <v>21</v>
      </c>
      <c r="I1719" s="1" t="s">
        <v>22</v>
      </c>
      <c r="J1719" s="1" t="s">
        <v>143</v>
      </c>
      <c r="K1719" s="1"/>
      <c r="L1719" s="1" t="s">
        <v>24</v>
      </c>
      <c r="M1719" s="1" t="s">
        <v>25</v>
      </c>
      <c r="N1719" s="1" t="s">
        <v>26</v>
      </c>
      <c r="O1719" s="1" t="s">
        <v>27</v>
      </c>
      <c r="P1719" s="1" t="s">
        <v>28</v>
      </c>
      <c r="Q1719">
        <v>45056</v>
      </c>
      <c r="R1719" s="1" t="s">
        <v>745</v>
      </c>
      <c r="S1719">
        <v>7</v>
      </c>
    </row>
    <row r="1720" spans="1:19" x14ac:dyDescent="0.3">
      <c r="A1720">
        <v>7189699</v>
      </c>
      <c r="B1720" s="1" t="s">
        <v>30</v>
      </c>
      <c r="C1720">
        <v>45107</v>
      </c>
      <c r="D1720">
        <v>45107</v>
      </c>
      <c r="E1720" s="1" t="s">
        <v>39</v>
      </c>
      <c r="F1720">
        <v>36.116202999999999</v>
      </c>
      <c r="G1720">
        <v>-119.68156399999999</v>
      </c>
      <c r="H1720" s="1" t="s">
        <v>47</v>
      </c>
      <c r="I1720" s="1" t="s">
        <v>214</v>
      </c>
      <c r="J1720" s="1" t="s">
        <v>433</v>
      </c>
      <c r="K1720" s="1"/>
      <c r="L1720" s="1"/>
      <c r="M1720" s="1" t="s">
        <v>51</v>
      </c>
      <c r="N1720" s="1"/>
      <c r="O1720" s="1" t="s">
        <v>44</v>
      </c>
      <c r="P1720" s="1" t="s">
        <v>45</v>
      </c>
      <c r="Q1720">
        <v>45108</v>
      </c>
      <c r="R1720" s="1" t="s">
        <v>1021</v>
      </c>
      <c r="S1720">
        <v>1</v>
      </c>
    </row>
    <row r="1721" spans="1:19" x14ac:dyDescent="0.3">
      <c r="A1721">
        <v>4934795</v>
      </c>
      <c r="B1721" s="1" t="s">
        <v>30</v>
      </c>
      <c r="C1721">
        <v>44522</v>
      </c>
      <c r="D1721">
        <v>44522</v>
      </c>
      <c r="E1721" s="1" t="s">
        <v>170</v>
      </c>
      <c r="F1721">
        <v>35.747844999999998</v>
      </c>
      <c r="G1721">
        <v>-86.692345000000003</v>
      </c>
      <c r="H1721" s="1" t="s">
        <v>47</v>
      </c>
      <c r="I1721" s="1" t="s">
        <v>54</v>
      </c>
      <c r="J1721" s="1" t="s">
        <v>163</v>
      </c>
      <c r="K1721" s="1" t="s">
        <v>198</v>
      </c>
      <c r="L1721" s="1" t="s">
        <v>24</v>
      </c>
      <c r="M1721" s="1" t="s">
        <v>25</v>
      </c>
      <c r="N1721" s="1" t="s">
        <v>26</v>
      </c>
      <c r="O1721" s="1" t="s">
        <v>36</v>
      </c>
      <c r="P1721" s="1" t="s">
        <v>171</v>
      </c>
      <c r="Q1721">
        <v>44524</v>
      </c>
      <c r="R1721" s="1" t="s">
        <v>908</v>
      </c>
      <c r="S1721">
        <v>2</v>
      </c>
    </row>
    <row r="1722" spans="1:19" x14ac:dyDescent="0.3">
      <c r="A1722">
        <v>4964047</v>
      </c>
      <c r="B1722" s="1" t="s">
        <v>30</v>
      </c>
      <c r="C1722">
        <v>44531</v>
      </c>
      <c r="D1722">
        <v>44531</v>
      </c>
      <c r="E1722" s="1" t="s">
        <v>157</v>
      </c>
      <c r="F1722">
        <v>39.063946000000001</v>
      </c>
      <c r="G1722">
        <v>-76.802100999999993</v>
      </c>
      <c r="H1722" s="1" t="s">
        <v>40</v>
      </c>
      <c r="I1722" s="1" t="s">
        <v>41</v>
      </c>
      <c r="J1722" s="1" t="s">
        <v>42</v>
      </c>
      <c r="K1722" s="1" t="s">
        <v>133</v>
      </c>
      <c r="L1722" s="1" t="s">
        <v>24</v>
      </c>
      <c r="M1722" s="1" t="s">
        <v>25</v>
      </c>
      <c r="N1722" s="1" t="s">
        <v>26</v>
      </c>
      <c r="O1722" s="1" t="s">
        <v>36</v>
      </c>
      <c r="P1722" s="1" t="s">
        <v>37</v>
      </c>
      <c r="Q1722">
        <v>44554</v>
      </c>
      <c r="R1722" s="1" t="s">
        <v>1181</v>
      </c>
      <c r="S1722">
        <v>23</v>
      </c>
    </row>
    <row r="1723" spans="1:19" x14ac:dyDescent="0.3">
      <c r="A1723">
        <v>6623012</v>
      </c>
      <c r="B1723" s="1" t="s">
        <v>30</v>
      </c>
      <c r="C1723">
        <v>44984</v>
      </c>
      <c r="D1723">
        <v>44984</v>
      </c>
      <c r="E1723" s="1" t="s">
        <v>39</v>
      </c>
      <c r="F1723">
        <v>36.116202999999999</v>
      </c>
      <c r="G1723">
        <v>-119.68156399999999</v>
      </c>
      <c r="H1723" s="1" t="s">
        <v>62</v>
      </c>
      <c r="I1723" s="1" t="s">
        <v>183</v>
      </c>
      <c r="J1723" s="1" t="s">
        <v>83</v>
      </c>
      <c r="K1723" s="1" t="s">
        <v>84</v>
      </c>
      <c r="L1723" s="1" t="s">
        <v>24</v>
      </c>
      <c r="M1723" s="1" t="s">
        <v>25</v>
      </c>
      <c r="N1723" s="1" t="s">
        <v>26</v>
      </c>
      <c r="O1723" s="1" t="s">
        <v>44</v>
      </c>
      <c r="P1723" s="1" t="s">
        <v>45</v>
      </c>
      <c r="Q1723">
        <v>44997</v>
      </c>
      <c r="R1723" s="1" t="s">
        <v>207</v>
      </c>
      <c r="S1723">
        <v>13</v>
      </c>
    </row>
    <row r="1724" spans="1:19" x14ac:dyDescent="0.3">
      <c r="A1724">
        <v>6926543</v>
      </c>
      <c r="B1724" s="1" t="s">
        <v>122</v>
      </c>
      <c r="C1724">
        <v>45049</v>
      </c>
      <c r="D1724">
        <v>45049</v>
      </c>
      <c r="E1724" s="1" t="s">
        <v>31</v>
      </c>
      <c r="F1724">
        <v>27.766279000000001</v>
      </c>
      <c r="G1724">
        <v>-81.686783000000005</v>
      </c>
      <c r="H1724" s="1" t="s">
        <v>62</v>
      </c>
      <c r="I1724" s="1" t="s">
        <v>63</v>
      </c>
      <c r="J1724" s="1" t="s">
        <v>83</v>
      </c>
      <c r="K1724" s="1" t="s">
        <v>84</v>
      </c>
      <c r="L1724" s="1" t="s">
        <v>24</v>
      </c>
      <c r="M1724" s="1" t="s">
        <v>25</v>
      </c>
      <c r="N1724" s="1" t="s">
        <v>26</v>
      </c>
      <c r="O1724" s="1" t="s">
        <v>36</v>
      </c>
      <c r="P1724" s="1" t="s">
        <v>37</v>
      </c>
      <c r="Q1724">
        <v>45072</v>
      </c>
      <c r="R1724" s="1" t="s">
        <v>859</v>
      </c>
      <c r="S1724">
        <v>23</v>
      </c>
    </row>
    <row r="1725" spans="1:19" x14ac:dyDescent="0.3">
      <c r="A1725">
        <v>5841366</v>
      </c>
      <c r="B1725" s="1" t="s">
        <v>30</v>
      </c>
      <c r="C1725">
        <v>44776</v>
      </c>
      <c r="D1725">
        <v>44776</v>
      </c>
      <c r="E1725" s="1" t="s">
        <v>173</v>
      </c>
      <c r="F1725">
        <v>33.729759000000001</v>
      </c>
      <c r="G1725">
        <v>-111.43122099999999</v>
      </c>
      <c r="H1725" s="1" t="s">
        <v>107</v>
      </c>
      <c r="I1725" s="1" t="s">
        <v>108</v>
      </c>
      <c r="J1725" s="1" t="s">
        <v>241</v>
      </c>
      <c r="K1725" s="1" t="s">
        <v>242</v>
      </c>
      <c r="L1725" s="1" t="s">
        <v>24</v>
      </c>
      <c r="M1725" s="1" t="s">
        <v>25</v>
      </c>
      <c r="N1725" s="1" t="s">
        <v>26</v>
      </c>
      <c r="O1725" s="1" t="s">
        <v>44</v>
      </c>
      <c r="P1725" s="1" t="s">
        <v>168</v>
      </c>
      <c r="Q1725">
        <v>44789</v>
      </c>
      <c r="R1725" s="1" t="s">
        <v>377</v>
      </c>
      <c r="S1725">
        <v>13</v>
      </c>
    </row>
    <row r="1726" spans="1:19" x14ac:dyDescent="0.3">
      <c r="A1726">
        <v>6338260</v>
      </c>
      <c r="B1726" s="1" t="s">
        <v>30</v>
      </c>
      <c r="C1726">
        <v>44915</v>
      </c>
      <c r="D1726">
        <v>44915</v>
      </c>
      <c r="E1726" s="1" t="s">
        <v>39</v>
      </c>
      <c r="F1726">
        <v>36.116202999999999</v>
      </c>
      <c r="G1726">
        <v>-119.68156399999999</v>
      </c>
      <c r="H1726" s="1" t="s">
        <v>47</v>
      </c>
      <c r="I1726" s="1" t="s">
        <v>54</v>
      </c>
      <c r="J1726" s="1" t="s">
        <v>227</v>
      </c>
      <c r="K1726" s="1" t="s">
        <v>296</v>
      </c>
      <c r="L1726" s="1" t="s">
        <v>24</v>
      </c>
      <c r="M1726" s="1" t="s">
        <v>25</v>
      </c>
      <c r="N1726" s="1" t="s">
        <v>26</v>
      </c>
      <c r="O1726" s="1" t="s">
        <v>44</v>
      </c>
      <c r="P1726" s="1" t="s">
        <v>45</v>
      </c>
      <c r="Q1726">
        <v>44925</v>
      </c>
      <c r="R1726" s="1" t="s">
        <v>509</v>
      </c>
      <c r="S1726">
        <v>10</v>
      </c>
    </row>
    <row r="1727" spans="1:19" x14ac:dyDescent="0.3">
      <c r="A1727">
        <v>4298981</v>
      </c>
      <c r="B1727" s="1" t="s">
        <v>30</v>
      </c>
      <c r="C1727">
        <v>44300</v>
      </c>
      <c r="D1727">
        <v>44300</v>
      </c>
      <c r="E1727" s="1" t="s">
        <v>39</v>
      </c>
      <c r="F1727">
        <v>36.116202999999999</v>
      </c>
      <c r="G1727">
        <v>-119.68156399999999</v>
      </c>
      <c r="H1727" s="1" t="s">
        <v>107</v>
      </c>
      <c r="I1727" s="1" t="s">
        <v>108</v>
      </c>
      <c r="J1727" s="1" t="s">
        <v>109</v>
      </c>
      <c r="K1727" s="1" t="s">
        <v>110</v>
      </c>
      <c r="L1727" s="1" t="s">
        <v>24</v>
      </c>
      <c r="M1727" s="1" t="s">
        <v>25</v>
      </c>
      <c r="N1727" s="1" t="s">
        <v>26</v>
      </c>
      <c r="O1727" s="1" t="s">
        <v>44</v>
      </c>
      <c r="P1727" s="1" t="s">
        <v>45</v>
      </c>
      <c r="Q1727">
        <v>44315</v>
      </c>
      <c r="R1727" s="1" t="s">
        <v>1182</v>
      </c>
      <c r="S1727">
        <v>15</v>
      </c>
    </row>
    <row r="1728" spans="1:19" x14ac:dyDescent="0.3">
      <c r="A1728">
        <v>6372777</v>
      </c>
      <c r="B1728" s="1" t="s">
        <v>30</v>
      </c>
      <c r="C1728">
        <v>44923</v>
      </c>
      <c r="D1728">
        <v>44923</v>
      </c>
      <c r="E1728" s="1" t="s">
        <v>126</v>
      </c>
      <c r="F1728">
        <v>35.630065999999999</v>
      </c>
      <c r="G1728">
        <v>-79.806419000000005</v>
      </c>
      <c r="H1728" s="1" t="s">
        <v>62</v>
      </c>
      <c r="I1728" s="1" t="s">
        <v>63</v>
      </c>
      <c r="J1728" s="1" t="s">
        <v>83</v>
      </c>
      <c r="K1728" s="1" t="s">
        <v>127</v>
      </c>
      <c r="L1728" s="1" t="s">
        <v>24</v>
      </c>
      <c r="M1728" s="1" t="s">
        <v>35</v>
      </c>
      <c r="N1728" s="1" t="s">
        <v>26</v>
      </c>
      <c r="O1728" s="1" t="s">
        <v>36</v>
      </c>
      <c r="P1728" s="1" t="s">
        <v>37</v>
      </c>
      <c r="Q1728">
        <v>44926</v>
      </c>
      <c r="R1728" s="1" t="s">
        <v>950</v>
      </c>
      <c r="S1728">
        <v>3</v>
      </c>
    </row>
    <row r="1729" spans="1:19" x14ac:dyDescent="0.3">
      <c r="A1729">
        <v>5837375</v>
      </c>
      <c r="B1729" s="1" t="s">
        <v>30</v>
      </c>
      <c r="C1729">
        <v>44776</v>
      </c>
      <c r="D1729">
        <v>44776</v>
      </c>
      <c r="E1729" s="1" t="s">
        <v>61</v>
      </c>
      <c r="F1729">
        <v>31.054487000000002</v>
      </c>
      <c r="G1729">
        <v>-97.563461000000004</v>
      </c>
      <c r="H1729" s="1" t="s">
        <v>62</v>
      </c>
      <c r="I1729" s="1" t="s">
        <v>63</v>
      </c>
      <c r="J1729" s="1" t="s">
        <v>77</v>
      </c>
      <c r="K1729" s="1" t="s">
        <v>78</v>
      </c>
      <c r="L1729" s="1" t="s">
        <v>24</v>
      </c>
      <c r="M1729" s="1" t="s">
        <v>25</v>
      </c>
      <c r="N1729" s="1" t="s">
        <v>26</v>
      </c>
      <c r="O1729" s="1" t="s">
        <v>36</v>
      </c>
      <c r="P1729" s="1" t="s">
        <v>66</v>
      </c>
      <c r="Q1729">
        <v>44795</v>
      </c>
      <c r="R1729" s="1" t="s">
        <v>1183</v>
      </c>
      <c r="S1729">
        <v>19</v>
      </c>
    </row>
    <row r="1730" spans="1:19" x14ac:dyDescent="0.3">
      <c r="A1730">
        <v>7187680</v>
      </c>
      <c r="B1730" s="1" t="s">
        <v>30</v>
      </c>
      <c r="C1730">
        <v>45107</v>
      </c>
      <c r="D1730">
        <v>45107</v>
      </c>
      <c r="E1730" s="1" t="s">
        <v>61</v>
      </c>
      <c r="F1730">
        <v>31.054487000000002</v>
      </c>
      <c r="G1730">
        <v>-97.563461000000004</v>
      </c>
      <c r="H1730" s="1" t="s">
        <v>40</v>
      </c>
      <c r="I1730" s="1" t="s">
        <v>41</v>
      </c>
      <c r="J1730" s="1" t="s">
        <v>299</v>
      </c>
      <c r="K1730" s="1" t="s">
        <v>300</v>
      </c>
      <c r="L1730" s="1" t="s">
        <v>24</v>
      </c>
      <c r="M1730" s="1" t="s">
        <v>25</v>
      </c>
      <c r="N1730" s="1" t="s">
        <v>26</v>
      </c>
      <c r="O1730" s="1" t="s">
        <v>36</v>
      </c>
      <c r="P1730" s="1" t="s">
        <v>66</v>
      </c>
      <c r="Q1730">
        <v>45111</v>
      </c>
      <c r="R1730" s="1" t="s">
        <v>386</v>
      </c>
      <c r="S1730">
        <v>4</v>
      </c>
    </row>
    <row r="1731" spans="1:19" x14ac:dyDescent="0.3">
      <c r="A1731">
        <v>6491935</v>
      </c>
      <c r="B1731" s="1" t="s">
        <v>30</v>
      </c>
      <c r="C1731">
        <v>44952</v>
      </c>
      <c r="D1731">
        <v>44952</v>
      </c>
      <c r="E1731" s="1" t="s">
        <v>135</v>
      </c>
      <c r="F1731">
        <v>40.590752000000002</v>
      </c>
      <c r="G1731">
        <v>-77.209755000000001</v>
      </c>
      <c r="H1731" s="1" t="s">
        <v>47</v>
      </c>
      <c r="I1731" s="1" t="s">
        <v>54</v>
      </c>
      <c r="J1731" s="1" t="s">
        <v>58</v>
      </c>
      <c r="K1731" s="1" t="s">
        <v>59</v>
      </c>
      <c r="L1731" s="1" t="s">
        <v>24</v>
      </c>
      <c r="M1731" s="1" t="s">
        <v>25</v>
      </c>
      <c r="N1731" s="1" t="s">
        <v>26</v>
      </c>
      <c r="O1731" s="1" t="s">
        <v>27</v>
      </c>
      <c r="P1731" s="1" t="s">
        <v>28</v>
      </c>
      <c r="Q1731">
        <v>44973</v>
      </c>
      <c r="R1731" s="1" t="s">
        <v>1184</v>
      </c>
      <c r="S1731">
        <v>21</v>
      </c>
    </row>
    <row r="1732" spans="1:19" x14ac:dyDescent="0.3">
      <c r="A1732">
        <v>4964739</v>
      </c>
      <c r="B1732" s="1" t="s">
        <v>30</v>
      </c>
      <c r="C1732">
        <v>44531</v>
      </c>
      <c r="D1732">
        <v>44531</v>
      </c>
      <c r="E1732" s="1" t="s">
        <v>31</v>
      </c>
      <c r="F1732">
        <v>27.766279000000001</v>
      </c>
      <c r="G1732">
        <v>-81.686783000000005</v>
      </c>
      <c r="H1732" s="1" t="s">
        <v>40</v>
      </c>
      <c r="I1732" s="1" t="s">
        <v>41</v>
      </c>
      <c r="J1732" s="1" t="s">
        <v>42</v>
      </c>
      <c r="K1732" s="1" t="s">
        <v>133</v>
      </c>
      <c r="L1732" s="1" t="s">
        <v>24</v>
      </c>
      <c r="M1732" s="1" t="s">
        <v>25</v>
      </c>
      <c r="N1732" s="1" t="s">
        <v>26</v>
      </c>
      <c r="O1732" s="1" t="s">
        <v>36</v>
      </c>
      <c r="P1732" s="1" t="s">
        <v>37</v>
      </c>
      <c r="Q1732">
        <v>44551</v>
      </c>
      <c r="R1732" s="1" t="s">
        <v>839</v>
      </c>
      <c r="S1732">
        <v>20</v>
      </c>
    </row>
    <row r="1733" spans="1:19" x14ac:dyDescent="0.3">
      <c r="A1733">
        <v>4502919</v>
      </c>
      <c r="B1733" s="1" t="s">
        <v>30</v>
      </c>
      <c r="C1733">
        <v>44376</v>
      </c>
      <c r="D1733">
        <v>44376</v>
      </c>
      <c r="E1733" s="1" t="s">
        <v>39</v>
      </c>
      <c r="F1733">
        <v>36.116202999999999</v>
      </c>
      <c r="G1733">
        <v>-119.68156399999999</v>
      </c>
      <c r="H1733" s="1" t="s">
        <v>62</v>
      </c>
      <c r="I1733" s="1" t="s">
        <v>63</v>
      </c>
      <c r="J1733" s="1" t="s">
        <v>64</v>
      </c>
      <c r="K1733" s="1" t="s">
        <v>56</v>
      </c>
      <c r="L1733" s="1" t="s">
        <v>24</v>
      </c>
      <c r="M1733" s="1" t="s">
        <v>25</v>
      </c>
      <c r="N1733" s="1" t="s">
        <v>26</v>
      </c>
      <c r="O1733" s="1" t="s">
        <v>44</v>
      </c>
      <c r="P1733" s="1" t="s">
        <v>45</v>
      </c>
      <c r="Q1733">
        <v>44389</v>
      </c>
      <c r="R1733" s="1" t="s">
        <v>153</v>
      </c>
      <c r="S1733">
        <v>13</v>
      </c>
    </row>
    <row r="1734" spans="1:19" x14ac:dyDescent="0.3">
      <c r="A1734">
        <v>5064771</v>
      </c>
      <c r="B1734" s="1" t="s">
        <v>122</v>
      </c>
      <c r="C1734">
        <v>44564</v>
      </c>
      <c r="D1734">
        <v>44564</v>
      </c>
      <c r="E1734" s="1" t="s">
        <v>112</v>
      </c>
      <c r="F1734">
        <v>40.349457000000001</v>
      </c>
      <c r="G1734">
        <v>-88.986136999999999</v>
      </c>
      <c r="H1734" s="1" t="s">
        <v>40</v>
      </c>
      <c r="I1734" s="1" t="s">
        <v>41</v>
      </c>
      <c r="J1734" s="1" t="s">
        <v>42</v>
      </c>
      <c r="K1734" s="1" t="s">
        <v>68</v>
      </c>
      <c r="L1734" s="1" t="s">
        <v>24</v>
      </c>
      <c r="M1734" s="1" t="s">
        <v>25</v>
      </c>
      <c r="N1734" s="1" t="s">
        <v>26</v>
      </c>
      <c r="O1734" s="1" t="s">
        <v>79</v>
      </c>
      <c r="P1734" s="1" t="s">
        <v>101</v>
      </c>
      <c r="Q1734">
        <v>44594</v>
      </c>
      <c r="R1734" s="1" t="s">
        <v>1114</v>
      </c>
      <c r="S1734">
        <v>30</v>
      </c>
    </row>
    <row r="1735" spans="1:19" x14ac:dyDescent="0.3">
      <c r="A1735">
        <v>6060261</v>
      </c>
      <c r="B1735" s="1" t="s">
        <v>30</v>
      </c>
      <c r="C1735">
        <v>44840</v>
      </c>
      <c r="D1735">
        <v>44840</v>
      </c>
      <c r="E1735" s="1" t="s">
        <v>157</v>
      </c>
      <c r="F1735">
        <v>39.063946000000001</v>
      </c>
      <c r="G1735">
        <v>-76.802100999999993</v>
      </c>
      <c r="H1735" s="1" t="s">
        <v>47</v>
      </c>
      <c r="I1735" s="1" t="s">
        <v>54</v>
      </c>
      <c r="J1735" s="1" t="s">
        <v>227</v>
      </c>
      <c r="K1735" s="1" t="s">
        <v>296</v>
      </c>
      <c r="L1735" s="1" t="s">
        <v>24</v>
      </c>
      <c r="M1735" s="1" t="s">
        <v>106</v>
      </c>
      <c r="N1735" s="1" t="s">
        <v>26</v>
      </c>
      <c r="O1735" s="1" t="s">
        <v>36</v>
      </c>
      <c r="P1735" s="1" t="s">
        <v>37</v>
      </c>
      <c r="Q1735">
        <v>44862</v>
      </c>
      <c r="R1735" s="1" t="s">
        <v>709</v>
      </c>
      <c r="S1735">
        <v>22</v>
      </c>
    </row>
    <row r="1736" spans="1:19" x14ac:dyDescent="0.3">
      <c r="A1736">
        <v>3829441</v>
      </c>
      <c r="B1736" s="1" t="s">
        <v>30</v>
      </c>
      <c r="C1736">
        <v>44077</v>
      </c>
      <c r="D1736">
        <v>44077</v>
      </c>
      <c r="E1736" s="1" t="s">
        <v>20</v>
      </c>
      <c r="F1736">
        <v>42.165725999999999</v>
      </c>
      <c r="G1736">
        <v>-74.948051000000007</v>
      </c>
      <c r="H1736" s="1" t="s">
        <v>62</v>
      </c>
      <c r="I1736" s="1" t="s">
        <v>63</v>
      </c>
      <c r="J1736" s="1" t="s">
        <v>64</v>
      </c>
      <c r="K1736" s="1" t="s">
        <v>56</v>
      </c>
      <c r="L1736" s="1" t="s">
        <v>24</v>
      </c>
      <c r="M1736" s="1" t="s">
        <v>35</v>
      </c>
      <c r="N1736" s="1" t="s">
        <v>26</v>
      </c>
      <c r="O1736" s="1" t="s">
        <v>27</v>
      </c>
      <c r="P1736" s="1" t="s">
        <v>28</v>
      </c>
      <c r="Q1736">
        <v>44092</v>
      </c>
      <c r="R1736" s="1" t="s">
        <v>1185</v>
      </c>
      <c r="S1736">
        <v>15</v>
      </c>
    </row>
    <row r="1737" spans="1:19" x14ac:dyDescent="0.3">
      <c r="A1737">
        <v>4179643</v>
      </c>
      <c r="B1737" s="1" t="s">
        <v>30</v>
      </c>
      <c r="C1737">
        <v>44258</v>
      </c>
      <c r="D1737">
        <v>44258</v>
      </c>
      <c r="E1737" s="1" t="s">
        <v>167</v>
      </c>
      <c r="F1737">
        <v>38.313515000000002</v>
      </c>
      <c r="G1737">
        <v>-117.055374</v>
      </c>
      <c r="H1737" s="1" t="s">
        <v>47</v>
      </c>
      <c r="I1737" s="1" t="s">
        <v>214</v>
      </c>
      <c r="J1737" s="1" t="s">
        <v>215</v>
      </c>
      <c r="K1737" s="1" t="s">
        <v>476</v>
      </c>
      <c r="L1737" s="1" t="s">
        <v>24</v>
      </c>
      <c r="M1737" s="1" t="s">
        <v>35</v>
      </c>
      <c r="N1737" s="1" t="s">
        <v>26</v>
      </c>
      <c r="O1737" s="1" t="s">
        <v>44</v>
      </c>
      <c r="P1737" s="1" t="s">
        <v>168</v>
      </c>
      <c r="Q1737">
        <v>44275</v>
      </c>
      <c r="R1737" s="1" t="s">
        <v>445</v>
      </c>
      <c r="S1737">
        <v>17</v>
      </c>
    </row>
    <row r="1738" spans="1:19" x14ac:dyDescent="0.3">
      <c r="A1738">
        <v>6089467</v>
      </c>
      <c r="B1738" s="1" t="s">
        <v>30</v>
      </c>
      <c r="C1738">
        <v>44850</v>
      </c>
      <c r="D1738">
        <v>44850</v>
      </c>
      <c r="E1738" s="1" t="s">
        <v>39</v>
      </c>
      <c r="F1738">
        <v>36.116202999999999</v>
      </c>
      <c r="G1738">
        <v>-119.68156399999999</v>
      </c>
      <c r="H1738" s="1" t="s">
        <v>62</v>
      </c>
      <c r="I1738" s="1" t="s">
        <v>63</v>
      </c>
      <c r="J1738" s="1" t="s">
        <v>83</v>
      </c>
      <c r="K1738" s="1" t="s">
        <v>84</v>
      </c>
      <c r="L1738" s="1" t="s">
        <v>24</v>
      </c>
      <c r="M1738" s="1" t="s">
        <v>35</v>
      </c>
      <c r="N1738" s="1" t="s">
        <v>26</v>
      </c>
      <c r="O1738" s="1" t="s">
        <v>44</v>
      </c>
      <c r="P1738" s="1" t="s">
        <v>45</v>
      </c>
      <c r="Q1738">
        <v>44856</v>
      </c>
      <c r="R1738" s="1" t="s">
        <v>886</v>
      </c>
      <c r="S1738">
        <v>6</v>
      </c>
    </row>
    <row r="1739" spans="1:19" x14ac:dyDescent="0.3">
      <c r="A1739">
        <v>5080581</v>
      </c>
      <c r="B1739" s="1" t="s">
        <v>30</v>
      </c>
      <c r="C1739">
        <v>44567</v>
      </c>
      <c r="D1739">
        <v>44567</v>
      </c>
      <c r="E1739" s="1" t="s">
        <v>123</v>
      </c>
      <c r="F1739">
        <v>43.326618000000003</v>
      </c>
      <c r="G1739">
        <v>-84.536095000000003</v>
      </c>
      <c r="H1739" s="1" t="s">
        <v>21</v>
      </c>
      <c r="I1739" s="1" t="s">
        <v>186</v>
      </c>
      <c r="J1739" s="1" t="s">
        <v>195</v>
      </c>
      <c r="K1739" s="1"/>
      <c r="L1739" s="1" t="s">
        <v>24</v>
      </c>
      <c r="M1739" s="1" t="s">
        <v>25</v>
      </c>
      <c r="N1739" s="1" t="s">
        <v>26</v>
      </c>
      <c r="O1739" s="1" t="s">
        <v>79</v>
      </c>
      <c r="P1739" s="1" t="s">
        <v>101</v>
      </c>
      <c r="Q1739">
        <v>44576</v>
      </c>
      <c r="R1739" s="1" t="s">
        <v>297</v>
      </c>
      <c r="S1739">
        <v>9</v>
      </c>
    </row>
    <row r="1740" spans="1:19" x14ac:dyDescent="0.3">
      <c r="A1740">
        <v>7000369</v>
      </c>
      <c r="B1740" s="1" t="s">
        <v>30</v>
      </c>
      <c r="C1740">
        <v>45065</v>
      </c>
      <c r="D1740">
        <v>45065</v>
      </c>
      <c r="E1740" s="1" t="s">
        <v>39</v>
      </c>
      <c r="F1740">
        <v>36.116202999999999</v>
      </c>
      <c r="G1740">
        <v>-119.68156399999999</v>
      </c>
      <c r="H1740" s="1" t="s">
        <v>62</v>
      </c>
      <c r="I1740" s="1" t="s">
        <v>63</v>
      </c>
      <c r="J1740" s="1" t="s">
        <v>83</v>
      </c>
      <c r="K1740" s="1" t="s">
        <v>84</v>
      </c>
      <c r="L1740" s="1" t="s">
        <v>24</v>
      </c>
      <c r="M1740" s="1" t="s">
        <v>35</v>
      </c>
      <c r="N1740" s="1" t="s">
        <v>26</v>
      </c>
      <c r="O1740" s="1" t="s">
        <v>44</v>
      </c>
      <c r="P1740" s="1" t="s">
        <v>45</v>
      </c>
      <c r="Q1740">
        <v>45071</v>
      </c>
      <c r="R1740" s="1" t="s">
        <v>809</v>
      </c>
      <c r="S1740">
        <v>6</v>
      </c>
    </row>
    <row r="1741" spans="1:19" x14ac:dyDescent="0.3">
      <c r="A1741">
        <v>2926607</v>
      </c>
      <c r="B1741" s="1" t="s">
        <v>30</v>
      </c>
      <c r="C1741">
        <v>43255</v>
      </c>
      <c r="D1741">
        <v>43255</v>
      </c>
      <c r="E1741" s="1" t="s">
        <v>31</v>
      </c>
      <c r="F1741">
        <v>27.766279000000001</v>
      </c>
      <c r="G1741">
        <v>-81.686783000000005</v>
      </c>
      <c r="H1741" s="1" t="s">
        <v>40</v>
      </c>
      <c r="I1741" s="1" t="s">
        <v>41</v>
      </c>
      <c r="J1741" s="1" t="s">
        <v>42</v>
      </c>
      <c r="K1741" s="1" t="s">
        <v>815</v>
      </c>
      <c r="L1741" s="1" t="s">
        <v>24</v>
      </c>
      <c r="M1741" s="1" t="s">
        <v>106</v>
      </c>
      <c r="N1741" s="1" t="s">
        <v>26</v>
      </c>
      <c r="O1741" s="1" t="s">
        <v>36</v>
      </c>
      <c r="P1741" s="1" t="s">
        <v>37</v>
      </c>
      <c r="Q1741">
        <v>43255</v>
      </c>
      <c r="R1741" s="1" t="s">
        <v>830</v>
      </c>
      <c r="S1741">
        <v>0</v>
      </c>
    </row>
    <row r="1742" spans="1:19" x14ac:dyDescent="0.3">
      <c r="A1742">
        <v>5835069</v>
      </c>
      <c r="B1742" s="1" t="s">
        <v>30</v>
      </c>
      <c r="C1742">
        <v>44775</v>
      </c>
      <c r="D1742">
        <v>44775</v>
      </c>
      <c r="E1742" s="1" t="s">
        <v>112</v>
      </c>
      <c r="F1742">
        <v>40.349457000000001</v>
      </c>
      <c r="G1742">
        <v>-88.986136999999999</v>
      </c>
      <c r="H1742" s="1" t="s">
        <v>47</v>
      </c>
      <c r="I1742" s="1" t="s">
        <v>54</v>
      </c>
      <c r="J1742" s="1" t="s">
        <v>163</v>
      </c>
      <c r="K1742" s="1" t="s">
        <v>164</v>
      </c>
      <c r="L1742" s="1" t="s">
        <v>24</v>
      </c>
      <c r="M1742" s="1" t="s">
        <v>35</v>
      </c>
      <c r="N1742" s="1" t="s">
        <v>26</v>
      </c>
      <c r="O1742" s="1" t="s">
        <v>79</v>
      </c>
      <c r="P1742" s="1" t="s">
        <v>101</v>
      </c>
      <c r="Q1742">
        <v>44797</v>
      </c>
      <c r="R1742" s="1" t="s">
        <v>105</v>
      </c>
      <c r="S1742">
        <v>22</v>
      </c>
    </row>
    <row r="1743" spans="1:19" x14ac:dyDescent="0.3">
      <c r="A1743">
        <v>2957977</v>
      </c>
      <c r="B1743" s="1" t="s">
        <v>30</v>
      </c>
      <c r="C1743">
        <v>43290</v>
      </c>
      <c r="D1743">
        <v>43290</v>
      </c>
      <c r="E1743" s="1" t="s">
        <v>96</v>
      </c>
      <c r="F1743">
        <v>40.388782999999997</v>
      </c>
      <c r="G1743">
        <v>-82.764915000000002</v>
      </c>
      <c r="H1743" s="1" t="s">
        <v>32</v>
      </c>
      <c r="I1743" s="1" t="s">
        <v>218</v>
      </c>
      <c r="J1743" s="1" t="s">
        <v>219</v>
      </c>
      <c r="K1743" s="1"/>
      <c r="L1743" s="1" t="s">
        <v>24</v>
      </c>
      <c r="M1743" s="1" t="s">
        <v>25</v>
      </c>
      <c r="N1743" s="1" t="s">
        <v>26</v>
      </c>
      <c r="O1743" s="1" t="s">
        <v>79</v>
      </c>
      <c r="P1743" s="1" t="s">
        <v>101</v>
      </c>
      <c r="Q1743">
        <v>43310</v>
      </c>
      <c r="R1743" s="1" t="s">
        <v>975</v>
      </c>
      <c r="S1743">
        <v>20</v>
      </c>
    </row>
    <row r="1744" spans="1:19" x14ac:dyDescent="0.3">
      <c r="A1744">
        <v>5806846</v>
      </c>
      <c r="B1744" s="1" t="s">
        <v>30</v>
      </c>
      <c r="C1744">
        <v>44767</v>
      </c>
      <c r="D1744">
        <v>44767</v>
      </c>
      <c r="E1744" s="1" t="s">
        <v>123</v>
      </c>
      <c r="F1744">
        <v>43.326618000000003</v>
      </c>
      <c r="G1744">
        <v>-84.536095000000003</v>
      </c>
      <c r="H1744" s="1" t="s">
        <v>107</v>
      </c>
      <c r="I1744" s="1" t="s">
        <v>240</v>
      </c>
      <c r="J1744" s="1" t="s">
        <v>116</v>
      </c>
      <c r="K1744" s="1" t="s">
        <v>117</v>
      </c>
      <c r="L1744" s="1" t="s">
        <v>24</v>
      </c>
      <c r="M1744" s="1" t="s">
        <v>25</v>
      </c>
      <c r="N1744" s="1" t="s">
        <v>26</v>
      </c>
      <c r="O1744" s="1" t="s">
        <v>79</v>
      </c>
      <c r="P1744" s="1" t="s">
        <v>101</v>
      </c>
      <c r="Q1744">
        <v>44785</v>
      </c>
      <c r="R1744" s="1" t="s">
        <v>1186</v>
      </c>
      <c r="S1744">
        <v>18</v>
      </c>
    </row>
    <row r="1745" spans="1:19" x14ac:dyDescent="0.3">
      <c r="A1745">
        <v>3069357</v>
      </c>
      <c r="B1745" s="1" t="s">
        <v>19</v>
      </c>
      <c r="C1745">
        <v>43411</v>
      </c>
      <c r="D1745">
        <v>43412</v>
      </c>
      <c r="E1745" s="1" t="s">
        <v>53</v>
      </c>
      <c r="F1745">
        <v>37.769337</v>
      </c>
      <c r="G1745">
        <v>-78.169967999999997</v>
      </c>
      <c r="H1745" s="1" t="s">
        <v>21</v>
      </c>
      <c r="I1745" s="1" t="s">
        <v>194</v>
      </c>
      <c r="J1745" s="1" t="s">
        <v>143</v>
      </c>
      <c r="K1745" s="1"/>
      <c r="L1745" s="1" t="s">
        <v>24</v>
      </c>
      <c r="M1745" s="1" t="s">
        <v>25</v>
      </c>
      <c r="N1745" s="1" t="s">
        <v>26</v>
      </c>
      <c r="O1745" s="1" t="s">
        <v>36</v>
      </c>
      <c r="P1745" s="1" t="s">
        <v>37</v>
      </c>
      <c r="Q1745">
        <v>43426</v>
      </c>
      <c r="R1745" s="1" t="s">
        <v>621</v>
      </c>
      <c r="S1745">
        <v>15</v>
      </c>
    </row>
    <row r="1746" spans="1:19" x14ac:dyDescent="0.3">
      <c r="A1746">
        <v>5917475</v>
      </c>
      <c r="B1746" s="1" t="s">
        <v>30</v>
      </c>
      <c r="C1746">
        <v>44798</v>
      </c>
      <c r="D1746">
        <v>44798</v>
      </c>
      <c r="E1746" s="1" t="s">
        <v>103</v>
      </c>
      <c r="F1746">
        <v>40.298904</v>
      </c>
      <c r="G1746">
        <v>-74.521011000000001</v>
      </c>
      <c r="H1746" s="1" t="s">
        <v>47</v>
      </c>
      <c r="I1746" s="1" t="s">
        <v>54</v>
      </c>
      <c r="J1746" s="1" t="s">
        <v>70</v>
      </c>
      <c r="K1746" s="1" t="s">
        <v>71</v>
      </c>
      <c r="L1746" s="1" t="s">
        <v>24</v>
      </c>
      <c r="M1746" s="1" t="s">
        <v>25</v>
      </c>
      <c r="N1746" s="1" t="s">
        <v>26</v>
      </c>
      <c r="O1746" s="1" t="s">
        <v>27</v>
      </c>
      <c r="P1746" s="1" t="s">
        <v>28</v>
      </c>
      <c r="Q1746">
        <v>44826</v>
      </c>
      <c r="R1746" s="1" t="s">
        <v>658</v>
      </c>
      <c r="S1746">
        <v>28</v>
      </c>
    </row>
    <row r="1747" spans="1:19" x14ac:dyDescent="0.3">
      <c r="A1747">
        <v>5834209</v>
      </c>
      <c r="B1747" s="1" t="s">
        <v>30</v>
      </c>
      <c r="C1747">
        <v>44775</v>
      </c>
      <c r="D1747">
        <v>44775</v>
      </c>
      <c r="E1747" s="1" t="s">
        <v>31</v>
      </c>
      <c r="F1747">
        <v>27.766279000000001</v>
      </c>
      <c r="G1747">
        <v>-81.686783000000005</v>
      </c>
      <c r="H1747" s="1" t="s">
        <v>32</v>
      </c>
      <c r="I1747" s="1" t="s">
        <v>511</v>
      </c>
      <c r="J1747" s="1" t="s">
        <v>228</v>
      </c>
      <c r="K1747" s="1"/>
      <c r="L1747" s="1" t="s">
        <v>24</v>
      </c>
      <c r="M1747" s="1" t="s">
        <v>25</v>
      </c>
      <c r="N1747" s="1" t="s">
        <v>26</v>
      </c>
      <c r="O1747" s="1" t="s">
        <v>36</v>
      </c>
      <c r="P1747" s="1" t="s">
        <v>37</v>
      </c>
      <c r="Q1747">
        <v>44793</v>
      </c>
      <c r="R1747" s="1" t="s">
        <v>1020</v>
      </c>
      <c r="S1747">
        <v>18</v>
      </c>
    </row>
    <row r="1748" spans="1:19" x14ac:dyDescent="0.3">
      <c r="A1748">
        <v>7074421</v>
      </c>
      <c r="B1748" s="1" t="s">
        <v>30</v>
      </c>
      <c r="C1748">
        <v>45082</v>
      </c>
      <c r="D1748">
        <v>45082</v>
      </c>
      <c r="E1748" s="1" t="s">
        <v>135</v>
      </c>
      <c r="F1748">
        <v>40.590752000000002</v>
      </c>
      <c r="G1748">
        <v>-77.209755000000001</v>
      </c>
      <c r="H1748" s="1" t="s">
        <v>40</v>
      </c>
      <c r="I1748" s="1" t="s">
        <v>41</v>
      </c>
      <c r="J1748" s="1" t="s">
        <v>42</v>
      </c>
      <c r="K1748" s="1" t="s">
        <v>409</v>
      </c>
      <c r="L1748" s="1" t="s">
        <v>24</v>
      </c>
      <c r="M1748" s="1" t="s">
        <v>25</v>
      </c>
      <c r="N1748" s="1" t="s">
        <v>26</v>
      </c>
      <c r="O1748" s="1" t="s">
        <v>27</v>
      </c>
      <c r="P1748" s="1" t="s">
        <v>28</v>
      </c>
      <c r="Q1748">
        <v>45085</v>
      </c>
      <c r="R1748" s="1" t="s">
        <v>509</v>
      </c>
      <c r="S1748">
        <v>3</v>
      </c>
    </row>
    <row r="1749" spans="1:19" x14ac:dyDescent="0.3">
      <c r="A1749">
        <v>5834137</v>
      </c>
      <c r="B1749" s="1" t="s">
        <v>30</v>
      </c>
      <c r="C1749">
        <v>44775</v>
      </c>
      <c r="D1749">
        <v>44775</v>
      </c>
      <c r="E1749" s="1" t="s">
        <v>123</v>
      </c>
      <c r="F1749">
        <v>43.326618000000003</v>
      </c>
      <c r="G1749">
        <v>-84.536095000000003</v>
      </c>
      <c r="H1749" s="1" t="s">
        <v>62</v>
      </c>
      <c r="I1749" s="1" t="s">
        <v>63</v>
      </c>
      <c r="J1749" s="1" t="s">
        <v>77</v>
      </c>
      <c r="K1749" s="1" t="s">
        <v>329</v>
      </c>
      <c r="L1749" s="1" t="s">
        <v>24</v>
      </c>
      <c r="M1749" s="1" t="s">
        <v>25</v>
      </c>
      <c r="N1749" s="1" t="s">
        <v>26</v>
      </c>
      <c r="O1749" s="1" t="s">
        <v>79</v>
      </c>
      <c r="P1749" s="1" t="s">
        <v>101</v>
      </c>
      <c r="Q1749">
        <v>44803</v>
      </c>
      <c r="R1749" s="1" t="s">
        <v>152</v>
      </c>
      <c r="S1749">
        <v>28</v>
      </c>
    </row>
    <row r="1750" spans="1:19" x14ac:dyDescent="0.3">
      <c r="A1750">
        <v>6410077</v>
      </c>
      <c r="B1750" s="1" t="s">
        <v>30</v>
      </c>
      <c r="C1750">
        <v>44934</v>
      </c>
      <c r="D1750">
        <v>44934</v>
      </c>
      <c r="E1750" s="1" t="s">
        <v>39</v>
      </c>
      <c r="F1750">
        <v>36.116202999999999</v>
      </c>
      <c r="G1750">
        <v>-119.68156399999999</v>
      </c>
      <c r="H1750" s="1" t="s">
        <v>62</v>
      </c>
      <c r="I1750" s="1" t="s">
        <v>63</v>
      </c>
      <c r="J1750" s="1" t="s">
        <v>83</v>
      </c>
      <c r="K1750" s="1" t="s">
        <v>151</v>
      </c>
      <c r="L1750" s="1" t="s">
        <v>24</v>
      </c>
      <c r="M1750" s="1" t="s">
        <v>106</v>
      </c>
      <c r="N1750" s="1" t="s">
        <v>26</v>
      </c>
      <c r="O1750" s="1" t="s">
        <v>44</v>
      </c>
      <c r="P1750" s="1" t="s">
        <v>45</v>
      </c>
      <c r="Q1750">
        <v>44961</v>
      </c>
      <c r="R1750" s="1" t="s">
        <v>883</v>
      </c>
      <c r="S1750">
        <v>27</v>
      </c>
    </row>
    <row r="1751" spans="1:19" x14ac:dyDescent="0.3">
      <c r="A1751">
        <v>5916624</v>
      </c>
      <c r="B1751" s="1" t="s">
        <v>30</v>
      </c>
      <c r="C1751">
        <v>44798</v>
      </c>
      <c r="D1751">
        <v>44798</v>
      </c>
      <c r="E1751" s="1" t="s">
        <v>31</v>
      </c>
      <c r="F1751">
        <v>27.766279000000001</v>
      </c>
      <c r="G1751">
        <v>-81.686783000000005</v>
      </c>
      <c r="H1751" s="1" t="s">
        <v>40</v>
      </c>
      <c r="I1751" s="1" t="s">
        <v>41</v>
      </c>
      <c r="J1751" s="1" t="s">
        <v>42</v>
      </c>
      <c r="K1751" s="1" t="s">
        <v>819</v>
      </c>
      <c r="L1751" s="1" t="s">
        <v>24</v>
      </c>
      <c r="M1751" s="1" t="s">
        <v>106</v>
      </c>
      <c r="N1751" s="1" t="s">
        <v>26</v>
      </c>
      <c r="O1751" s="1" t="s">
        <v>36</v>
      </c>
      <c r="P1751" s="1" t="s">
        <v>37</v>
      </c>
      <c r="Q1751">
        <v>44815</v>
      </c>
      <c r="R1751" s="1" t="s">
        <v>1187</v>
      </c>
      <c r="S1751">
        <v>17</v>
      </c>
    </row>
    <row r="1752" spans="1:19" x14ac:dyDescent="0.3">
      <c r="A1752">
        <v>4937770</v>
      </c>
      <c r="B1752" s="1" t="s">
        <v>30</v>
      </c>
      <c r="C1752">
        <v>44522</v>
      </c>
      <c r="D1752">
        <v>44522</v>
      </c>
      <c r="E1752" s="1" t="s">
        <v>167</v>
      </c>
      <c r="F1752">
        <v>38.313515000000002</v>
      </c>
      <c r="G1752">
        <v>-117.055374</v>
      </c>
      <c r="H1752" s="1" t="s">
        <v>40</v>
      </c>
      <c r="I1752" s="1" t="s">
        <v>41</v>
      </c>
      <c r="J1752" s="1" t="s">
        <v>42</v>
      </c>
      <c r="K1752" s="1" t="s">
        <v>133</v>
      </c>
      <c r="L1752" s="1" t="s">
        <v>24</v>
      </c>
      <c r="M1752" s="1" t="s">
        <v>106</v>
      </c>
      <c r="N1752" s="1" t="s">
        <v>26</v>
      </c>
      <c r="O1752" s="1" t="s">
        <v>44</v>
      </c>
      <c r="P1752" s="1" t="s">
        <v>168</v>
      </c>
      <c r="Q1752">
        <v>44523</v>
      </c>
      <c r="R1752" s="1" t="s">
        <v>1159</v>
      </c>
      <c r="S1752">
        <v>1</v>
      </c>
    </row>
    <row r="1753" spans="1:19" x14ac:dyDescent="0.3">
      <c r="A1753">
        <v>5343032</v>
      </c>
      <c r="B1753" s="1" t="s">
        <v>30</v>
      </c>
      <c r="C1753">
        <v>44640</v>
      </c>
      <c r="D1753">
        <v>44640</v>
      </c>
      <c r="E1753" s="1" t="s">
        <v>39</v>
      </c>
      <c r="F1753">
        <v>36.116202999999999</v>
      </c>
      <c r="G1753">
        <v>-119.68156399999999</v>
      </c>
      <c r="H1753" s="1" t="s">
        <v>62</v>
      </c>
      <c r="I1753" s="1" t="s">
        <v>63</v>
      </c>
      <c r="J1753" s="1" t="s">
        <v>83</v>
      </c>
      <c r="K1753" s="1" t="s">
        <v>393</v>
      </c>
      <c r="L1753" s="1" t="s">
        <v>24</v>
      </c>
      <c r="M1753" s="1" t="s">
        <v>25</v>
      </c>
      <c r="N1753" s="1" t="s">
        <v>26</v>
      </c>
      <c r="O1753" s="1" t="s">
        <v>44</v>
      </c>
      <c r="P1753" s="1" t="s">
        <v>45</v>
      </c>
      <c r="Q1753">
        <v>44640</v>
      </c>
      <c r="R1753" s="1" t="s">
        <v>917</v>
      </c>
      <c r="S1753">
        <v>0</v>
      </c>
    </row>
    <row r="1754" spans="1:19" x14ac:dyDescent="0.3">
      <c r="A1754">
        <v>5916252</v>
      </c>
      <c r="B1754" s="1" t="s">
        <v>30</v>
      </c>
      <c r="C1754">
        <v>44799</v>
      </c>
      <c r="D1754">
        <v>44819</v>
      </c>
      <c r="E1754" s="1" t="s">
        <v>150</v>
      </c>
      <c r="F1754">
        <v>42.230170999999999</v>
      </c>
      <c r="G1754">
        <v>-71.530106000000004</v>
      </c>
      <c r="H1754" s="1" t="s">
        <v>21</v>
      </c>
      <c r="I1754" s="1" t="s">
        <v>186</v>
      </c>
      <c r="J1754" s="1" t="s">
        <v>143</v>
      </c>
      <c r="K1754" s="1"/>
      <c r="L1754" s="1" t="s">
        <v>24</v>
      </c>
      <c r="M1754" s="1" t="s">
        <v>106</v>
      </c>
      <c r="N1754" s="1" t="s">
        <v>26</v>
      </c>
      <c r="O1754" s="1" t="s">
        <v>27</v>
      </c>
      <c r="P1754" s="1" t="s">
        <v>94</v>
      </c>
      <c r="Q1754">
        <v>44813</v>
      </c>
      <c r="R1754" s="1" t="s">
        <v>1080</v>
      </c>
      <c r="S1754">
        <v>14</v>
      </c>
    </row>
    <row r="1755" spans="1:19" x14ac:dyDescent="0.3">
      <c r="A1755">
        <v>3765942</v>
      </c>
      <c r="B1755" s="1" t="s">
        <v>30</v>
      </c>
      <c r="C1755">
        <v>44039</v>
      </c>
      <c r="D1755">
        <v>44039</v>
      </c>
      <c r="E1755" s="1" t="s">
        <v>31</v>
      </c>
      <c r="F1755">
        <v>27.766279000000001</v>
      </c>
      <c r="G1755">
        <v>-81.686783000000005</v>
      </c>
      <c r="H1755" s="1" t="s">
        <v>32</v>
      </c>
      <c r="I1755" s="1" t="s">
        <v>511</v>
      </c>
      <c r="J1755" s="1" t="s">
        <v>87</v>
      </c>
      <c r="K1755" s="1"/>
      <c r="L1755" s="1" t="s">
        <v>24</v>
      </c>
      <c r="M1755" s="1" t="s">
        <v>35</v>
      </c>
      <c r="N1755" s="1" t="s">
        <v>26</v>
      </c>
      <c r="O1755" s="1" t="s">
        <v>36</v>
      </c>
      <c r="P1755" s="1" t="s">
        <v>37</v>
      </c>
      <c r="Q1755">
        <v>44043</v>
      </c>
      <c r="R1755" s="1" t="s">
        <v>29</v>
      </c>
      <c r="S1755">
        <v>4</v>
      </c>
    </row>
    <row r="1756" spans="1:19" x14ac:dyDescent="0.3">
      <c r="A1756">
        <v>4583225</v>
      </c>
      <c r="B1756" s="1" t="s">
        <v>30</v>
      </c>
      <c r="C1756">
        <v>44406</v>
      </c>
      <c r="D1756">
        <v>44406</v>
      </c>
      <c r="E1756" s="1" t="s">
        <v>20</v>
      </c>
      <c r="F1756">
        <v>42.165725999999999</v>
      </c>
      <c r="G1756">
        <v>-74.948051000000007</v>
      </c>
      <c r="H1756" s="1" t="s">
        <v>47</v>
      </c>
      <c r="I1756" s="1" t="s">
        <v>54</v>
      </c>
      <c r="J1756" s="1" t="s">
        <v>70</v>
      </c>
      <c r="K1756" s="1" t="s">
        <v>71</v>
      </c>
      <c r="L1756" s="1" t="s">
        <v>24</v>
      </c>
      <c r="M1756" s="1" t="s">
        <v>35</v>
      </c>
      <c r="N1756" s="1" t="s">
        <v>26</v>
      </c>
      <c r="O1756" s="1" t="s">
        <v>27</v>
      </c>
      <c r="P1756" s="1" t="s">
        <v>28</v>
      </c>
      <c r="Q1756">
        <v>44425</v>
      </c>
      <c r="R1756" s="1" t="s">
        <v>308</v>
      </c>
      <c r="S1756">
        <v>19</v>
      </c>
    </row>
    <row r="1757" spans="1:19" x14ac:dyDescent="0.3">
      <c r="A1757">
        <v>7300153</v>
      </c>
      <c r="B1757" s="1" t="s">
        <v>30</v>
      </c>
      <c r="C1757">
        <v>45132</v>
      </c>
      <c r="D1757">
        <v>45132</v>
      </c>
      <c r="E1757" s="1" t="s">
        <v>39</v>
      </c>
      <c r="F1757">
        <v>36.116202999999999</v>
      </c>
      <c r="G1757">
        <v>-119.68156399999999</v>
      </c>
      <c r="H1757" s="1" t="s">
        <v>40</v>
      </c>
      <c r="I1757" s="1" t="s">
        <v>41</v>
      </c>
      <c r="J1757" s="1" t="s">
        <v>113</v>
      </c>
      <c r="K1757" s="1" t="s">
        <v>201</v>
      </c>
      <c r="L1757" s="1" t="s">
        <v>24</v>
      </c>
      <c r="M1757" s="1" t="s">
        <v>106</v>
      </c>
      <c r="N1757" s="1" t="s">
        <v>26</v>
      </c>
      <c r="O1757" s="1" t="s">
        <v>44</v>
      </c>
      <c r="P1757" s="1" t="s">
        <v>45</v>
      </c>
      <c r="Q1757">
        <v>45142</v>
      </c>
      <c r="R1757" s="1" t="s">
        <v>513</v>
      </c>
      <c r="S1757">
        <v>10</v>
      </c>
    </row>
    <row r="1758" spans="1:19" x14ac:dyDescent="0.3">
      <c r="A1758">
        <v>6622893</v>
      </c>
      <c r="B1758" s="1" t="s">
        <v>166</v>
      </c>
      <c r="C1758">
        <v>44984</v>
      </c>
      <c r="D1758">
        <v>44984</v>
      </c>
      <c r="E1758" s="1" t="s">
        <v>103</v>
      </c>
      <c r="F1758">
        <v>40.298904</v>
      </c>
      <c r="G1758">
        <v>-74.521011000000001</v>
      </c>
      <c r="H1758" s="1" t="s">
        <v>47</v>
      </c>
      <c r="I1758" s="1" t="s">
        <v>54</v>
      </c>
      <c r="J1758" s="1" t="s">
        <v>70</v>
      </c>
      <c r="K1758" s="1" t="s">
        <v>71</v>
      </c>
      <c r="L1758" s="1" t="s">
        <v>24</v>
      </c>
      <c r="M1758" s="1" t="s">
        <v>25</v>
      </c>
      <c r="N1758" s="1" t="s">
        <v>26</v>
      </c>
      <c r="O1758" s="1" t="s">
        <v>27</v>
      </c>
      <c r="P1758" s="1" t="s">
        <v>28</v>
      </c>
      <c r="Q1758">
        <v>44993</v>
      </c>
      <c r="R1758" s="1" t="s">
        <v>998</v>
      </c>
      <c r="S1758">
        <v>9</v>
      </c>
    </row>
    <row r="1759" spans="1:19" x14ac:dyDescent="0.3">
      <c r="A1759">
        <v>7300157</v>
      </c>
      <c r="B1759" s="1" t="s">
        <v>30</v>
      </c>
      <c r="C1759">
        <v>45132</v>
      </c>
      <c r="D1759">
        <v>45132</v>
      </c>
      <c r="E1759" s="1" t="s">
        <v>31</v>
      </c>
      <c r="F1759">
        <v>27.766279000000001</v>
      </c>
      <c r="G1759">
        <v>-81.686783000000005</v>
      </c>
      <c r="H1759" s="1" t="s">
        <v>47</v>
      </c>
      <c r="I1759" s="1" t="s">
        <v>54</v>
      </c>
      <c r="J1759" s="1" t="s">
        <v>227</v>
      </c>
      <c r="K1759" s="1" t="s">
        <v>296</v>
      </c>
      <c r="L1759" s="1"/>
      <c r="M1759" s="1" t="s">
        <v>51</v>
      </c>
      <c r="N1759" s="1"/>
      <c r="O1759" s="1" t="s">
        <v>36</v>
      </c>
      <c r="P1759" s="1" t="s">
        <v>37</v>
      </c>
      <c r="Q1759">
        <v>45162</v>
      </c>
      <c r="R1759" s="1" t="s">
        <v>533</v>
      </c>
      <c r="S1759">
        <v>30</v>
      </c>
    </row>
    <row r="1760" spans="1:19" x14ac:dyDescent="0.3">
      <c r="A1760">
        <v>4562201</v>
      </c>
      <c r="B1760" s="1" t="s">
        <v>30</v>
      </c>
      <c r="C1760">
        <v>44398</v>
      </c>
      <c r="D1760">
        <v>44398</v>
      </c>
      <c r="E1760" s="1" t="s">
        <v>61</v>
      </c>
      <c r="F1760">
        <v>31.054487000000002</v>
      </c>
      <c r="G1760">
        <v>-97.563461000000004</v>
      </c>
      <c r="H1760" s="1" t="s">
        <v>47</v>
      </c>
      <c r="I1760" s="1" t="s">
        <v>54</v>
      </c>
      <c r="J1760" s="1" t="s">
        <v>58</v>
      </c>
      <c r="K1760" s="1" t="s">
        <v>139</v>
      </c>
      <c r="L1760" s="1" t="s">
        <v>24</v>
      </c>
      <c r="M1760" s="1" t="s">
        <v>25</v>
      </c>
      <c r="N1760" s="1" t="s">
        <v>26</v>
      </c>
      <c r="O1760" s="1" t="s">
        <v>36</v>
      </c>
      <c r="P1760" s="1" t="s">
        <v>66</v>
      </c>
      <c r="Q1760">
        <v>44399</v>
      </c>
      <c r="R1760" s="1" t="s">
        <v>1188</v>
      </c>
      <c r="S1760">
        <v>1</v>
      </c>
    </row>
    <row r="1761" spans="1:19" x14ac:dyDescent="0.3">
      <c r="A1761">
        <v>6665636</v>
      </c>
      <c r="B1761" s="1" t="s">
        <v>30</v>
      </c>
      <c r="C1761">
        <v>44993</v>
      </c>
      <c r="D1761">
        <v>44993</v>
      </c>
      <c r="E1761" s="1" t="s">
        <v>31</v>
      </c>
      <c r="F1761">
        <v>27.766279000000001</v>
      </c>
      <c r="G1761">
        <v>-81.686783000000005</v>
      </c>
      <c r="H1761" s="1" t="s">
        <v>40</v>
      </c>
      <c r="I1761" s="1" t="s">
        <v>41</v>
      </c>
      <c r="J1761" s="1" t="s">
        <v>821</v>
      </c>
      <c r="K1761" s="1" t="s">
        <v>1189</v>
      </c>
      <c r="L1761" s="1" t="s">
        <v>24</v>
      </c>
      <c r="M1761" s="1" t="s">
        <v>25</v>
      </c>
      <c r="N1761" s="1" t="s">
        <v>26</v>
      </c>
      <c r="O1761" s="1" t="s">
        <v>36</v>
      </c>
      <c r="P1761" s="1" t="s">
        <v>37</v>
      </c>
      <c r="Q1761">
        <v>44995</v>
      </c>
      <c r="R1761" s="1" t="s">
        <v>1190</v>
      </c>
      <c r="S1761">
        <v>2</v>
      </c>
    </row>
    <row r="1762" spans="1:19" x14ac:dyDescent="0.3">
      <c r="A1762">
        <v>3906002</v>
      </c>
      <c r="B1762" s="1" t="s">
        <v>122</v>
      </c>
      <c r="C1762">
        <v>44123</v>
      </c>
      <c r="D1762">
        <v>44123</v>
      </c>
      <c r="E1762" s="1" t="s">
        <v>20</v>
      </c>
      <c r="F1762">
        <v>42.165725999999999</v>
      </c>
      <c r="G1762">
        <v>-74.948051000000007</v>
      </c>
      <c r="H1762" s="1" t="s">
        <v>21</v>
      </c>
      <c r="I1762" s="1" t="s">
        <v>236</v>
      </c>
      <c r="J1762" s="1" t="s">
        <v>366</v>
      </c>
      <c r="K1762" s="1"/>
      <c r="L1762" s="1" t="s">
        <v>24</v>
      </c>
      <c r="M1762" s="1" t="s">
        <v>25</v>
      </c>
      <c r="N1762" s="1" t="s">
        <v>26</v>
      </c>
      <c r="O1762" s="1" t="s">
        <v>27</v>
      </c>
      <c r="P1762" s="1" t="s">
        <v>28</v>
      </c>
      <c r="Q1762">
        <v>44145</v>
      </c>
      <c r="R1762" s="1" t="s">
        <v>1041</v>
      </c>
      <c r="S1762">
        <v>22</v>
      </c>
    </row>
    <row r="1763" spans="1:19" x14ac:dyDescent="0.3">
      <c r="A1763">
        <v>3037320</v>
      </c>
      <c r="B1763" s="1" t="s">
        <v>30</v>
      </c>
      <c r="C1763">
        <v>43377</v>
      </c>
      <c r="D1763">
        <v>43378</v>
      </c>
      <c r="E1763" s="1" t="s">
        <v>138</v>
      </c>
      <c r="F1763">
        <v>47.400902000000002</v>
      </c>
      <c r="G1763">
        <v>-121.490494</v>
      </c>
      <c r="H1763" s="1" t="s">
        <v>21</v>
      </c>
      <c r="I1763" s="1" t="s">
        <v>22</v>
      </c>
      <c r="J1763" s="1" t="s">
        <v>195</v>
      </c>
      <c r="K1763" s="1"/>
      <c r="L1763" s="1" t="s">
        <v>24</v>
      </c>
      <c r="M1763" s="1" t="s">
        <v>25</v>
      </c>
      <c r="N1763" s="1" t="s">
        <v>26</v>
      </c>
      <c r="O1763" s="1" t="s">
        <v>44</v>
      </c>
      <c r="P1763" s="1" t="s">
        <v>45</v>
      </c>
      <c r="Q1763">
        <v>43399</v>
      </c>
      <c r="R1763" s="1" t="s">
        <v>348</v>
      </c>
      <c r="S1763">
        <v>22</v>
      </c>
    </row>
    <row r="1764" spans="1:19" x14ac:dyDescent="0.3">
      <c r="A1764">
        <v>4752984</v>
      </c>
      <c r="B1764" s="1" t="s">
        <v>30</v>
      </c>
      <c r="C1764">
        <v>44463</v>
      </c>
      <c r="D1764">
        <v>44463</v>
      </c>
      <c r="E1764" s="1" t="s">
        <v>61</v>
      </c>
      <c r="F1764">
        <v>31.054487000000002</v>
      </c>
      <c r="G1764">
        <v>-97.563461000000004</v>
      </c>
      <c r="H1764" s="1" t="s">
        <v>62</v>
      </c>
      <c r="I1764" s="1" t="s">
        <v>63</v>
      </c>
      <c r="J1764" s="1" t="s">
        <v>83</v>
      </c>
      <c r="K1764" s="1" t="s">
        <v>151</v>
      </c>
      <c r="L1764" s="1" t="s">
        <v>24</v>
      </c>
      <c r="M1764" s="1" t="s">
        <v>35</v>
      </c>
      <c r="N1764" s="1" t="s">
        <v>26</v>
      </c>
      <c r="O1764" s="1" t="s">
        <v>36</v>
      </c>
      <c r="P1764" s="1" t="s">
        <v>66</v>
      </c>
      <c r="Q1764">
        <v>44474</v>
      </c>
      <c r="R1764" s="1" t="s">
        <v>418</v>
      </c>
      <c r="S1764">
        <v>11</v>
      </c>
    </row>
    <row r="1765" spans="1:19" x14ac:dyDescent="0.3">
      <c r="A1765">
        <v>7094978</v>
      </c>
      <c r="B1765" s="1" t="s">
        <v>30</v>
      </c>
      <c r="C1765">
        <v>45086</v>
      </c>
      <c r="D1765">
        <v>45086</v>
      </c>
      <c r="E1765" s="1" t="s">
        <v>150</v>
      </c>
      <c r="F1765">
        <v>42.230170999999999</v>
      </c>
      <c r="G1765">
        <v>-71.530106000000004</v>
      </c>
      <c r="H1765" s="1" t="s">
        <v>32</v>
      </c>
      <c r="I1765" s="1" t="s">
        <v>218</v>
      </c>
      <c r="J1765" s="1" t="s">
        <v>219</v>
      </c>
      <c r="K1765" s="1"/>
      <c r="L1765" s="1" t="s">
        <v>24</v>
      </c>
      <c r="M1765" s="1" t="s">
        <v>25</v>
      </c>
      <c r="N1765" s="1" t="s">
        <v>26</v>
      </c>
      <c r="O1765" s="1" t="s">
        <v>27</v>
      </c>
      <c r="P1765" s="1" t="s">
        <v>94</v>
      </c>
      <c r="Q1765">
        <v>45105</v>
      </c>
      <c r="R1765" s="1" t="s">
        <v>340</v>
      </c>
      <c r="S1765">
        <v>19</v>
      </c>
    </row>
    <row r="1766" spans="1:19" x14ac:dyDescent="0.3">
      <c r="A1766">
        <v>3058218</v>
      </c>
      <c r="B1766" s="1" t="s">
        <v>30</v>
      </c>
      <c r="C1766">
        <v>43401</v>
      </c>
      <c r="D1766">
        <v>43405</v>
      </c>
      <c r="E1766" s="1" t="s">
        <v>39</v>
      </c>
      <c r="F1766">
        <v>36.116202999999999</v>
      </c>
      <c r="G1766">
        <v>-119.68156399999999</v>
      </c>
      <c r="H1766" s="1" t="s">
        <v>62</v>
      </c>
      <c r="I1766" s="1" t="s">
        <v>63</v>
      </c>
      <c r="J1766" s="1" t="s">
        <v>83</v>
      </c>
      <c r="K1766" s="1" t="s">
        <v>305</v>
      </c>
      <c r="L1766" s="1" t="s">
        <v>24</v>
      </c>
      <c r="M1766" s="1" t="s">
        <v>35</v>
      </c>
      <c r="N1766" s="1" t="s">
        <v>26</v>
      </c>
      <c r="O1766" s="1" t="s">
        <v>44</v>
      </c>
      <c r="P1766" s="1" t="s">
        <v>45</v>
      </c>
      <c r="Q1766">
        <v>43405</v>
      </c>
      <c r="R1766" s="1" t="s">
        <v>1152</v>
      </c>
      <c r="S1766">
        <v>4</v>
      </c>
    </row>
    <row r="1767" spans="1:19" x14ac:dyDescent="0.3">
      <c r="A1767">
        <v>6584951</v>
      </c>
      <c r="B1767" s="1" t="s">
        <v>30</v>
      </c>
      <c r="C1767">
        <v>44974</v>
      </c>
      <c r="D1767">
        <v>44974</v>
      </c>
      <c r="E1767" s="1" t="s">
        <v>39</v>
      </c>
      <c r="F1767">
        <v>36.116202999999999</v>
      </c>
      <c r="G1767">
        <v>-119.68156399999999</v>
      </c>
      <c r="H1767" s="1" t="s">
        <v>47</v>
      </c>
      <c r="I1767" s="1" t="s">
        <v>54</v>
      </c>
      <c r="J1767" s="1" t="s">
        <v>289</v>
      </c>
      <c r="K1767" s="1" t="s">
        <v>290</v>
      </c>
      <c r="L1767" s="1" t="s">
        <v>24</v>
      </c>
      <c r="M1767" s="1" t="s">
        <v>25</v>
      </c>
      <c r="N1767" s="1" t="s">
        <v>26</v>
      </c>
      <c r="O1767" s="1" t="s">
        <v>44</v>
      </c>
      <c r="P1767" s="1" t="s">
        <v>45</v>
      </c>
      <c r="Q1767">
        <v>44978</v>
      </c>
      <c r="R1767" s="1" t="s">
        <v>838</v>
      </c>
      <c r="S1767">
        <v>4</v>
      </c>
    </row>
    <row r="1768" spans="1:19" x14ac:dyDescent="0.3">
      <c r="A1768">
        <v>6680997</v>
      </c>
      <c r="B1768" s="1" t="s">
        <v>30</v>
      </c>
      <c r="C1768">
        <v>44996</v>
      </c>
      <c r="D1768">
        <v>44996</v>
      </c>
      <c r="E1768" s="1" t="s">
        <v>387</v>
      </c>
      <c r="F1768">
        <v>40.150032000000003</v>
      </c>
      <c r="G1768">
        <v>-111.86243399999999</v>
      </c>
      <c r="H1768" s="1" t="s">
        <v>40</v>
      </c>
      <c r="I1768" s="1" t="s">
        <v>41</v>
      </c>
      <c r="J1768" s="1" t="s">
        <v>113</v>
      </c>
      <c r="K1768" s="1" t="s">
        <v>597</v>
      </c>
      <c r="L1768" s="1" t="s">
        <v>24</v>
      </c>
      <c r="M1768" s="1" t="s">
        <v>25</v>
      </c>
      <c r="N1768" s="1" t="s">
        <v>26</v>
      </c>
      <c r="O1768" s="1" t="s">
        <v>44</v>
      </c>
      <c r="P1768" s="1" t="s">
        <v>168</v>
      </c>
      <c r="Q1768">
        <v>45001</v>
      </c>
      <c r="R1768" s="1" t="s">
        <v>468</v>
      </c>
      <c r="S1768">
        <v>5</v>
      </c>
    </row>
    <row r="1769" spans="1:19" x14ac:dyDescent="0.3">
      <c r="A1769">
        <v>5847329</v>
      </c>
      <c r="B1769" s="1" t="s">
        <v>30</v>
      </c>
      <c r="C1769">
        <v>44778</v>
      </c>
      <c r="D1769">
        <v>44778</v>
      </c>
      <c r="E1769" s="1" t="s">
        <v>103</v>
      </c>
      <c r="F1769">
        <v>40.298904</v>
      </c>
      <c r="G1769">
        <v>-74.521011000000001</v>
      </c>
      <c r="H1769" s="1" t="s">
        <v>47</v>
      </c>
      <c r="I1769" s="1" t="s">
        <v>54</v>
      </c>
      <c r="J1769" s="1" t="s">
        <v>163</v>
      </c>
      <c r="K1769" s="1" t="s">
        <v>164</v>
      </c>
      <c r="L1769" s="1" t="s">
        <v>24</v>
      </c>
      <c r="M1769" s="1" t="s">
        <v>35</v>
      </c>
      <c r="N1769" s="1" t="s">
        <v>26</v>
      </c>
      <c r="O1769" s="1" t="s">
        <v>27</v>
      </c>
      <c r="P1769" s="1" t="s">
        <v>28</v>
      </c>
      <c r="Q1769">
        <v>44807</v>
      </c>
      <c r="R1769" s="1" t="s">
        <v>1191</v>
      </c>
      <c r="S1769">
        <v>29</v>
      </c>
    </row>
    <row r="1770" spans="1:19" x14ac:dyDescent="0.3">
      <c r="A1770">
        <v>7300275</v>
      </c>
      <c r="B1770" s="1" t="s">
        <v>30</v>
      </c>
      <c r="C1770">
        <v>45133</v>
      </c>
      <c r="D1770">
        <v>45133</v>
      </c>
      <c r="E1770" s="1" t="s">
        <v>31</v>
      </c>
      <c r="F1770">
        <v>27.766279000000001</v>
      </c>
      <c r="G1770">
        <v>-81.686783000000005</v>
      </c>
      <c r="H1770" s="1" t="s">
        <v>47</v>
      </c>
      <c r="I1770" s="1" t="s">
        <v>54</v>
      </c>
      <c r="J1770" s="1" t="s">
        <v>163</v>
      </c>
      <c r="K1770" s="1" t="s">
        <v>198</v>
      </c>
      <c r="L1770" s="1" t="s">
        <v>24</v>
      </c>
      <c r="M1770" s="1" t="s">
        <v>25</v>
      </c>
      <c r="N1770" s="1" t="s">
        <v>26</v>
      </c>
      <c r="O1770" s="1" t="s">
        <v>36</v>
      </c>
      <c r="P1770" s="1" t="s">
        <v>37</v>
      </c>
      <c r="Q1770">
        <v>45141</v>
      </c>
      <c r="R1770" s="1" t="s">
        <v>950</v>
      </c>
      <c r="S1770">
        <v>8</v>
      </c>
    </row>
    <row r="1771" spans="1:19" x14ac:dyDescent="0.3">
      <c r="A1771">
        <v>4942441</v>
      </c>
      <c r="B1771" s="1" t="s">
        <v>30</v>
      </c>
      <c r="C1771">
        <v>44523</v>
      </c>
      <c r="D1771">
        <v>44538</v>
      </c>
      <c r="E1771" s="1" t="s">
        <v>82</v>
      </c>
      <c r="F1771">
        <v>33.040619</v>
      </c>
      <c r="G1771">
        <v>-83.643073999999999</v>
      </c>
      <c r="H1771" s="1" t="s">
        <v>107</v>
      </c>
      <c r="I1771" s="1" t="s">
        <v>108</v>
      </c>
      <c r="J1771" s="1" t="s">
        <v>116</v>
      </c>
      <c r="K1771" s="1" t="s">
        <v>293</v>
      </c>
      <c r="L1771" s="1" t="s">
        <v>24</v>
      </c>
      <c r="M1771" s="1" t="s">
        <v>25</v>
      </c>
      <c r="N1771" s="1" t="s">
        <v>26</v>
      </c>
      <c r="O1771" s="1" t="s">
        <v>36</v>
      </c>
      <c r="P1771" s="1" t="s">
        <v>37</v>
      </c>
      <c r="Q1771">
        <v>44524</v>
      </c>
      <c r="R1771" s="1" t="s">
        <v>592</v>
      </c>
      <c r="S1771">
        <v>1</v>
      </c>
    </row>
    <row r="1772" spans="1:19" x14ac:dyDescent="0.3">
      <c r="A1772">
        <v>2600092</v>
      </c>
      <c r="B1772" s="1" t="s">
        <v>19</v>
      </c>
      <c r="C1772">
        <v>42955</v>
      </c>
      <c r="D1772">
        <v>42956</v>
      </c>
      <c r="E1772" s="1" t="s">
        <v>177</v>
      </c>
      <c r="F1772">
        <v>38.456085000000002</v>
      </c>
      <c r="G1772">
        <v>-92.288368000000006</v>
      </c>
      <c r="H1772" s="1" t="s">
        <v>62</v>
      </c>
      <c r="I1772" s="1" t="s">
        <v>63</v>
      </c>
      <c r="J1772" s="1" t="s">
        <v>83</v>
      </c>
      <c r="K1772" s="1" t="s">
        <v>84</v>
      </c>
      <c r="L1772" s="1" t="s">
        <v>24</v>
      </c>
      <c r="M1772" s="1" t="s">
        <v>35</v>
      </c>
      <c r="N1772" s="1" t="s">
        <v>26</v>
      </c>
      <c r="O1772" s="1" t="s">
        <v>79</v>
      </c>
      <c r="P1772" s="1" t="s">
        <v>80</v>
      </c>
      <c r="Q1772">
        <v>42975</v>
      </c>
      <c r="R1772" s="1" t="s">
        <v>733</v>
      </c>
      <c r="S1772">
        <v>20</v>
      </c>
    </row>
    <row r="1773" spans="1:19" x14ac:dyDescent="0.3">
      <c r="A1773">
        <v>6937406</v>
      </c>
      <c r="B1773" s="1" t="s">
        <v>30</v>
      </c>
      <c r="C1773">
        <v>45053</v>
      </c>
      <c r="D1773">
        <v>45053</v>
      </c>
      <c r="E1773" s="1" t="s">
        <v>39</v>
      </c>
      <c r="F1773">
        <v>36.116202999999999</v>
      </c>
      <c r="G1773">
        <v>-119.68156399999999</v>
      </c>
      <c r="H1773" s="1" t="s">
        <v>47</v>
      </c>
      <c r="I1773" s="1" t="s">
        <v>214</v>
      </c>
      <c r="J1773" s="1" t="s">
        <v>249</v>
      </c>
      <c r="K1773" s="1" t="s">
        <v>769</v>
      </c>
      <c r="L1773" s="1" t="s">
        <v>24</v>
      </c>
      <c r="M1773" s="1" t="s">
        <v>25</v>
      </c>
      <c r="N1773" s="1" t="s">
        <v>26</v>
      </c>
      <c r="O1773" s="1" t="s">
        <v>44</v>
      </c>
      <c r="P1773" s="1" t="s">
        <v>45</v>
      </c>
      <c r="Q1773">
        <v>45064</v>
      </c>
      <c r="R1773" s="1" t="s">
        <v>1101</v>
      </c>
      <c r="S1773">
        <v>11</v>
      </c>
    </row>
    <row r="1774" spans="1:19" x14ac:dyDescent="0.3">
      <c r="A1774">
        <v>7330607</v>
      </c>
      <c r="B1774" s="1" t="s">
        <v>122</v>
      </c>
      <c r="C1774">
        <v>45138</v>
      </c>
      <c r="D1774">
        <v>45138</v>
      </c>
      <c r="E1774" s="1" t="s">
        <v>82</v>
      </c>
      <c r="F1774">
        <v>33.040619</v>
      </c>
      <c r="G1774">
        <v>-83.643073999999999</v>
      </c>
      <c r="H1774" s="1" t="s">
        <v>62</v>
      </c>
      <c r="I1774" s="1" t="s">
        <v>63</v>
      </c>
      <c r="J1774" s="1" t="s">
        <v>83</v>
      </c>
      <c r="K1774" s="1" t="s">
        <v>84</v>
      </c>
      <c r="L1774" s="1"/>
      <c r="M1774" s="1" t="s">
        <v>51</v>
      </c>
      <c r="N1774" s="1"/>
      <c r="O1774" s="1" t="s">
        <v>36</v>
      </c>
      <c r="P1774" s="1" t="s">
        <v>37</v>
      </c>
      <c r="Q1774">
        <v>45140</v>
      </c>
      <c r="R1774" s="1" t="s">
        <v>1123</v>
      </c>
      <c r="S1774">
        <v>2</v>
      </c>
    </row>
    <row r="1775" spans="1:19" x14ac:dyDescent="0.3">
      <c r="A1775">
        <v>2940407</v>
      </c>
      <c r="B1775" s="1" t="s">
        <v>30</v>
      </c>
      <c r="C1775">
        <v>43270</v>
      </c>
      <c r="D1775">
        <v>43270</v>
      </c>
      <c r="E1775" s="1" t="s">
        <v>135</v>
      </c>
      <c r="F1775">
        <v>40.590752000000002</v>
      </c>
      <c r="G1775">
        <v>-77.209755000000001</v>
      </c>
      <c r="H1775" s="1" t="s">
        <v>62</v>
      </c>
      <c r="I1775" s="1" t="s">
        <v>63</v>
      </c>
      <c r="J1775" s="1" t="s">
        <v>77</v>
      </c>
      <c r="K1775" s="1" t="s">
        <v>329</v>
      </c>
      <c r="L1775" s="1" t="s">
        <v>24</v>
      </c>
      <c r="M1775" s="1" t="s">
        <v>25</v>
      </c>
      <c r="N1775" s="1" t="s">
        <v>26</v>
      </c>
      <c r="O1775" s="1" t="s">
        <v>27</v>
      </c>
      <c r="P1775" s="1" t="s">
        <v>28</v>
      </c>
      <c r="Q1775">
        <v>43289</v>
      </c>
      <c r="R1775" s="1" t="s">
        <v>462</v>
      </c>
      <c r="S1775">
        <v>19</v>
      </c>
    </row>
    <row r="1776" spans="1:19" x14ac:dyDescent="0.3">
      <c r="A1776">
        <v>6574379</v>
      </c>
      <c r="B1776" s="1" t="s">
        <v>30</v>
      </c>
      <c r="C1776">
        <v>44973</v>
      </c>
      <c r="D1776">
        <v>44973</v>
      </c>
      <c r="E1776" s="1" t="s">
        <v>39</v>
      </c>
      <c r="F1776">
        <v>36.116202999999999</v>
      </c>
      <c r="G1776">
        <v>-119.68156399999999</v>
      </c>
      <c r="H1776" s="1" t="s">
        <v>62</v>
      </c>
      <c r="I1776" s="1" t="s">
        <v>73</v>
      </c>
      <c r="J1776" s="1" t="s">
        <v>119</v>
      </c>
      <c r="K1776" s="1" t="s">
        <v>129</v>
      </c>
      <c r="L1776" s="1" t="s">
        <v>24</v>
      </c>
      <c r="M1776" s="1" t="s">
        <v>25</v>
      </c>
      <c r="N1776" s="1" t="s">
        <v>26</v>
      </c>
      <c r="O1776" s="1" t="s">
        <v>44</v>
      </c>
      <c r="P1776" s="1" t="s">
        <v>45</v>
      </c>
      <c r="Q1776">
        <v>44998</v>
      </c>
      <c r="R1776" s="1" t="s">
        <v>204</v>
      </c>
      <c r="S1776">
        <v>25</v>
      </c>
    </row>
    <row r="1777" spans="1:19" x14ac:dyDescent="0.3">
      <c r="A1777">
        <v>6578645</v>
      </c>
      <c r="B1777" s="1" t="s">
        <v>30</v>
      </c>
      <c r="C1777">
        <v>44974</v>
      </c>
      <c r="D1777">
        <v>44974</v>
      </c>
      <c r="E1777" s="1" t="s">
        <v>39</v>
      </c>
      <c r="F1777">
        <v>36.116202999999999</v>
      </c>
      <c r="G1777">
        <v>-119.68156399999999</v>
      </c>
      <c r="H1777" s="1" t="s">
        <v>32</v>
      </c>
      <c r="I1777" s="1" t="s">
        <v>218</v>
      </c>
      <c r="J1777" s="1" t="s">
        <v>219</v>
      </c>
      <c r="K1777" s="1"/>
      <c r="L1777" s="1" t="s">
        <v>24</v>
      </c>
      <c r="M1777" s="1" t="s">
        <v>35</v>
      </c>
      <c r="N1777" s="1" t="s">
        <v>26</v>
      </c>
      <c r="O1777" s="1" t="s">
        <v>44</v>
      </c>
      <c r="P1777" s="1" t="s">
        <v>45</v>
      </c>
      <c r="Q1777">
        <v>44995</v>
      </c>
      <c r="R1777" s="1" t="s">
        <v>789</v>
      </c>
      <c r="S1777">
        <v>21</v>
      </c>
    </row>
    <row r="1778" spans="1:19" x14ac:dyDescent="0.3">
      <c r="A1778">
        <v>7092896</v>
      </c>
      <c r="B1778" s="1" t="s">
        <v>30</v>
      </c>
      <c r="C1778">
        <v>45086</v>
      </c>
      <c r="D1778">
        <v>45086</v>
      </c>
      <c r="E1778" s="1" t="s">
        <v>31</v>
      </c>
      <c r="F1778">
        <v>27.766279000000001</v>
      </c>
      <c r="G1778">
        <v>-81.686783000000005</v>
      </c>
      <c r="H1778" s="1" t="s">
        <v>47</v>
      </c>
      <c r="I1778" s="1" t="s">
        <v>54</v>
      </c>
      <c r="J1778" s="1" t="s">
        <v>163</v>
      </c>
      <c r="K1778" s="1" t="s">
        <v>198</v>
      </c>
      <c r="L1778" s="1" t="s">
        <v>24</v>
      </c>
      <c r="M1778" s="1" t="s">
        <v>35</v>
      </c>
      <c r="N1778" s="1" t="s">
        <v>26</v>
      </c>
      <c r="O1778" s="1" t="s">
        <v>36</v>
      </c>
      <c r="P1778" s="1" t="s">
        <v>37</v>
      </c>
      <c r="Q1778">
        <v>45097</v>
      </c>
      <c r="R1778" s="1" t="s">
        <v>428</v>
      </c>
      <c r="S1778">
        <v>11</v>
      </c>
    </row>
    <row r="1779" spans="1:19" x14ac:dyDescent="0.3">
      <c r="A1779">
        <v>5920212</v>
      </c>
      <c r="B1779" s="1" t="s">
        <v>30</v>
      </c>
      <c r="C1779">
        <v>44799</v>
      </c>
      <c r="D1779">
        <v>44799</v>
      </c>
      <c r="E1779" s="1" t="s">
        <v>61</v>
      </c>
      <c r="F1779">
        <v>31.054487000000002</v>
      </c>
      <c r="G1779">
        <v>-97.563461000000004</v>
      </c>
      <c r="H1779" s="1" t="s">
        <v>62</v>
      </c>
      <c r="I1779" s="1" t="s">
        <v>63</v>
      </c>
      <c r="J1779" s="1" t="s">
        <v>83</v>
      </c>
      <c r="K1779" s="1" t="s">
        <v>84</v>
      </c>
      <c r="L1779" s="1" t="s">
        <v>24</v>
      </c>
      <c r="M1779" s="1" t="s">
        <v>106</v>
      </c>
      <c r="N1779" s="1" t="s">
        <v>26</v>
      </c>
      <c r="O1779" s="1" t="s">
        <v>36</v>
      </c>
      <c r="P1779" s="1" t="s">
        <v>66</v>
      </c>
      <c r="Q1779">
        <v>44822</v>
      </c>
      <c r="R1779" s="1" t="s">
        <v>850</v>
      </c>
      <c r="S1779">
        <v>23</v>
      </c>
    </row>
    <row r="1780" spans="1:19" x14ac:dyDescent="0.3">
      <c r="A1780">
        <v>2593491</v>
      </c>
      <c r="B1780" s="1" t="s">
        <v>30</v>
      </c>
      <c r="C1780">
        <v>42949</v>
      </c>
      <c r="D1780">
        <v>42949</v>
      </c>
      <c r="E1780" s="1" t="s">
        <v>170</v>
      </c>
      <c r="F1780">
        <v>35.747844999999998</v>
      </c>
      <c r="G1780">
        <v>-86.692345000000003</v>
      </c>
      <c r="H1780" s="1" t="s">
        <v>62</v>
      </c>
      <c r="I1780" s="1" t="s">
        <v>63</v>
      </c>
      <c r="J1780" s="1" t="s">
        <v>83</v>
      </c>
      <c r="K1780" s="1" t="s">
        <v>208</v>
      </c>
      <c r="L1780" s="1" t="s">
        <v>24</v>
      </c>
      <c r="M1780" s="1" t="s">
        <v>25</v>
      </c>
      <c r="N1780" s="1" t="s">
        <v>26</v>
      </c>
      <c r="O1780" s="1" t="s">
        <v>36</v>
      </c>
      <c r="P1780" s="1" t="s">
        <v>171</v>
      </c>
      <c r="Q1780">
        <v>42965</v>
      </c>
      <c r="R1780" s="1" t="s">
        <v>1192</v>
      </c>
      <c r="S1780">
        <v>16</v>
      </c>
    </row>
    <row r="1781" spans="1:19" x14ac:dyDescent="0.3">
      <c r="A1781">
        <v>2598758</v>
      </c>
      <c r="B1781" s="1" t="s">
        <v>30</v>
      </c>
      <c r="C1781">
        <v>42955</v>
      </c>
      <c r="D1781">
        <v>42955</v>
      </c>
      <c r="E1781" s="1" t="s">
        <v>96</v>
      </c>
      <c r="F1781">
        <v>40.388782999999997</v>
      </c>
      <c r="G1781">
        <v>-82.764915000000002</v>
      </c>
      <c r="H1781" s="1" t="s">
        <v>47</v>
      </c>
      <c r="I1781" s="1" t="s">
        <v>54</v>
      </c>
      <c r="J1781" s="1" t="s">
        <v>289</v>
      </c>
      <c r="K1781" s="1" t="s">
        <v>290</v>
      </c>
      <c r="L1781" s="1" t="s">
        <v>24</v>
      </c>
      <c r="M1781" s="1" t="s">
        <v>35</v>
      </c>
      <c r="N1781" s="1" t="s">
        <v>26</v>
      </c>
      <c r="O1781" s="1" t="s">
        <v>79</v>
      </c>
      <c r="P1781" s="1" t="s">
        <v>101</v>
      </c>
      <c r="Q1781">
        <v>42964</v>
      </c>
      <c r="R1781" s="1" t="s">
        <v>783</v>
      </c>
      <c r="S1781">
        <v>9</v>
      </c>
    </row>
    <row r="1782" spans="1:19" x14ac:dyDescent="0.3">
      <c r="A1782">
        <v>6975266</v>
      </c>
      <c r="B1782" s="1" t="s">
        <v>30</v>
      </c>
      <c r="C1782">
        <v>45061</v>
      </c>
      <c r="D1782">
        <v>45061</v>
      </c>
      <c r="E1782" s="1" t="s">
        <v>20</v>
      </c>
      <c r="F1782">
        <v>42.165725999999999</v>
      </c>
      <c r="G1782">
        <v>-74.948051000000007</v>
      </c>
      <c r="H1782" s="1" t="s">
        <v>62</v>
      </c>
      <c r="I1782" s="1" t="s">
        <v>63</v>
      </c>
      <c r="J1782" s="1" t="s">
        <v>64</v>
      </c>
      <c r="K1782" s="1" t="s">
        <v>65</v>
      </c>
      <c r="L1782" s="1" t="s">
        <v>24</v>
      </c>
      <c r="M1782" s="1" t="s">
        <v>35</v>
      </c>
      <c r="N1782" s="1" t="s">
        <v>26</v>
      </c>
      <c r="O1782" s="1" t="s">
        <v>27</v>
      </c>
      <c r="P1782" s="1" t="s">
        <v>28</v>
      </c>
      <c r="Q1782">
        <v>45090</v>
      </c>
      <c r="R1782" s="1" t="s">
        <v>1146</v>
      </c>
      <c r="S1782">
        <v>29</v>
      </c>
    </row>
    <row r="1783" spans="1:19" x14ac:dyDescent="0.3">
      <c r="A1783">
        <v>2823587</v>
      </c>
      <c r="B1783" s="1" t="s">
        <v>30</v>
      </c>
      <c r="C1783">
        <v>43154</v>
      </c>
      <c r="D1783">
        <v>43154</v>
      </c>
      <c r="E1783" s="1" t="s">
        <v>191</v>
      </c>
      <c r="F1783">
        <v>38.897438000000001</v>
      </c>
      <c r="G1783">
        <v>-77.026816999999994</v>
      </c>
      <c r="H1783" s="1" t="s">
        <v>62</v>
      </c>
      <c r="I1783" s="1" t="s">
        <v>63</v>
      </c>
      <c r="J1783" s="1" t="s">
        <v>83</v>
      </c>
      <c r="K1783" s="1" t="s">
        <v>208</v>
      </c>
      <c r="L1783" s="1" t="s">
        <v>24</v>
      </c>
      <c r="M1783" s="1" t="s">
        <v>25</v>
      </c>
      <c r="N1783" s="1" t="s">
        <v>26</v>
      </c>
      <c r="O1783" s="1" t="s">
        <v>36</v>
      </c>
      <c r="P1783" s="1" t="s">
        <v>37</v>
      </c>
      <c r="Q1783">
        <v>43177</v>
      </c>
      <c r="R1783" s="1" t="s">
        <v>243</v>
      </c>
      <c r="S1783">
        <v>23</v>
      </c>
    </row>
    <row r="1784" spans="1:19" x14ac:dyDescent="0.3">
      <c r="A1784">
        <v>5800118</v>
      </c>
      <c r="B1784" s="1" t="s">
        <v>30</v>
      </c>
      <c r="C1784">
        <v>44764</v>
      </c>
      <c r="D1784">
        <v>44782</v>
      </c>
      <c r="E1784" s="1" t="s">
        <v>325</v>
      </c>
      <c r="F1784">
        <v>45.694454</v>
      </c>
      <c r="G1784">
        <v>-93.900192000000004</v>
      </c>
      <c r="H1784" s="1" t="s">
        <v>47</v>
      </c>
      <c r="I1784" s="1" t="s">
        <v>48</v>
      </c>
      <c r="J1784" s="1" t="s">
        <v>249</v>
      </c>
      <c r="K1784" s="1" t="s">
        <v>686</v>
      </c>
      <c r="L1784" s="1" t="s">
        <v>24</v>
      </c>
      <c r="M1784" s="1" t="s">
        <v>25</v>
      </c>
      <c r="N1784" s="1" t="s">
        <v>26</v>
      </c>
      <c r="O1784" s="1" t="s">
        <v>79</v>
      </c>
      <c r="P1784" s="1" t="s">
        <v>80</v>
      </c>
      <c r="Q1784">
        <v>44790</v>
      </c>
      <c r="R1784" s="1" t="s">
        <v>460</v>
      </c>
      <c r="S1784">
        <v>26</v>
      </c>
    </row>
    <row r="1785" spans="1:19" x14ac:dyDescent="0.3">
      <c r="A1785">
        <v>4993403</v>
      </c>
      <c r="B1785" s="1" t="s">
        <v>30</v>
      </c>
      <c r="C1785">
        <v>44539</v>
      </c>
      <c r="D1785">
        <v>44539</v>
      </c>
      <c r="E1785" s="1" t="s">
        <v>39</v>
      </c>
      <c r="F1785">
        <v>36.116202999999999</v>
      </c>
      <c r="G1785">
        <v>-119.68156399999999</v>
      </c>
      <c r="H1785" s="1" t="s">
        <v>32</v>
      </c>
      <c r="I1785" s="1" t="s">
        <v>218</v>
      </c>
      <c r="J1785" s="1" t="s">
        <v>87</v>
      </c>
      <c r="K1785" s="1"/>
      <c r="L1785" s="1" t="s">
        <v>24</v>
      </c>
      <c r="M1785" s="1" t="s">
        <v>25</v>
      </c>
      <c r="N1785" s="1" t="s">
        <v>26</v>
      </c>
      <c r="O1785" s="1" t="s">
        <v>44</v>
      </c>
      <c r="P1785" s="1" t="s">
        <v>45</v>
      </c>
      <c r="Q1785">
        <v>44552</v>
      </c>
      <c r="R1785" s="1" t="s">
        <v>579</v>
      </c>
      <c r="S1785">
        <v>13</v>
      </c>
    </row>
    <row r="1786" spans="1:19" x14ac:dyDescent="0.3">
      <c r="A1786">
        <v>7040011</v>
      </c>
      <c r="B1786" s="1" t="s">
        <v>30</v>
      </c>
      <c r="C1786">
        <v>45074</v>
      </c>
      <c r="D1786">
        <v>45110</v>
      </c>
      <c r="E1786" s="1" t="s">
        <v>39</v>
      </c>
      <c r="F1786">
        <v>36.116202999999999</v>
      </c>
      <c r="G1786">
        <v>-119.68156399999999</v>
      </c>
      <c r="H1786" s="1" t="s">
        <v>62</v>
      </c>
      <c r="I1786" s="1" t="s">
        <v>73</v>
      </c>
      <c r="J1786" s="1" t="s">
        <v>83</v>
      </c>
      <c r="K1786" s="1" t="s">
        <v>104</v>
      </c>
      <c r="L1786" s="1"/>
      <c r="M1786" s="1" t="s">
        <v>51</v>
      </c>
      <c r="N1786" s="1"/>
      <c r="O1786" s="1" t="s">
        <v>44</v>
      </c>
      <c r="P1786" s="1" t="s">
        <v>45</v>
      </c>
      <c r="Q1786">
        <v>45096</v>
      </c>
      <c r="R1786" s="1" t="s">
        <v>1185</v>
      </c>
      <c r="S1786">
        <v>22</v>
      </c>
    </row>
    <row r="1787" spans="1:19" x14ac:dyDescent="0.3">
      <c r="A1787">
        <v>3668694</v>
      </c>
      <c r="B1787" s="1" t="s">
        <v>30</v>
      </c>
      <c r="C1787">
        <v>43977</v>
      </c>
      <c r="D1787">
        <v>43983</v>
      </c>
      <c r="E1787" s="1" t="s">
        <v>387</v>
      </c>
      <c r="F1787">
        <v>40.150032000000003</v>
      </c>
      <c r="G1787">
        <v>-111.86243399999999</v>
      </c>
      <c r="H1787" s="1" t="s">
        <v>21</v>
      </c>
      <c r="I1787" s="1" t="s">
        <v>22</v>
      </c>
      <c r="J1787" s="1" t="s">
        <v>195</v>
      </c>
      <c r="K1787" s="1"/>
      <c r="L1787" s="1" t="s">
        <v>24</v>
      </c>
      <c r="M1787" s="1" t="s">
        <v>25</v>
      </c>
      <c r="N1787" s="1" t="s">
        <v>26</v>
      </c>
      <c r="O1787" s="1" t="s">
        <v>44</v>
      </c>
      <c r="P1787" s="1" t="s">
        <v>168</v>
      </c>
      <c r="Q1787">
        <v>43993</v>
      </c>
      <c r="R1787" s="1" t="s">
        <v>633</v>
      </c>
      <c r="S1787">
        <v>16</v>
      </c>
    </row>
    <row r="1788" spans="1:19" x14ac:dyDescent="0.3">
      <c r="A1788">
        <v>4957690</v>
      </c>
      <c r="B1788" s="1" t="s">
        <v>30</v>
      </c>
      <c r="C1788">
        <v>44529</v>
      </c>
      <c r="D1788">
        <v>44529</v>
      </c>
      <c r="E1788" s="1" t="s">
        <v>31</v>
      </c>
      <c r="F1788">
        <v>27.766279000000001</v>
      </c>
      <c r="G1788">
        <v>-81.686783000000005</v>
      </c>
      <c r="H1788" s="1" t="s">
        <v>21</v>
      </c>
      <c r="I1788" s="1" t="s">
        <v>186</v>
      </c>
      <c r="J1788" s="1" t="s">
        <v>23</v>
      </c>
      <c r="K1788" s="1"/>
      <c r="L1788" s="1" t="s">
        <v>24</v>
      </c>
      <c r="M1788" s="1" t="s">
        <v>25</v>
      </c>
      <c r="N1788" s="1" t="s">
        <v>26</v>
      </c>
      <c r="O1788" s="1" t="s">
        <v>36</v>
      </c>
      <c r="P1788" s="1" t="s">
        <v>37</v>
      </c>
      <c r="Q1788">
        <v>44546</v>
      </c>
      <c r="R1788" s="1" t="s">
        <v>267</v>
      </c>
      <c r="S1788">
        <v>17</v>
      </c>
    </row>
    <row r="1789" spans="1:19" x14ac:dyDescent="0.3">
      <c r="A1789">
        <v>5559255</v>
      </c>
      <c r="B1789" s="1" t="s">
        <v>30</v>
      </c>
      <c r="C1789">
        <v>44695</v>
      </c>
      <c r="D1789">
        <v>44695</v>
      </c>
      <c r="E1789" s="1" t="s">
        <v>82</v>
      </c>
      <c r="F1789">
        <v>33.040619</v>
      </c>
      <c r="G1789">
        <v>-83.643073999999999</v>
      </c>
      <c r="H1789" s="1" t="s">
        <v>62</v>
      </c>
      <c r="I1789" s="1" t="s">
        <v>63</v>
      </c>
      <c r="J1789" s="1" t="s">
        <v>83</v>
      </c>
      <c r="K1789" s="1" t="s">
        <v>84</v>
      </c>
      <c r="L1789" s="1" t="s">
        <v>24</v>
      </c>
      <c r="M1789" s="1" t="s">
        <v>25</v>
      </c>
      <c r="N1789" s="1" t="s">
        <v>26</v>
      </c>
      <c r="O1789" s="1" t="s">
        <v>36</v>
      </c>
      <c r="P1789" s="1" t="s">
        <v>37</v>
      </c>
      <c r="Q1789">
        <v>44713</v>
      </c>
      <c r="R1789" s="1" t="s">
        <v>260</v>
      </c>
      <c r="S1789">
        <v>18</v>
      </c>
    </row>
    <row r="1790" spans="1:19" x14ac:dyDescent="0.3">
      <c r="A1790">
        <v>6286081</v>
      </c>
      <c r="B1790" s="1" t="s">
        <v>30</v>
      </c>
      <c r="C1790">
        <v>44902</v>
      </c>
      <c r="D1790">
        <v>44902</v>
      </c>
      <c r="E1790" s="1" t="s">
        <v>39</v>
      </c>
      <c r="F1790">
        <v>36.116202999999999</v>
      </c>
      <c r="G1790">
        <v>-119.68156399999999</v>
      </c>
      <c r="H1790" s="1" t="s">
        <v>62</v>
      </c>
      <c r="I1790" s="1" t="s">
        <v>63</v>
      </c>
      <c r="J1790" s="1" t="s">
        <v>64</v>
      </c>
      <c r="K1790" s="1" t="s">
        <v>56</v>
      </c>
      <c r="L1790" s="1" t="s">
        <v>24</v>
      </c>
      <c r="M1790" s="1" t="s">
        <v>25</v>
      </c>
      <c r="N1790" s="1" t="s">
        <v>26</v>
      </c>
      <c r="O1790" s="1" t="s">
        <v>44</v>
      </c>
      <c r="P1790" s="1" t="s">
        <v>45</v>
      </c>
      <c r="Q1790">
        <v>44918</v>
      </c>
      <c r="R1790" s="1" t="s">
        <v>363</v>
      </c>
      <c r="S1790">
        <v>16</v>
      </c>
    </row>
    <row r="1791" spans="1:19" x14ac:dyDescent="0.3">
      <c r="A1791">
        <v>4957394</v>
      </c>
      <c r="B1791" s="1" t="s">
        <v>30</v>
      </c>
      <c r="C1791">
        <v>44529</v>
      </c>
      <c r="D1791">
        <v>44529</v>
      </c>
      <c r="E1791" s="1" t="s">
        <v>82</v>
      </c>
      <c r="F1791">
        <v>33.040619</v>
      </c>
      <c r="G1791">
        <v>-83.643073999999999</v>
      </c>
      <c r="H1791" s="1" t="s">
        <v>47</v>
      </c>
      <c r="I1791" s="1" t="s">
        <v>54</v>
      </c>
      <c r="J1791" s="1" t="s">
        <v>58</v>
      </c>
      <c r="K1791" s="1" t="s">
        <v>59</v>
      </c>
      <c r="L1791" s="1" t="s">
        <v>24</v>
      </c>
      <c r="M1791" s="1" t="s">
        <v>25</v>
      </c>
      <c r="N1791" s="1" t="s">
        <v>26</v>
      </c>
      <c r="O1791" s="1" t="s">
        <v>36</v>
      </c>
      <c r="P1791" s="1" t="s">
        <v>37</v>
      </c>
      <c r="Q1791">
        <v>44542</v>
      </c>
      <c r="R1791" s="1" t="s">
        <v>757</v>
      </c>
      <c r="S1791">
        <v>13</v>
      </c>
    </row>
    <row r="1792" spans="1:19" x14ac:dyDescent="0.3">
      <c r="A1792">
        <v>4682822</v>
      </c>
      <c r="B1792" s="1" t="s">
        <v>30</v>
      </c>
      <c r="C1792">
        <v>44440</v>
      </c>
      <c r="D1792">
        <v>44440</v>
      </c>
      <c r="E1792" s="1" t="s">
        <v>414</v>
      </c>
      <c r="F1792">
        <v>32.806671000000001</v>
      </c>
      <c r="G1792">
        <v>-86.791129999999995</v>
      </c>
      <c r="H1792" s="1" t="s">
        <v>21</v>
      </c>
      <c r="I1792" s="1" t="s">
        <v>22</v>
      </c>
      <c r="J1792" s="1" t="s">
        <v>143</v>
      </c>
      <c r="K1792" s="1"/>
      <c r="L1792" s="1" t="s">
        <v>24</v>
      </c>
      <c r="M1792" s="1" t="s">
        <v>25</v>
      </c>
      <c r="N1792" s="1" t="s">
        <v>26</v>
      </c>
      <c r="O1792" s="1" t="s">
        <v>36</v>
      </c>
      <c r="P1792" s="1" t="s">
        <v>171</v>
      </c>
      <c r="Q1792">
        <v>44448</v>
      </c>
      <c r="R1792" s="1" t="s">
        <v>1193</v>
      </c>
      <c r="S1792">
        <v>8</v>
      </c>
    </row>
    <row r="1793" spans="1:19" x14ac:dyDescent="0.3">
      <c r="A1793">
        <v>4732195</v>
      </c>
      <c r="B1793" s="1" t="s">
        <v>19</v>
      </c>
      <c r="C1793">
        <v>44454</v>
      </c>
      <c r="D1793">
        <v>44456</v>
      </c>
      <c r="E1793" s="1" t="s">
        <v>112</v>
      </c>
      <c r="F1793">
        <v>40.349457000000001</v>
      </c>
      <c r="G1793">
        <v>-88.986136999999999</v>
      </c>
      <c r="H1793" s="1" t="s">
        <v>21</v>
      </c>
      <c r="I1793" s="1" t="s">
        <v>22</v>
      </c>
      <c r="J1793" s="1" t="s">
        <v>143</v>
      </c>
      <c r="K1793" s="1"/>
      <c r="L1793" s="1" t="s">
        <v>24</v>
      </c>
      <c r="M1793" s="1" t="s">
        <v>35</v>
      </c>
      <c r="N1793" s="1" t="s">
        <v>26</v>
      </c>
      <c r="O1793" s="1" t="s">
        <v>79</v>
      </c>
      <c r="P1793" s="1" t="s">
        <v>101</v>
      </c>
      <c r="Q1793">
        <v>44461</v>
      </c>
      <c r="R1793" s="1" t="s">
        <v>875</v>
      </c>
      <c r="S1793">
        <v>7</v>
      </c>
    </row>
    <row r="1794" spans="1:19" x14ac:dyDescent="0.3">
      <c r="A1794">
        <v>7247773</v>
      </c>
      <c r="B1794" s="1" t="s">
        <v>30</v>
      </c>
      <c r="C1794">
        <v>45120</v>
      </c>
      <c r="D1794">
        <v>45120</v>
      </c>
      <c r="E1794" s="1" t="s">
        <v>103</v>
      </c>
      <c r="F1794">
        <v>40.298904</v>
      </c>
      <c r="G1794">
        <v>-74.521011000000001</v>
      </c>
      <c r="H1794" s="1" t="s">
        <v>62</v>
      </c>
      <c r="I1794" s="1" t="s">
        <v>63</v>
      </c>
      <c r="J1794" s="1" t="s">
        <v>302</v>
      </c>
      <c r="K1794" s="1" t="s">
        <v>871</v>
      </c>
      <c r="L1794" s="1" t="s">
        <v>24</v>
      </c>
      <c r="M1794" s="1" t="s">
        <v>25</v>
      </c>
      <c r="N1794" s="1" t="s">
        <v>26</v>
      </c>
      <c r="O1794" s="1" t="s">
        <v>27</v>
      </c>
      <c r="P1794" s="1" t="s">
        <v>28</v>
      </c>
      <c r="Q1794">
        <v>45121</v>
      </c>
      <c r="R1794" s="1" t="s">
        <v>948</v>
      </c>
      <c r="S1794">
        <v>1</v>
      </c>
    </row>
    <row r="1795" spans="1:19" x14ac:dyDescent="0.3">
      <c r="A1795">
        <v>6082799</v>
      </c>
      <c r="B1795" s="1" t="s">
        <v>30</v>
      </c>
      <c r="C1795">
        <v>44847</v>
      </c>
      <c r="D1795">
        <v>44847</v>
      </c>
      <c r="E1795" s="1" t="s">
        <v>521</v>
      </c>
      <c r="F1795">
        <v>44.268543000000001</v>
      </c>
      <c r="G1795">
        <v>-89.616507999999996</v>
      </c>
      <c r="H1795" s="1" t="s">
        <v>62</v>
      </c>
      <c r="I1795" s="1" t="s">
        <v>63</v>
      </c>
      <c r="J1795" s="1" t="s">
        <v>83</v>
      </c>
      <c r="K1795" s="1" t="s">
        <v>151</v>
      </c>
      <c r="L1795" s="1" t="s">
        <v>24</v>
      </c>
      <c r="M1795" s="1" t="s">
        <v>35</v>
      </c>
      <c r="N1795" s="1" t="s">
        <v>26</v>
      </c>
      <c r="O1795" s="1" t="s">
        <v>79</v>
      </c>
      <c r="P1795" s="1" t="s">
        <v>101</v>
      </c>
      <c r="Q1795">
        <v>44859</v>
      </c>
      <c r="R1795" s="1" t="s">
        <v>202</v>
      </c>
      <c r="S1795">
        <v>12</v>
      </c>
    </row>
    <row r="1796" spans="1:19" x14ac:dyDescent="0.3">
      <c r="A1796">
        <v>3758482</v>
      </c>
      <c r="B1796" s="1" t="s">
        <v>30</v>
      </c>
      <c r="C1796">
        <v>44034</v>
      </c>
      <c r="D1796">
        <v>44034</v>
      </c>
      <c r="E1796" s="1" t="s">
        <v>123</v>
      </c>
      <c r="F1796">
        <v>43.326618000000003</v>
      </c>
      <c r="G1796">
        <v>-84.536095000000003</v>
      </c>
      <c r="H1796" s="1" t="s">
        <v>62</v>
      </c>
      <c r="I1796" s="1" t="s">
        <v>63</v>
      </c>
      <c r="J1796" s="1" t="s">
        <v>119</v>
      </c>
      <c r="K1796" s="1" t="s">
        <v>129</v>
      </c>
      <c r="L1796" s="1" t="s">
        <v>24</v>
      </c>
      <c r="M1796" s="1" t="s">
        <v>35</v>
      </c>
      <c r="N1796" s="1" t="s">
        <v>26</v>
      </c>
      <c r="O1796" s="1" t="s">
        <v>79</v>
      </c>
      <c r="P1796" s="1" t="s">
        <v>101</v>
      </c>
      <c r="Q1796">
        <v>44058</v>
      </c>
      <c r="R1796" s="1" t="s">
        <v>256</v>
      </c>
      <c r="S1796">
        <v>24</v>
      </c>
    </row>
    <row r="1797" spans="1:19" x14ac:dyDescent="0.3">
      <c r="A1797">
        <v>5887145</v>
      </c>
      <c r="B1797" s="1" t="s">
        <v>30</v>
      </c>
      <c r="C1797">
        <v>44790</v>
      </c>
      <c r="D1797">
        <v>44790</v>
      </c>
      <c r="E1797" s="1" t="s">
        <v>316</v>
      </c>
      <c r="F1797">
        <v>44.572020999999999</v>
      </c>
      <c r="G1797">
        <v>-122.070938</v>
      </c>
      <c r="H1797" s="1" t="s">
        <v>47</v>
      </c>
      <c r="I1797" s="1" t="s">
        <v>54</v>
      </c>
      <c r="J1797" s="1" t="s">
        <v>92</v>
      </c>
      <c r="K1797" s="1" t="s">
        <v>660</v>
      </c>
      <c r="L1797" s="1" t="s">
        <v>24</v>
      </c>
      <c r="M1797" s="1" t="s">
        <v>106</v>
      </c>
      <c r="N1797" s="1" t="s">
        <v>26</v>
      </c>
      <c r="O1797" s="1" t="s">
        <v>44</v>
      </c>
      <c r="P1797" s="1" t="s">
        <v>45</v>
      </c>
      <c r="Q1797">
        <v>44796</v>
      </c>
      <c r="R1797" s="1" t="s">
        <v>529</v>
      </c>
      <c r="S1797">
        <v>6</v>
      </c>
    </row>
    <row r="1798" spans="1:19" x14ac:dyDescent="0.3">
      <c r="A1798">
        <v>5081711</v>
      </c>
      <c r="B1798" s="1" t="s">
        <v>30</v>
      </c>
      <c r="C1798">
        <v>44568</v>
      </c>
      <c r="D1798">
        <v>44568</v>
      </c>
      <c r="E1798" s="1" t="s">
        <v>96</v>
      </c>
      <c r="F1798">
        <v>40.388782999999997</v>
      </c>
      <c r="G1798">
        <v>-82.764915000000002</v>
      </c>
      <c r="H1798" s="1" t="s">
        <v>40</v>
      </c>
      <c r="I1798" s="1" t="s">
        <v>41</v>
      </c>
      <c r="J1798" s="1" t="s">
        <v>299</v>
      </c>
      <c r="K1798" s="1" t="s">
        <v>307</v>
      </c>
      <c r="L1798" s="1" t="s">
        <v>24</v>
      </c>
      <c r="M1798" s="1" t="s">
        <v>25</v>
      </c>
      <c r="N1798" s="1" t="s">
        <v>26</v>
      </c>
      <c r="O1798" s="1" t="s">
        <v>79</v>
      </c>
      <c r="P1798" s="1" t="s">
        <v>101</v>
      </c>
      <c r="Q1798">
        <v>44576</v>
      </c>
      <c r="R1798" s="1" t="s">
        <v>1193</v>
      </c>
      <c r="S1798">
        <v>8</v>
      </c>
    </row>
    <row r="1799" spans="1:19" x14ac:dyDescent="0.3">
      <c r="A1799">
        <v>2842975</v>
      </c>
      <c r="B1799" s="1" t="s">
        <v>30</v>
      </c>
      <c r="C1799">
        <v>43173</v>
      </c>
      <c r="D1799">
        <v>43173</v>
      </c>
      <c r="E1799" s="1" t="s">
        <v>138</v>
      </c>
      <c r="F1799">
        <v>47.400902000000002</v>
      </c>
      <c r="G1799">
        <v>-121.490494</v>
      </c>
      <c r="H1799" s="1" t="s">
        <v>47</v>
      </c>
      <c r="I1799" s="1" t="s">
        <v>54</v>
      </c>
      <c r="J1799" s="1" t="s">
        <v>227</v>
      </c>
      <c r="K1799" s="1" t="s">
        <v>296</v>
      </c>
      <c r="L1799" s="1" t="s">
        <v>24</v>
      </c>
      <c r="M1799" s="1" t="s">
        <v>25</v>
      </c>
      <c r="N1799" s="1" t="s">
        <v>26</v>
      </c>
      <c r="O1799" s="1" t="s">
        <v>44</v>
      </c>
      <c r="P1799" s="1" t="s">
        <v>45</v>
      </c>
      <c r="Q1799">
        <v>43194</v>
      </c>
      <c r="R1799" s="1" t="s">
        <v>369</v>
      </c>
      <c r="S1799">
        <v>21</v>
      </c>
    </row>
    <row r="1800" spans="1:19" x14ac:dyDescent="0.3">
      <c r="A1800">
        <v>4961838</v>
      </c>
      <c r="B1800" s="1" t="s">
        <v>30</v>
      </c>
      <c r="C1800">
        <v>44530</v>
      </c>
      <c r="D1800">
        <v>44530</v>
      </c>
      <c r="E1800" s="1" t="s">
        <v>39</v>
      </c>
      <c r="F1800">
        <v>36.116202999999999</v>
      </c>
      <c r="G1800">
        <v>-119.68156399999999</v>
      </c>
      <c r="H1800" s="1" t="s">
        <v>62</v>
      </c>
      <c r="I1800" s="1" t="s">
        <v>63</v>
      </c>
      <c r="J1800" s="1" t="s">
        <v>83</v>
      </c>
      <c r="K1800" s="1" t="s">
        <v>104</v>
      </c>
      <c r="L1800" s="1" t="s">
        <v>24</v>
      </c>
      <c r="M1800" s="1" t="s">
        <v>25</v>
      </c>
      <c r="N1800" s="1" t="s">
        <v>26</v>
      </c>
      <c r="O1800" s="1" t="s">
        <v>44</v>
      </c>
      <c r="P1800" s="1" t="s">
        <v>45</v>
      </c>
      <c r="Q1800">
        <v>44551</v>
      </c>
      <c r="R1800" s="1" t="s">
        <v>542</v>
      </c>
      <c r="S1800">
        <v>21</v>
      </c>
    </row>
    <row r="1801" spans="1:19" x14ac:dyDescent="0.3">
      <c r="A1801">
        <v>5830416</v>
      </c>
      <c r="B1801" s="1" t="s">
        <v>30</v>
      </c>
      <c r="C1801">
        <v>44775</v>
      </c>
      <c r="D1801">
        <v>44775</v>
      </c>
      <c r="E1801" s="1" t="s">
        <v>61</v>
      </c>
      <c r="F1801">
        <v>31.054487000000002</v>
      </c>
      <c r="G1801">
        <v>-97.563461000000004</v>
      </c>
      <c r="H1801" s="1" t="s">
        <v>21</v>
      </c>
      <c r="I1801" s="1" t="s">
        <v>22</v>
      </c>
      <c r="J1801" s="1" t="s">
        <v>366</v>
      </c>
      <c r="K1801" s="1"/>
      <c r="L1801" s="1" t="s">
        <v>24</v>
      </c>
      <c r="M1801" s="1" t="s">
        <v>106</v>
      </c>
      <c r="N1801" s="1" t="s">
        <v>26</v>
      </c>
      <c r="O1801" s="1" t="s">
        <v>36</v>
      </c>
      <c r="P1801" s="1" t="s">
        <v>66</v>
      </c>
      <c r="Q1801">
        <v>44785</v>
      </c>
      <c r="R1801" s="1" t="s">
        <v>907</v>
      </c>
      <c r="S1801">
        <v>10</v>
      </c>
    </row>
    <row r="1802" spans="1:19" x14ac:dyDescent="0.3">
      <c r="A1802">
        <v>5326750</v>
      </c>
      <c r="B1802" s="1" t="s">
        <v>30</v>
      </c>
      <c r="C1802">
        <v>44636</v>
      </c>
      <c r="D1802">
        <v>44636</v>
      </c>
      <c r="E1802" s="1" t="s">
        <v>39</v>
      </c>
      <c r="F1802">
        <v>36.116202999999999</v>
      </c>
      <c r="G1802">
        <v>-119.68156399999999</v>
      </c>
      <c r="H1802" s="1" t="s">
        <v>62</v>
      </c>
      <c r="I1802" s="1" t="s">
        <v>183</v>
      </c>
      <c r="J1802" s="1" t="s">
        <v>302</v>
      </c>
      <c r="K1802" s="1" t="s">
        <v>582</v>
      </c>
      <c r="L1802" s="1" t="s">
        <v>24</v>
      </c>
      <c r="M1802" s="1" t="s">
        <v>25</v>
      </c>
      <c r="N1802" s="1" t="s">
        <v>26</v>
      </c>
      <c r="O1802" s="1" t="s">
        <v>44</v>
      </c>
      <c r="P1802" s="1" t="s">
        <v>45</v>
      </c>
      <c r="Q1802">
        <v>44649</v>
      </c>
      <c r="R1802" s="1" t="s">
        <v>756</v>
      </c>
      <c r="S1802">
        <v>13</v>
      </c>
    </row>
    <row r="1803" spans="1:19" x14ac:dyDescent="0.3">
      <c r="A1803">
        <v>6615494</v>
      </c>
      <c r="B1803" s="1" t="s">
        <v>30</v>
      </c>
      <c r="C1803">
        <v>44983</v>
      </c>
      <c r="D1803">
        <v>44983</v>
      </c>
      <c r="E1803" s="1" t="s">
        <v>39</v>
      </c>
      <c r="F1803">
        <v>36.116202999999999</v>
      </c>
      <c r="G1803">
        <v>-119.68156399999999</v>
      </c>
      <c r="H1803" s="1" t="s">
        <v>47</v>
      </c>
      <c r="I1803" s="1" t="s">
        <v>54</v>
      </c>
      <c r="J1803" s="1" t="s">
        <v>289</v>
      </c>
      <c r="K1803" s="1" t="s">
        <v>505</v>
      </c>
      <c r="L1803" s="1" t="s">
        <v>24</v>
      </c>
      <c r="M1803" s="1" t="s">
        <v>106</v>
      </c>
      <c r="N1803" s="1" t="s">
        <v>26</v>
      </c>
      <c r="O1803" s="1" t="s">
        <v>44</v>
      </c>
      <c r="P1803" s="1" t="s">
        <v>45</v>
      </c>
      <c r="Q1803">
        <v>44986</v>
      </c>
      <c r="R1803" s="1" t="s">
        <v>1194</v>
      </c>
      <c r="S1803">
        <v>3</v>
      </c>
    </row>
    <row r="1804" spans="1:19" x14ac:dyDescent="0.3">
      <c r="A1804">
        <v>6850244</v>
      </c>
      <c r="B1804" s="1" t="s">
        <v>30</v>
      </c>
      <c r="C1804">
        <v>45033</v>
      </c>
      <c r="D1804">
        <v>45033</v>
      </c>
      <c r="E1804" s="1" t="s">
        <v>173</v>
      </c>
      <c r="F1804">
        <v>33.729759000000001</v>
      </c>
      <c r="G1804">
        <v>-111.43122099999999</v>
      </c>
      <c r="H1804" s="1" t="s">
        <v>62</v>
      </c>
      <c r="I1804" s="1" t="s">
        <v>63</v>
      </c>
      <c r="J1804" s="1" t="s">
        <v>83</v>
      </c>
      <c r="K1804" s="1" t="s">
        <v>208</v>
      </c>
      <c r="L1804" s="1" t="s">
        <v>24</v>
      </c>
      <c r="M1804" s="1" t="s">
        <v>25</v>
      </c>
      <c r="N1804" s="1" t="s">
        <v>189</v>
      </c>
      <c r="O1804" s="1" t="s">
        <v>44</v>
      </c>
      <c r="P1804" s="1" t="s">
        <v>168</v>
      </c>
      <c r="Q1804">
        <v>45058</v>
      </c>
      <c r="R1804" s="1" t="s">
        <v>1195</v>
      </c>
      <c r="S1804">
        <v>25</v>
      </c>
    </row>
    <row r="1805" spans="1:19" x14ac:dyDescent="0.3">
      <c r="A1805">
        <v>7243720</v>
      </c>
      <c r="B1805" s="1" t="s">
        <v>30</v>
      </c>
      <c r="C1805">
        <v>45119</v>
      </c>
      <c r="D1805">
        <v>45119</v>
      </c>
      <c r="E1805" s="1" t="s">
        <v>53</v>
      </c>
      <c r="F1805">
        <v>37.769337</v>
      </c>
      <c r="G1805">
        <v>-78.169967999999997</v>
      </c>
      <c r="H1805" s="1" t="s">
        <v>62</v>
      </c>
      <c r="I1805" s="1" t="s">
        <v>63</v>
      </c>
      <c r="J1805" s="1" t="s">
        <v>83</v>
      </c>
      <c r="K1805" s="1" t="s">
        <v>84</v>
      </c>
      <c r="L1805" s="1"/>
      <c r="M1805" s="1" t="s">
        <v>51</v>
      </c>
      <c r="N1805" s="1"/>
      <c r="O1805" s="1" t="s">
        <v>36</v>
      </c>
      <c r="P1805" s="1" t="s">
        <v>37</v>
      </c>
      <c r="Q1805">
        <v>45144</v>
      </c>
      <c r="R1805" s="1" t="s">
        <v>1080</v>
      </c>
      <c r="S1805">
        <v>25</v>
      </c>
    </row>
    <row r="1806" spans="1:19" x14ac:dyDescent="0.3">
      <c r="A1806">
        <v>6036226</v>
      </c>
      <c r="B1806" s="1" t="s">
        <v>30</v>
      </c>
      <c r="C1806">
        <v>44834</v>
      </c>
      <c r="D1806">
        <v>44834</v>
      </c>
      <c r="E1806" s="1" t="s">
        <v>170</v>
      </c>
      <c r="F1806">
        <v>35.747844999999998</v>
      </c>
      <c r="G1806">
        <v>-86.692345000000003</v>
      </c>
      <c r="H1806" s="1" t="s">
        <v>21</v>
      </c>
      <c r="I1806" s="1" t="s">
        <v>236</v>
      </c>
      <c r="J1806" s="1" t="s">
        <v>195</v>
      </c>
      <c r="K1806" s="1"/>
      <c r="L1806" s="1" t="s">
        <v>24</v>
      </c>
      <c r="M1806" s="1" t="s">
        <v>25</v>
      </c>
      <c r="N1806" s="1" t="s">
        <v>26</v>
      </c>
      <c r="O1806" s="1" t="s">
        <v>36</v>
      </c>
      <c r="P1806" s="1" t="s">
        <v>171</v>
      </c>
      <c r="Q1806">
        <v>44862</v>
      </c>
      <c r="R1806" s="1" t="s">
        <v>291</v>
      </c>
      <c r="S1806">
        <v>28</v>
      </c>
    </row>
    <row r="1807" spans="1:19" x14ac:dyDescent="0.3">
      <c r="A1807">
        <v>7188960</v>
      </c>
      <c r="B1807" s="1" t="s">
        <v>19</v>
      </c>
      <c r="C1807">
        <v>45107</v>
      </c>
      <c r="D1807">
        <v>45107</v>
      </c>
      <c r="E1807" s="1" t="s">
        <v>39</v>
      </c>
      <c r="F1807">
        <v>36.116202999999999</v>
      </c>
      <c r="G1807">
        <v>-119.68156399999999</v>
      </c>
      <c r="H1807" s="1" t="s">
        <v>62</v>
      </c>
      <c r="I1807" s="1" t="s">
        <v>63</v>
      </c>
      <c r="J1807" s="1" t="s">
        <v>119</v>
      </c>
      <c r="K1807" s="1" t="s">
        <v>129</v>
      </c>
      <c r="L1807" s="1"/>
      <c r="M1807" s="1" t="s">
        <v>51</v>
      </c>
      <c r="N1807" s="1"/>
      <c r="O1807" s="1" t="s">
        <v>44</v>
      </c>
      <c r="P1807" s="1" t="s">
        <v>45</v>
      </c>
      <c r="Q1807">
        <v>45119</v>
      </c>
      <c r="R1807" s="1" t="s">
        <v>869</v>
      </c>
      <c r="S1807">
        <v>12</v>
      </c>
    </row>
    <row r="1808" spans="1:19" x14ac:dyDescent="0.3">
      <c r="A1808">
        <v>6053219</v>
      </c>
      <c r="B1808" s="1" t="s">
        <v>30</v>
      </c>
      <c r="C1808">
        <v>44839</v>
      </c>
      <c r="D1808">
        <v>44839</v>
      </c>
      <c r="E1808" s="1" t="s">
        <v>949</v>
      </c>
      <c r="F1808">
        <v>21.094318000000001</v>
      </c>
      <c r="G1808">
        <v>-157.49833699999999</v>
      </c>
      <c r="H1808" s="1" t="s">
        <v>40</v>
      </c>
      <c r="I1808" s="1" t="s">
        <v>726</v>
      </c>
      <c r="J1808" s="1" t="s">
        <v>727</v>
      </c>
      <c r="K1808" s="1" t="s">
        <v>201</v>
      </c>
      <c r="L1808" s="1" t="s">
        <v>24</v>
      </c>
      <c r="M1808" s="1" t="s">
        <v>35</v>
      </c>
      <c r="N1808" s="1" t="s">
        <v>26</v>
      </c>
      <c r="O1808" s="1" t="s">
        <v>44</v>
      </c>
      <c r="P1808" s="1" t="s">
        <v>45</v>
      </c>
      <c r="Q1808">
        <v>44840</v>
      </c>
      <c r="R1808" s="1" t="s">
        <v>632</v>
      </c>
      <c r="S1808">
        <v>1</v>
      </c>
    </row>
    <row r="1809" spans="1:19" x14ac:dyDescent="0.3">
      <c r="A1809">
        <v>3940850</v>
      </c>
      <c r="B1809" s="1" t="s">
        <v>30</v>
      </c>
      <c r="C1809">
        <v>44141</v>
      </c>
      <c r="D1809">
        <v>44141</v>
      </c>
      <c r="E1809" s="1" t="s">
        <v>82</v>
      </c>
      <c r="F1809">
        <v>33.040619</v>
      </c>
      <c r="G1809">
        <v>-83.643073999999999</v>
      </c>
      <c r="H1809" s="1" t="s">
        <v>62</v>
      </c>
      <c r="I1809" s="1" t="s">
        <v>73</v>
      </c>
      <c r="J1809" s="1" t="s">
        <v>83</v>
      </c>
      <c r="K1809" s="1" t="s">
        <v>104</v>
      </c>
      <c r="L1809" s="1" t="s">
        <v>24</v>
      </c>
      <c r="M1809" s="1" t="s">
        <v>25</v>
      </c>
      <c r="N1809" s="1" t="s">
        <v>26</v>
      </c>
      <c r="O1809" s="1" t="s">
        <v>36</v>
      </c>
      <c r="P1809" s="1" t="s">
        <v>37</v>
      </c>
      <c r="Q1809">
        <v>44163</v>
      </c>
      <c r="R1809" s="1" t="s">
        <v>572</v>
      </c>
      <c r="S1809">
        <v>22</v>
      </c>
    </row>
    <row r="1810" spans="1:19" x14ac:dyDescent="0.3">
      <c r="A1810">
        <v>6113994</v>
      </c>
      <c r="B1810" s="1" t="s">
        <v>30</v>
      </c>
      <c r="C1810">
        <v>44855</v>
      </c>
      <c r="D1810">
        <v>44855</v>
      </c>
      <c r="E1810" s="1" t="s">
        <v>226</v>
      </c>
      <c r="F1810">
        <v>44.240459000000001</v>
      </c>
      <c r="G1810">
        <v>-114.47882799999999</v>
      </c>
      <c r="H1810" s="1" t="s">
        <v>47</v>
      </c>
      <c r="I1810" s="1" t="s">
        <v>54</v>
      </c>
      <c r="J1810" s="1" t="s">
        <v>821</v>
      </c>
      <c r="K1810" s="1" t="s">
        <v>1076</v>
      </c>
      <c r="L1810" s="1" t="s">
        <v>24</v>
      </c>
      <c r="M1810" s="1" t="s">
        <v>106</v>
      </c>
      <c r="N1810" s="1" t="s">
        <v>26</v>
      </c>
      <c r="O1810" s="1" t="s">
        <v>44</v>
      </c>
      <c r="P1810" s="1" t="s">
        <v>168</v>
      </c>
      <c r="Q1810">
        <v>44859</v>
      </c>
      <c r="R1810" s="1" t="s">
        <v>88</v>
      </c>
      <c r="S1810">
        <v>4</v>
      </c>
    </row>
    <row r="1811" spans="1:19" x14ac:dyDescent="0.3">
      <c r="A1811">
        <v>2948828</v>
      </c>
      <c r="B1811" s="1" t="s">
        <v>19</v>
      </c>
      <c r="C1811">
        <v>43278</v>
      </c>
      <c r="D1811">
        <v>43279</v>
      </c>
      <c r="E1811" s="1" t="s">
        <v>112</v>
      </c>
      <c r="F1811">
        <v>40.349457000000001</v>
      </c>
      <c r="G1811">
        <v>-88.986136999999999</v>
      </c>
      <c r="H1811" s="1" t="s">
        <v>62</v>
      </c>
      <c r="I1811" s="1" t="s">
        <v>63</v>
      </c>
      <c r="J1811" s="1" t="s">
        <v>302</v>
      </c>
      <c r="K1811" s="1" t="s">
        <v>303</v>
      </c>
      <c r="L1811" s="1" t="s">
        <v>24</v>
      </c>
      <c r="M1811" s="1" t="s">
        <v>35</v>
      </c>
      <c r="N1811" s="1" t="s">
        <v>26</v>
      </c>
      <c r="O1811" s="1" t="s">
        <v>79</v>
      </c>
      <c r="P1811" s="1" t="s">
        <v>101</v>
      </c>
      <c r="Q1811">
        <v>43288</v>
      </c>
      <c r="R1811" s="1" t="s">
        <v>1196</v>
      </c>
      <c r="S1811">
        <v>10</v>
      </c>
    </row>
    <row r="1812" spans="1:19" x14ac:dyDescent="0.3">
      <c r="A1812">
        <v>5543348</v>
      </c>
      <c r="B1812" s="1" t="s">
        <v>19</v>
      </c>
      <c r="C1812">
        <v>44685</v>
      </c>
      <c r="D1812">
        <v>44686</v>
      </c>
      <c r="E1812" s="1" t="s">
        <v>39</v>
      </c>
      <c r="F1812">
        <v>36.116202999999999</v>
      </c>
      <c r="G1812">
        <v>-119.68156399999999</v>
      </c>
      <c r="H1812" s="1" t="s">
        <v>62</v>
      </c>
      <c r="I1812" s="1" t="s">
        <v>63</v>
      </c>
      <c r="J1812" s="1" t="s">
        <v>83</v>
      </c>
      <c r="K1812" s="1" t="s">
        <v>84</v>
      </c>
      <c r="L1812" s="1" t="s">
        <v>24</v>
      </c>
      <c r="M1812" s="1" t="s">
        <v>25</v>
      </c>
      <c r="N1812" s="1" t="s">
        <v>26</v>
      </c>
      <c r="O1812" s="1" t="s">
        <v>44</v>
      </c>
      <c r="P1812" s="1" t="s">
        <v>45</v>
      </c>
      <c r="Q1812">
        <v>44690</v>
      </c>
      <c r="R1812" s="1" t="s">
        <v>152</v>
      </c>
      <c r="S1812">
        <v>5</v>
      </c>
    </row>
    <row r="1813" spans="1:19" x14ac:dyDescent="0.3">
      <c r="A1813">
        <v>2927695</v>
      </c>
      <c r="B1813" s="1" t="s">
        <v>30</v>
      </c>
      <c r="C1813">
        <v>43256</v>
      </c>
      <c r="D1813">
        <v>43256</v>
      </c>
      <c r="E1813" s="1" t="s">
        <v>61</v>
      </c>
      <c r="F1813">
        <v>31.054487000000002</v>
      </c>
      <c r="G1813">
        <v>-97.563461000000004</v>
      </c>
      <c r="H1813" s="1" t="s">
        <v>62</v>
      </c>
      <c r="I1813" s="1" t="s">
        <v>63</v>
      </c>
      <c r="J1813" s="1" t="s">
        <v>83</v>
      </c>
      <c r="K1813" s="1" t="s">
        <v>84</v>
      </c>
      <c r="L1813" s="1" t="s">
        <v>24</v>
      </c>
      <c r="M1813" s="1" t="s">
        <v>25</v>
      </c>
      <c r="N1813" s="1" t="s">
        <v>26</v>
      </c>
      <c r="O1813" s="1" t="s">
        <v>36</v>
      </c>
      <c r="P1813" s="1" t="s">
        <v>66</v>
      </c>
      <c r="Q1813">
        <v>43273</v>
      </c>
      <c r="R1813" s="1" t="s">
        <v>842</v>
      </c>
      <c r="S1813">
        <v>17</v>
      </c>
    </row>
    <row r="1814" spans="1:19" x14ac:dyDescent="0.3">
      <c r="A1814">
        <v>5910050</v>
      </c>
      <c r="B1814" s="1" t="s">
        <v>30</v>
      </c>
      <c r="C1814">
        <v>44797</v>
      </c>
      <c r="D1814">
        <v>44797</v>
      </c>
      <c r="E1814" s="1" t="s">
        <v>135</v>
      </c>
      <c r="F1814">
        <v>40.590752000000002</v>
      </c>
      <c r="G1814">
        <v>-77.209755000000001</v>
      </c>
      <c r="H1814" s="1" t="s">
        <v>47</v>
      </c>
      <c r="I1814" s="1" t="s">
        <v>54</v>
      </c>
      <c r="J1814" s="1" t="s">
        <v>58</v>
      </c>
      <c r="K1814" s="1" t="s">
        <v>59</v>
      </c>
      <c r="L1814" s="1" t="s">
        <v>24</v>
      </c>
      <c r="M1814" s="1" t="s">
        <v>106</v>
      </c>
      <c r="N1814" s="1" t="s">
        <v>26</v>
      </c>
      <c r="O1814" s="1" t="s">
        <v>27</v>
      </c>
      <c r="P1814" s="1" t="s">
        <v>28</v>
      </c>
      <c r="Q1814">
        <v>44817</v>
      </c>
      <c r="R1814" s="1" t="s">
        <v>687</v>
      </c>
      <c r="S1814">
        <v>20</v>
      </c>
    </row>
    <row r="1815" spans="1:19" x14ac:dyDescent="0.3">
      <c r="A1815">
        <v>3065348</v>
      </c>
      <c r="B1815" s="1" t="s">
        <v>30</v>
      </c>
      <c r="C1815">
        <v>43408</v>
      </c>
      <c r="D1815">
        <v>43409</v>
      </c>
      <c r="E1815" s="1" t="s">
        <v>489</v>
      </c>
      <c r="F1815">
        <v>31.169546</v>
      </c>
      <c r="G1815">
        <v>-91.867805000000004</v>
      </c>
      <c r="H1815" s="1" t="s">
        <v>40</v>
      </c>
      <c r="I1815" s="1" t="s">
        <v>726</v>
      </c>
      <c r="J1815" s="1" t="s">
        <v>727</v>
      </c>
      <c r="K1815" s="1" t="s">
        <v>114</v>
      </c>
      <c r="L1815" s="1" t="s">
        <v>24</v>
      </c>
      <c r="M1815" s="1" t="s">
        <v>25</v>
      </c>
      <c r="N1815" s="1" t="s">
        <v>26</v>
      </c>
      <c r="O1815" s="1" t="s">
        <v>36</v>
      </c>
      <c r="P1815" s="1" t="s">
        <v>66</v>
      </c>
      <c r="Q1815">
        <v>43417</v>
      </c>
      <c r="R1815" s="1" t="s">
        <v>443</v>
      </c>
      <c r="S1815">
        <v>9</v>
      </c>
    </row>
    <row r="1816" spans="1:19" x14ac:dyDescent="0.3">
      <c r="A1816">
        <v>6522433</v>
      </c>
      <c r="B1816" s="1" t="s">
        <v>30</v>
      </c>
      <c r="C1816">
        <v>44962</v>
      </c>
      <c r="D1816">
        <v>44962</v>
      </c>
      <c r="E1816" s="1" t="s">
        <v>39</v>
      </c>
      <c r="F1816">
        <v>36.116202999999999</v>
      </c>
      <c r="G1816">
        <v>-119.68156399999999</v>
      </c>
      <c r="H1816" s="1" t="s">
        <v>62</v>
      </c>
      <c r="I1816" s="1" t="s">
        <v>73</v>
      </c>
      <c r="J1816" s="1" t="s">
        <v>83</v>
      </c>
      <c r="K1816" s="1" t="s">
        <v>104</v>
      </c>
      <c r="L1816" s="1" t="s">
        <v>24</v>
      </c>
      <c r="M1816" s="1" t="s">
        <v>25</v>
      </c>
      <c r="N1816" s="1" t="s">
        <v>26</v>
      </c>
      <c r="O1816" s="1" t="s">
        <v>44</v>
      </c>
      <c r="P1816" s="1" t="s">
        <v>45</v>
      </c>
      <c r="Q1816">
        <v>44965</v>
      </c>
      <c r="R1816" s="1" t="s">
        <v>789</v>
      </c>
      <c r="S1816">
        <v>3</v>
      </c>
    </row>
    <row r="1817" spans="1:19" x14ac:dyDescent="0.3">
      <c r="A1817">
        <v>6642183</v>
      </c>
      <c r="B1817" s="1" t="s">
        <v>30</v>
      </c>
      <c r="C1817">
        <v>44988</v>
      </c>
      <c r="D1817">
        <v>44988</v>
      </c>
      <c r="E1817" s="1" t="s">
        <v>82</v>
      </c>
      <c r="F1817">
        <v>33.040619</v>
      </c>
      <c r="G1817">
        <v>-83.643073999999999</v>
      </c>
      <c r="H1817" s="1" t="s">
        <v>47</v>
      </c>
      <c r="I1817" s="1" t="s">
        <v>54</v>
      </c>
      <c r="J1817" s="1" t="s">
        <v>163</v>
      </c>
      <c r="K1817" s="1" t="s">
        <v>164</v>
      </c>
      <c r="L1817" s="1" t="s">
        <v>24</v>
      </c>
      <c r="M1817" s="1" t="s">
        <v>25</v>
      </c>
      <c r="N1817" s="1" t="s">
        <v>26</v>
      </c>
      <c r="O1817" s="1" t="s">
        <v>36</v>
      </c>
      <c r="P1817" s="1" t="s">
        <v>37</v>
      </c>
      <c r="Q1817">
        <v>44996</v>
      </c>
      <c r="R1817" s="1" t="s">
        <v>1078</v>
      </c>
      <c r="S1817">
        <v>8</v>
      </c>
    </row>
    <row r="1818" spans="1:19" x14ac:dyDescent="0.3">
      <c r="A1818">
        <v>7318405</v>
      </c>
      <c r="B1818" s="1" t="s">
        <v>30</v>
      </c>
      <c r="C1818">
        <v>45136</v>
      </c>
      <c r="D1818">
        <v>45136</v>
      </c>
      <c r="E1818" s="1" t="s">
        <v>123</v>
      </c>
      <c r="F1818">
        <v>43.326618000000003</v>
      </c>
      <c r="G1818">
        <v>-84.536095000000003</v>
      </c>
      <c r="H1818" s="1" t="s">
        <v>62</v>
      </c>
      <c r="I1818" s="1" t="s">
        <v>63</v>
      </c>
      <c r="J1818" s="1" t="s">
        <v>64</v>
      </c>
      <c r="K1818" s="1" t="s">
        <v>188</v>
      </c>
      <c r="L1818" s="1"/>
      <c r="M1818" s="1" t="s">
        <v>51</v>
      </c>
      <c r="N1818" s="1"/>
      <c r="O1818" s="1" t="s">
        <v>79</v>
      </c>
      <c r="P1818" s="1" t="s">
        <v>101</v>
      </c>
      <c r="Q1818">
        <v>45141</v>
      </c>
      <c r="R1818" s="1" t="s">
        <v>1197</v>
      </c>
      <c r="S1818">
        <v>5</v>
      </c>
    </row>
    <row r="1819" spans="1:19" x14ac:dyDescent="0.3">
      <c r="A1819">
        <v>7325385</v>
      </c>
      <c r="B1819" s="1" t="s">
        <v>30</v>
      </c>
      <c r="C1819">
        <v>45137</v>
      </c>
      <c r="D1819">
        <v>45137</v>
      </c>
      <c r="E1819" s="1" t="s">
        <v>39</v>
      </c>
      <c r="F1819">
        <v>36.116202999999999</v>
      </c>
      <c r="G1819">
        <v>-119.68156399999999</v>
      </c>
      <c r="H1819" s="1" t="s">
        <v>47</v>
      </c>
      <c r="I1819" s="1" t="s">
        <v>54</v>
      </c>
      <c r="J1819" s="1" t="s">
        <v>92</v>
      </c>
      <c r="K1819" s="1" t="s">
        <v>660</v>
      </c>
      <c r="L1819" s="1"/>
      <c r="M1819" s="1" t="s">
        <v>51</v>
      </c>
      <c r="N1819" s="1"/>
      <c r="O1819" s="1" t="s">
        <v>44</v>
      </c>
      <c r="P1819" s="1" t="s">
        <v>45</v>
      </c>
      <c r="Q1819">
        <v>45138</v>
      </c>
      <c r="R1819" s="1" t="s">
        <v>932</v>
      </c>
      <c r="S1819">
        <v>1</v>
      </c>
    </row>
    <row r="1820" spans="1:19" x14ac:dyDescent="0.3">
      <c r="A1820">
        <v>2627994</v>
      </c>
      <c r="B1820" s="1" t="s">
        <v>30</v>
      </c>
      <c r="C1820">
        <v>42961</v>
      </c>
      <c r="D1820">
        <v>42961</v>
      </c>
      <c r="E1820" s="1" t="s">
        <v>489</v>
      </c>
      <c r="F1820">
        <v>31.169546</v>
      </c>
      <c r="G1820">
        <v>-91.867805000000004</v>
      </c>
      <c r="H1820" s="1" t="s">
        <v>40</v>
      </c>
      <c r="I1820" s="1" t="s">
        <v>41</v>
      </c>
      <c r="J1820" s="1" t="s">
        <v>42</v>
      </c>
      <c r="K1820" s="1" t="s">
        <v>68</v>
      </c>
      <c r="L1820" s="1" t="s">
        <v>24</v>
      </c>
      <c r="M1820" s="1" t="s">
        <v>25</v>
      </c>
      <c r="N1820" s="1" t="s">
        <v>26</v>
      </c>
      <c r="O1820" s="1" t="s">
        <v>36</v>
      </c>
      <c r="P1820" s="1" t="s">
        <v>66</v>
      </c>
      <c r="Q1820">
        <v>42977</v>
      </c>
      <c r="R1820" s="1" t="s">
        <v>588</v>
      </c>
      <c r="S1820">
        <v>16</v>
      </c>
    </row>
    <row r="1821" spans="1:19" x14ac:dyDescent="0.3">
      <c r="A1821">
        <v>7023551</v>
      </c>
      <c r="B1821" s="1" t="s">
        <v>30</v>
      </c>
      <c r="C1821">
        <v>45070</v>
      </c>
      <c r="D1821">
        <v>45070</v>
      </c>
      <c r="E1821" s="1" t="s">
        <v>61</v>
      </c>
      <c r="F1821">
        <v>31.054487000000002</v>
      </c>
      <c r="G1821">
        <v>-97.563461000000004</v>
      </c>
      <c r="H1821" s="1" t="s">
        <v>40</v>
      </c>
      <c r="I1821" s="1" t="s">
        <v>41</v>
      </c>
      <c r="J1821" s="1" t="s">
        <v>42</v>
      </c>
      <c r="K1821" s="1" t="s">
        <v>68</v>
      </c>
      <c r="L1821" s="1" t="s">
        <v>24</v>
      </c>
      <c r="M1821" s="1" t="s">
        <v>25</v>
      </c>
      <c r="N1821" s="1" t="s">
        <v>26</v>
      </c>
      <c r="O1821" s="1" t="s">
        <v>36</v>
      </c>
      <c r="P1821" s="1" t="s">
        <v>66</v>
      </c>
      <c r="Q1821">
        <v>45074</v>
      </c>
      <c r="R1821" s="1" t="s">
        <v>671</v>
      </c>
      <c r="S1821">
        <v>4</v>
      </c>
    </row>
    <row r="1822" spans="1:19" x14ac:dyDescent="0.3">
      <c r="A1822">
        <v>7318380</v>
      </c>
      <c r="B1822" s="1" t="s">
        <v>30</v>
      </c>
      <c r="C1822">
        <v>45136</v>
      </c>
      <c r="D1822">
        <v>45136</v>
      </c>
      <c r="E1822" s="1" t="s">
        <v>61</v>
      </c>
      <c r="F1822">
        <v>31.054487000000002</v>
      </c>
      <c r="G1822">
        <v>-97.563461000000004</v>
      </c>
      <c r="H1822" s="1" t="s">
        <v>107</v>
      </c>
      <c r="I1822" s="1" t="s">
        <v>108</v>
      </c>
      <c r="J1822" s="1" t="s">
        <v>116</v>
      </c>
      <c r="K1822" s="1" t="s">
        <v>585</v>
      </c>
      <c r="L1822" s="1"/>
      <c r="M1822" s="1" t="s">
        <v>51</v>
      </c>
      <c r="N1822" s="1"/>
      <c r="O1822" s="1" t="s">
        <v>36</v>
      </c>
      <c r="P1822" s="1" t="s">
        <v>66</v>
      </c>
      <c r="Q1822">
        <v>45160</v>
      </c>
      <c r="R1822" s="1" t="s">
        <v>1198</v>
      </c>
      <c r="S1822">
        <v>24</v>
      </c>
    </row>
    <row r="1823" spans="1:19" x14ac:dyDescent="0.3">
      <c r="A1823">
        <v>4085169</v>
      </c>
      <c r="B1823" s="1" t="s">
        <v>30</v>
      </c>
      <c r="C1823">
        <v>44217</v>
      </c>
      <c r="D1823">
        <v>44218</v>
      </c>
      <c r="E1823" s="1" t="s">
        <v>39</v>
      </c>
      <c r="F1823">
        <v>36.116202999999999</v>
      </c>
      <c r="G1823">
        <v>-119.68156399999999</v>
      </c>
      <c r="H1823" s="1" t="s">
        <v>62</v>
      </c>
      <c r="I1823" s="1" t="s">
        <v>63</v>
      </c>
      <c r="J1823" s="1" t="s">
        <v>64</v>
      </c>
      <c r="K1823" s="1" t="s">
        <v>56</v>
      </c>
      <c r="L1823" s="1" t="s">
        <v>24</v>
      </c>
      <c r="M1823" s="1" t="s">
        <v>35</v>
      </c>
      <c r="N1823" s="1" t="s">
        <v>26</v>
      </c>
      <c r="O1823" s="1" t="s">
        <v>44</v>
      </c>
      <c r="P1823" s="1" t="s">
        <v>45</v>
      </c>
      <c r="Q1823">
        <v>44222</v>
      </c>
      <c r="R1823" s="1" t="s">
        <v>651</v>
      </c>
      <c r="S1823">
        <v>5</v>
      </c>
    </row>
    <row r="1824" spans="1:19" x14ac:dyDescent="0.3">
      <c r="A1824">
        <v>5287315</v>
      </c>
      <c r="B1824" s="1" t="s">
        <v>30</v>
      </c>
      <c r="C1824">
        <v>44624</v>
      </c>
      <c r="D1824">
        <v>44624</v>
      </c>
      <c r="E1824" s="1" t="s">
        <v>157</v>
      </c>
      <c r="F1824">
        <v>39.063946000000001</v>
      </c>
      <c r="G1824">
        <v>-76.802100999999993</v>
      </c>
      <c r="H1824" s="1" t="s">
        <v>21</v>
      </c>
      <c r="I1824" s="1" t="s">
        <v>22</v>
      </c>
      <c r="J1824" s="1" t="s">
        <v>23</v>
      </c>
      <c r="K1824" s="1"/>
      <c r="L1824" s="1" t="s">
        <v>24</v>
      </c>
      <c r="M1824" s="1" t="s">
        <v>25</v>
      </c>
      <c r="N1824" s="1" t="s">
        <v>26</v>
      </c>
      <c r="O1824" s="1" t="s">
        <v>36</v>
      </c>
      <c r="P1824" s="1" t="s">
        <v>37</v>
      </c>
      <c r="Q1824">
        <v>44649</v>
      </c>
      <c r="R1824" s="1" t="s">
        <v>1131</v>
      </c>
      <c r="S1824">
        <v>25</v>
      </c>
    </row>
    <row r="1825" spans="1:19" x14ac:dyDescent="0.3">
      <c r="A1825">
        <v>5032267</v>
      </c>
      <c r="B1825" s="1" t="s">
        <v>19</v>
      </c>
      <c r="C1825">
        <v>44548</v>
      </c>
      <c r="D1825">
        <v>44551</v>
      </c>
      <c r="E1825" s="1" t="s">
        <v>39</v>
      </c>
      <c r="F1825">
        <v>36.116202999999999</v>
      </c>
      <c r="G1825">
        <v>-119.68156399999999</v>
      </c>
      <c r="H1825" s="1" t="s">
        <v>62</v>
      </c>
      <c r="I1825" s="1" t="s">
        <v>63</v>
      </c>
      <c r="J1825" s="1" t="s">
        <v>83</v>
      </c>
      <c r="K1825" s="1" t="s">
        <v>127</v>
      </c>
      <c r="L1825" s="1" t="s">
        <v>24</v>
      </c>
      <c r="M1825" s="1" t="s">
        <v>25</v>
      </c>
      <c r="N1825" s="1" t="s">
        <v>189</v>
      </c>
      <c r="O1825" s="1" t="s">
        <v>44</v>
      </c>
      <c r="P1825" s="1" t="s">
        <v>45</v>
      </c>
      <c r="Q1825">
        <v>44559</v>
      </c>
      <c r="R1825" s="1" t="s">
        <v>1199</v>
      </c>
      <c r="S1825">
        <v>11</v>
      </c>
    </row>
    <row r="1826" spans="1:19" x14ac:dyDescent="0.3">
      <c r="A1826">
        <v>4991924</v>
      </c>
      <c r="B1826" s="1" t="s">
        <v>30</v>
      </c>
      <c r="C1826">
        <v>44539</v>
      </c>
      <c r="D1826">
        <v>44539</v>
      </c>
      <c r="E1826" s="1" t="s">
        <v>20</v>
      </c>
      <c r="F1826">
        <v>42.165725999999999</v>
      </c>
      <c r="G1826">
        <v>-74.948051000000007</v>
      </c>
      <c r="H1826" s="1" t="s">
        <v>21</v>
      </c>
      <c r="I1826" s="1" t="s">
        <v>22</v>
      </c>
      <c r="J1826" s="1" t="s">
        <v>366</v>
      </c>
      <c r="K1826" s="1"/>
      <c r="L1826" s="1" t="s">
        <v>24</v>
      </c>
      <c r="M1826" s="1" t="s">
        <v>35</v>
      </c>
      <c r="N1826" s="1" t="s">
        <v>26</v>
      </c>
      <c r="O1826" s="1" t="s">
        <v>27</v>
      </c>
      <c r="P1826" s="1" t="s">
        <v>28</v>
      </c>
      <c r="Q1826">
        <v>44561</v>
      </c>
      <c r="R1826" s="1" t="s">
        <v>404</v>
      </c>
      <c r="S1826">
        <v>22</v>
      </c>
    </row>
    <row r="1827" spans="1:19" x14ac:dyDescent="0.3">
      <c r="A1827">
        <v>5610628</v>
      </c>
      <c r="B1827" s="1" t="s">
        <v>19</v>
      </c>
      <c r="C1827">
        <v>44707</v>
      </c>
      <c r="D1827">
        <v>44708</v>
      </c>
      <c r="E1827" s="1" t="s">
        <v>150</v>
      </c>
      <c r="F1827">
        <v>42.230170999999999</v>
      </c>
      <c r="G1827">
        <v>-71.530106000000004</v>
      </c>
      <c r="H1827" s="1" t="s">
        <v>32</v>
      </c>
      <c r="I1827" s="1" t="s">
        <v>218</v>
      </c>
      <c r="J1827" s="1" t="s">
        <v>87</v>
      </c>
      <c r="K1827" s="1"/>
      <c r="L1827" s="1" t="s">
        <v>24</v>
      </c>
      <c r="M1827" s="1" t="s">
        <v>25</v>
      </c>
      <c r="N1827" s="1" t="s">
        <v>26</v>
      </c>
      <c r="O1827" s="1" t="s">
        <v>27</v>
      </c>
      <c r="P1827" s="1" t="s">
        <v>94</v>
      </c>
      <c r="Q1827">
        <v>44727</v>
      </c>
      <c r="R1827" s="1" t="s">
        <v>284</v>
      </c>
      <c r="S1827">
        <v>20</v>
      </c>
    </row>
    <row r="1828" spans="1:19" x14ac:dyDescent="0.3">
      <c r="A1828">
        <v>6918016</v>
      </c>
      <c r="B1828" s="1" t="s">
        <v>30</v>
      </c>
      <c r="C1828">
        <v>45048</v>
      </c>
      <c r="D1828">
        <v>45048</v>
      </c>
      <c r="E1828" s="1" t="s">
        <v>39</v>
      </c>
      <c r="F1828">
        <v>36.116202999999999</v>
      </c>
      <c r="G1828">
        <v>-119.68156399999999</v>
      </c>
      <c r="H1828" s="1" t="s">
        <v>47</v>
      </c>
      <c r="I1828" s="1" t="s">
        <v>54</v>
      </c>
      <c r="J1828" s="1" t="s">
        <v>163</v>
      </c>
      <c r="K1828" s="1" t="s">
        <v>198</v>
      </c>
      <c r="L1828" s="1" t="s">
        <v>24</v>
      </c>
      <c r="M1828" s="1" t="s">
        <v>35</v>
      </c>
      <c r="N1828" s="1" t="s">
        <v>26</v>
      </c>
      <c r="O1828" s="1" t="s">
        <v>44</v>
      </c>
      <c r="P1828" s="1" t="s">
        <v>45</v>
      </c>
      <c r="Q1828">
        <v>45057</v>
      </c>
      <c r="R1828" s="1" t="s">
        <v>851</v>
      </c>
      <c r="S1828">
        <v>9</v>
      </c>
    </row>
    <row r="1829" spans="1:19" x14ac:dyDescent="0.3">
      <c r="A1829">
        <v>4184897</v>
      </c>
      <c r="B1829" s="1" t="s">
        <v>30</v>
      </c>
      <c r="C1829">
        <v>44260</v>
      </c>
      <c r="D1829">
        <v>44260</v>
      </c>
      <c r="E1829" s="1" t="s">
        <v>82</v>
      </c>
      <c r="F1829">
        <v>33.040619</v>
      </c>
      <c r="G1829">
        <v>-83.643073999999999</v>
      </c>
      <c r="H1829" s="1" t="s">
        <v>107</v>
      </c>
      <c r="I1829" s="1" t="s">
        <v>240</v>
      </c>
      <c r="J1829" s="1" t="s">
        <v>159</v>
      </c>
      <c r="K1829" s="1" t="s">
        <v>1200</v>
      </c>
      <c r="L1829" s="1" t="s">
        <v>24</v>
      </c>
      <c r="M1829" s="1" t="s">
        <v>25</v>
      </c>
      <c r="N1829" s="1" t="s">
        <v>26</v>
      </c>
      <c r="O1829" s="1" t="s">
        <v>36</v>
      </c>
      <c r="P1829" s="1" t="s">
        <v>37</v>
      </c>
      <c r="Q1829">
        <v>44281</v>
      </c>
      <c r="R1829" s="1" t="s">
        <v>1123</v>
      </c>
      <c r="S1829">
        <v>21</v>
      </c>
    </row>
    <row r="1830" spans="1:19" x14ac:dyDescent="0.3">
      <c r="A1830">
        <v>5325500</v>
      </c>
      <c r="B1830" s="1" t="s">
        <v>30</v>
      </c>
      <c r="C1830">
        <v>44635</v>
      </c>
      <c r="D1830">
        <v>44635</v>
      </c>
      <c r="E1830" s="1" t="s">
        <v>126</v>
      </c>
      <c r="F1830">
        <v>35.630065999999999</v>
      </c>
      <c r="G1830">
        <v>-79.806419000000005</v>
      </c>
      <c r="H1830" s="1" t="s">
        <v>40</v>
      </c>
      <c r="I1830" s="1" t="s">
        <v>41</v>
      </c>
      <c r="J1830" s="1" t="s">
        <v>42</v>
      </c>
      <c r="K1830" s="1" t="s">
        <v>133</v>
      </c>
      <c r="L1830" s="1" t="s">
        <v>24</v>
      </c>
      <c r="M1830" s="1" t="s">
        <v>25</v>
      </c>
      <c r="N1830" s="1" t="s">
        <v>26</v>
      </c>
      <c r="O1830" s="1" t="s">
        <v>36</v>
      </c>
      <c r="P1830" s="1" t="s">
        <v>37</v>
      </c>
      <c r="Q1830">
        <v>44655</v>
      </c>
      <c r="R1830" s="1" t="s">
        <v>1201</v>
      </c>
      <c r="S1830">
        <v>20</v>
      </c>
    </row>
    <row r="1831" spans="1:19" x14ac:dyDescent="0.3">
      <c r="A1831">
        <v>2925977</v>
      </c>
      <c r="B1831" s="1" t="s">
        <v>30</v>
      </c>
      <c r="C1831">
        <v>43255</v>
      </c>
      <c r="D1831">
        <v>43255</v>
      </c>
      <c r="E1831" s="1" t="s">
        <v>31</v>
      </c>
      <c r="F1831">
        <v>27.766279000000001</v>
      </c>
      <c r="G1831">
        <v>-81.686783000000005</v>
      </c>
      <c r="H1831" s="1" t="s">
        <v>32</v>
      </c>
      <c r="I1831" s="1" t="s">
        <v>218</v>
      </c>
      <c r="J1831" s="1" t="s">
        <v>87</v>
      </c>
      <c r="K1831" s="1"/>
      <c r="L1831" s="1" t="s">
        <v>24</v>
      </c>
      <c r="M1831" s="1" t="s">
        <v>25</v>
      </c>
      <c r="N1831" s="1" t="s">
        <v>26</v>
      </c>
      <c r="O1831" s="1" t="s">
        <v>36</v>
      </c>
      <c r="P1831" s="1" t="s">
        <v>37</v>
      </c>
      <c r="Q1831">
        <v>43281</v>
      </c>
      <c r="R1831" s="1" t="s">
        <v>348</v>
      </c>
      <c r="S1831">
        <v>26</v>
      </c>
    </row>
    <row r="1832" spans="1:19" x14ac:dyDescent="0.3">
      <c r="A1832">
        <v>5329126</v>
      </c>
      <c r="B1832" s="1" t="s">
        <v>19</v>
      </c>
      <c r="C1832">
        <v>44635</v>
      </c>
      <c r="D1832">
        <v>44636</v>
      </c>
      <c r="E1832" s="1" t="s">
        <v>39</v>
      </c>
      <c r="F1832">
        <v>36.116202999999999</v>
      </c>
      <c r="G1832">
        <v>-119.68156399999999</v>
      </c>
      <c r="H1832" s="1" t="s">
        <v>47</v>
      </c>
      <c r="I1832" s="1" t="s">
        <v>214</v>
      </c>
      <c r="J1832" s="1" t="s">
        <v>215</v>
      </c>
      <c r="K1832" s="1" t="s">
        <v>476</v>
      </c>
      <c r="L1832" s="1" t="s">
        <v>24</v>
      </c>
      <c r="M1832" s="1" t="s">
        <v>35</v>
      </c>
      <c r="N1832" s="1" t="s">
        <v>189</v>
      </c>
      <c r="O1832" s="1" t="s">
        <v>44</v>
      </c>
      <c r="P1832" s="1" t="s">
        <v>45</v>
      </c>
      <c r="Q1832">
        <v>44659</v>
      </c>
      <c r="R1832" s="1" t="s">
        <v>982</v>
      </c>
      <c r="S1832">
        <v>24</v>
      </c>
    </row>
    <row r="1833" spans="1:19" x14ac:dyDescent="0.3">
      <c r="A1833">
        <v>5839165</v>
      </c>
      <c r="B1833" s="1" t="s">
        <v>30</v>
      </c>
      <c r="C1833">
        <v>44776</v>
      </c>
      <c r="D1833">
        <v>44776</v>
      </c>
      <c r="E1833" s="1" t="s">
        <v>150</v>
      </c>
      <c r="F1833">
        <v>42.230170999999999</v>
      </c>
      <c r="G1833">
        <v>-71.530106000000004</v>
      </c>
      <c r="H1833" s="1" t="s">
        <v>21</v>
      </c>
      <c r="I1833" s="1" t="s">
        <v>22</v>
      </c>
      <c r="J1833" s="1" t="s">
        <v>143</v>
      </c>
      <c r="K1833" s="1"/>
      <c r="L1833" s="1" t="s">
        <v>24</v>
      </c>
      <c r="M1833" s="1" t="s">
        <v>106</v>
      </c>
      <c r="N1833" s="1" t="s">
        <v>26</v>
      </c>
      <c r="O1833" s="1" t="s">
        <v>27</v>
      </c>
      <c r="P1833" s="1" t="s">
        <v>94</v>
      </c>
      <c r="Q1833">
        <v>44806</v>
      </c>
      <c r="R1833" s="1" t="s">
        <v>680</v>
      </c>
      <c r="S1833">
        <v>30</v>
      </c>
    </row>
    <row r="1834" spans="1:19" x14ac:dyDescent="0.3">
      <c r="A1834">
        <v>6593963</v>
      </c>
      <c r="B1834" s="1" t="s">
        <v>30</v>
      </c>
      <c r="C1834">
        <v>44978</v>
      </c>
      <c r="D1834">
        <v>44978</v>
      </c>
      <c r="E1834" s="1" t="s">
        <v>126</v>
      </c>
      <c r="F1834">
        <v>35.630065999999999</v>
      </c>
      <c r="G1834">
        <v>-79.806419000000005</v>
      </c>
      <c r="H1834" s="1" t="s">
        <v>32</v>
      </c>
      <c r="I1834" s="1" t="s">
        <v>175</v>
      </c>
      <c r="J1834" s="1" t="s">
        <v>87</v>
      </c>
      <c r="K1834" s="1"/>
      <c r="L1834" s="1" t="s">
        <v>24</v>
      </c>
      <c r="M1834" s="1" t="s">
        <v>25</v>
      </c>
      <c r="N1834" s="1" t="s">
        <v>26</v>
      </c>
      <c r="O1834" s="1" t="s">
        <v>36</v>
      </c>
      <c r="P1834" s="1" t="s">
        <v>37</v>
      </c>
      <c r="Q1834">
        <v>44983</v>
      </c>
      <c r="R1834" s="1" t="s">
        <v>997</v>
      </c>
      <c r="S1834">
        <v>5</v>
      </c>
    </row>
    <row r="1835" spans="1:19" x14ac:dyDescent="0.3">
      <c r="A1835">
        <v>5580398</v>
      </c>
      <c r="B1835" s="1" t="s">
        <v>30</v>
      </c>
      <c r="C1835">
        <v>44700</v>
      </c>
      <c r="D1835">
        <v>44700</v>
      </c>
      <c r="E1835" s="1" t="s">
        <v>39</v>
      </c>
      <c r="F1835">
        <v>36.116202999999999</v>
      </c>
      <c r="G1835">
        <v>-119.68156399999999</v>
      </c>
      <c r="H1835" s="1" t="s">
        <v>32</v>
      </c>
      <c r="I1835" s="1" t="s">
        <v>218</v>
      </c>
      <c r="J1835" s="1" t="s">
        <v>87</v>
      </c>
      <c r="K1835" s="1"/>
      <c r="L1835" s="1" t="s">
        <v>24</v>
      </c>
      <c r="M1835" s="1" t="s">
        <v>25</v>
      </c>
      <c r="N1835" s="1" t="s">
        <v>26</v>
      </c>
      <c r="O1835" s="1" t="s">
        <v>44</v>
      </c>
      <c r="P1835" s="1" t="s">
        <v>45</v>
      </c>
      <c r="Q1835">
        <v>44726</v>
      </c>
      <c r="R1835" s="1" t="s">
        <v>499</v>
      </c>
      <c r="S1835">
        <v>26</v>
      </c>
    </row>
    <row r="1836" spans="1:19" x14ac:dyDescent="0.3">
      <c r="A1836">
        <v>6330723</v>
      </c>
      <c r="B1836" s="1" t="s">
        <v>30</v>
      </c>
      <c r="C1836">
        <v>44912</v>
      </c>
      <c r="D1836">
        <v>44912</v>
      </c>
      <c r="E1836" s="1" t="s">
        <v>20</v>
      </c>
      <c r="F1836">
        <v>42.165725999999999</v>
      </c>
      <c r="G1836">
        <v>-74.948051000000007</v>
      </c>
      <c r="H1836" s="1" t="s">
        <v>62</v>
      </c>
      <c r="I1836" s="1" t="s">
        <v>63</v>
      </c>
      <c r="J1836" s="1" t="s">
        <v>64</v>
      </c>
      <c r="K1836" s="1" t="s">
        <v>56</v>
      </c>
      <c r="L1836" s="1" t="s">
        <v>24</v>
      </c>
      <c r="M1836" s="1" t="s">
        <v>25</v>
      </c>
      <c r="N1836" s="1" t="s">
        <v>26</v>
      </c>
      <c r="O1836" s="1" t="s">
        <v>27</v>
      </c>
      <c r="P1836" s="1" t="s">
        <v>28</v>
      </c>
      <c r="Q1836">
        <v>44919</v>
      </c>
      <c r="R1836" s="1" t="s">
        <v>1202</v>
      </c>
      <c r="S1836">
        <v>7</v>
      </c>
    </row>
    <row r="1837" spans="1:19" x14ac:dyDescent="0.3">
      <c r="A1837">
        <v>6505873</v>
      </c>
      <c r="B1837" s="1" t="s">
        <v>30</v>
      </c>
      <c r="C1837">
        <v>44956</v>
      </c>
      <c r="D1837">
        <v>44956</v>
      </c>
      <c r="E1837" s="1" t="s">
        <v>138</v>
      </c>
      <c r="F1837">
        <v>47.400902000000002</v>
      </c>
      <c r="G1837">
        <v>-121.490494</v>
      </c>
      <c r="H1837" s="1" t="s">
        <v>47</v>
      </c>
      <c r="I1837" s="1" t="s">
        <v>54</v>
      </c>
      <c r="J1837" s="1" t="s">
        <v>372</v>
      </c>
      <c r="K1837" s="1" t="s">
        <v>385</v>
      </c>
      <c r="L1837" s="1" t="s">
        <v>24</v>
      </c>
      <c r="M1837" s="1" t="s">
        <v>25</v>
      </c>
      <c r="N1837" s="1" t="s">
        <v>26</v>
      </c>
      <c r="O1837" s="1" t="s">
        <v>44</v>
      </c>
      <c r="P1837" s="1" t="s">
        <v>45</v>
      </c>
      <c r="Q1837">
        <v>44957</v>
      </c>
      <c r="R1837" s="1" t="s">
        <v>943</v>
      </c>
      <c r="S1837">
        <v>1</v>
      </c>
    </row>
    <row r="1838" spans="1:19" x14ac:dyDescent="0.3">
      <c r="A1838">
        <v>5579367</v>
      </c>
      <c r="B1838" s="1" t="s">
        <v>30</v>
      </c>
      <c r="C1838">
        <v>44700</v>
      </c>
      <c r="D1838">
        <v>44700</v>
      </c>
      <c r="E1838" s="1" t="s">
        <v>170</v>
      </c>
      <c r="F1838">
        <v>35.747844999999998</v>
      </c>
      <c r="G1838">
        <v>-86.692345000000003</v>
      </c>
      <c r="H1838" s="1" t="s">
        <v>40</v>
      </c>
      <c r="I1838" s="1" t="s">
        <v>41</v>
      </c>
      <c r="J1838" s="1" t="s">
        <v>299</v>
      </c>
      <c r="K1838" s="1" t="s">
        <v>300</v>
      </c>
      <c r="L1838" s="1" t="s">
        <v>24</v>
      </c>
      <c r="M1838" s="1" t="s">
        <v>25</v>
      </c>
      <c r="N1838" s="1" t="s">
        <v>26</v>
      </c>
      <c r="O1838" s="1" t="s">
        <v>36</v>
      </c>
      <c r="P1838" s="1" t="s">
        <v>171</v>
      </c>
      <c r="Q1838">
        <v>44711</v>
      </c>
      <c r="R1838" s="1" t="s">
        <v>1038</v>
      </c>
      <c r="S1838">
        <v>11</v>
      </c>
    </row>
    <row r="1839" spans="1:19" x14ac:dyDescent="0.3">
      <c r="A1839">
        <v>3927679</v>
      </c>
      <c r="B1839" s="1" t="s">
        <v>30</v>
      </c>
      <c r="C1839">
        <v>44134</v>
      </c>
      <c r="D1839">
        <v>44134</v>
      </c>
      <c r="E1839" s="1" t="s">
        <v>96</v>
      </c>
      <c r="F1839">
        <v>40.388782999999997</v>
      </c>
      <c r="G1839">
        <v>-82.764915000000002</v>
      </c>
      <c r="H1839" s="1" t="s">
        <v>21</v>
      </c>
      <c r="I1839" s="1" t="s">
        <v>22</v>
      </c>
      <c r="J1839" s="1" t="s">
        <v>143</v>
      </c>
      <c r="K1839" s="1"/>
      <c r="L1839" s="1" t="s">
        <v>24</v>
      </c>
      <c r="M1839" s="1" t="s">
        <v>25</v>
      </c>
      <c r="N1839" s="1" t="s">
        <v>26</v>
      </c>
      <c r="O1839" s="1" t="s">
        <v>79</v>
      </c>
      <c r="P1839" s="1" t="s">
        <v>101</v>
      </c>
      <c r="Q1839">
        <v>44146</v>
      </c>
      <c r="R1839" s="1" t="s">
        <v>347</v>
      </c>
      <c r="S1839">
        <v>12</v>
      </c>
    </row>
    <row r="1840" spans="1:19" x14ac:dyDescent="0.3">
      <c r="A1840">
        <v>3958191</v>
      </c>
      <c r="B1840" s="1" t="s">
        <v>19</v>
      </c>
      <c r="C1840">
        <v>44149</v>
      </c>
      <c r="D1840">
        <v>44152</v>
      </c>
      <c r="E1840" s="1" t="s">
        <v>39</v>
      </c>
      <c r="F1840">
        <v>36.116202999999999</v>
      </c>
      <c r="G1840">
        <v>-119.68156399999999</v>
      </c>
      <c r="H1840" s="1" t="s">
        <v>62</v>
      </c>
      <c r="I1840" s="1" t="s">
        <v>63</v>
      </c>
      <c r="J1840" s="1" t="s">
        <v>83</v>
      </c>
      <c r="K1840" s="1" t="s">
        <v>84</v>
      </c>
      <c r="L1840" s="1" t="s">
        <v>24</v>
      </c>
      <c r="M1840" s="1" t="s">
        <v>35</v>
      </c>
      <c r="N1840" s="1" t="s">
        <v>26</v>
      </c>
      <c r="O1840" s="1" t="s">
        <v>44</v>
      </c>
      <c r="P1840" s="1" t="s">
        <v>45</v>
      </c>
      <c r="Q1840">
        <v>44173</v>
      </c>
      <c r="R1840" s="1" t="s">
        <v>1203</v>
      </c>
      <c r="S1840">
        <v>24</v>
      </c>
    </row>
    <row r="1841" spans="1:19" x14ac:dyDescent="0.3">
      <c r="A1841">
        <v>3589198</v>
      </c>
      <c r="B1841" s="1" t="s">
        <v>30</v>
      </c>
      <c r="C1841">
        <v>43922</v>
      </c>
      <c r="D1841">
        <v>43922</v>
      </c>
      <c r="E1841" s="1" t="s">
        <v>39</v>
      </c>
      <c r="F1841">
        <v>36.116202999999999</v>
      </c>
      <c r="G1841">
        <v>-119.68156399999999</v>
      </c>
      <c r="H1841" s="1" t="s">
        <v>40</v>
      </c>
      <c r="I1841" s="1" t="s">
        <v>41</v>
      </c>
      <c r="J1841" s="1" t="s">
        <v>113</v>
      </c>
      <c r="K1841" s="1" t="s">
        <v>201</v>
      </c>
      <c r="L1841" s="1" t="s">
        <v>24</v>
      </c>
      <c r="M1841" s="1" t="s">
        <v>106</v>
      </c>
      <c r="N1841" s="1" t="s">
        <v>26</v>
      </c>
      <c r="O1841" s="1" t="s">
        <v>44</v>
      </c>
      <c r="P1841" s="1" t="s">
        <v>45</v>
      </c>
      <c r="Q1841">
        <v>43942</v>
      </c>
      <c r="R1841" s="1" t="s">
        <v>598</v>
      </c>
      <c r="S1841">
        <v>20</v>
      </c>
    </row>
    <row r="1842" spans="1:19" x14ac:dyDescent="0.3">
      <c r="A1842">
        <v>7057354</v>
      </c>
      <c r="B1842" s="1" t="s">
        <v>122</v>
      </c>
      <c r="C1842">
        <v>45078</v>
      </c>
      <c r="D1842">
        <v>45078</v>
      </c>
      <c r="E1842" s="1" t="s">
        <v>39</v>
      </c>
      <c r="F1842">
        <v>36.116202999999999</v>
      </c>
      <c r="G1842">
        <v>-119.68156399999999</v>
      </c>
      <c r="H1842" s="1" t="s">
        <v>62</v>
      </c>
      <c r="I1842" s="1" t="s">
        <v>63</v>
      </c>
      <c r="J1842" s="1" t="s">
        <v>83</v>
      </c>
      <c r="K1842" s="1" t="s">
        <v>104</v>
      </c>
      <c r="L1842" s="1" t="s">
        <v>24</v>
      </c>
      <c r="M1842" s="1" t="s">
        <v>25</v>
      </c>
      <c r="N1842" s="1" t="s">
        <v>26</v>
      </c>
      <c r="O1842" s="1" t="s">
        <v>44</v>
      </c>
      <c r="P1842" s="1" t="s">
        <v>45</v>
      </c>
      <c r="Q1842">
        <v>45084</v>
      </c>
      <c r="R1842" s="1" t="s">
        <v>111</v>
      </c>
      <c r="S1842">
        <v>6</v>
      </c>
    </row>
    <row r="1843" spans="1:19" x14ac:dyDescent="0.3">
      <c r="A1843">
        <v>6849896</v>
      </c>
      <c r="B1843" s="1" t="s">
        <v>30</v>
      </c>
      <c r="C1843">
        <v>45033</v>
      </c>
      <c r="D1843">
        <v>45033</v>
      </c>
      <c r="E1843" s="1" t="s">
        <v>31</v>
      </c>
      <c r="F1843">
        <v>27.766279000000001</v>
      </c>
      <c r="G1843">
        <v>-81.686783000000005</v>
      </c>
      <c r="H1843" s="1" t="s">
        <v>40</v>
      </c>
      <c r="I1843" s="1" t="s">
        <v>41</v>
      </c>
      <c r="J1843" s="1" t="s">
        <v>299</v>
      </c>
      <c r="K1843" s="1" t="s">
        <v>307</v>
      </c>
      <c r="L1843" s="1" t="s">
        <v>24</v>
      </c>
      <c r="M1843" s="1" t="s">
        <v>25</v>
      </c>
      <c r="N1843" s="1" t="s">
        <v>26</v>
      </c>
      <c r="O1843" s="1" t="s">
        <v>36</v>
      </c>
      <c r="P1843" s="1" t="s">
        <v>37</v>
      </c>
      <c r="Q1843">
        <v>45042</v>
      </c>
      <c r="R1843" s="1" t="s">
        <v>199</v>
      </c>
      <c r="S1843">
        <v>9</v>
      </c>
    </row>
    <row r="1844" spans="1:19" x14ac:dyDescent="0.3">
      <c r="A1844">
        <v>2843180</v>
      </c>
      <c r="B1844" s="1" t="s">
        <v>30</v>
      </c>
      <c r="C1844">
        <v>43173</v>
      </c>
      <c r="D1844">
        <v>43173</v>
      </c>
      <c r="E1844" s="1" t="s">
        <v>138</v>
      </c>
      <c r="F1844">
        <v>47.400902000000002</v>
      </c>
      <c r="G1844">
        <v>-121.490494</v>
      </c>
      <c r="H1844" s="1" t="s">
        <v>107</v>
      </c>
      <c r="I1844" s="1" t="s">
        <v>108</v>
      </c>
      <c r="J1844" s="1" t="s">
        <v>241</v>
      </c>
      <c r="K1844" s="1" t="s">
        <v>242</v>
      </c>
      <c r="L1844" s="1" t="s">
        <v>24</v>
      </c>
      <c r="M1844" s="1" t="s">
        <v>106</v>
      </c>
      <c r="N1844" s="1" t="s">
        <v>26</v>
      </c>
      <c r="O1844" s="1" t="s">
        <v>44</v>
      </c>
      <c r="P1844" s="1" t="s">
        <v>45</v>
      </c>
      <c r="Q1844">
        <v>43185</v>
      </c>
      <c r="R1844" s="1" t="s">
        <v>606</v>
      </c>
      <c r="S1844">
        <v>12</v>
      </c>
    </row>
    <row r="1845" spans="1:19" x14ac:dyDescent="0.3">
      <c r="A1845">
        <v>5582801</v>
      </c>
      <c r="B1845" s="1" t="s">
        <v>122</v>
      </c>
      <c r="C1845">
        <v>44700</v>
      </c>
      <c r="D1845">
        <v>44700</v>
      </c>
      <c r="E1845" s="1" t="s">
        <v>396</v>
      </c>
      <c r="F1845">
        <v>33.856892000000002</v>
      </c>
      <c r="G1845">
        <v>-80.945007000000004</v>
      </c>
      <c r="H1845" s="1" t="s">
        <v>47</v>
      </c>
      <c r="I1845" s="1" t="s">
        <v>54</v>
      </c>
      <c r="J1845" s="1" t="s">
        <v>163</v>
      </c>
      <c r="K1845" s="1" t="s">
        <v>164</v>
      </c>
      <c r="L1845" s="1" t="s">
        <v>24</v>
      </c>
      <c r="M1845" s="1" t="s">
        <v>35</v>
      </c>
      <c r="N1845" s="1" t="s">
        <v>26</v>
      </c>
      <c r="O1845" s="1" t="s">
        <v>36</v>
      </c>
      <c r="P1845" s="1" t="s">
        <v>37</v>
      </c>
      <c r="Q1845">
        <v>44716</v>
      </c>
      <c r="R1845" s="1" t="s">
        <v>967</v>
      </c>
      <c r="S1845">
        <v>16</v>
      </c>
    </row>
    <row r="1846" spans="1:19" x14ac:dyDescent="0.3">
      <c r="A1846">
        <v>5511394</v>
      </c>
      <c r="B1846" s="1" t="s">
        <v>30</v>
      </c>
      <c r="C1846">
        <v>44679</v>
      </c>
      <c r="D1846">
        <v>44697</v>
      </c>
      <c r="E1846" s="1" t="s">
        <v>20</v>
      </c>
      <c r="F1846">
        <v>42.165725999999999</v>
      </c>
      <c r="G1846">
        <v>-74.948051000000007</v>
      </c>
      <c r="H1846" s="1" t="s">
        <v>62</v>
      </c>
      <c r="I1846" s="1" t="s">
        <v>73</v>
      </c>
      <c r="J1846" s="1" t="s">
        <v>83</v>
      </c>
      <c r="K1846" s="1" t="s">
        <v>84</v>
      </c>
      <c r="L1846" s="1" t="s">
        <v>24</v>
      </c>
      <c r="M1846" s="1" t="s">
        <v>25</v>
      </c>
      <c r="N1846" s="1" t="s">
        <v>26</v>
      </c>
      <c r="O1846" s="1" t="s">
        <v>27</v>
      </c>
      <c r="P1846" s="1" t="s">
        <v>28</v>
      </c>
      <c r="Q1846">
        <v>44704</v>
      </c>
      <c r="R1846" s="1" t="s">
        <v>211</v>
      </c>
      <c r="S1846">
        <v>25</v>
      </c>
    </row>
    <row r="1847" spans="1:19" x14ac:dyDescent="0.3">
      <c r="A1847">
        <v>7342682</v>
      </c>
      <c r="B1847" s="1" t="s">
        <v>19</v>
      </c>
      <c r="C1847">
        <v>45138</v>
      </c>
      <c r="D1847">
        <v>45140</v>
      </c>
      <c r="E1847" s="1" t="s">
        <v>123</v>
      </c>
      <c r="F1847">
        <v>43.326618000000003</v>
      </c>
      <c r="G1847">
        <v>-84.536095000000003</v>
      </c>
      <c r="H1847" s="1" t="s">
        <v>62</v>
      </c>
      <c r="I1847" s="1" t="s">
        <v>63</v>
      </c>
      <c r="J1847" s="1" t="s">
        <v>83</v>
      </c>
      <c r="K1847" s="1" t="s">
        <v>104</v>
      </c>
      <c r="L1847" s="1"/>
      <c r="M1847" s="1" t="s">
        <v>51</v>
      </c>
      <c r="N1847" s="1"/>
      <c r="O1847" s="1" t="s">
        <v>79</v>
      </c>
      <c r="P1847" s="1" t="s">
        <v>101</v>
      </c>
      <c r="Q1847">
        <v>45158</v>
      </c>
      <c r="R1847" s="1" t="s">
        <v>1184</v>
      </c>
      <c r="S1847">
        <v>20</v>
      </c>
    </row>
    <row r="1848" spans="1:19" x14ac:dyDescent="0.3">
      <c r="A1848">
        <v>2926408</v>
      </c>
      <c r="B1848" s="1" t="s">
        <v>30</v>
      </c>
      <c r="C1848">
        <v>43256</v>
      </c>
      <c r="D1848">
        <v>43256</v>
      </c>
      <c r="E1848" s="1" t="s">
        <v>39</v>
      </c>
      <c r="F1848">
        <v>36.116202999999999</v>
      </c>
      <c r="G1848">
        <v>-119.68156399999999</v>
      </c>
      <c r="H1848" s="1" t="s">
        <v>47</v>
      </c>
      <c r="I1848" s="1" t="s">
        <v>54</v>
      </c>
      <c r="J1848" s="1" t="s">
        <v>55</v>
      </c>
      <c r="K1848" s="1" t="s">
        <v>56</v>
      </c>
      <c r="L1848" s="1" t="s">
        <v>24</v>
      </c>
      <c r="M1848" s="1" t="s">
        <v>25</v>
      </c>
      <c r="N1848" s="1" t="s">
        <v>26</v>
      </c>
      <c r="O1848" s="1" t="s">
        <v>44</v>
      </c>
      <c r="P1848" s="1" t="s">
        <v>45</v>
      </c>
      <c r="Q1848">
        <v>43283</v>
      </c>
      <c r="R1848" s="1" t="s">
        <v>288</v>
      </c>
      <c r="S1848">
        <v>27</v>
      </c>
    </row>
    <row r="1849" spans="1:19" x14ac:dyDescent="0.3">
      <c r="A1849">
        <v>7248954</v>
      </c>
      <c r="B1849" s="1" t="s">
        <v>30</v>
      </c>
      <c r="C1849">
        <v>45120</v>
      </c>
      <c r="D1849">
        <v>45120</v>
      </c>
      <c r="E1849" s="1" t="s">
        <v>82</v>
      </c>
      <c r="F1849">
        <v>33.040619</v>
      </c>
      <c r="G1849">
        <v>-83.643073999999999</v>
      </c>
      <c r="H1849" s="1" t="s">
        <v>62</v>
      </c>
      <c r="I1849" s="1" t="s">
        <v>63</v>
      </c>
      <c r="J1849" s="1" t="s">
        <v>302</v>
      </c>
      <c r="K1849" s="1" t="s">
        <v>582</v>
      </c>
      <c r="L1849" s="1" t="s">
        <v>24</v>
      </c>
      <c r="M1849" s="1" t="s">
        <v>25</v>
      </c>
      <c r="N1849" s="1" t="s">
        <v>26</v>
      </c>
      <c r="O1849" s="1" t="s">
        <v>36</v>
      </c>
      <c r="P1849" s="1" t="s">
        <v>37</v>
      </c>
      <c r="Q1849">
        <v>45149</v>
      </c>
      <c r="R1849" s="1" t="s">
        <v>1179</v>
      </c>
      <c r="S1849">
        <v>29</v>
      </c>
    </row>
    <row r="1850" spans="1:19" x14ac:dyDescent="0.3">
      <c r="A1850">
        <v>5511421</v>
      </c>
      <c r="B1850" s="1" t="s">
        <v>30</v>
      </c>
      <c r="C1850">
        <v>44679</v>
      </c>
      <c r="D1850">
        <v>44679</v>
      </c>
      <c r="E1850" s="1" t="s">
        <v>39</v>
      </c>
      <c r="F1850">
        <v>36.116202999999999</v>
      </c>
      <c r="G1850">
        <v>-119.68156399999999</v>
      </c>
      <c r="H1850" s="1" t="s">
        <v>40</v>
      </c>
      <c r="I1850" s="1" t="s">
        <v>41</v>
      </c>
      <c r="J1850" s="1" t="s">
        <v>299</v>
      </c>
      <c r="K1850" s="1" t="s">
        <v>300</v>
      </c>
      <c r="L1850" s="1" t="s">
        <v>24</v>
      </c>
      <c r="M1850" s="1" t="s">
        <v>106</v>
      </c>
      <c r="N1850" s="1" t="s">
        <v>26</v>
      </c>
      <c r="O1850" s="1" t="s">
        <v>44</v>
      </c>
      <c r="P1850" s="1" t="s">
        <v>45</v>
      </c>
      <c r="Q1850">
        <v>44704</v>
      </c>
      <c r="R1850" s="1" t="s">
        <v>1204</v>
      </c>
      <c r="S1850">
        <v>25</v>
      </c>
    </row>
    <row r="1851" spans="1:19" x14ac:dyDescent="0.3">
      <c r="A1851">
        <v>5467420</v>
      </c>
      <c r="B1851" s="1" t="s">
        <v>30</v>
      </c>
      <c r="C1851">
        <v>44670</v>
      </c>
      <c r="D1851">
        <v>44670</v>
      </c>
      <c r="E1851" s="1" t="s">
        <v>53</v>
      </c>
      <c r="F1851">
        <v>37.769337</v>
      </c>
      <c r="G1851">
        <v>-78.169967999999997</v>
      </c>
      <c r="H1851" s="1" t="s">
        <v>47</v>
      </c>
      <c r="I1851" s="1" t="s">
        <v>54</v>
      </c>
      <c r="J1851" s="1" t="s">
        <v>163</v>
      </c>
      <c r="K1851" s="1" t="s">
        <v>198</v>
      </c>
      <c r="L1851" s="1" t="s">
        <v>24</v>
      </c>
      <c r="M1851" s="1" t="s">
        <v>25</v>
      </c>
      <c r="N1851" s="1" t="s">
        <v>26</v>
      </c>
      <c r="O1851" s="1" t="s">
        <v>36</v>
      </c>
      <c r="P1851" s="1" t="s">
        <v>37</v>
      </c>
      <c r="Q1851">
        <v>44683</v>
      </c>
      <c r="R1851" s="1" t="s">
        <v>545</v>
      </c>
      <c r="S1851">
        <v>13</v>
      </c>
    </row>
    <row r="1852" spans="1:19" x14ac:dyDescent="0.3">
      <c r="A1852">
        <v>4723920</v>
      </c>
      <c r="B1852" s="1" t="s">
        <v>30</v>
      </c>
      <c r="C1852">
        <v>44455</v>
      </c>
      <c r="D1852">
        <v>44455</v>
      </c>
      <c r="E1852" s="1" t="s">
        <v>138</v>
      </c>
      <c r="F1852">
        <v>47.400902000000002</v>
      </c>
      <c r="G1852">
        <v>-121.490494</v>
      </c>
      <c r="H1852" s="1" t="s">
        <v>62</v>
      </c>
      <c r="I1852" s="1" t="s">
        <v>63</v>
      </c>
      <c r="J1852" s="1" t="s">
        <v>119</v>
      </c>
      <c r="K1852" s="1" t="s">
        <v>120</v>
      </c>
      <c r="L1852" s="1" t="s">
        <v>24</v>
      </c>
      <c r="M1852" s="1" t="s">
        <v>25</v>
      </c>
      <c r="N1852" s="1" t="s">
        <v>26</v>
      </c>
      <c r="O1852" s="1" t="s">
        <v>44</v>
      </c>
      <c r="P1852" s="1" t="s">
        <v>45</v>
      </c>
      <c r="Q1852">
        <v>44456</v>
      </c>
      <c r="R1852" s="1" t="s">
        <v>318</v>
      </c>
      <c r="S1852">
        <v>1</v>
      </c>
    </row>
    <row r="1853" spans="1:19" x14ac:dyDescent="0.3">
      <c r="A1853">
        <v>5511616</v>
      </c>
      <c r="B1853" s="1" t="s">
        <v>19</v>
      </c>
      <c r="C1853">
        <v>44679</v>
      </c>
      <c r="D1853">
        <v>44679</v>
      </c>
      <c r="E1853" s="1" t="s">
        <v>39</v>
      </c>
      <c r="F1853">
        <v>36.116202999999999</v>
      </c>
      <c r="G1853">
        <v>-119.68156399999999</v>
      </c>
      <c r="H1853" s="1" t="s">
        <v>40</v>
      </c>
      <c r="I1853" s="1" t="s">
        <v>41</v>
      </c>
      <c r="J1853" s="1" t="s">
        <v>42</v>
      </c>
      <c r="K1853" s="1" t="s">
        <v>43</v>
      </c>
      <c r="L1853" s="1" t="s">
        <v>24</v>
      </c>
      <c r="M1853" s="1" t="s">
        <v>106</v>
      </c>
      <c r="N1853" s="1" t="s">
        <v>26</v>
      </c>
      <c r="O1853" s="1" t="s">
        <v>44</v>
      </c>
      <c r="P1853" s="1" t="s">
        <v>45</v>
      </c>
      <c r="Q1853">
        <v>44706</v>
      </c>
      <c r="R1853" s="1" t="s">
        <v>447</v>
      </c>
      <c r="S1853">
        <v>27</v>
      </c>
    </row>
    <row r="1854" spans="1:19" x14ac:dyDescent="0.3">
      <c r="A1854">
        <v>7247497</v>
      </c>
      <c r="B1854" s="1" t="s">
        <v>30</v>
      </c>
      <c r="C1854">
        <v>45120</v>
      </c>
      <c r="D1854">
        <v>45120</v>
      </c>
      <c r="E1854" s="1" t="s">
        <v>39</v>
      </c>
      <c r="F1854">
        <v>36.116202999999999</v>
      </c>
      <c r="G1854">
        <v>-119.68156399999999</v>
      </c>
      <c r="H1854" s="1" t="s">
        <v>47</v>
      </c>
      <c r="I1854" s="1" t="s">
        <v>48</v>
      </c>
      <c r="J1854" s="1" t="s">
        <v>1205</v>
      </c>
      <c r="K1854" s="1" t="s">
        <v>1206</v>
      </c>
      <c r="L1854" s="1" t="s">
        <v>24</v>
      </c>
      <c r="M1854" s="1" t="s">
        <v>35</v>
      </c>
      <c r="N1854" s="1" t="s">
        <v>26</v>
      </c>
      <c r="O1854" s="1" t="s">
        <v>44</v>
      </c>
      <c r="P1854" s="1" t="s">
        <v>45</v>
      </c>
      <c r="Q1854">
        <v>45141</v>
      </c>
      <c r="R1854" s="1" t="s">
        <v>432</v>
      </c>
      <c r="S1854">
        <v>21</v>
      </c>
    </row>
    <row r="1855" spans="1:19" x14ac:dyDescent="0.3">
      <c r="A1855">
        <v>3254524</v>
      </c>
      <c r="B1855" s="1" t="s">
        <v>30</v>
      </c>
      <c r="C1855">
        <v>43612</v>
      </c>
      <c r="D1855">
        <v>43637</v>
      </c>
      <c r="E1855" s="1" t="s">
        <v>138</v>
      </c>
      <c r="F1855">
        <v>47.400902000000002</v>
      </c>
      <c r="G1855">
        <v>-121.490494</v>
      </c>
      <c r="H1855" s="1" t="s">
        <v>40</v>
      </c>
      <c r="I1855" s="1" t="s">
        <v>41</v>
      </c>
      <c r="J1855" s="1" t="s">
        <v>42</v>
      </c>
      <c r="K1855" s="1" t="s">
        <v>68</v>
      </c>
      <c r="L1855" s="1" t="s">
        <v>24</v>
      </c>
      <c r="M1855" s="1" t="s">
        <v>25</v>
      </c>
      <c r="N1855" s="1" t="s">
        <v>26</v>
      </c>
      <c r="O1855" s="1" t="s">
        <v>44</v>
      </c>
      <c r="P1855" s="1" t="s">
        <v>45</v>
      </c>
      <c r="Q1855">
        <v>43622</v>
      </c>
      <c r="R1855" s="1" t="s">
        <v>573</v>
      </c>
      <c r="S1855">
        <v>10</v>
      </c>
    </row>
    <row r="1856" spans="1:19" x14ac:dyDescent="0.3">
      <c r="A1856">
        <v>7247850</v>
      </c>
      <c r="B1856" s="1" t="s">
        <v>30</v>
      </c>
      <c r="C1856">
        <v>45120</v>
      </c>
      <c r="D1856">
        <v>45120</v>
      </c>
      <c r="E1856" s="1" t="s">
        <v>103</v>
      </c>
      <c r="F1856">
        <v>40.298904</v>
      </c>
      <c r="G1856">
        <v>-74.521011000000001</v>
      </c>
      <c r="H1856" s="1" t="s">
        <v>47</v>
      </c>
      <c r="I1856" s="1" t="s">
        <v>54</v>
      </c>
      <c r="J1856" s="1" t="s">
        <v>55</v>
      </c>
      <c r="K1856" s="1" t="s">
        <v>188</v>
      </c>
      <c r="L1856" s="1"/>
      <c r="M1856" s="1" t="s">
        <v>51</v>
      </c>
      <c r="N1856" s="1"/>
      <c r="O1856" s="1" t="s">
        <v>27</v>
      </c>
      <c r="P1856" s="1" t="s">
        <v>28</v>
      </c>
      <c r="Q1856">
        <v>45120</v>
      </c>
      <c r="R1856" s="1" t="s">
        <v>845</v>
      </c>
      <c r="S1856">
        <v>0</v>
      </c>
    </row>
    <row r="1857" spans="1:19" x14ac:dyDescent="0.3">
      <c r="A1857">
        <v>3406330</v>
      </c>
      <c r="B1857" s="1" t="s">
        <v>30</v>
      </c>
      <c r="C1857">
        <v>43753</v>
      </c>
      <c r="D1857">
        <v>43753</v>
      </c>
      <c r="E1857" s="1" t="s">
        <v>82</v>
      </c>
      <c r="F1857">
        <v>33.040619</v>
      </c>
      <c r="G1857">
        <v>-83.643073999999999</v>
      </c>
      <c r="H1857" s="1" t="s">
        <v>47</v>
      </c>
      <c r="I1857" s="1" t="s">
        <v>54</v>
      </c>
      <c r="J1857" s="1" t="s">
        <v>227</v>
      </c>
      <c r="K1857" s="1" t="s">
        <v>831</v>
      </c>
      <c r="L1857" s="1" t="s">
        <v>24</v>
      </c>
      <c r="M1857" s="1" t="s">
        <v>25</v>
      </c>
      <c r="N1857" s="1" t="s">
        <v>26</v>
      </c>
      <c r="O1857" s="1" t="s">
        <v>36</v>
      </c>
      <c r="P1857" s="1" t="s">
        <v>37</v>
      </c>
      <c r="Q1857">
        <v>43771</v>
      </c>
      <c r="R1857" s="1" t="s">
        <v>627</v>
      </c>
      <c r="S1857">
        <v>18</v>
      </c>
    </row>
    <row r="1858" spans="1:19" x14ac:dyDescent="0.3">
      <c r="A1858">
        <v>3063723</v>
      </c>
      <c r="B1858" s="1" t="s">
        <v>19</v>
      </c>
      <c r="C1858">
        <v>43405</v>
      </c>
      <c r="D1858">
        <v>43410</v>
      </c>
      <c r="E1858" s="1" t="s">
        <v>61</v>
      </c>
      <c r="F1858">
        <v>31.054487000000002</v>
      </c>
      <c r="G1858">
        <v>-97.563461000000004</v>
      </c>
      <c r="H1858" s="1" t="s">
        <v>62</v>
      </c>
      <c r="I1858" s="1" t="s">
        <v>63</v>
      </c>
      <c r="J1858" s="1" t="s">
        <v>83</v>
      </c>
      <c r="K1858" s="1" t="s">
        <v>104</v>
      </c>
      <c r="L1858" s="1" t="s">
        <v>24</v>
      </c>
      <c r="M1858" s="1" t="s">
        <v>25</v>
      </c>
      <c r="N1858" s="1" t="s">
        <v>26</v>
      </c>
      <c r="O1858" s="1" t="s">
        <v>36</v>
      </c>
      <c r="P1858" s="1" t="s">
        <v>66</v>
      </c>
      <c r="Q1858">
        <v>43425</v>
      </c>
      <c r="R1858" s="1" t="s">
        <v>713</v>
      </c>
      <c r="S1858">
        <v>20</v>
      </c>
    </row>
    <row r="1859" spans="1:19" x14ac:dyDescent="0.3">
      <c r="A1859">
        <v>3008526</v>
      </c>
      <c r="B1859" s="1" t="s">
        <v>30</v>
      </c>
      <c r="C1859">
        <v>43345</v>
      </c>
      <c r="D1859">
        <v>43345</v>
      </c>
      <c r="E1859" s="1" t="s">
        <v>39</v>
      </c>
      <c r="F1859">
        <v>36.116202999999999</v>
      </c>
      <c r="G1859">
        <v>-119.68156399999999</v>
      </c>
      <c r="H1859" s="1" t="s">
        <v>47</v>
      </c>
      <c r="I1859" s="1" t="s">
        <v>54</v>
      </c>
      <c r="J1859" s="1" t="s">
        <v>227</v>
      </c>
      <c r="K1859" s="1" t="s">
        <v>339</v>
      </c>
      <c r="L1859" s="1" t="s">
        <v>24</v>
      </c>
      <c r="M1859" s="1" t="s">
        <v>25</v>
      </c>
      <c r="N1859" s="1" t="s">
        <v>26</v>
      </c>
      <c r="O1859" s="1" t="s">
        <v>44</v>
      </c>
      <c r="P1859" s="1" t="s">
        <v>45</v>
      </c>
      <c r="Q1859">
        <v>43348</v>
      </c>
      <c r="R1859" s="1" t="s">
        <v>861</v>
      </c>
      <c r="S1859">
        <v>3</v>
      </c>
    </row>
    <row r="1860" spans="1:19" x14ac:dyDescent="0.3">
      <c r="A1860">
        <v>5468338</v>
      </c>
      <c r="B1860" s="1" t="s">
        <v>30</v>
      </c>
      <c r="C1860">
        <v>44671</v>
      </c>
      <c r="D1860">
        <v>44671</v>
      </c>
      <c r="E1860" s="1" t="s">
        <v>39</v>
      </c>
      <c r="F1860">
        <v>36.116202999999999</v>
      </c>
      <c r="G1860">
        <v>-119.68156399999999</v>
      </c>
      <c r="H1860" s="1" t="s">
        <v>47</v>
      </c>
      <c r="I1860" s="1" t="s">
        <v>54</v>
      </c>
      <c r="J1860" s="1" t="s">
        <v>163</v>
      </c>
      <c r="K1860" s="1" t="s">
        <v>198</v>
      </c>
      <c r="L1860" s="1" t="s">
        <v>24</v>
      </c>
      <c r="M1860" s="1" t="s">
        <v>35</v>
      </c>
      <c r="N1860" s="1" t="s">
        <v>26</v>
      </c>
      <c r="O1860" s="1" t="s">
        <v>44</v>
      </c>
      <c r="P1860" s="1" t="s">
        <v>45</v>
      </c>
      <c r="Q1860">
        <v>44689</v>
      </c>
      <c r="R1860" s="1" t="s">
        <v>1207</v>
      </c>
      <c r="S1860">
        <v>18</v>
      </c>
    </row>
    <row r="1861" spans="1:19" x14ac:dyDescent="0.3">
      <c r="A1861">
        <v>3079556</v>
      </c>
      <c r="B1861" s="1" t="s">
        <v>19</v>
      </c>
      <c r="C1861">
        <v>43424</v>
      </c>
      <c r="D1861">
        <v>43425</v>
      </c>
      <c r="E1861" s="1" t="s">
        <v>20</v>
      </c>
      <c r="F1861">
        <v>42.165725999999999</v>
      </c>
      <c r="G1861">
        <v>-74.948051000000007</v>
      </c>
      <c r="H1861" s="1" t="s">
        <v>47</v>
      </c>
      <c r="I1861" s="1" t="s">
        <v>54</v>
      </c>
      <c r="J1861" s="1" t="s">
        <v>227</v>
      </c>
      <c r="K1861" s="1" t="s">
        <v>339</v>
      </c>
      <c r="L1861" s="1" t="s">
        <v>24</v>
      </c>
      <c r="M1861" s="1" t="s">
        <v>25</v>
      </c>
      <c r="N1861" s="1" t="s">
        <v>26</v>
      </c>
      <c r="O1861" s="1" t="s">
        <v>27</v>
      </c>
      <c r="P1861" s="1" t="s">
        <v>28</v>
      </c>
      <c r="Q1861">
        <v>43449</v>
      </c>
      <c r="R1861" s="1" t="s">
        <v>860</v>
      </c>
      <c r="S1861">
        <v>25</v>
      </c>
    </row>
    <row r="1862" spans="1:19" x14ac:dyDescent="0.3">
      <c r="A1862">
        <v>3249664</v>
      </c>
      <c r="B1862" s="1" t="s">
        <v>30</v>
      </c>
      <c r="C1862">
        <v>43606</v>
      </c>
      <c r="D1862">
        <v>43606</v>
      </c>
      <c r="E1862" s="1" t="s">
        <v>39</v>
      </c>
      <c r="F1862">
        <v>36.116202999999999</v>
      </c>
      <c r="G1862">
        <v>-119.68156399999999</v>
      </c>
      <c r="H1862" s="1" t="s">
        <v>47</v>
      </c>
      <c r="I1862" s="1" t="s">
        <v>54</v>
      </c>
      <c r="J1862" s="1" t="s">
        <v>289</v>
      </c>
      <c r="K1862" s="1" t="s">
        <v>290</v>
      </c>
      <c r="L1862" s="1" t="s">
        <v>24</v>
      </c>
      <c r="M1862" s="1" t="s">
        <v>106</v>
      </c>
      <c r="N1862" s="1" t="s">
        <v>26</v>
      </c>
      <c r="O1862" s="1" t="s">
        <v>44</v>
      </c>
      <c r="P1862" s="1" t="s">
        <v>45</v>
      </c>
      <c r="Q1862">
        <v>43634</v>
      </c>
      <c r="R1862" s="1" t="s">
        <v>471</v>
      </c>
      <c r="S1862">
        <v>28</v>
      </c>
    </row>
    <row r="1863" spans="1:19" x14ac:dyDescent="0.3">
      <c r="A1863">
        <v>5512922</v>
      </c>
      <c r="B1863" s="1" t="s">
        <v>30</v>
      </c>
      <c r="C1863">
        <v>44679</v>
      </c>
      <c r="D1863">
        <v>44680</v>
      </c>
      <c r="E1863" s="1" t="s">
        <v>316</v>
      </c>
      <c r="F1863">
        <v>44.572020999999999</v>
      </c>
      <c r="G1863">
        <v>-122.070938</v>
      </c>
      <c r="H1863" s="1" t="s">
        <v>21</v>
      </c>
      <c r="I1863" s="1" t="s">
        <v>22</v>
      </c>
      <c r="J1863" s="1" t="s">
        <v>143</v>
      </c>
      <c r="K1863" s="1"/>
      <c r="L1863" s="1" t="s">
        <v>24</v>
      </c>
      <c r="M1863" s="1" t="s">
        <v>25</v>
      </c>
      <c r="N1863" s="1" t="s">
        <v>26</v>
      </c>
      <c r="O1863" s="1" t="s">
        <v>44</v>
      </c>
      <c r="P1863" s="1" t="s">
        <v>45</v>
      </c>
      <c r="Q1863">
        <v>44699</v>
      </c>
      <c r="R1863" s="1" t="s">
        <v>750</v>
      </c>
      <c r="S1863">
        <v>20</v>
      </c>
    </row>
    <row r="1864" spans="1:19" x14ac:dyDescent="0.3">
      <c r="A1864">
        <v>6119535</v>
      </c>
      <c r="B1864" s="1" t="s">
        <v>30</v>
      </c>
      <c r="C1864">
        <v>44857</v>
      </c>
      <c r="D1864">
        <v>44857</v>
      </c>
      <c r="E1864" s="1" t="s">
        <v>91</v>
      </c>
      <c r="F1864">
        <v>41.597782000000002</v>
      </c>
      <c r="G1864">
        <v>-72.755370999999997</v>
      </c>
      <c r="H1864" s="1" t="s">
        <v>47</v>
      </c>
      <c r="I1864" s="1" t="s">
        <v>54</v>
      </c>
      <c r="J1864" s="1" t="s">
        <v>163</v>
      </c>
      <c r="K1864" s="1" t="s">
        <v>198</v>
      </c>
      <c r="L1864" s="1" t="s">
        <v>24</v>
      </c>
      <c r="M1864" s="1" t="s">
        <v>35</v>
      </c>
      <c r="N1864" s="1" t="s">
        <v>26</v>
      </c>
      <c r="O1864" s="1" t="s">
        <v>27</v>
      </c>
      <c r="P1864" s="1" t="s">
        <v>94</v>
      </c>
      <c r="Q1864">
        <v>44867</v>
      </c>
      <c r="R1864" s="1" t="s">
        <v>322</v>
      </c>
      <c r="S1864">
        <v>10</v>
      </c>
    </row>
    <row r="1865" spans="1:19" x14ac:dyDescent="0.3">
      <c r="A1865">
        <v>2722275</v>
      </c>
      <c r="B1865" s="1" t="s">
        <v>30</v>
      </c>
      <c r="C1865">
        <v>43045</v>
      </c>
      <c r="D1865">
        <v>43045</v>
      </c>
      <c r="E1865" s="1" t="s">
        <v>138</v>
      </c>
      <c r="F1865">
        <v>47.400902000000002</v>
      </c>
      <c r="G1865">
        <v>-121.490494</v>
      </c>
      <c r="H1865" s="1" t="s">
        <v>47</v>
      </c>
      <c r="I1865" s="1" t="s">
        <v>54</v>
      </c>
      <c r="J1865" s="1" t="s">
        <v>399</v>
      </c>
      <c r="K1865" s="1" t="s">
        <v>400</v>
      </c>
      <c r="L1865" s="1" t="s">
        <v>24</v>
      </c>
      <c r="M1865" s="1" t="s">
        <v>25</v>
      </c>
      <c r="N1865" s="1" t="s">
        <v>26</v>
      </c>
      <c r="O1865" s="1" t="s">
        <v>44</v>
      </c>
      <c r="P1865" s="1" t="s">
        <v>45</v>
      </c>
      <c r="Q1865">
        <v>43052</v>
      </c>
      <c r="R1865" s="1" t="s">
        <v>440</v>
      </c>
      <c r="S1865">
        <v>7</v>
      </c>
    </row>
    <row r="1866" spans="1:19" x14ac:dyDescent="0.3">
      <c r="A1866">
        <v>4861190</v>
      </c>
      <c r="B1866" s="1" t="s">
        <v>30</v>
      </c>
      <c r="C1866">
        <v>44500</v>
      </c>
      <c r="D1866">
        <v>44500</v>
      </c>
      <c r="E1866" s="1" t="s">
        <v>31</v>
      </c>
      <c r="F1866">
        <v>27.766279000000001</v>
      </c>
      <c r="G1866">
        <v>-81.686783000000005</v>
      </c>
      <c r="H1866" s="1" t="s">
        <v>62</v>
      </c>
      <c r="I1866" s="1" t="s">
        <v>63</v>
      </c>
      <c r="J1866" s="1" t="s">
        <v>83</v>
      </c>
      <c r="K1866" s="1" t="s">
        <v>181</v>
      </c>
      <c r="L1866" s="1" t="s">
        <v>24</v>
      </c>
      <c r="M1866" s="1" t="s">
        <v>35</v>
      </c>
      <c r="N1866" s="1" t="s">
        <v>26</v>
      </c>
      <c r="O1866" s="1" t="s">
        <v>36</v>
      </c>
      <c r="P1866" s="1" t="s">
        <v>37</v>
      </c>
      <c r="Q1866">
        <v>44510</v>
      </c>
      <c r="R1866" s="1" t="s">
        <v>897</v>
      </c>
      <c r="S1866">
        <v>10</v>
      </c>
    </row>
    <row r="1867" spans="1:19" x14ac:dyDescent="0.3">
      <c r="A1867">
        <v>7247774</v>
      </c>
      <c r="B1867" s="1" t="s">
        <v>30</v>
      </c>
      <c r="C1867">
        <v>45120</v>
      </c>
      <c r="D1867">
        <v>45120</v>
      </c>
      <c r="E1867" s="1" t="s">
        <v>135</v>
      </c>
      <c r="F1867">
        <v>40.590752000000002</v>
      </c>
      <c r="G1867">
        <v>-77.209755000000001</v>
      </c>
      <c r="H1867" s="1" t="s">
        <v>21</v>
      </c>
      <c r="I1867" s="1" t="s">
        <v>186</v>
      </c>
      <c r="J1867" s="1" t="s">
        <v>23</v>
      </c>
      <c r="K1867" s="1"/>
      <c r="L1867" s="1" t="s">
        <v>24</v>
      </c>
      <c r="M1867" s="1" t="s">
        <v>25</v>
      </c>
      <c r="N1867" s="1" t="s">
        <v>26</v>
      </c>
      <c r="O1867" s="1" t="s">
        <v>27</v>
      </c>
      <c r="P1867" s="1" t="s">
        <v>28</v>
      </c>
      <c r="Q1867">
        <v>45123</v>
      </c>
      <c r="R1867" s="1" t="s">
        <v>808</v>
      </c>
      <c r="S1867">
        <v>3</v>
      </c>
    </row>
    <row r="1868" spans="1:19" x14ac:dyDescent="0.3">
      <c r="A1868">
        <v>6119226</v>
      </c>
      <c r="B1868" s="1" t="s">
        <v>30</v>
      </c>
      <c r="C1868">
        <v>44857</v>
      </c>
      <c r="D1868">
        <v>44857</v>
      </c>
      <c r="E1868" s="1" t="s">
        <v>123</v>
      </c>
      <c r="F1868">
        <v>43.326618000000003</v>
      </c>
      <c r="G1868">
        <v>-84.536095000000003</v>
      </c>
      <c r="H1868" s="1" t="s">
        <v>62</v>
      </c>
      <c r="I1868" s="1" t="s">
        <v>63</v>
      </c>
      <c r="J1868" s="1" t="s">
        <v>83</v>
      </c>
      <c r="K1868" s="1" t="s">
        <v>151</v>
      </c>
      <c r="L1868" s="1" t="s">
        <v>24</v>
      </c>
      <c r="M1868" s="1" t="s">
        <v>25</v>
      </c>
      <c r="N1868" s="1" t="s">
        <v>26</v>
      </c>
      <c r="O1868" s="1" t="s">
        <v>79</v>
      </c>
      <c r="P1868" s="1" t="s">
        <v>101</v>
      </c>
      <c r="Q1868">
        <v>44873</v>
      </c>
      <c r="R1868" s="1" t="s">
        <v>1208</v>
      </c>
      <c r="S1868">
        <v>16</v>
      </c>
    </row>
    <row r="1869" spans="1:19" x14ac:dyDescent="0.3">
      <c r="A1869">
        <v>6119216</v>
      </c>
      <c r="B1869" s="1" t="s">
        <v>30</v>
      </c>
      <c r="C1869">
        <v>44857</v>
      </c>
      <c r="D1869">
        <v>44857</v>
      </c>
      <c r="E1869" s="1" t="s">
        <v>123</v>
      </c>
      <c r="F1869">
        <v>43.326618000000003</v>
      </c>
      <c r="G1869">
        <v>-84.536095000000003</v>
      </c>
      <c r="H1869" s="1" t="s">
        <v>47</v>
      </c>
      <c r="I1869" s="1" t="s">
        <v>54</v>
      </c>
      <c r="J1869" s="1" t="s">
        <v>58</v>
      </c>
      <c r="K1869" s="1" t="s">
        <v>139</v>
      </c>
      <c r="L1869" s="1" t="s">
        <v>24</v>
      </c>
      <c r="M1869" s="1" t="s">
        <v>25</v>
      </c>
      <c r="N1869" s="1" t="s">
        <v>26</v>
      </c>
      <c r="O1869" s="1" t="s">
        <v>79</v>
      </c>
      <c r="P1869" s="1" t="s">
        <v>101</v>
      </c>
      <c r="Q1869">
        <v>44883</v>
      </c>
      <c r="R1869" s="1" t="s">
        <v>184</v>
      </c>
      <c r="S1869">
        <v>26</v>
      </c>
    </row>
    <row r="1870" spans="1:19" x14ac:dyDescent="0.3">
      <c r="A1870">
        <v>7247776</v>
      </c>
      <c r="B1870" s="1" t="s">
        <v>30</v>
      </c>
      <c r="C1870">
        <v>45120</v>
      </c>
      <c r="D1870">
        <v>45120</v>
      </c>
      <c r="E1870" s="1" t="s">
        <v>31</v>
      </c>
      <c r="F1870">
        <v>27.766279000000001</v>
      </c>
      <c r="G1870">
        <v>-81.686783000000005</v>
      </c>
      <c r="H1870" s="1" t="s">
        <v>62</v>
      </c>
      <c r="I1870" s="1" t="s">
        <v>63</v>
      </c>
      <c r="J1870" s="1" t="s">
        <v>302</v>
      </c>
      <c r="K1870" s="1" t="s">
        <v>303</v>
      </c>
      <c r="L1870" s="1"/>
      <c r="M1870" s="1" t="s">
        <v>51</v>
      </c>
      <c r="N1870" s="1"/>
      <c r="O1870" s="1" t="s">
        <v>36</v>
      </c>
      <c r="P1870" s="1" t="s">
        <v>37</v>
      </c>
      <c r="Q1870">
        <v>45126</v>
      </c>
      <c r="R1870" s="1" t="s">
        <v>1056</v>
      </c>
      <c r="S1870">
        <v>6</v>
      </c>
    </row>
    <row r="1871" spans="1:19" x14ac:dyDescent="0.3">
      <c r="A1871">
        <v>3528790</v>
      </c>
      <c r="B1871" s="1" t="s">
        <v>30</v>
      </c>
      <c r="C1871">
        <v>43872</v>
      </c>
      <c r="D1871">
        <v>43872</v>
      </c>
      <c r="E1871" s="1" t="s">
        <v>39</v>
      </c>
      <c r="F1871">
        <v>36.116202999999999</v>
      </c>
      <c r="G1871">
        <v>-119.68156399999999</v>
      </c>
      <c r="H1871" s="1" t="s">
        <v>40</v>
      </c>
      <c r="I1871" s="1" t="s">
        <v>41</v>
      </c>
      <c r="J1871" s="1" t="s">
        <v>42</v>
      </c>
      <c r="K1871" s="1" t="s">
        <v>133</v>
      </c>
      <c r="L1871" s="1" t="s">
        <v>24</v>
      </c>
      <c r="M1871" s="1" t="s">
        <v>25</v>
      </c>
      <c r="N1871" s="1" t="s">
        <v>26</v>
      </c>
      <c r="O1871" s="1" t="s">
        <v>44</v>
      </c>
      <c r="P1871" s="1" t="s">
        <v>45</v>
      </c>
      <c r="Q1871">
        <v>43879</v>
      </c>
      <c r="R1871" s="1" t="s">
        <v>347</v>
      </c>
      <c r="S1871">
        <v>7</v>
      </c>
    </row>
    <row r="1872" spans="1:19" x14ac:dyDescent="0.3">
      <c r="A1872">
        <v>7248578</v>
      </c>
      <c r="B1872" s="1" t="s">
        <v>30</v>
      </c>
      <c r="C1872">
        <v>45120</v>
      </c>
      <c r="D1872">
        <v>45120</v>
      </c>
      <c r="E1872" s="1" t="s">
        <v>123</v>
      </c>
      <c r="F1872">
        <v>43.326618000000003</v>
      </c>
      <c r="G1872">
        <v>-84.536095000000003</v>
      </c>
      <c r="H1872" s="1" t="s">
        <v>47</v>
      </c>
      <c r="I1872" s="1" t="s">
        <v>54</v>
      </c>
      <c r="J1872" s="1" t="s">
        <v>92</v>
      </c>
      <c r="K1872" s="1" t="s">
        <v>93</v>
      </c>
      <c r="L1872" s="1" t="s">
        <v>24</v>
      </c>
      <c r="M1872" s="1" t="s">
        <v>25</v>
      </c>
      <c r="N1872" s="1" t="s">
        <v>26</v>
      </c>
      <c r="O1872" s="1" t="s">
        <v>79</v>
      </c>
      <c r="P1872" s="1" t="s">
        <v>101</v>
      </c>
      <c r="Q1872">
        <v>45122</v>
      </c>
      <c r="R1872" s="1" t="s">
        <v>432</v>
      </c>
      <c r="S1872">
        <v>2</v>
      </c>
    </row>
    <row r="1873" spans="1:19" x14ac:dyDescent="0.3">
      <c r="A1873">
        <v>5769314</v>
      </c>
      <c r="B1873" s="1" t="s">
        <v>30</v>
      </c>
      <c r="C1873">
        <v>44755</v>
      </c>
      <c r="D1873">
        <v>44755</v>
      </c>
      <c r="E1873" s="1" t="s">
        <v>396</v>
      </c>
      <c r="F1873">
        <v>33.856892000000002</v>
      </c>
      <c r="G1873">
        <v>-80.945007000000004</v>
      </c>
      <c r="H1873" s="1" t="s">
        <v>62</v>
      </c>
      <c r="I1873" s="1" t="s">
        <v>73</v>
      </c>
      <c r="J1873" s="1" t="s">
        <v>119</v>
      </c>
      <c r="K1873" s="1" t="s">
        <v>129</v>
      </c>
      <c r="L1873" s="1" t="s">
        <v>24</v>
      </c>
      <c r="M1873" s="1" t="s">
        <v>25</v>
      </c>
      <c r="N1873" s="1" t="s">
        <v>26</v>
      </c>
      <c r="O1873" s="1" t="s">
        <v>36</v>
      </c>
      <c r="P1873" s="1" t="s">
        <v>37</v>
      </c>
      <c r="Q1873">
        <v>44776</v>
      </c>
      <c r="R1873" s="1" t="s">
        <v>1209</v>
      </c>
      <c r="S1873">
        <v>21</v>
      </c>
    </row>
    <row r="1874" spans="1:19" x14ac:dyDescent="0.3">
      <c r="A1874">
        <v>7244222</v>
      </c>
      <c r="B1874" s="1" t="s">
        <v>30</v>
      </c>
      <c r="C1874">
        <v>45120</v>
      </c>
      <c r="D1874">
        <v>45120</v>
      </c>
      <c r="E1874" s="1" t="s">
        <v>20</v>
      </c>
      <c r="F1874">
        <v>42.165725999999999</v>
      </c>
      <c r="G1874">
        <v>-74.948051000000007</v>
      </c>
      <c r="H1874" s="1" t="s">
        <v>47</v>
      </c>
      <c r="I1874" s="1" t="s">
        <v>54</v>
      </c>
      <c r="J1874" s="1" t="s">
        <v>163</v>
      </c>
      <c r="K1874" s="1" t="s">
        <v>164</v>
      </c>
      <c r="L1874" s="1"/>
      <c r="M1874" s="1" t="s">
        <v>51</v>
      </c>
      <c r="N1874" s="1"/>
      <c r="O1874" s="1" t="s">
        <v>27</v>
      </c>
      <c r="P1874" s="1" t="s">
        <v>28</v>
      </c>
      <c r="Q1874">
        <v>45121</v>
      </c>
      <c r="R1874" s="1" t="s">
        <v>444</v>
      </c>
      <c r="S1874">
        <v>1</v>
      </c>
    </row>
    <row r="1875" spans="1:19" x14ac:dyDescent="0.3">
      <c r="A1875">
        <v>2922205</v>
      </c>
      <c r="B1875" s="1" t="s">
        <v>30</v>
      </c>
      <c r="C1875">
        <v>43250</v>
      </c>
      <c r="D1875">
        <v>43250</v>
      </c>
      <c r="E1875" s="1" t="s">
        <v>157</v>
      </c>
      <c r="F1875">
        <v>39.063946000000001</v>
      </c>
      <c r="G1875">
        <v>-76.802100999999993</v>
      </c>
      <c r="H1875" s="1" t="s">
        <v>47</v>
      </c>
      <c r="I1875" s="1" t="s">
        <v>54</v>
      </c>
      <c r="J1875" s="1" t="s">
        <v>399</v>
      </c>
      <c r="K1875" s="1" t="s">
        <v>782</v>
      </c>
      <c r="L1875" s="1" t="s">
        <v>24</v>
      </c>
      <c r="M1875" s="1" t="s">
        <v>25</v>
      </c>
      <c r="N1875" s="1" t="s">
        <v>26</v>
      </c>
      <c r="O1875" s="1" t="s">
        <v>36</v>
      </c>
      <c r="P1875" s="1" t="s">
        <v>37</v>
      </c>
      <c r="Q1875">
        <v>43272</v>
      </c>
      <c r="R1875" s="1" t="s">
        <v>1210</v>
      </c>
      <c r="S1875">
        <v>22</v>
      </c>
    </row>
    <row r="1876" spans="1:19" x14ac:dyDescent="0.3">
      <c r="A1876">
        <v>4814010</v>
      </c>
      <c r="B1876" s="1" t="s">
        <v>30</v>
      </c>
      <c r="C1876">
        <v>44484</v>
      </c>
      <c r="D1876">
        <v>44484</v>
      </c>
      <c r="E1876" s="1" t="s">
        <v>325</v>
      </c>
      <c r="F1876">
        <v>45.694454</v>
      </c>
      <c r="G1876">
        <v>-93.900192000000004</v>
      </c>
      <c r="H1876" s="1" t="s">
        <v>47</v>
      </c>
      <c r="I1876" s="1" t="s">
        <v>54</v>
      </c>
      <c r="J1876" s="1" t="s">
        <v>163</v>
      </c>
      <c r="K1876" s="1" t="s">
        <v>198</v>
      </c>
      <c r="L1876" s="1" t="s">
        <v>24</v>
      </c>
      <c r="M1876" s="1" t="s">
        <v>25</v>
      </c>
      <c r="N1876" s="1" t="s">
        <v>26</v>
      </c>
      <c r="O1876" s="1" t="s">
        <v>79</v>
      </c>
      <c r="P1876" s="1" t="s">
        <v>80</v>
      </c>
      <c r="Q1876">
        <v>44498</v>
      </c>
      <c r="R1876" s="1" t="s">
        <v>440</v>
      </c>
      <c r="S1876">
        <v>14</v>
      </c>
    </row>
    <row r="1877" spans="1:19" x14ac:dyDescent="0.3">
      <c r="A1877">
        <v>5594441</v>
      </c>
      <c r="B1877" s="1" t="s">
        <v>30</v>
      </c>
      <c r="C1877">
        <v>44705</v>
      </c>
      <c r="D1877">
        <v>44705</v>
      </c>
      <c r="E1877" s="1" t="s">
        <v>170</v>
      </c>
      <c r="F1877">
        <v>35.747844999999998</v>
      </c>
      <c r="G1877">
        <v>-86.692345000000003</v>
      </c>
      <c r="H1877" s="1" t="s">
        <v>32</v>
      </c>
      <c r="I1877" s="1" t="s">
        <v>218</v>
      </c>
      <c r="J1877" s="1" t="s">
        <v>87</v>
      </c>
      <c r="K1877" s="1"/>
      <c r="L1877" s="1" t="s">
        <v>24</v>
      </c>
      <c r="M1877" s="1" t="s">
        <v>25</v>
      </c>
      <c r="N1877" s="1" t="s">
        <v>26</v>
      </c>
      <c r="O1877" s="1" t="s">
        <v>36</v>
      </c>
      <c r="P1877" s="1" t="s">
        <v>171</v>
      </c>
      <c r="Q1877">
        <v>44728</v>
      </c>
      <c r="R1877" s="1" t="s">
        <v>762</v>
      </c>
      <c r="S1877">
        <v>23</v>
      </c>
    </row>
    <row r="1878" spans="1:19" x14ac:dyDescent="0.3">
      <c r="A1878">
        <v>7234776</v>
      </c>
      <c r="B1878" s="1" t="s">
        <v>30</v>
      </c>
      <c r="C1878">
        <v>45119</v>
      </c>
      <c r="D1878">
        <v>45119</v>
      </c>
      <c r="E1878" s="1" t="s">
        <v>39</v>
      </c>
      <c r="F1878">
        <v>36.116202999999999</v>
      </c>
      <c r="G1878">
        <v>-119.68156399999999</v>
      </c>
      <c r="H1878" s="1" t="s">
        <v>47</v>
      </c>
      <c r="I1878" s="1" t="s">
        <v>214</v>
      </c>
      <c r="J1878" s="1" t="s">
        <v>49</v>
      </c>
      <c r="K1878" s="1" t="s">
        <v>50</v>
      </c>
      <c r="L1878" s="1"/>
      <c r="M1878" s="1" t="s">
        <v>51</v>
      </c>
      <c r="N1878" s="1"/>
      <c r="O1878" s="1" t="s">
        <v>44</v>
      </c>
      <c r="P1878" s="1" t="s">
        <v>45</v>
      </c>
      <c r="Q1878">
        <v>45140</v>
      </c>
      <c r="R1878" s="1" t="s">
        <v>654</v>
      </c>
      <c r="S1878">
        <v>21</v>
      </c>
    </row>
    <row r="1879" spans="1:19" x14ac:dyDescent="0.3">
      <c r="A1879">
        <v>7196815</v>
      </c>
      <c r="B1879" s="1" t="s">
        <v>30</v>
      </c>
      <c r="C1879">
        <v>45109</v>
      </c>
      <c r="D1879">
        <v>45109</v>
      </c>
      <c r="E1879" s="1" t="s">
        <v>61</v>
      </c>
      <c r="F1879">
        <v>31.054487000000002</v>
      </c>
      <c r="G1879">
        <v>-97.563461000000004</v>
      </c>
      <c r="H1879" s="1" t="s">
        <v>40</v>
      </c>
      <c r="I1879" s="1" t="s">
        <v>41</v>
      </c>
      <c r="J1879" s="1" t="s">
        <v>299</v>
      </c>
      <c r="K1879" s="1" t="s">
        <v>300</v>
      </c>
      <c r="L1879" s="1"/>
      <c r="M1879" s="1" t="s">
        <v>51</v>
      </c>
      <c r="N1879" s="1"/>
      <c r="O1879" s="1" t="s">
        <v>36</v>
      </c>
      <c r="P1879" s="1" t="s">
        <v>66</v>
      </c>
      <c r="Q1879">
        <v>45130</v>
      </c>
      <c r="R1879" s="1" t="s">
        <v>1211</v>
      </c>
      <c r="S1879">
        <v>21</v>
      </c>
    </row>
    <row r="1880" spans="1:19" x14ac:dyDescent="0.3">
      <c r="A1880">
        <v>5594539</v>
      </c>
      <c r="B1880" s="1" t="s">
        <v>30</v>
      </c>
      <c r="C1880">
        <v>44705</v>
      </c>
      <c r="D1880">
        <v>44705</v>
      </c>
      <c r="E1880" s="1" t="s">
        <v>31</v>
      </c>
      <c r="F1880">
        <v>27.766279000000001</v>
      </c>
      <c r="G1880">
        <v>-81.686783000000005</v>
      </c>
      <c r="H1880" s="1" t="s">
        <v>47</v>
      </c>
      <c r="I1880" s="1" t="s">
        <v>54</v>
      </c>
      <c r="J1880" s="1" t="s">
        <v>58</v>
      </c>
      <c r="K1880" s="1" t="s">
        <v>59</v>
      </c>
      <c r="L1880" s="1" t="s">
        <v>24</v>
      </c>
      <c r="M1880" s="1" t="s">
        <v>106</v>
      </c>
      <c r="N1880" s="1" t="s">
        <v>26</v>
      </c>
      <c r="O1880" s="1" t="s">
        <v>36</v>
      </c>
      <c r="P1880" s="1" t="s">
        <v>37</v>
      </c>
      <c r="Q1880">
        <v>44709</v>
      </c>
      <c r="R1880" s="1" t="s">
        <v>906</v>
      </c>
      <c r="S1880">
        <v>4</v>
      </c>
    </row>
    <row r="1881" spans="1:19" x14ac:dyDescent="0.3">
      <c r="A1881">
        <v>7234626</v>
      </c>
      <c r="B1881" s="1" t="s">
        <v>30</v>
      </c>
      <c r="C1881">
        <v>45119</v>
      </c>
      <c r="D1881">
        <v>45119</v>
      </c>
      <c r="E1881" s="1" t="s">
        <v>167</v>
      </c>
      <c r="F1881">
        <v>38.313515000000002</v>
      </c>
      <c r="G1881">
        <v>-117.055374</v>
      </c>
      <c r="H1881" s="1" t="s">
        <v>62</v>
      </c>
      <c r="I1881" s="1" t="s">
        <v>63</v>
      </c>
      <c r="J1881" s="1" t="s">
        <v>83</v>
      </c>
      <c r="K1881" s="1" t="s">
        <v>84</v>
      </c>
      <c r="L1881" s="1" t="s">
        <v>24</v>
      </c>
      <c r="M1881" s="1" t="s">
        <v>25</v>
      </c>
      <c r="N1881" s="1" t="s">
        <v>26</v>
      </c>
      <c r="O1881" s="1" t="s">
        <v>44</v>
      </c>
      <c r="P1881" s="1" t="s">
        <v>168</v>
      </c>
      <c r="Q1881">
        <v>45142</v>
      </c>
      <c r="R1881" s="1" t="s">
        <v>866</v>
      </c>
      <c r="S1881">
        <v>23</v>
      </c>
    </row>
    <row r="1882" spans="1:19" x14ac:dyDescent="0.3">
      <c r="A1882">
        <v>7234631</v>
      </c>
      <c r="B1882" s="1" t="s">
        <v>30</v>
      </c>
      <c r="C1882">
        <v>45119</v>
      </c>
      <c r="D1882">
        <v>45119</v>
      </c>
      <c r="E1882" s="1" t="s">
        <v>20</v>
      </c>
      <c r="F1882">
        <v>42.165725999999999</v>
      </c>
      <c r="G1882">
        <v>-74.948051000000007</v>
      </c>
      <c r="H1882" s="1" t="s">
        <v>47</v>
      </c>
      <c r="I1882" s="1" t="s">
        <v>54</v>
      </c>
      <c r="J1882" s="1" t="s">
        <v>227</v>
      </c>
      <c r="K1882" s="1" t="s">
        <v>339</v>
      </c>
      <c r="L1882" s="1" t="s">
        <v>24</v>
      </c>
      <c r="M1882" s="1" t="s">
        <v>25</v>
      </c>
      <c r="N1882" s="1" t="s">
        <v>26</v>
      </c>
      <c r="O1882" s="1" t="s">
        <v>27</v>
      </c>
      <c r="P1882" s="1" t="s">
        <v>28</v>
      </c>
      <c r="Q1882">
        <v>45119</v>
      </c>
      <c r="R1882" s="1" t="s">
        <v>1212</v>
      </c>
      <c r="S1882">
        <v>0</v>
      </c>
    </row>
    <row r="1883" spans="1:19" x14ac:dyDescent="0.3">
      <c r="A1883">
        <v>3079053</v>
      </c>
      <c r="B1883" s="1" t="s">
        <v>30</v>
      </c>
      <c r="C1883">
        <v>43424</v>
      </c>
      <c r="D1883">
        <v>43425</v>
      </c>
      <c r="E1883" s="1" t="s">
        <v>31</v>
      </c>
      <c r="F1883">
        <v>27.766279000000001</v>
      </c>
      <c r="G1883">
        <v>-81.686783000000005</v>
      </c>
      <c r="H1883" s="1" t="s">
        <v>62</v>
      </c>
      <c r="I1883" s="1" t="s">
        <v>63</v>
      </c>
      <c r="J1883" s="1" t="s">
        <v>83</v>
      </c>
      <c r="K1883" s="1" t="s">
        <v>104</v>
      </c>
      <c r="L1883" s="1" t="s">
        <v>24</v>
      </c>
      <c r="M1883" s="1" t="s">
        <v>25</v>
      </c>
      <c r="N1883" s="1" t="s">
        <v>26</v>
      </c>
      <c r="O1883" s="1" t="s">
        <v>36</v>
      </c>
      <c r="P1883" s="1" t="s">
        <v>37</v>
      </c>
      <c r="Q1883">
        <v>43449</v>
      </c>
      <c r="R1883" s="1" t="s">
        <v>576</v>
      </c>
      <c r="S1883">
        <v>25</v>
      </c>
    </row>
    <row r="1884" spans="1:19" x14ac:dyDescent="0.3">
      <c r="A1884">
        <v>3588731</v>
      </c>
      <c r="B1884" s="1" t="s">
        <v>19</v>
      </c>
      <c r="C1884">
        <v>43920</v>
      </c>
      <c r="D1884">
        <v>43922</v>
      </c>
      <c r="E1884" s="1" t="s">
        <v>76</v>
      </c>
      <c r="F1884">
        <v>38.526600000000002</v>
      </c>
      <c r="G1884">
        <v>-96.726485999999994</v>
      </c>
      <c r="H1884" s="1" t="s">
        <v>21</v>
      </c>
      <c r="I1884" s="1" t="s">
        <v>22</v>
      </c>
      <c r="J1884" s="1" t="s">
        <v>143</v>
      </c>
      <c r="K1884" s="1"/>
      <c r="L1884" s="1" t="s">
        <v>24</v>
      </c>
      <c r="M1884" s="1" t="s">
        <v>25</v>
      </c>
      <c r="N1884" s="1" t="s">
        <v>26</v>
      </c>
      <c r="O1884" s="1" t="s">
        <v>79</v>
      </c>
      <c r="P1884" s="1" t="s">
        <v>80</v>
      </c>
      <c r="Q1884">
        <v>43923</v>
      </c>
      <c r="R1884" s="1" t="s">
        <v>317</v>
      </c>
      <c r="S1884">
        <v>3</v>
      </c>
    </row>
    <row r="1885" spans="1:19" x14ac:dyDescent="0.3">
      <c r="A1885">
        <v>7378857</v>
      </c>
      <c r="B1885" s="1" t="s">
        <v>30</v>
      </c>
      <c r="C1885">
        <v>45149</v>
      </c>
      <c r="D1885">
        <v>45149</v>
      </c>
      <c r="E1885" s="1" t="s">
        <v>31</v>
      </c>
      <c r="F1885">
        <v>27.766279000000001</v>
      </c>
      <c r="G1885">
        <v>-81.686783000000005</v>
      </c>
      <c r="H1885" s="1" t="s">
        <v>21</v>
      </c>
      <c r="I1885" s="1" t="s">
        <v>22</v>
      </c>
      <c r="J1885" s="1" t="s">
        <v>23</v>
      </c>
      <c r="K1885" s="1"/>
      <c r="L1885" s="1"/>
      <c r="M1885" s="1" t="s">
        <v>51</v>
      </c>
      <c r="N1885" s="1"/>
      <c r="O1885" s="1" t="s">
        <v>36</v>
      </c>
      <c r="P1885" s="1" t="s">
        <v>37</v>
      </c>
      <c r="Q1885">
        <v>45163</v>
      </c>
      <c r="R1885" s="1" t="s">
        <v>408</v>
      </c>
      <c r="S1885">
        <v>14</v>
      </c>
    </row>
    <row r="1886" spans="1:19" x14ac:dyDescent="0.3">
      <c r="A1886">
        <v>5595550</v>
      </c>
      <c r="B1886" s="1" t="s">
        <v>30</v>
      </c>
      <c r="C1886">
        <v>44705</v>
      </c>
      <c r="D1886">
        <v>44705</v>
      </c>
      <c r="E1886" s="1" t="s">
        <v>61</v>
      </c>
      <c r="F1886">
        <v>31.054487000000002</v>
      </c>
      <c r="G1886">
        <v>-97.563461000000004</v>
      </c>
      <c r="H1886" s="1" t="s">
        <v>62</v>
      </c>
      <c r="I1886" s="1" t="s">
        <v>63</v>
      </c>
      <c r="J1886" s="1" t="s">
        <v>64</v>
      </c>
      <c r="K1886" s="1" t="s">
        <v>56</v>
      </c>
      <c r="L1886" s="1" t="s">
        <v>24</v>
      </c>
      <c r="M1886" s="1" t="s">
        <v>25</v>
      </c>
      <c r="N1886" s="1" t="s">
        <v>26</v>
      </c>
      <c r="O1886" s="1" t="s">
        <v>36</v>
      </c>
      <c r="P1886" s="1" t="s">
        <v>66</v>
      </c>
      <c r="Q1886">
        <v>44724</v>
      </c>
      <c r="R1886" s="1" t="s">
        <v>671</v>
      </c>
      <c r="S1886">
        <v>19</v>
      </c>
    </row>
    <row r="1887" spans="1:19" x14ac:dyDescent="0.3">
      <c r="A1887">
        <v>7326062</v>
      </c>
      <c r="B1887" s="1" t="s">
        <v>30</v>
      </c>
      <c r="C1887">
        <v>45137</v>
      </c>
      <c r="D1887">
        <v>45137</v>
      </c>
      <c r="E1887" s="1" t="s">
        <v>112</v>
      </c>
      <c r="F1887">
        <v>40.349457000000001</v>
      </c>
      <c r="G1887">
        <v>-88.986136999999999</v>
      </c>
      <c r="H1887" s="1" t="s">
        <v>62</v>
      </c>
      <c r="I1887" s="1" t="s">
        <v>63</v>
      </c>
      <c r="J1887" s="1" t="s">
        <v>83</v>
      </c>
      <c r="K1887" s="1" t="s">
        <v>208</v>
      </c>
      <c r="L1887" s="1"/>
      <c r="M1887" s="1" t="s">
        <v>51</v>
      </c>
      <c r="N1887" s="1"/>
      <c r="O1887" s="1" t="s">
        <v>79</v>
      </c>
      <c r="P1887" s="1" t="s">
        <v>101</v>
      </c>
      <c r="Q1887">
        <v>45155</v>
      </c>
      <c r="R1887" s="1" t="s">
        <v>90</v>
      </c>
      <c r="S1887">
        <v>18</v>
      </c>
    </row>
    <row r="1888" spans="1:19" x14ac:dyDescent="0.3">
      <c r="A1888">
        <v>4974985</v>
      </c>
      <c r="B1888" s="1" t="s">
        <v>30</v>
      </c>
      <c r="C1888">
        <v>44533</v>
      </c>
      <c r="D1888">
        <v>44533</v>
      </c>
      <c r="E1888" s="1" t="s">
        <v>123</v>
      </c>
      <c r="F1888">
        <v>43.326618000000003</v>
      </c>
      <c r="G1888">
        <v>-84.536095000000003</v>
      </c>
      <c r="H1888" s="1" t="s">
        <v>47</v>
      </c>
      <c r="I1888" s="1" t="s">
        <v>214</v>
      </c>
      <c r="J1888" s="1" t="s">
        <v>215</v>
      </c>
      <c r="K1888" s="1" t="s">
        <v>476</v>
      </c>
      <c r="L1888" s="1" t="s">
        <v>24</v>
      </c>
      <c r="M1888" s="1" t="s">
        <v>35</v>
      </c>
      <c r="N1888" s="1" t="s">
        <v>189</v>
      </c>
      <c r="O1888" s="1" t="s">
        <v>79</v>
      </c>
      <c r="P1888" s="1" t="s">
        <v>101</v>
      </c>
      <c r="Q1888">
        <v>44535</v>
      </c>
      <c r="R1888" s="1" t="s">
        <v>687</v>
      </c>
      <c r="S1888">
        <v>2</v>
      </c>
    </row>
    <row r="1889" spans="1:19" x14ac:dyDescent="0.3">
      <c r="A1889">
        <v>3520875</v>
      </c>
      <c r="B1889" s="1" t="s">
        <v>30</v>
      </c>
      <c r="C1889">
        <v>43866</v>
      </c>
      <c r="D1889">
        <v>43866</v>
      </c>
      <c r="E1889" s="1" t="s">
        <v>358</v>
      </c>
      <c r="F1889">
        <v>43.452491999999999</v>
      </c>
      <c r="G1889">
        <v>-71.563896</v>
      </c>
      <c r="H1889" s="1" t="s">
        <v>47</v>
      </c>
      <c r="I1889" s="1" t="s">
        <v>54</v>
      </c>
      <c r="J1889" s="1" t="s">
        <v>163</v>
      </c>
      <c r="K1889" s="1" t="s">
        <v>198</v>
      </c>
      <c r="L1889" s="1" t="s">
        <v>24</v>
      </c>
      <c r="M1889" s="1" t="s">
        <v>25</v>
      </c>
      <c r="N1889" s="1" t="s">
        <v>26</v>
      </c>
      <c r="O1889" s="1" t="s">
        <v>27</v>
      </c>
      <c r="P1889" s="1" t="s">
        <v>94</v>
      </c>
      <c r="Q1889">
        <v>43885</v>
      </c>
      <c r="R1889" s="1" t="s">
        <v>1213</v>
      </c>
      <c r="S1889">
        <v>19</v>
      </c>
    </row>
    <row r="1890" spans="1:19" x14ac:dyDescent="0.3">
      <c r="A1890">
        <v>4954817</v>
      </c>
      <c r="B1890" s="1" t="s">
        <v>30</v>
      </c>
      <c r="C1890">
        <v>44529</v>
      </c>
      <c r="D1890">
        <v>44565</v>
      </c>
      <c r="E1890" s="1" t="s">
        <v>103</v>
      </c>
      <c r="F1890">
        <v>40.298904</v>
      </c>
      <c r="G1890">
        <v>-74.521011000000001</v>
      </c>
      <c r="H1890" s="1" t="s">
        <v>32</v>
      </c>
      <c r="I1890" s="1" t="s">
        <v>175</v>
      </c>
      <c r="J1890" s="1" t="s">
        <v>433</v>
      </c>
      <c r="K1890" s="1"/>
      <c r="L1890" s="1" t="s">
        <v>24</v>
      </c>
      <c r="M1890" s="1" t="s">
        <v>35</v>
      </c>
      <c r="N1890" s="1" t="s">
        <v>26</v>
      </c>
      <c r="O1890" s="1" t="s">
        <v>27</v>
      </c>
      <c r="P1890" s="1" t="s">
        <v>28</v>
      </c>
      <c r="Q1890">
        <v>44539</v>
      </c>
      <c r="R1890" s="1" t="s">
        <v>951</v>
      </c>
      <c r="S1890">
        <v>10</v>
      </c>
    </row>
    <row r="1891" spans="1:19" x14ac:dyDescent="0.3">
      <c r="A1891">
        <v>5349849</v>
      </c>
      <c r="B1891" s="1" t="s">
        <v>30</v>
      </c>
      <c r="C1891">
        <v>44642</v>
      </c>
      <c r="D1891">
        <v>44642</v>
      </c>
      <c r="E1891" s="1" t="s">
        <v>173</v>
      </c>
      <c r="F1891">
        <v>33.729759000000001</v>
      </c>
      <c r="G1891">
        <v>-111.43122099999999</v>
      </c>
      <c r="H1891" s="1" t="s">
        <v>62</v>
      </c>
      <c r="I1891" s="1" t="s">
        <v>63</v>
      </c>
      <c r="J1891" s="1" t="s">
        <v>83</v>
      </c>
      <c r="K1891" s="1" t="s">
        <v>151</v>
      </c>
      <c r="L1891" s="1" t="s">
        <v>24</v>
      </c>
      <c r="M1891" s="1" t="s">
        <v>25</v>
      </c>
      <c r="N1891" s="1" t="s">
        <v>26</v>
      </c>
      <c r="O1891" s="1" t="s">
        <v>44</v>
      </c>
      <c r="P1891" s="1" t="s">
        <v>168</v>
      </c>
      <c r="Q1891">
        <v>44658</v>
      </c>
      <c r="R1891" s="1" t="s">
        <v>152</v>
      </c>
      <c r="S1891">
        <v>16</v>
      </c>
    </row>
    <row r="1892" spans="1:19" x14ac:dyDescent="0.3">
      <c r="A1892">
        <v>6689755</v>
      </c>
      <c r="B1892" s="1" t="s">
        <v>30</v>
      </c>
      <c r="C1892">
        <v>44998</v>
      </c>
      <c r="D1892">
        <v>44998</v>
      </c>
      <c r="E1892" s="1" t="s">
        <v>157</v>
      </c>
      <c r="F1892">
        <v>39.063946000000001</v>
      </c>
      <c r="G1892">
        <v>-76.802100999999993</v>
      </c>
      <c r="H1892" s="1" t="s">
        <v>62</v>
      </c>
      <c r="I1892" s="1" t="s">
        <v>63</v>
      </c>
      <c r="J1892" s="1" t="s">
        <v>83</v>
      </c>
      <c r="K1892" s="1" t="s">
        <v>151</v>
      </c>
      <c r="L1892" s="1" t="s">
        <v>24</v>
      </c>
      <c r="M1892" s="1" t="s">
        <v>35</v>
      </c>
      <c r="N1892" s="1" t="s">
        <v>26</v>
      </c>
      <c r="O1892" s="1" t="s">
        <v>36</v>
      </c>
      <c r="P1892" s="1" t="s">
        <v>37</v>
      </c>
      <c r="Q1892">
        <v>45027</v>
      </c>
      <c r="R1892" s="1" t="s">
        <v>898</v>
      </c>
      <c r="S1892">
        <v>29</v>
      </c>
    </row>
    <row r="1893" spans="1:19" x14ac:dyDescent="0.3">
      <c r="A1893">
        <v>2942868</v>
      </c>
      <c r="B1893" s="1" t="s">
        <v>30</v>
      </c>
      <c r="C1893">
        <v>43272</v>
      </c>
      <c r="D1893">
        <v>43272</v>
      </c>
      <c r="E1893" s="1" t="s">
        <v>39</v>
      </c>
      <c r="F1893">
        <v>36.116202999999999</v>
      </c>
      <c r="G1893">
        <v>-119.68156399999999</v>
      </c>
      <c r="H1893" s="1" t="s">
        <v>21</v>
      </c>
      <c r="I1893" s="1" t="s">
        <v>22</v>
      </c>
      <c r="J1893" s="1" t="s">
        <v>143</v>
      </c>
      <c r="K1893" s="1"/>
      <c r="L1893" s="1" t="s">
        <v>24</v>
      </c>
      <c r="M1893" s="1" t="s">
        <v>25</v>
      </c>
      <c r="N1893" s="1" t="s">
        <v>26</v>
      </c>
      <c r="O1893" s="1" t="s">
        <v>44</v>
      </c>
      <c r="P1893" s="1" t="s">
        <v>45</v>
      </c>
      <c r="Q1893">
        <v>43298</v>
      </c>
      <c r="R1893" s="1" t="s">
        <v>636</v>
      </c>
      <c r="S1893">
        <v>26</v>
      </c>
    </row>
    <row r="1894" spans="1:19" x14ac:dyDescent="0.3">
      <c r="A1894">
        <v>7235287</v>
      </c>
      <c r="B1894" s="1" t="s">
        <v>30</v>
      </c>
      <c r="C1894">
        <v>45118</v>
      </c>
      <c r="D1894">
        <v>45118</v>
      </c>
      <c r="E1894" s="1" t="s">
        <v>138</v>
      </c>
      <c r="F1894">
        <v>47.400902000000002</v>
      </c>
      <c r="G1894">
        <v>-121.490494</v>
      </c>
      <c r="H1894" s="1" t="s">
        <v>40</v>
      </c>
      <c r="I1894" s="1" t="s">
        <v>41</v>
      </c>
      <c r="J1894" s="1" t="s">
        <v>42</v>
      </c>
      <c r="K1894" s="1" t="s">
        <v>133</v>
      </c>
      <c r="L1894" s="1" t="s">
        <v>24</v>
      </c>
      <c r="M1894" s="1" t="s">
        <v>25</v>
      </c>
      <c r="N1894" s="1" t="s">
        <v>26</v>
      </c>
      <c r="O1894" s="1" t="s">
        <v>44</v>
      </c>
      <c r="P1894" s="1" t="s">
        <v>45</v>
      </c>
      <c r="Q1894">
        <v>45130</v>
      </c>
      <c r="R1894" s="1" t="s">
        <v>212</v>
      </c>
      <c r="S1894">
        <v>12</v>
      </c>
    </row>
    <row r="1895" spans="1:19" x14ac:dyDescent="0.3">
      <c r="A1895">
        <v>7235006</v>
      </c>
      <c r="B1895" s="1" t="s">
        <v>30</v>
      </c>
      <c r="C1895">
        <v>45118</v>
      </c>
      <c r="D1895">
        <v>45119</v>
      </c>
      <c r="E1895" s="1" t="s">
        <v>91</v>
      </c>
      <c r="F1895">
        <v>41.597782000000002</v>
      </c>
      <c r="G1895">
        <v>-72.755370999999997</v>
      </c>
      <c r="H1895" s="1" t="s">
        <v>47</v>
      </c>
      <c r="I1895" s="1" t="s">
        <v>54</v>
      </c>
      <c r="J1895" s="1" t="s">
        <v>227</v>
      </c>
      <c r="K1895" s="1" t="s">
        <v>339</v>
      </c>
      <c r="L1895" s="1" t="s">
        <v>24</v>
      </c>
      <c r="M1895" s="1" t="s">
        <v>25</v>
      </c>
      <c r="N1895" s="1" t="s">
        <v>26</v>
      </c>
      <c r="O1895" s="1" t="s">
        <v>27</v>
      </c>
      <c r="P1895" s="1" t="s">
        <v>94</v>
      </c>
      <c r="Q1895">
        <v>45128</v>
      </c>
      <c r="R1895" s="1" t="s">
        <v>586</v>
      </c>
      <c r="S1895">
        <v>10</v>
      </c>
    </row>
    <row r="1896" spans="1:19" x14ac:dyDescent="0.3">
      <c r="A1896">
        <v>2759879</v>
      </c>
      <c r="B1896" s="1" t="s">
        <v>30</v>
      </c>
      <c r="C1896">
        <v>43088</v>
      </c>
      <c r="D1896">
        <v>43088</v>
      </c>
      <c r="E1896" s="1" t="s">
        <v>126</v>
      </c>
      <c r="F1896">
        <v>35.630065999999999</v>
      </c>
      <c r="G1896">
        <v>-79.806419000000005</v>
      </c>
      <c r="H1896" s="1" t="s">
        <v>40</v>
      </c>
      <c r="I1896" s="1" t="s">
        <v>41</v>
      </c>
      <c r="J1896" s="1" t="s">
        <v>299</v>
      </c>
      <c r="K1896" s="1" t="s">
        <v>307</v>
      </c>
      <c r="L1896" s="1" t="s">
        <v>24</v>
      </c>
      <c r="M1896" s="1" t="s">
        <v>25</v>
      </c>
      <c r="N1896" s="1" t="s">
        <v>26</v>
      </c>
      <c r="O1896" s="1" t="s">
        <v>36</v>
      </c>
      <c r="P1896" s="1" t="s">
        <v>37</v>
      </c>
      <c r="Q1896">
        <v>43089</v>
      </c>
      <c r="R1896" s="1" t="s">
        <v>1214</v>
      </c>
      <c r="S1896">
        <v>1</v>
      </c>
    </row>
    <row r="1897" spans="1:19" x14ac:dyDescent="0.3">
      <c r="A1897">
        <v>7235259</v>
      </c>
      <c r="B1897" s="1" t="s">
        <v>30</v>
      </c>
      <c r="C1897">
        <v>45118</v>
      </c>
      <c r="D1897">
        <v>45118</v>
      </c>
      <c r="E1897" s="1" t="s">
        <v>39</v>
      </c>
      <c r="F1897">
        <v>36.116202999999999</v>
      </c>
      <c r="G1897">
        <v>-119.68156399999999</v>
      </c>
      <c r="H1897" s="1" t="s">
        <v>62</v>
      </c>
      <c r="I1897" s="1" t="s">
        <v>63</v>
      </c>
      <c r="J1897" s="1" t="s">
        <v>302</v>
      </c>
      <c r="K1897" s="1" t="s">
        <v>582</v>
      </c>
      <c r="L1897" s="1"/>
      <c r="M1897" s="1" t="s">
        <v>51</v>
      </c>
      <c r="N1897" s="1"/>
      <c r="O1897" s="1" t="s">
        <v>44</v>
      </c>
      <c r="P1897" s="1" t="s">
        <v>45</v>
      </c>
      <c r="Q1897">
        <v>45126</v>
      </c>
      <c r="R1897" s="1" t="s">
        <v>162</v>
      </c>
      <c r="S1897">
        <v>8</v>
      </c>
    </row>
    <row r="1898" spans="1:19" x14ac:dyDescent="0.3">
      <c r="A1898">
        <v>2831626</v>
      </c>
      <c r="B1898" s="1" t="s">
        <v>19</v>
      </c>
      <c r="C1898">
        <v>43161</v>
      </c>
      <c r="D1898">
        <v>43161</v>
      </c>
      <c r="E1898" s="1" t="s">
        <v>138</v>
      </c>
      <c r="F1898">
        <v>47.400902000000002</v>
      </c>
      <c r="G1898">
        <v>-121.490494</v>
      </c>
      <c r="H1898" s="1" t="s">
        <v>21</v>
      </c>
      <c r="I1898" s="1" t="s">
        <v>22</v>
      </c>
      <c r="J1898" s="1" t="s">
        <v>42</v>
      </c>
      <c r="K1898" s="1" t="s">
        <v>68</v>
      </c>
      <c r="L1898" s="1" t="s">
        <v>24</v>
      </c>
      <c r="M1898" s="1" t="s">
        <v>25</v>
      </c>
      <c r="N1898" s="1" t="s">
        <v>26</v>
      </c>
      <c r="O1898" s="1" t="s">
        <v>44</v>
      </c>
      <c r="P1898" s="1" t="s">
        <v>45</v>
      </c>
      <c r="Q1898">
        <v>43186</v>
      </c>
      <c r="R1898" s="1" t="s">
        <v>326</v>
      </c>
      <c r="S1898">
        <v>25</v>
      </c>
    </row>
    <row r="1899" spans="1:19" x14ac:dyDescent="0.3">
      <c r="A1899">
        <v>7112585</v>
      </c>
      <c r="B1899" s="1" t="s">
        <v>30</v>
      </c>
      <c r="C1899">
        <v>45090</v>
      </c>
      <c r="D1899">
        <v>45090</v>
      </c>
      <c r="E1899" s="1" t="s">
        <v>31</v>
      </c>
      <c r="F1899">
        <v>27.766279000000001</v>
      </c>
      <c r="G1899">
        <v>-81.686783000000005</v>
      </c>
      <c r="H1899" s="1" t="s">
        <v>62</v>
      </c>
      <c r="I1899" s="1" t="s">
        <v>63</v>
      </c>
      <c r="J1899" s="1" t="s">
        <v>64</v>
      </c>
      <c r="K1899" s="1" t="s">
        <v>65</v>
      </c>
      <c r="L1899" s="1" t="s">
        <v>24</v>
      </c>
      <c r="M1899" s="1" t="s">
        <v>35</v>
      </c>
      <c r="N1899" s="1" t="s">
        <v>26</v>
      </c>
      <c r="O1899" s="1" t="s">
        <v>36</v>
      </c>
      <c r="P1899" s="1" t="s">
        <v>37</v>
      </c>
      <c r="Q1899">
        <v>45091</v>
      </c>
      <c r="R1899" s="1" t="s">
        <v>580</v>
      </c>
      <c r="S1899">
        <v>1</v>
      </c>
    </row>
    <row r="1900" spans="1:19" x14ac:dyDescent="0.3">
      <c r="A1900">
        <v>3183409</v>
      </c>
      <c r="B1900" s="1" t="s">
        <v>19</v>
      </c>
      <c r="C1900">
        <v>43542</v>
      </c>
      <c r="D1900">
        <v>43542</v>
      </c>
      <c r="E1900" s="1" t="s">
        <v>39</v>
      </c>
      <c r="F1900">
        <v>36.116202999999999</v>
      </c>
      <c r="G1900">
        <v>-119.68156399999999</v>
      </c>
      <c r="H1900" s="1" t="s">
        <v>62</v>
      </c>
      <c r="I1900" s="1" t="s">
        <v>63</v>
      </c>
      <c r="J1900" s="1" t="s">
        <v>83</v>
      </c>
      <c r="K1900" s="1" t="s">
        <v>84</v>
      </c>
      <c r="L1900" s="1" t="s">
        <v>24</v>
      </c>
      <c r="M1900" s="1" t="s">
        <v>25</v>
      </c>
      <c r="N1900" s="1" t="s">
        <v>26</v>
      </c>
      <c r="O1900" s="1" t="s">
        <v>44</v>
      </c>
      <c r="P1900" s="1" t="s">
        <v>45</v>
      </c>
      <c r="Q1900">
        <v>43562</v>
      </c>
      <c r="R1900" s="1" t="s">
        <v>780</v>
      </c>
      <c r="S1900">
        <v>20</v>
      </c>
    </row>
    <row r="1901" spans="1:19" x14ac:dyDescent="0.3">
      <c r="A1901">
        <v>4177301</v>
      </c>
      <c r="B1901" s="1" t="s">
        <v>30</v>
      </c>
      <c r="C1901">
        <v>44257</v>
      </c>
      <c r="D1901">
        <v>44257</v>
      </c>
      <c r="E1901" s="1" t="s">
        <v>135</v>
      </c>
      <c r="F1901">
        <v>40.590752000000002</v>
      </c>
      <c r="G1901">
        <v>-77.209755000000001</v>
      </c>
      <c r="H1901" s="1" t="s">
        <v>47</v>
      </c>
      <c r="I1901" s="1" t="s">
        <v>54</v>
      </c>
      <c r="J1901" s="1" t="s">
        <v>163</v>
      </c>
      <c r="K1901" s="1" t="s">
        <v>198</v>
      </c>
      <c r="L1901" s="1" t="s">
        <v>24</v>
      </c>
      <c r="M1901" s="1" t="s">
        <v>25</v>
      </c>
      <c r="N1901" s="1" t="s">
        <v>26</v>
      </c>
      <c r="O1901" s="1" t="s">
        <v>27</v>
      </c>
      <c r="P1901" s="1" t="s">
        <v>28</v>
      </c>
      <c r="Q1901">
        <v>44265</v>
      </c>
      <c r="R1901" s="1" t="s">
        <v>440</v>
      </c>
      <c r="S1901">
        <v>8</v>
      </c>
    </row>
    <row r="1902" spans="1:19" x14ac:dyDescent="0.3">
      <c r="A1902">
        <v>4981303</v>
      </c>
      <c r="B1902" s="1" t="s">
        <v>30</v>
      </c>
      <c r="C1902">
        <v>44536</v>
      </c>
      <c r="D1902">
        <v>44536</v>
      </c>
      <c r="E1902" s="1" t="s">
        <v>39</v>
      </c>
      <c r="F1902">
        <v>36.116202999999999</v>
      </c>
      <c r="G1902">
        <v>-119.68156399999999</v>
      </c>
      <c r="H1902" s="1" t="s">
        <v>62</v>
      </c>
      <c r="I1902" s="1" t="s">
        <v>63</v>
      </c>
      <c r="J1902" s="1" t="s">
        <v>302</v>
      </c>
      <c r="K1902" s="1" t="s">
        <v>582</v>
      </c>
      <c r="L1902" s="1" t="s">
        <v>24</v>
      </c>
      <c r="M1902" s="1" t="s">
        <v>25</v>
      </c>
      <c r="N1902" s="1" t="s">
        <v>26</v>
      </c>
      <c r="O1902" s="1" t="s">
        <v>44</v>
      </c>
      <c r="P1902" s="1" t="s">
        <v>45</v>
      </c>
      <c r="Q1902">
        <v>44544</v>
      </c>
      <c r="R1902" s="1" t="s">
        <v>1168</v>
      </c>
      <c r="S1902">
        <v>8</v>
      </c>
    </row>
    <row r="1903" spans="1:19" x14ac:dyDescent="0.3">
      <c r="A1903">
        <v>4550656</v>
      </c>
      <c r="B1903" s="1" t="s">
        <v>30</v>
      </c>
      <c r="C1903">
        <v>44394</v>
      </c>
      <c r="D1903">
        <v>44394</v>
      </c>
      <c r="E1903" s="1" t="s">
        <v>31</v>
      </c>
      <c r="F1903">
        <v>27.766279000000001</v>
      </c>
      <c r="G1903">
        <v>-81.686783000000005</v>
      </c>
      <c r="H1903" s="1" t="s">
        <v>47</v>
      </c>
      <c r="I1903" s="1" t="s">
        <v>54</v>
      </c>
      <c r="J1903" s="1" t="s">
        <v>227</v>
      </c>
      <c r="K1903" s="1" t="s">
        <v>282</v>
      </c>
      <c r="L1903" s="1" t="s">
        <v>24</v>
      </c>
      <c r="M1903" s="1" t="s">
        <v>35</v>
      </c>
      <c r="N1903" s="1" t="s">
        <v>189</v>
      </c>
      <c r="O1903" s="1" t="s">
        <v>36</v>
      </c>
      <c r="P1903" s="1" t="s">
        <v>37</v>
      </c>
      <c r="Q1903">
        <v>44401</v>
      </c>
      <c r="R1903" s="1" t="s">
        <v>281</v>
      </c>
      <c r="S1903">
        <v>7</v>
      </c>
    </row>
    <row r="1904" spans="1:19" x14ac:dyDescent="0.3">
      <c r="A1904">
        <v>3532315</v>
      </c>
      <c r="B1904" s="1" t="s">
        <v>122</v>
      </c>
      <c r="C1904">
        <v>43875</v>
      </c>
      <c r="D1904">
        <v>43879</v>
      </c>
      <c r="E1904" s="1" t="s">
        <v>142</v>
      </c>
      <c r="F1904">
        <v>39.849426000000001</v>
      </c>
      <c r="G1904">
        <v>-86.258278000000004</v>
      </c>
      <c r="H1904" s="1" t="s">
        <v>62</v>
      </c>
      <c r="I1904" s="1" t="s">
        <v>416</v>
      </c>
      <c r="J1904" s="1" t="s">
        <v>64</v>
      </c>
      <c r="K1904" s="1" t="s">
        <v>65</v>
      </c>
      <c r="L1904" s="1" t="s">
        <v>24</v>
      </c>
      <c r="M1904" s="1" t="s">
        <v>25</v>
      </c>
      <c r="N1904" s="1" t="s">
        <v>26</v>
      </c>
      <c r="O1904" s="1" t="s">
        <v>79</v>
      </c>
      <c r="P1904" s="1" t="s">
        <v>101</v>
      </c>
      <c r="Q1904">
        <v>43891</v>
      </c>
      <c r="R1904" s="1" t="s">
        <v>1215</v>
      </c>
      <c r="S1904">
        <v>16</v>
      </c>
    </row>
    <row r="1905" spans="1:19" x14ac:dyDescent="0.3">
      <c r="A1905">
        <v>3066393</v>
      </c>
      <c r="B1905" s="1" t="s">
        <v>30</v>
      </c>
      <c r="C1905">
        <v>43409</v>
      </c>
      <c r="D1905">
        <v>43409</v>
      </c>
      <c r="E1905" s="1" t="s">
        <v>20</v>
      </c>
      <c r="F1905">
        <v>42.165725999999999</v>
      </c>
      <c r="G1905">
        <v>-74.948051000000007</v>
      </c>
      <c r="H1905" s="1" t="s">
        <v>62</v>
      </c>
      <c r="I1905" s="1" t="s">
        <v>63</v>
      </c>
      <c r="J1905" s="1" t="s">
        <v>119</v>
      </c>
      <c r="K1905" s="1" t="s">
        <v>129</v>
      </c>
      <c r="L1905" s="1" t="s">
        <v>24</v>
      </c>
      <c r="M1905" s="1" t="s">
        <v>35</v>
      </c>
      <c r="N1905" s="1" t="s">
        <v>26</v>
      </c>
      <c r="O1905" s="1" t="s">
        <v>27</v>
      </c>
      <c r="P1905" s="1" t="s">
        <v>28</v>
      </c>
      <c r="Q1905">
        <v>43409</v>
      </c>
      <c r="R1905" s="1" t="s">
        <v>992</v>
      </c>
      <c r="S1905">
        <v>0</v>
      </c>
    </row>
    <row r="1906" spans="1:19" x14ac:dyDescent="0.3">
      <c r="A1906">
        <v>4810083</v>
      </c>
      <c r="B1906" s="1" t="s">
        <v>30</v>
      </c>
      <c r="C1906">
        <v>44483</v>
      </c>
      <c r="D1906">
        <v>44483</v>
      </c>
      <c r="E1906" s="1" t="s">
        <v>82</v>
      </c>
      <c r="F1906">
        <v>33.040619</v>
      </c>
      <c r="G1906">
        <v>-83.643073999999999</v>
      </c>
      <c r="H1906" s="1" t="s">
        <v>62</v>
      </c>
      <c r="I1906" s="1" t="s">
        <v>63</v>
      </c>
      <c r="J1906" s="1" t="s">
        <v>302</v>
      </c>
      <c r="K1906" s="1" t="s">
        <v>303</v>
      </c>
      <c r="L1906" s="1" t="s">
        <v>24</v>
      </c>
      <c r="M1906" s="1" t="s">
        <v>35</v>
      </c>
      <c r="N1906" s="1" t="s">
        <v>26</v>
      </c>
      <c r="O1906" s="1" t="s">
        <v>36</v>
      </c>
      <c r="P1906" s="1" t="s">
        <v>37</v>
      </c>
      <c r="Q1906">
        <v>44507</v>
      </c>
      <c r="R1906" s="1" t="s">
        <v>573</v>
      </c>
      <c r="S1906">
        <v>24</v>
      </c>
    </row>
    <row r="1907" spans="1:19" x14ac:dyDescent="0.3">
      <c r="A1907">
        <v>6760614</v>
      </c>
      <c r="B1907" s="1" t="s">
        <v>30</v>
      </c>
      <c r="C1907">
        <v>45014</v>
      </c>
      <c r="D1907">
        <v>45014</v>
      </c>
      <c r="E1907" s="1" t="s">
        <v>31</v>
      </c>
      <c r="F1907">
        <v>27.766279000000001</v>
      </c>
      <c r="G1907">
        <v>-81.686783000000005</v>
      </c>
      <c r="H1907" s="1" t="s">
        <v>32</v>
      </c>
      <c r="I1907" s="1" t="s">
        <v>218</v>
      </c>
      <c r="J1907" s="1" t="s">
        <v>327</v>
      </c>
      <c r="K1907" s="1"/>
      <c r="L1907" s="1" t="s">
        <v>24</v>
      </c>
      <c r="M1907" s="1" t="s">
        <v>25</v>
      </c>
      <c r="N1907" s="1" t="s">
        <v>26</v>
      </c>
      <c r="O1907" s="1" t="s">
        <v>36</v>
      </c>
      <c r="P1907" s="1" t="s">
        <v>37</v>
      </c>
      <c r="Q1907">
        <v>45042</v>
      </c>
      <c r="R1907" s="1" t="s">
        <v>69</v>
      </c>
      <c r="S1907">
        <v>28</v>
      </c>
    </row>
    <row r="1908" spans="1:19" x14ac:dyDescent="0.3">
      <c r="A1908">
        <v>5606073</v>
      </c>
      <c r="B1908" s="1" t="s">
        <v>30</v>
      </c>
      <c r="C1908">
        <v>44707</v>
      </c>
      <c r="D1908">
        <v>44707</v>
      </c>
      <c r="E1908" s="1" t="s">
        <v>82</v>
      </c>
      <c r="F1908">
        <v>33.040619</v>
      </c>
      <c r="G1908">
        <v>-83.643073999999999</v>
      </c>
      <c r="H1908" s="1" t="s">
        <v>32</v>
      </c>
      <c r="I1908" s="1" t="s">
        <v>218</v>
      </c>
      <c r="J1908" s="1" t="s">
        <v>87</v>
      </c>
      <c r="K1908" s="1"/>
      <c r="L1908" s="1" t="s">
        <v>24</v>
      </c>
      <c r="M1908" s="1" t="s">
        <v>25</v>
      </c>
      <c r="N1908" s="1" t="s">
        <v>26</v>
      </c>
      <c r="O1908" s="1" t="s">
        <v>36</v>
      </c>
      <c r="P1908" s="1" t="s">
        <v>37</v>
      </c>
      <c r="Q1908">
        <v>44717</v>
      </c>
      <c r="R1908" s="1" t="s">
        <v>481</v>
      </c>
      <c r="S1908">
        <v>10</v>
      </c>
    </row>
    <row r="1909" spans="1:19" x14ac:dyDescent="0.3">
      <c r="A1909">
        <v>6673365</v>
      </c>
      <c r="B1909" s="1" t="s">
        <v>30</v>
      </c>
      <c r="C1909">
        <v>44994</v>
      </c>
      <c r="D1909">
        <v>44994</v>
      </c>
      <c r="E1909" s="1" t="s">
        <v>20</v>
      </c>
      <c r="F1909">
        <v>42.165725999999999</v>
      </c>
      <c r="G1909">
        <v>-74.948051000000007</v>
      </c>
      <c r="H1909" s="1" t="s">
        <v>47</v>
      </c>
      <c r="I1909" s="1" t="s">
        <v>54</v>
      </c>
      <c r="J1909" s="1" t="s">
        <v>163</v>
      </c>
      <c r="K1909" s="1" t="s">
        <v>164</v>
      </c>
      <c r="L1909" s="1" t="s">
        <v>24</v>
      </c>
      <c r="M1909" s="1" t="s">
        <v>35</v>
      </c>
      <c r="N1909" s="1" t="s">
        <v>26</v>
      </c>
      <c r="O1909" s="1" t="s">
        <v>27</v>
      </c>
      <c r="P1909" s="1" t="s">
        <v>28</v>
      </c>
      <c r="Q1909">
        <v>45001</v>
      </c>
      <c r="R1909" s="1" t="s">
        <v>469</v>
      </c>
      <c r="S1909">
        <v>7</v>
      </c>
    </row>
    <row r="1910" spans="1:19" x14ac:dyDescent="0.3">
      <c r="A1910">
        <v>2576115</v>
      </c>
      <c r="B1910" s="1" t="s">
        <v>30</v>
      </c>
      <c r="C1910">
        <v>42932</v>
      </c>
      <c r="D1910">
        <v>42932</v>
      </c>
      <c r="E1910" s="1" t="s">
        <v>31</v>
      </c>
      <c r="F1910">
        <v>27.766279000000001</v>
      </c>
      <c r="G1910">
        <v>-81.686783000000005</v>
      </c>
      <c r="H1910" s="1" t="s">
        <v>21</v>
      </c>
      <c r="I1910" s="1" t="s">
        <v>186</v>
      </c>
      <c r="J1910" s="1" t="s">
        <v>366</v>
      </c>
      <c r="K1910" s="1"/>
      <c r="L1910" s="1" t="s">
        <v>24</v>
      </c>
      <c r="M1910" s="1" t="s">
        <v>25</v>
      </c>
      <c r="N1910" s="1" t="s">
        <v>26</v>
      </c>
      <c r="O1910" s="1" t="s">
        <v>36</v>
      </c>
      <c r="P1910" s="1" t="s">
        <v>37</v>
      </c>
      <c r="Q1910">
        <v>42941</v>
      </c>
      <c r="R1910" s="1" t="s">
        <v>629</v>
      </c>
      <c r="S1910">
        <v>9</v>
      </c>
    </row>
    <row r="1911" spans="1:19" x14ac:dyDescent="0.3">
      <c r="A1911">
        <v>7230442</v>
      </c>
      <c r="B1911" s="1" t="s">
        <v>30</v>
      </c>
      <c r="C1911">
        <v>45117</v>
      </c>
      <c r="D1911">
        <v>45117</v>
      </c>
      <c r="E1911" s="1" t="s">
        <v>61</v>
      </c>
      <c r="F1911">
        <v>31.054487000000002</v>
      </c>
      <c r="G1911">
        <v>-97.563461000000004</v>
      </c>
      <c r="H1911" s="1" t="s">
        <v>62</v>
      </c>
      <c r="I1911" s="1" t="s">
        <v>63</v>
      </c>
      <c r="J1911" s="1" t="s">
        <v>83</v>
      </c>
      <c r="K1911" s="1" t="s">
        <v>104</v>
      </c>
      <c r="L1911" s="1"/>
      <c r="M1911" s="1" t="s">
        <v>51</v>
      </c>
      <c r="N1911" s="1"/>
      <c r="O1911" s="1" t="s">
        <v>36</v>
      </c>
      <c r="P1911" s="1" t="s">
        <v>66</v>
      </c>
      <c r="Q1911">
        <v>45141</v>
      </c>
      <c r="R1911" s="1" t="s">
        <v>573</v>
      </c>
      <c r="S1911">
        <v>24</v>
      </c>
    </row>
    <row r="1912" spans="1:19" x14ac:dyDescent="0.3">
      <c r="A1912">
        <v>7230444</v>
      </c>
      <c r="B1912" s="1" t="s">
        <v>30</v>
      </c>
      <c r="C1912">
        <v>45117</v>
      </c>
      <c r="D1912">
        <v>45117</v>
      </c>
      <c r="E1912" s="1" t="s">
        <v>39</v>
      </c>
      <c r="F1912">
        <v>36.116202999999999</v>
      </c>
      <c r="G1912">
        <v>-119.68156399999999</v>
      </c>
      <c r="H1912" s="1" t="s">
        <v>32</v>
      </c>
      <c r="I1912" s="1" t="s">
        <v>218</v>
      </c>
      <c r="J1912" s="1" t="s">
        <v>219</v>
      </c>
      <c r="K1912" s="1"/>
      <c r="L1912" s="1" t="s">
        <v>24</v>
      </c>
      <c r="M1912" s="1" t="s">
        <v>25</v>
      </c>
      <c r="N1912" s="1" t="s">
        <v>26</v>
      </c>
      <c r="O1912" s="1" t="s">
        <v>44</v>
      </c>
      <c r="P1912" s="1" t="s">
        <v>45</v>
      </c>
      <c r="Q1912">
        <v>45123</v>
      </c>
      <c r="R1912" s="1" t="s">
        <v>1216</v>
      </c>
      <c r="S1912">
        <v>6</v>
      </c>
    </row>
    <row r="1913" spans="1:19" x14ac:dyDescent="0.3">
      <c r="A1913">
        <v>6501858</v>
      </c>
      <c r="B1913" s="1" t="s">
        <v>30</v>
      </c>
      <c r="C1913">
        <v>44956</v>
      </c>
      <c r="D1913">
        <v>44956</v>
      </c>
      <c r="E1913" s="1" t="s">
        <v>31</v>
      </c>
      <c r="F1913">
        <v>27.766279000000001</v>
      </c>
      <c r="G1913">
        <v>-81.686783000000005</v>
      </c>
      <c r="H1913" s="1" t="s">
        <v>47</v>
      </c>
      <c r="I1913" s="1" t="s">
        <v>54</v>
      </c>
      <c r="J1913" s="1" t="s">
        <v>55</v>
      </c>
      <c r="K1913" s="1" t="s">
        <v>56</v>
      </c>
      <c r="L1913" s="1" t="s">
        <v>24</v>
      </c>
      <c r="M1913" s="1" t="s">
        <v>25</v>
      </c>
      <c r="N1913" s="1" t="s">
        <v>189</v>
      </c>
      <c r="O1913" s="1" t="s">
        <v>36</v>
      </c>
      <c r="P1913" s="1" t="s">
        <v>37</v>
      </c>
      <c r="Q1913">
        <v>44958</v>
      </c>
      <c r="R1913" s="1" t="s">
        <v>654</v>
      </c>
      <c r="S1913">
        <v>2</v>
      </c>
    </row>
    <row r="1914" spans="1:19" x14ac:dyDescent="0.3">
      <c r="A1914">
        <v>2984001</v>
      </c>
      <c r="B1914" s="1" t="s">
        <v>30</v>
      </c>
      <c r="C1914">
        <v>43318</v>
      </c>
      <c r="D1914">
        <v>43318</v>
      </c>
      <c r="E1914" s="1" t="s">
        <v>39</v>
      </c>
      <c r="F1914">
        <v>36.116202999999999</v>
      </c>
      <c r="G1914">
        <v>-119.68156399999999</v>
      </c>
      <c r="H1914" s="1" t="s">
        <v>62</v>
      </c>
      <c r="I1914" s="1" t="s">
        <v>63</v>
      </c>
      <c r="J1914" s="1" t="s">
        <v>83</v>
      </c>
      <c r="K1914" s="1" t="s">
        <v>393</v>
      </c>
      <c r="L1914" s="1" t="s">
        <v>24</v>
      </c>
      <c r="M1914" s="1" t="s">
        <v>25</v>
      </c>
      <c r="N1914" s="1" t="s">
        <v>26</v>
      </c>
      <c r="O1914" s="1" t="s">
        <v>44</v>
      </c>
      <c r="P1914" s="1" t="s">
        <v>45</v>
      </c>
      <c r="Q1914">
        <v>43320</v>
      </c>
      <c r="R1914" s="1" t="s">
        <v>444</v>
      </c>
      <c r="S1914">
        <v>2</v>
      </c>
    </row>
    <row r="1915" spans="1:19" x14ac:dyDescent="0.3">
      <c r="A1915">
        <v>7023432</v>
      </c>
      <c r="B1915" s="1" t="s">
        <v>122</v>
      </c>
      <c r="C1915">
        <v>45070</v>
      </c>
      <c r="D1915">
        <v>45070</v>
      </c>
      <c r="E1915" s="1" t="s">
        <v>31</v>
      </c>
      <c r="F1915">
        <v>27.766279000000001</v>
      </c>
      <c r="G1915">
        <v>-81.686783000000005</v>
      </c>
      <c r="H1915" s="1" t="s">
        <v>47</v>
      </c>
      <c r="I1915" s="1" t="s">
        <v>54</v>
      </c>
      <c r="J1915" s="1" t="s">
        <v>163</v>
      </c>
      <c r="K1915" s="1" t="s">
        <v>198</v>
      </c>
      <c r="L1915" s="1" t="s">
        <v>24</v>
      </c>
      <c r="M1915" s="1" t="s">
        <v>35</v>
      </c>
      <c r="N1915" s="1" t="s">
        <v>26</v>
      </c>
      <c r="O1915" s="1" t="s">
        <v>36</v>
      </c>
      <c r="P1915" s="1" t="s">
        <v>37</v>
      </c>
      <c r="Q1915">
        <v>45087</v>
      </c>
      <c r="R1915" s="1" t="s">
        <v>709</v>
      </c>
      <c r="S1915">
        <v>17</v>
      </c>
    </row>
    <row r="1916" spans="1:19" x14ac:dyDescent="0.3">
      <c r="A1916">
        <v>6430604</v>
      </c>
      <c r="B1916" s="1" t="s">
        <v>30</v>
      </c>
      <c r="C1916">
        <v>44939</v>
      </c>
      <c r="D1916">
        <v>44939</v>
      </c>
      <c r="E1916" s="1" t="s">
        <v>39</v>
      </c>
      <c r="F1916">
        <v>36.116202999999999</v>
      </c>
      <c r="G1916">
        <v>-119.68156399999999</v>
      </c>
      <c r="H1916" s="1" t="s">
        <v>62</v>
      </c>
      <c r="I1916" s="1" t="s">
        <v>63</v>
      </c>
      <c r="J1916" s="1" t="s">
        <v>77</v>
      </c>
      <c r="K1916" s="1" t="s">
        <v>320</v>
      </c>
      <c r="L1916" s="1" t="s">
        <v>24</v>
      </c>
      <c r="M1916" s="1" t="s">
        <v>25</v>
      </c>
      <c r="N1916" s="1" t="s">
        <v>26</v>
      </c>
      <c r="O1916" s="1" t="s">
        <v>44</v>
      </c>
      <c r="P1916" s="1" t="s">
        <v>45</v>
      </c>
      <c r="Q1916">
        <v>44943</v>
      </c>
      <c r="R1916" s="1" t="s">
        <v>1217</v>
      </c>
      <c r="S1916">
        <v>4</v>
      </c>
    </row>
    <row r="1917" spans="1:19" x14ac:dyDescent="0.3">
      <c r="A1917">
        <v>5459043</v>
      </c>
      <c r="B1917" s="1" t="s">
        <v>30</v>
      </c>
      <c r="C1917">
        <v>44669</v>
      </c>
      <c r="D1917">
        <v>44669</v>
      </c>
      <c r="E1917" s="1" t="s">
        <v>112</v>
      </c>
      <c r="F1917">
        <v>40.349457000000001</v>
      </c>
      <c r="G1917">
        <v>-88.986136999999999</v>
      </c>
      <c r="H1917" s="1" t="s">
        <v>62</v>
      </c>
      <c r="I1917" s="1" t="s">
        <v>63</v>
      </c>
      <c r="J1917" s="1" t="s">
        <v>83</v>
      </c>
      <c r="K1917" s="1" t="s">
        <v>181</v>
      </c>
      <c r="L1917" s="1" t="s">
        <v>24</v>
      </c>
      <c r="M1917" s="1" t="s">
        <v>25</v>
      </c>
      <c r="N1917" s="1" t="s">
        <v>26</v>
      </c>
      <c r="O1917" s="1" t="s">
        <v>79</v>
      </c>
      <c r="P1917" s="1" t="s">
        <v>101</v>
      </c>
      <c r="Q1917">
        <v>44680</v>
      </c>
      <c r="R1917" s="1" t="s">
        <v>434</v>
      </c>
      <c r="S1917">
        <v>11</v>
      </c>
    </row>
    <row r="1918" spans="1:19" x14ac:dyDescent="0.3">
      <c r="A1918">
        <v>6836339</v>
      </c>
      <c r="B1918" s="1" t="s">
        <v>30</v>
      </c>
      <c r="C1918">
        <v>45029</v>
      </c>
      <c r="D1918">
        <v>45029</v>
      </c>
      <c r="E1918" s="1" t="s">
        <v>167</v>
      </c>
      <c r="F1918">
        <v>38.313515000000002</v>
      </c>
      <c r="G1918">
        <v>-117.055374</v>
      </c>
      <c r="H1918" s="1" t="s">
        <v>107</v>
      </c>
      <c r="I1918" s="1" t="s">
        <v>108</v>
      </c>
      <c r="J1918" s="1" t="s">
        <v>116</v>
      </c>
      <c r="K1918" s="1" t="s">
        <v>117</v>
      </c>
      <c r="L1918" s="1" t="s">
        <v>24</v>
      </c>
      <c r="M1918" s="1" t="s">
        <v>25</v>
      </c>
      <c r="N1918" s="1" t="s">
        <v>26</v>
      </c>
      <c r="O1918" s="1" t="s">
        <v>44</v>
      </c>
      <c r="P1918" s="1" t="s">
        <v>168</v>
      </c>
      <c r="Q1918">
        <v>45040</v>
      </c>
      <c r="R1918" s="1" t="s">
        <v>1181</v>
      </c>
      <c r="S1918">
        <v>11</v>
      </c>
    </row>
    <row r="1919" spans="1:19" x14ac:dyDescent="0.3">
      <c r="A1919">
        <v>5344146</v>
      </c>
      <c r="B1919" s="1" t="s">
        <v>30</v>
      </c>
      <c r="C1919">
        <v>44640</v>
      </c>
      <c r="D1919">
        <v>44640</v>
      </c>
      <c r="E1919" s="1" t="s">
        <v>39</v>
      </c>
      <c r="F1919">
        <v>36.116202999999999</v>
      </c>
      <c r="G1919">
        <v>-119.68156399999999</v>
      </c>
      <c r="H1919" s="1" t="s">
        <v>47</v>
      </c>
      <c r="I1919" s="1" t="s">
        <v>54</v>
      </c>
      <c r="J1919" s="1" t="s">
        <v>227</v>
      </c>
      <c r="K1919" s="1" t="s">
        <v>228</v>
      </c>
      <c r="L1919" s="1" t="s">
        <v>24</v>
      </c>
      <c r="M1919" s="1" t="s">
        <v>25</v>
      </c>
      <c r="N1919" s="1" t="s">
        <v>26</v>
      </c>
      <c r="O1919" s="1" t="s">
        <v>44</v>
      </c>
      <c r="P1919" s="1" t="s">
        <v>45</v>
      </c>
      <c r="Q1919">
        <v>44658</v>
      </c>
      <c r="R1919" s="1" t="s">
        <v>683</v>
      </c>
      <c r="S1919">
        <v>18</v>
      </c>
    </row>
    <row r="1920" spans="1:19" x14ac:dyDescent="0.3">
      <c r="A1920">
        <v>7237298</v>
      </c>
      <c r="B1920" s="1" t="s">
        <v>19</v>
      </c>
      <c r="C1920">
        <v>45117</v>
      </c>
      <c r="D1920">
        <v>45118</v>
      </c>
      <c r="E1920" s="1" t="s">
        <v>316</v>
      </c>
      <c r="F1920">
        <v>44.572020999999999</v>
      </c>
      <c r="G1920">
        <v>-122.070938</v>
      </c>
      <c r="H1920" s="1" t="s">
        <v>47</v>
      </c>
      <c r="I1920" s="1" t="s">
        <v>54</v>
      </c>
      <c r="J1920" s="1" t="s">
        <v>289</v>
      </c>
      <c r="K1920" s="1" t="s">
        <v>290</v>
      </c>
      <c r="L1920" s="1" t="s">
        <v>24</v>
      </c>
      <c r="M1920" s="1" t="s">
        <v>35</v>
      </c>
      <c r="N1920" s="1" t="s">
        <v>26</v>
      </c>
      <c r="O1920" s="1" t="s">
        <v>44</v>
      </c>
      <c r="P1920" s="1" t="s">
        <v>45</v>
      </c>
      <c r="Q1920">
        <v>45146</v>
      </c>
      <c r="R1920" s="1" t="s">
        <v>1218</v>
      </c>
      <c r="S1920">
        <v>29</v>
      </c>
    </row>
    <row r="1921" spans="1:19" x14ac:dyDescent="0.3">
      <c r="A1921">
        <v>7246363</v>
      </c>
      <c r="B1921" s="1" t="s">
        <v>30</v>
      </c>
      <c r="C1921">
        <v>45121</v>
      </c>
      <c r="D1921">
        <v>45121</v>
      </c>
      <c r="E1921" s="1" t="s">
        <v>126</v>
      </c>
      <c r="F1921">
        <v>35.630065999999999</v>
      </c>
      <c r="G1921">
        <v>-79.806419000000005</v>
      </c>
      <c r="H1921" s="1" t="s">
        <v>47</v>
      </c>
      <c r="I1921" s="1" t="s">
        <v>54</v>
      </c>
      <c r="J1921" s="1" t="s">
        <v>55</v>
      </c>
      <c r="K1921" s="1" t="s">
        <v>56</v>
      </c>
      <c r="L1921" s="1" t="s">
        <v>24</v>
      </c>
      <c r="M1921" s="1" t="s">
        <v>25</v>
      </c>
      <c r="N1921" s="1" t="s">
        <v>26</v>
      </c>
      <c r="O1921" s="1" t="s">
        <v>36</v>
      </c>
      <c r="P1921" s="1" t="s">
        <v>37</v>
      </c>
      <c r="Q1921">
        <v>45126</v>
      </c>
      <c r="R1921" s="1" t="s">
        <v>1037</v>
      </c>
      <c r="S1921">
        <v>5</v>
      </c>
    </row>
    <row r="1922" spans="1:19" x14ac:dyDescent="0.3">
      <c r="A1922">
        <v>3107067</v>
      </c>
      <c r="B1922" s="1" t="s">
        <v>19</v>
      </c>
      <c r="C1922">
        <v>43455</v>
      </c>
      <c r="D1922">
        <v>43460</v>
      </c>
      <c r="E1922" s="1" t="s">
        <v>39</v>
      </c>
      <c r="F1922">
        <v>36.116202999999999</v>
      </c>
      <c r="G1922">
        <v>-119.68156399999999</v>
      </c>
      <c r="H1922" s="1" t="s">
        <v>47</v>
      </c>
      <c r="I1922" s="1" t="s">
        <v>54</v>
      </c>
      <c r="J1922" s="1" t="s">
        <v>163</v>
      </c>
      <c r="K1922" s="1" t="s">
        <v>164</v>
      </c>
      <c r="L1922" s="1" t="s">
        <v>24</v>
      </c>
      <c r="M1922" s="1" t="s">
        <v>25</v>
      </c>
      <c r="N1922" s="1" t="s">
        <v>26</v>
      </c>
      <c r="O1922" s="1" t="s">
        <v>44</v>
      </c>
      <c r="P1922" s="1" t="s">
        <v>45</v>
      </c>
      <c r="Q1922">
        <v>43456</v>
      </c>
      <c r="R1922" s="1" t="s">
        <v>1219</v>
      </c>
      <c r="S1922">
        <v>1</v>
      </c>
    </row>
    <row r="1923" spans="1:19" x14ac:dyDescent="0.3">
      <c r="A1923">
        <v>7391434</v>
      </c>
      <c r="B1923" s="1" t="s">
        <v>30</v>
      </c>
      <c r="C1923">
        <v>45150</v>
      </c>
      <c r="D1923">
        <v>45150</v>
      </c>
      <c r="E1923" s="1" t="s">
        <v>82</v>
      </c>
      <c r="F1923">
        <v>33.040619</v>
      </c>
      <c r="G1923">
        <v>-83.643073999999999</v>
      </c>
      <c r="H1923" s="1" t="s">
        <v>21</v>
      </c>
      <c r="I1923" s="1" t="s">
        <v>186</v>
      </c>
      <c r="J1923" s="1" t="s">
        <v>366</v>
      </c>
      <c r="K1923" s="1"/>
      <c r="L1923" s="1"/>
      <c r="M1923" s="1" t="s">
        <v>51</v>
      </c>
      <c r="N1923" s="1"/>
      <c r="O1923" s="1" t="s">
        <v>36</v>
      </c>
      <c r="P1923" s="1" t="s">
        <v>37</v>
      </c>
      <c r="Q1923">
        <v>45161</v>
      </c>
      <c r="R1923" s="1" t="s">
        <v>480</v>
      </c>
      <c r="S1923">
        <v>11</v>
      </c>
    </row>
    <row r="1924" spans="1:19" x14ac:dyDescent="0.3">
      <c r="A1924">
        <v>6643866</v>
      </c>
      <c r="B1924" s="1" t="s">
        <v>30</v>
      </c>
      <c r="C1924">
        <v>44988</v>
      </c>
      <c r="D1924">
        <v>45048</v>
      </c>
      <c r="E1924" s="1" t="s">
        <v>514</v>
      </c>
      <c r="F1924">
        <v>41.680892999999998</v>
      </c>
      <c r="G1924">
        <v>-71.511780000000002</v>
      </c>
      <c r="H1924" s="1" t="s">
        <v>47</v>
      </c>
      <c r="I1924" s="1" t="s">
        <v>54</v>
      </c>
      <c r="J1924" s="1" t="s">
        <v>58</v>
      </c>
      <c r="K1924" s="1" t="s">
        <v>59</v>
      </c>
      <c r="L1924" s="1" t="s">
        <v>24</v>
      </c>
      <c r="M1924" s="1" t="s">
        <v>106</v>
      </c>
      <c r="N1924" s="1" t="s">
        <v>26</v>
      </c>
      <c r="O1924" s="1" t="s">
        <v>27</v>
      </c>
      <c r="P1924" s="1" t="s">
        <v>94</v>
      </c>
      <c r="Q1924">
        <v>45006</v>
      </c>
      <c r="R1924" s="1" t="s">
        <v>69</v>
      </c>
      <c r="S1924">
        <v>18</v>
      </c>
    </row>
    <row r="1925" spans="1:19" x14ac:dyDescent="0.3">
      <c r="A1925">
        <v>5802296</v>
      </c>
      <c r="B1925" s="1" t="s">
        <v>30</v>
      </c>
      <c r="C1925">
        <v>44765</v>
      </c>
      <c r="D1925">
        <v>44765</v>
      </c>
      <c r="E1925" s="1" t="s">
        <v>91</v>
      </c>
      <c r="F1925">
        <v>41.597782000000002</v>
      </c>
      <c r="G1925">
        <v>-72.755370999999997</v>
      </c>
      <c r="H1925" s="1" t="s">
        <v>62</v>
      </c>
      <c r="I1925" s="1" t="s">
        <v>63</v>
      </c>
      <c r="J1925" s="1" t="s">
        <v>83</v>
      </c>
      <c r="K1925" s="1" t="s">
        <v>208</v>
      </c>
      <c r="L1925" s="1" t="s">
        <v>24</v>
      </c>
      <c r="M1925" s="1" t="s">
        <v>35</v>
      </c>
      <c r="N1925" s="1" t="s">
        <v>26</v>
      </c>
      <c r="O1925" s="1" t="s">
        <v>27</v>
      </c>
      <c r="P1925" s="1" t="s">
        <v>94</v>
      </c>
      <c r="Q1925">
        <v>44769</v>
      </c>
      <c r="R1925" s="1" t="s">
        <v>1008</v>
      </c>
      <c r="S1925">
        <v>4</v>
      </c>
    </row>
    <row r="1926" spans="1:19" x14ac:dyDescent="0.3">
      <c r="A1926">
        <v>7239949</v>
      </c>
      <c r="B1926" s="1" t="s">
        <v>30</v>
      </c>
      <c r="C1926">
        <v>45120</v>
      </c>
      <c r="D1926">
        <v>45120</v>
      </c>
      <c r="E1926" s="1" t="s">
        <v>123</v>
      </c>
      <c r="F1926">
        <v>43.326618000000003</v>
      </c>
      <c r="G1926">
        <v>-84.536095000000003</v>
      </c>
      <c r="H1926" s="1" t="s">
        <v>47</v>
      </c>
      <c r="I1926" s="1" t="s">
        <v>54</v>
      </c>
      <c r="J1926" s="1" t="s">
        <v>70</v>
      </c>
      <c r="K1926" s="1" t="s">
        <v>71</v>
      </c>
      <c r="L1926" s="1"/>
      <c r="M1926" s="1" t="s">
        <v>51</v>
      </c>
      <c r="N1926" s="1"/>
      <c r="O1926" s="1" t="s">
        <v>79</v>
      </c>
      <c r="P1926" s="1" t="s">
        <v>101</v>
      </c>
      <c r="Q1926">
        <v>45131</v>
      </c>
      <c r="R1926" s="1" t="s">
        <v>926</v>
      </c>
      <c r="S1926">
        <v>11</v>
      </c>
    </row>
    <row r="1927" spans="1:19" x14ac:dyDescent="0.3">
      <c r="A1927">
        <v>7057921</v>
      </c>
      <c r="B1927" s="1" t="s">
        <v>30</v>
      </c>
      <c r="C1927">
        <v>45078</v>
      </c>
      <c r="D1927">
        <v>45078</v>
      </c>
      <c r="E1927" s="1" t="s">
        <v>138</v>
      </c>
      <c r="F1927">
        <v>47.400902000000002</v>
      </c>
      <c r="G1927">
        <v>-121.490494</v>
      </c>
      <c r="H1927" s="1" t="s">
        <v>40</v>
      </c>
      <c r="I1927" s="1" t="s">
        <v>41</v>
      </c>
      <c r="J1927" s="1" t="s">
        <v>42</v>
      </c>
      <c r="K1927" s="1" t="s">
        <v>133</v>
      </c>
      <c r="L1927" s="1" t="s">
        <v>24</v>
      </c>
      <c r="M1927" s="1" t="s">
        <v>106</v>
      </c>
      <c r="N1927" s="1" t="s">
        <v>26</v>
      </c>
      <c r="O1927" s="1" t="s">
        <v>44</v>
      </c>
      <c r="P1927" s="1" t="s">
        <v>45</v>
      </c>
      <c r="Q1927">
        <v>45104</v>
      </c>
      <c r="R1927" s="1" t="s">
        <v>1095</v>
      </c>
      <c r="S1927">
        <v>26</v>
      </c>
    </row>
    <row r="1928" spans="1:19" x14ac:dyDescent="0.3">
      <c r="A1928">
        <v>6339319</v>
      </c>
      <c r="B1928" s="1" t="s">
        <v>30</v>
      </c>
      <c r="C1928">
        <v>44914</v>
      </c>
      <c r="D1928">
        <v>44914</v>
      </c>
      <c r="E1928" s="1" t="s">
        <v>157</v>
      </c>
      <c r="F1928">
        <v>39.063946000000001</v>
      </c>
      <c r="G1928">
        <v>-76.802100999999993</v>
      </c>
      <c r="H1928" s="1" t="s">
        <v>47</v>
      </c>
      <c r="I1928" s="1" t="s">
        <v>54</v>
      </c>
      <c r="J1928" s="1" t="s">
        <v>58</v>
      </c>
      <c r="K1928" s="1" t="s">
        <v>59</v>
      </c>
      <c r="L1928" s="1" t="s">
        <v>24</v>
      </c>
      <c r="M1928" s="1" t="s">
        <v>106</v>
      </c>
      <c r="N1928" s="1" t="s">
        <v>26</v>
      </c>
      <c r="O1928" s="1" t="s">
        <v>36</v>
      </c>
      <c r="P1928" s="1" t="s">
        <v>37</v>
      </c>
      <c r="Q1928">
        <v>44940</v>
      </c>
      <c r="R1928" s="1" t="s">
        <v>379</v>
      </c>
      <c r="S1928">
        <v>26</v>
      </c>
    </row>
    <row r="1929" spans="1:19" x14ac:dyDescent="0.3">
      <c r="A1929">
        <v>4729262</v>
      </c>
      <c r="B1929" s="1" t="s">
        <v>19</v>
      </c>
      <c r="C1929">
        <v>44454</v>
      </c>
      <c r="D1929">
        <v>44456</v>
      </c>
      <c r="E1929" s="1" t="s">
        <v>39</v>
      </c>
      <c r="F1929">
        <v>36.116202999999999</v>
      </c>
      <c r="G1929">
        <v>-119.68156399999999</v>
      </c>
      <c r="H1929" s="1" t="s">
        <v>62</v>
      </c>
      <c r="I1929" s="1" t="s">
        <v>63</v>
      </c>
      <c r="J1929" s="1" t="s">
        <v>83</v>
      </c>
      <c r="K1929" s="1" t="s">
        <v>84</v>
      </c>
      <c r="L1929" s="1" t="s">
        <v>24</v>
      </c>
      <c r="M1929" s="1" t="s">
        <v>35</v>
      </c>
      <c r="N1929" s="1" t="s">
        <v>26</v>
      </c>
      <c r="O1929" s="1" t="s">
        <v>44</v>
      </c>
      <c r="P1929" s="1" t="s">
        <v>45</v>
      </c>
      <c r="Q1929">
        <v>44470</v>
      </c>
      <c r="R1929" s="1" t="s">
        <v>1220</v>
      </c>
      <c r="S1929">
        <v>16</v>
      </c>
    </row>
    <row r="1930" spans="1:19" x14ac:dyDescent="0.3">
      <c r="A1930">
        <v>6290125</v>
      </c>
      <c r="B1930" s="1" t="s">
        <v>30</v>
      </c>
      <c r="C1930">
        <v>44903</v>
      </c>
      <c r="D1930">
        <v>44903</v>
      </c>
      <c r="E1930" s="1" t="s">
        <v>53</v>
      </c>
      <c r="F1930">
        <v>37.769337</v>
      </c>
      <c r="G1930">
        <v>-78.169967999999997</v>
      </c>
      <c r="H1930" s="1" t="s">
        <v>40</v>
      </c>
      <c r="I1930" s="1" t="s">
        <v>41</v>
      </c>
      <c r="J1930" s="1" t="s">
        <v>113</v>
      </c>
      <c r="K1930" s="1" t="s">
        <v>375</v>
      </c>
      <c r="L1930" s="1" t="s">
        <v>24</v>
      </c>
      <c r="M1930" s="1" t="s">
        <v>25</v>
      </c>
      <c r="N1930" s="1" t="s">
        <v>26</v>
      </c>
      <c r="O1930" s="1" t="s">
        <v>36</v>
      </c>
      <c r="P1930" s="1" t="s">
        <v>37</v>
      </c>
      <c r="Q1930">
        <v>44931</v>
      </c>
      <c r="R1930" s="1" t="s">
        <v>759</v>
      </c>
      <c r="S1930">
        <v>28</v>
      </c>
    </row>
    <row r="1931" spans="1:19" x14ac:dyDescent="0.3">
      <c r="A1931">
        <v>6778213</v>
      </c>
      <c r="B1931" s="1" t="s">
        <v>30</v>
      </c>
      <c r="C1931">
        <v>45016</v>
      </c>
      <c r="D1931">
        <v>45016</v>
      </c>
      <c r="E1931" s="1" t="s">
        <v>123</v>
      </c>
      <c r="F1931">
        <v>43.326618000000003</v>
      </c>
      <c r="G1931">
        <v>-84.536095000000003</v>
      </c>
      <c r="H1931" s="1" t="s">
        <v>62</v>
      </c>
      <c r="I1931" s="1" t="s">
        <v>63</v>
      </c>
      <c r="J1931" s="1" t="s">
        <v>83</v>
      </c>
      <c r="K1931" s="1" t="s">
        <v>84</v>
      </c>
      <c r="L1931" s="1" t="s">
        <v>24</v>
      </c>
      <c r="M1931" s="1" t="s">
        <v>35</v>
      </c>
      <c r="N1931" s="1" t="s">
        <v>26</v>
      </c>
      <c r="O1931" s="1" t="s">
        <v>79</v>
      </c>
      <c r="P1931" s="1" t="s">
        <v>101</v>
      </c>
      <c r="Q1931">
        <v>45032</v>
      </c>
      <c r="R1931" s="1" t="s">
        <v>1057</v>
      </c>
      <c r="S1931">
        <v>16</v>
      </c>
    </row>
    <row r="1932" spans="1:19" x14ac:dyDescent="0.3">
      <c r="A1932">
        <v>7237133</v>
      </c>
      <c r="B1932" s="1" t="s">
        <v>122</v>
      </c>
      <c r="C1932">
        <v>45118</v>
      </c>
      <c r="D1932">
        <v>45135</v>
      </c>
      <c r="E1932" s="1" t="s">
        <v>31</v>
      </c>
      <c r="F1932">
        <v>27.766279000000001</v>
      </c>
      <c r="G1932">
        <v>-81.686783000000005</v>
      </c>
      <c r="H1932" s="1" t="s">
        <v>62</v>
      </c>
      <c r="I1932" s="1" t="s">
        <v>63</v>
      </c>
      <c r="J1932" s="1" t="s">
        <v>83</v>
      </c>
      <c r="K1932" s="1" t="s">
        <v>84</v>
      </c>
      <c r="L1932" s="1"/>
      <c r="M1932" s="1" t="s">
        <v>51</v>
      </c>
      <c r="N1932" s="1"/>
      <c r="O1932" s="1" t="s">
        <v>36</v>
      </c>
      <c r="P1932" s="1" t="s">
        <v>37</v>
      </c>
      <c r="Q1932">
        <v>45127</v>
      </c>
      <c r="R1932" s="1" t="s">
        <v>746</v>
      </c>
      <c r="S1932">
        <v>9</v>
      </c>
    </row>
    <row r="1933" spans="1:19" x14ac:dyDescent="0.3">
      <c r="A1933">
        <v>4260025</v>
      </c>
      <c r="B1933" s="1" t="s">
        <v>19</v>
      </c>
      <c r="C1933">
        <v>44286</v>
      </c>
      <c r="D1933">
        <v>44286</v>
      </c>
      <c r="E1933" s="1" t="s">
        <v>39</v>
      </c>
      <c r="F1933">
        <v>36.116202999999999</v>
      </c>
      <c r="G1933">
        <v>-119.68156399999999</v>
      </c>
      <c r="H1933" s="1" t="s">
        <v>62</v>
      </c>
      <c r="I1933" s="1" t="s">
        <v>73</v>
      </c>
      <c r="J1933" s="1" t="s">
        <v>83</v>
      </c>
      <c r="K1933" s="1" t="s">
        <v>208</v>
      </c>
      <c r="L1933" s="1" t="s">
        <v>24</v>
      </c>
      <c r="M1933" s="1" t="s">
        <v>25</v>
      </c>
      <c r="N1933" s="1" t="s">
        <v>26</v>
      </c>
      <c r="O1933" s="1" t="s">
        <v>44</v>
      </c>
      <c r="P1933" s="1" t="s">
        <v>45</v>
      </c>
      <c r="Q1933">
        <v>44310</v>
      </c>
      <c r="R1933" s="1" t="s">
        <v>795</v>
      </c>
      <c r="S1933">
        <v>24</v>
      </c>
    </row>
    <row r="1934" spans="1:19" x14ac:dyDescent="0.3">
      <c r="A1934">
        <v>5411241</v>
      </c>
      <c r="B1934" s="1" t="s">
        <v>30</v>
      </c>
      <c r="C1934">
        <v>44656</v>
      </c>
      <c r="D1934">
        <v>44656</v>
      </c>
      <c r="E1934" s="1" t="s">
        <v>316</v>
      </c>
      <c r="F1934">
        <v>44.572020999999999</v>
      </c>
      <c r="G1934">
        <v>-122.070938</v>
      </c>
      <c r="H1934" s="1" t="s">
        <v>62</v>
      </c>
      <c r="I1934" s="1" t="s">
        <v>63</v>
      </c>
      <c r="J1934" s="1" t="s">
        <v>83</v>
      </c>
      <c r="K1934" s="1" t="s">
        <v>208</v>
      </c>
      <c r="L1934" s="1"/>
      <c r="M1934" s="1" t="s">
        <v>35</v>
      </c>
      <c r="N1934" s="1" t="s">
        <v>26</v>
      </c>
      <c r="O1934" s="1" t="s">
        <v>44</v>
      </c>
      <c r="P1934" s="1" t="s">
        <v>45</v>
      </c>
      <c r="Q1934">
        <v>44678</v>
      </c>
      <c r="R1934" s="1" t="s">
        <v>566</v>
      </c>
      <c r="S1934">
        <v>22</v>
      </c>
    </row>
    <row r="1935" spans="1:19" x14ac:dyDescent="0.3">
      <c r="A1935">
        <v>7223572</v>
      </c>
      <c r="B1935" s="1" t="s">
        <v>30</v>
      </c>
      <c r="C1935">
        <v>45115</v>
      </c>
      <c r="D1935">
        <v>45115</v>
      </c>
      <c r="E1935" s="1" t="s">
        <v>82</v>
      </c>
      <c r="F1935">
        <v>33.040619</v>
      </c>
      <c r="G1935">
        <v>-83.643073999999999</v>
      </c>
      <c r="H1935" s="1" t="s">
        <v>21</v>
      </c>
      <c r="I1935" s="1" t="s">
        <v>22</v>
      </c>
      <c r="J1935" s="1" t="s">
        <v>143</v>
      </c>
      <c r="K1935" s="1"/>
      <c r="L1935" s="1" t="s">
        <v>24</v>
      </c>
      <c r="M1935" s="1" t="s">
        <v>25</v>
      </c>
      <c r="N1935" s="1" t="s">
        <v>26</v>
      </c>
      <c r="O1935" s="1" t="s">
        <v>36</v>
      </c>
      <c r="P1935" s="1" t="s">
        <v>37</v>
      </c>
      <c r="Q1935">
        <v>45131</v>
      </c>
      <c r="R1935" s="1" t="s">
        <v>721</v>
      </c>
      <c r="S1935">
        <v>16</v>
      </c>
    </row>
    <row r="1936" spans="1:19" x14ac:dyDescent="0.3">
      <c r="A1936">
        <v>5813252</v>
      </c>
      <c r="B1936" s="1" t="s">
        <v>30</v>
      </c>
      <c r="C1936">
        <v>44768</v>
      </c>
      <c r="D1936">
        <v>44768</v>
      </c>
      <c r="E1936" s="1" t="s">
        <v>1022</v>
      </c>
      <c r="F1936">
        <v>46.921925000000002</v>
      </c>
      <c r="G1936">
        <v>-110.454353</v>
      </c>
      <c r="H1936" s="1" t="s">
        <v>47</v>
      </c>
      <c r="I1936" s="1" t="s">
        <v>54</v>
      </c>
      <c r="J1936" s="1" t="s">
        <v>58</v>
      </c>
      <c r="K1936" s="1" t="s">
        <v>59</v>
      </c>
      <c r="L1936" s="1" t="s">
        <v>24</v>
      </c>
      <c r="M1936" s="1" t="s">
        <v>106</v>
      </c>
      <c r="N1936" s="1" t="s">
        <v>26</v>
      </c>
      <c r="O1936" s="1" t="s">
        <v>44</v>
      </c>
      <c r="P1936" s="1" t="s">
        <v>168</v>
      </c>
      <c r="Q1936">
        <v>44782</v>
      </c>
      <c r="R1936" s="1" t="s">
        <v>570</v>
      </c>
      <c r="S1936">
        <v>14</v>
      </c>
    </row>
    <row r="1937" spans="1:19" x14ac:dyDescent="0.3">
      <c r="A1937">
        <v>3813024</v>
      </c>
      <c r="B1937" s="1" t="s">
        <v>122</v>
      </c>
      <c r="C1937">
        <v>44068</v>
      </c>
      <c r="D1937">
        <v>44068</v>
      </c>
      <c r="E1937" s="1" t="s">
        <v>126</v>
      </c>
      <c r="F1937">
        <v>35.630065999999999</v>
      </c>
      <c r="G1937">
        <v>-79.806419000000005</v>
      </c>
      <c r="H1937" s="1" t="s">
        <v>62</v>
      </c>
      <c r="I1937" s="1" t="s">
        <v>63</v>
      </c>
      <c r="J1937" s="1" t="s">
        <v>83</v>
      </c>
      <c r="K1937" s="1" t="s">
        <v>208</v>
      </c>
      <c r="L1937" s="1" t="s">
        <v>24</v>
      </c>
      <c r="M1937" s="1" t="s">
        <v>25</v>
      </c>
      <c r="N1937" s="1" t="s">
        <v>26</v>
      </c>
      <c r="O1937" s="1" t="s">
        <v>36</v>
      </c>
      <c r="P1937" s="1" t="s">
        <v>37</v>
      </c>
      <c r="Q1937">
        <v>44079</v>
      </c>
      <c r="R1937" s="1" t="s">
        <v>1049</v>
      </c>
      <c r="S1937">
        <v>11</v>
      </c>
    </row>
    <row r="1938" spans="1:19" x14ac:dyDescent="0.3">
      <c r="A1938">
        <v>5802211</v>
      </c>
      <c r="B1938" s="1" t="s">
        <v>30</v>
      </c>
      <c r="C1938">
        <v>44765</v>
      </c>
      <c r="D1938">
        <v>44765</v>
      </c>
      <c r="E1938" s="1" t="s">
        <v>61</v>
      </c>
      <c r="F1938">
        <v>31.054487000000002</v>
      </c>
      <c r="G1938">
        <v>-97.563461000000004</v>
      </c>
      <c r="H1938" s="1" t="s">
        <v>21</v>
      </c>
      <c r="I1938" s="1" t="s">
        <v>186</v>
      </c>
      <c r="J1938" s="1" t="s">
        <v>143</v>
      </c>
      <c r="K1938" s="1"/>
      <c r="L1938" s="1" t="s">
        <v>24</v>
      </c>
      <c r="M1938" s="1" t="s">
        <v>25</v>
      </c>
      <c r="N1938" s="1" t="s">
        <v>26</v>
      </c>
      <c r="O1938" s="1" t="s">
        <v>36</v>
      </c>
      <c r="P1938" s="1" t="s">
        <v>66</v>
      </c>
      <c r="Q1938">
        <v>44794</v>
      </c>
      <c r="R1938" s="1" t="s">
        <v>589</v>
      </c>
      <c r="S1938">
        <v>29</v>
      </c>
    </row>
    <row r="1939" spans="1:19" x14ac:dyDescent="0.3">
      <c r="A1939">
        <v>4854067</v>
      </c>
      <c r="B1939" s="1" t="s">
        <v>30</v>
      </c>
      <c r="C1939">
        <v>44497</v>
      </c>
      <c r="D1939">
        <v>44497</v>
      </c>
      <c r="E1939" s="1" t="s">
        <v>521</v>
      </c>
      <c r="F1939">
        <v>44.268543000000001</v>
      </c>
      <c r="G1939">
        <v>-89.616507999999996</v>
      </c>
      <c r="H1939" s="1" t="s">
        <v>40</v>
      </c>
      <c r="I1939" s="1" t="s">
        <v>41</v>
      </c>
      <c r="J1939" s="1" t="s">
        <v>42</v>
      </c>
      <c r="K1939" s="1" t="s">
        <v>133</v>
      </c>
      <c r="L1939" s="1" t="s">
        <v>24</v>
      </c>
      <c r="M1939" s="1" t="s">
        <v>25</v>
      </c>
      <c r="N1939" s="1" t="s">
        <v>26</v>
      </c>
      <c r="O1939" s="1" t="s">
        <v>79</v>
      </c>
      <c r="P1939" s="1" t="s">
        <v>101</v>
      </c>
      <c r="Q1939">
        <v>44512</v>
      </c>
      <c r="R1939" s="1" t="s">
        <v>155</v>
      </c>
      <c r="S1939">
        <v>15</v>
      </c>
    </row>
    <row r="1940" spans="1:19" x14ac:dyDescent="0.3">
      <c r="A1940">
        <v>6288227</v>
      </c>
      <c r="B1940" s="1" t="s">
        <v>30</v>
      </c>
      <c r="C1940">
        <v>44901</v>
      </c>
      <c r="D1940">
        <v>44901</v>
      </c>
      <c r="E1940" s="1" t="s">
        <v>39</v>
      </c>
      <c r="F1940">
        <v>36.116202999999999</v>
      </c>
      <c r="G1940">
        <v>-119.68156399999999</v>
      </c>
      <c r="H1940" s="1" t="s">
        <v>62</v>
      </c>
      <c r="I1940" s="1" t="s">
        <v>63</v>
      </c>
      <c r="J1940" s="1" t="s">
        <v>83</v>
      </c>
      <c r="K1940" s="1" t="s">
        <v>84</v>
      </c>
      <c r="L1940" s="1" t="s">
        <v>24</v>
      </c>
      <c r="M1940" s="1" t="s">
        <v>25</v>
      </c>
      <c r="N1940" s="1" t="s">
        <v>26</v>
      </c>
      <c r="O1940" s="1" t="s">
        <v>44</v>
      </c>
      <c r="P1940" s="1" t="s">
        <v>45</v>
      </c>
      <c r="Q1940">
        <v>44924</v>
      </c>
      <c r="R1940" s="1" t="s">
        <v>1174</v>
      </c>
      <c r="S1940">
        <v>23</v>
      </c>
    </row>
    <row r="1941" spans="1:19" x14ac:dyDescent="0.3">
      <c r="A1941">
        <v>4993519</v>
      </c>
      <c r="B1941" s="1" t="s">
        <v>30</v>
      </c>
      <c r="C1941">
        <v>44539</v>
      </c>
      <c r="D1941">
        <v>44539</v>
      </c>
      <c r="E1941" s="1" t="s">
        <v>39</v>
      </c>
      <c r="F1941">
        <v>36.116202999999999</v>
      </c>
      <c r="G1941">
        <v>-119.68156399999999</v>
      </c>
      <c r="H1941" s="1" t="s">
        <v>62</v>
      </c>
      <c r="I1941" s="1" t="s">
        <v>63</v>
      </c>
      <c r="J1941" s="1" t="s">
        <v>83</v>
      </c>
      <c r="K1941" s="1" t="s">
        <v>151</v>
      </c>
      <c r="L1941" s="1" t="s">
        <v>24</v>
      </c>
      <c r="M1941" s="1" t="s">
        <v>35</v>
      </c>
      <c r="N1941" s="1" t="s">
        <v>26</v>
      </c>
      <c r="O1941" s="1" t="s">
        <v>44</v>
      </c>
      <c r="P1941" s="1" t="s">
        <v>45</v>
      </c>
      <c r="Q1941">
        <v>44557</v>
      </c>
      <c r="R1941" s="1" t="s">
        <v>494</v>
      </c>
      <c r="S1941">
        <v>18</v>
      </c>
    </row>
    <row r="1942" spans="1:19" x14ac:dyDescent="0.3">
      <c r="A1942">
        <v>6178093</v>
      </c>
      <c r="B1942" s="1" t="s">
        <v>30</v>
      </c>
      <c r="C1942">
        <v>44873</v>
      </c>
      <c r="D1942">
        <v>44873</v>
      </c>
      <c r="E1942" s="1" t="s">
        <v>39</v>
      </c>
      <c r="F1942">
        <v>36.116202999999999</v>
      </c>
      <c r="G1942">
        <v>-119.68156399999999</v>
      </c>
      <c r="H1942" s="1" t="s">
        <v>32</v>
      </c>
      <c r="I1942" s="1" t="s">
        <v>86</v>
      </c>
      <c r="J1942" s="1" t="s">
        <v>219</v>
      </c>
      <c r="K1942" s="1"/>
      <c r="L1942" s="1" t="s">
        <v>24</v>
      </c>
      <c r="M1942" s="1" t="s">
        <v>25</v>
      </c>
      <c r="N1942" s="1" t="s">
        <v>26</v>
      </c>
      <c r="O1942" s="1" t="s">
        <v>44</v>
      </c>
      <c r="P1942" s="1" t="s">
        <v>45</v>
      </c>
      <c r="Q1942">
        <v>44880</v>
      </c>
      <c r="R1942" s="1" t="s">
        <v>471</v>
      </c>
      <c r="S1942">
        <v>7</v>
      </c>
    </row>
    <row r="1943" spans="1:19" x14ac:dyDescent="0.3">
      <c r="A1943">
        <v>6459818</v>
      </c>
      <c r="B1943" s="1" t="s">
        <v>122</v>
      </c>
      <c r="C1943">
        <v>44945</v>
      </c>
      <c r="D1943">
        <v>44945</v>
      </c>
      <c r="E1943" s="1" t="s">
        <v>396</v>
      </c>
      <c r="F1943">
        <v>33.856892000000002</v>
      </c>
      <c r="G1943">
        <v>-80.945007000000004</v>
      </c>
      <c r="H1943" s="1" t="s">
        <v>62</v>
      </c>
      <c r="I1943" s="1" t="s">
        <v>63</v>
      </c>
      <c r="J1943" s="1" t="s">
        <v>119</v>
      </c>
      <c r="K1943" s="1" t="s">
        <v>129</v>
      </c>
      <c r="L1943" s="1" t="s">
        <v>24</v>
      </c>
      <c r="M1943" s="1" t="s">
        <v>25</v>
      </c>
      <c r="N1943" s="1" t="s">
        <v>26</v>
      </c>
      <c r="O1943" s="1" t="s">
        <v>36</v>
      </c>
      <c r="P1943" s="1" t="s">
        <v>37</v>
      </c>
      <c r="Q1943">
        <v>44975</v>
      </c>
      <c r="R1943" s="1" t="s">
        <v>1159</v>
      </c>
      <c r="S1943">
        <v>30</v>
      </c>
    </row>
    <row r="1944" spans="1:19" x14ac:dyDescent="0.3">
      <c r="A1944">
        <v>5802697</v>
      </c>
      <c r="B1944" s="1" t="s">
        <v>30</v>
      </c>
      <c r="C1944">
        <v>44766</v>
      </c>
      <c r="D1944">
        <v>44778</v>
      </c>
      <c r="E1944" s="1" t="s">
        <v>61</v>
      </c>
      <c r="F1944">
        <v>31.054487000000002</v>
      </c>
      <c r="G1944">
        <v>-97.563461000000004</v>
      </c>
      <c r="H1944" s="1" t="s">
        <v>62</v>
      </c>
      <c r="I1944" s="1" t="s">
        <v>63</v>
      </c>
      <c r="J1944" s="1" t="s">
        <v>64</v>
      </c>
      <c r="K1944" s="1" t="s">
        <v>56</v>
      </c>
      <c r="L1944" s="1" t="s">
        <v>24</v>
      </c>
      <c r="M1944" s="1" t="s">
        <v>25</v>
      </c>
      <c r="N1944" s="1" t="s">
        <v>26</v>
      </c>
      <c r="O1944" s="1" t="s">
        <v>36</v>
      </c>
      <c r="P1944" s="1" t="s">
        <v>66</v>
      </c>
      <c r="Q1944">
        <v>44786</v>
      </c>
      <c r="R1944" s="1" t="s">
        <v>1221</v>
      </c>
      <c r="S1944">
        <v>20</v>
      </c>
    </row>
    <row r="1945" spans="1:19" x14ac:dyDescent="0.3">
      <c r="A1945">
        <v>4040632</v>
      </c>
      <c r="B1945" s="1" t="s">
        <v>30</v>
      </c>
      <c r="C1945">
        <v>44195</v>
      </c>
      <c r="D1945">
        <v>44195</v>
      </c>
      <c r="E1945" s="1" t="s">
        <v>39</v>
      </c>
      <c r="F1945">
        <v>36.116202999999999</v>
      </c>
      <c r="G1945">
        <v>-119.68156399999999</v>
      </c>
      <c r="H1945" s="1" t="s">
        <v>47</v>
      </c>
      <c r="I1945" s="1" t="s">
        <v>214</v>
      </c>
      <c r="J1945" s="1" t="s">
        <v>249</v>
      </c>
      <c r="K1945" s="1" t="s">
        <v>739</v>
      </c>
      <c r="L1945" s="1" t="s">
        <v>24</v>
      </c>
      <c r="M1945" s="1" t="s">
        <v>106</v>
      </c>
      <c r="N1945" s="1" t="s">
        <v>26</v>
      </c>
      <c r="O1945" s="1" t="s">
        <v>44</v>
      </c>
      <c r="P1945" s="1" t="s">
        <v>45</v>
      </c>
      <c r="Q1945">
        <v>44211</v>
      </c>
      <c r="R1945" s="1" t="s">
        <v>1133</v>
      </c>
      <c r="S1945">
        <v>16</v>
      </c>
    </row>
    <row r="1946" spans="1:19" x14ac:dyDescent="0.3">
      <c r="A1946">
        <v>3249412</v>
      </c>
      <c r="B1946" s="1" t="s">
        <v>30</v>
      </c>
      <c r="C1946">
        <v>43606</v>
      </c>
      <c r="D1946">
        <v>43606</v>
      </c>
      <c r="E1946" s="1" t="s">
        <v>20</v>
      </c>
      <c r="F1946">
        <v>42.165725999999999</v>
      </c>
      <c r="G1946">
        <v>-74.948051000000007</v>
      </c>
      <c r="H1946" s="1" t="s">
        <v>40</v>
      </c>
      <c r="I1946" s="1" t="s">
        <v>41</v>
      </c>
      <c r="J1946" s="1" t="s">
        <v>42</v>
      </c>
      <c r="K1946" s="1" t="s">
        <v>43</v>
      </c>
      <c r="L1946" s="1" t="s">
        <v>24</v>
      </c>
      <c r="M1946" s="1" t="s">
        <v>25</v>
      </c>
      <c r="N1946" s="1" t="s">
        <v>26</v>
      </c>
      <c r="O1946" s="1" t="s">
        <v>27</v>
      </c>
      <c r="P1946" s="1" t="s">
        <v>28</v>
      </c>
      <c r="Q1946">
        <v>43628</v>
      </c>
      <c r="R1946" s="1" t="s">
        <v>728</v>
      </c>
      <c r="S1946">
        <v>22</v>
      </c>
    </row>
    <row r="1947" spans="1:19" x14ac:dyDescent="0.3">
      <c r="A1947">
        <v>3878311</v>
      </c>
      <c r="B1947" s="1" t="s">
        <v>30</v>
      </c>
      <c r="C1947">
        <v>44106</v>
      </c>
      <c r="D1947">
        <v>44106</v>
      </c>
      <c r="E1947" s="1" t="s">
        <v>514</v>
      </c>
      <c r="F1947">
        <v>41.680892999999998</v>
      </c>
      <c r="G1947">
        <v>-71.511780000000002</v>
      </c>
      <c r="H1947" s="1" t="s">
        <v>62</v>
      </c>
      <c r="I1947" s="1" t="s">
        <v>63</v>
      </c>
      <c r="J1947" s="1" t="s">
        <v>83</v>
      </c>
      <c r="K1947" s="1" t="s">
        <v>84</v>
      </c>
      <c r="L1947" s="1"/>
      <c r="M1947" s="1" t="s">
        <v>25</v>
      </c>
      <c r="N1947" s="1" t="s">
        <v>26</v>
      </c>
      <c r="O1947" s="1" t="s">
        <v>27</v>
      </c>
      <c r="P1947" s="1" t="s">
        <v>94</v>
      </c>
      <c r="Q1947">
        <v>44110</v>
      </c>
      <c r="R1947" s="1" t="s">
        <v>314</v>
      </c>
      <c r="S1947">
        <v>4</v>
      </c>
    </row>
    <row r="1948" spans="1:19" x14ac:dyDescent="0.3">
      <c r="A1948">
        <v>2886071</v>
      </c>
      <c r="B1948" s="1" t="s">
        <v>30</v>
      </c>
      <c r="C1948">
        <v>43214</v>
      </c>
      <c r="D1948">
        <v>43214</v>
      </c>
      <c r="E1948" s="1" t="s">
        <v>112</v>
      </c>
      <c r="F1948">
        <v>40.349457000000001</v>
      </c>
      <c r="G1948">
        <v>-88.986136999999999</v>
      </c>
      <c r="H1948" s="1" t="s">
        <v>21</v>
      </c>
      <c r="I1948" s="1" t="s">
        <v>236</v>
      </c>
      <c r="J1948" s="1" t="s">
        <v>143</v>
      </c>
      <c r="K1948" s="1"/>
      <c r="L1948" s="1" t="s">
        <v>24</v>
      </c>
      <c r="M1948" s="1" t="s">
        <v>25</v>
      </c>
      <c r="N1948" s="1" t="s">
        <v>26</v>
      </c>
      <c r="O1948" s="1" t="s">
        <v>79</v>
      </c>
      <c r="P1948" s="1" t="s">
        <v>101</v>
      </c>
      <c r="Q1948">
        <v>43235</v>
      </c>
      <c r="R1948" s="1" t="s">
        <v>169</v>
      </c>
      <c r="S1948">
        <v>21</v>
      </c>
    </row>
    <row r="1949" spans="1:19" x14ac:dyDescent="0.3">
      <c r="A1949">
        <v>3727548</v>
      </c>
      <c r="B1949" s="1" t="s">
        <v>30</v>
      </c>
      <c r="C1949">
        <v>44014</v>
      </c>
      <c r="D1949">
        <v>44014</v>
      </c>
      <c r="E1949" s="1" t="s">
        <v>191</v>
      </c>
      <c r="F1949">
        <v>38.897438000000001</v>
      </c>
      <c r="G1949">
        <v>-77.026816999999994</v>
      </c>
      <c r="H1949" s="1" t="s">
        <v>62</v>
      </c>
      <c r="I1949" s="1" t="s">
        <v>63</v>
      </c>
      <c r="J1949" s="1" t="s">
        <v>77</v>
      </c>
      <c r="K1949" s="1" t="s">
        <v>329</v>
      </c>
      <c r="L1949" s="1" t="s">
        <v>24</v>
      </c>
      <c r="M1949" s="1" t="s">
        <v>106</v>
      </c>
      <c r="N1949" s="1" t="s">
        <v>26</v>
      </c>
      <c r="O1949" s="1" t="s">
        <v>36</v>
      </c>
      <c r="P1949" s="1" t="s">
        <v>37</v>
      </c>
      <c r="Q1949">
        <v>44029</v>
      </c>
      <c r="R1949" s="1" t="s">
        <v>336</v>
      </c>
      <c r="S1949">
        <v>15</v>
      </c>
    </row>
    <row r="1950" spans="1:19" x14ac:dyDescent="0.3">
      <c r="A1950">
        <v>5351204</v>
      </c>
      <c r="B1950" s="1" t="s">
        <v>19</v>
      </c>
      <c r="C1950">
        <v>44640</v>
      </c>
      <c r="D1950">
        <v>44642</v>
      </c>
      <c r="E1950" s="1" t="s">
        <v>61</v>
      </c>
      <c r="F1950">
        <v>31.054487000000002</v>
      </c>
      <c r="G1950">
        <v>-97.563461000000004</v>
      </c>
      <c r="H1950" s="1" t="s">
        <v>62</v>
      </c>
      <c r="I1950" s="1" t="s">
        <v>63</v>
      </c>
      <c r="J1950" s="1" t="s">
        <v>83</v>
      </c>
      <c r="K1950" s="1" t="s">
        <v>208</v>
      </c>
      <c r="L1950" s="1" t="s">
        <v>24</v>
      </c>
      <c r="M1950" s="1" t="s">
        <v>25</v>
      </c>
      <c r="N1950" s="1" t="s">
        <v>26</v>
      </c>
      <c r="O1950" s="1" t="s">
        <v>36</v>
      </c>
      <c r="P1950" s="1" t="s">
        <v>66</v>
      </c>
      <c r="Q1950">
        <v>44645</v>
      </c>
      <c r="R1950" s="1" t="s">
        <v>1018</v>
      </c>
      <c r="S1950">
        <v>5</v>
      </c>
    </row>
    <row r="1951" spans="1:19" x14ac:dyDescent="0.3">
      <c r="A1951">
        <v>7234963</v>
      </c>
      <c r="B1951" s="1" t="s">
        <v>30</v>
      </c>
      <c r="C1951">
        <v>45119</v>
      </c>
      <c r="D1951">
        <v>45119</v>
      </c>
      <c r="E1951" s="1" t="s">
        <v>157</v>
      </c>
      <c r="F1951">
        <v>39.063946000000001</v>
      </c>
      <c r="G1951">
        <v>-76.802100999999993</v>
      </c>
      <c r="H1951" s="1" t="s">
        <v>47</v>
      </c>
      <c r="I1951" s="1" t="s">
        <v>214</v>
      </c>
      <c r="J1951" s="1" t="s">
        <v>433</v>
      </c>
      <c r="K1951" s="1"/>
      <c r="L1951" s="1" t="s">
        <v>24</v>
      </c>
      <c r="M1951" s="1" t="s">
        <v>25</v>
      </c>
      <c r="N1951" s="1" t="s">
        <v>26</v>
      </c>
      <c r="O1951" s="1" t="s">
        <v>36</v>
      </c>
      <c r="P1951" s="1" t="s">
        <v>37</v>
      </c>
      <c r="Q1951">
        <v>45126</v>
      </c>
      <c r="R1951" s="1" t="s">
        <v>1145</v>
      </c>
      <c r="S1951">
        <v>7</v>
      </c>
    </row>
    <row r="1952" spans="1:19" x14ac:dyDescent="0.3">
      <c r="A1952">
        <v>2721242</v>
      </c>
      <c r="B1952" s="1" t="s">
        <v>30</v>
      </c>
      <c r="C1952">
        <v>43045</v>
      </c>
      <c r="D1952">
        <v>43045</v>
      </c>
      <c r="E1952" s="1" t="s">
        <v>53</v>
      </c>
      <c r="F1952">
        <v>37.769337</v>
      </c>
      <c r="G1952">
        <v>-78.169967999999997</v>
      </c>
      <c r="H1952" s="1" t="s">
        <v>62</v>
      </c>
      <c r="I1952" s="1" t="s">
        <v>63</v>
      </c>
      <c r="J1952" s="1" t="s">
        <v>77</v>
      </c>
      <c r="K1952" s="1" t="s">
        <v>329</v>
      </c>
      <c r="L1952" s="1" t="s">
        <v>24</v>
      </c>
      <c r="M1952" s="1" t="s">
        <v>25</v>
      </c>
      <c r="N1952" s="1" t="s">
        <v>26</v>
      </c>
      <c r="O1952" s="1" t="s">
        <v>36</v>
      </c>
      <c r="P1952" s="1" t="s">
        <v>37</v>
      </c>
      <c r="Q1952">
        <v>43069</v>
      </c>
      <c r="R1952" s="1" t="s">
        <v>576</v>
      </c>
      <c r="S1952">
        <v>24</v>
      </c>
    </row>
    <row r="1953" spans="1:19" x14ac:dyDescent="0.3">
      <c r="A1953">
        <v>5197193</v>
      </c>
      <c r="B1953" s="1" t="s">
        <v>19</v>
      </c>
      <c r="C1953">
        <v>44599</v>
      </c>
      <c r="D1953">
        <v>44600</v>
      </c>
      <c r="E1953" s="1" t="s">
        <v>39</v>
      </c>
      <c r="F1953">
        <v>36.116202999999999</v>
      </c>
      <c r="G1953">
        <v>-119.68156399999999</v>
      </c>
      <c r="H1953" s="1" t="s">
        <v>62</v>
      </c>
      <c r="I1953" s="1" t="s">
        <v>63</v>
      </c>
      <c r="J1953" s="1" t="s">
        <v>83</v>
      </c>
      <c r="K1953" s="1" t="s">
        <v>104</v>
      </c>
      <c r="L1953" s="1" t="s">
        <v>24</v>
      </c>
      <c r="M1953" s="1" t="s">
        <v>25</v>
      </c>
      <c r="N1953" s="1" t="s">
        <v>26</v>
      </c>
      <c r="O1953" s="1" t="s">
        <v>44</v>
      </c>
      <c r="P1953" s="1" t="s">
        <v>45</v>
      </c>
      <c r="Q1953">
        <v>44616</v>
      </c>
      <c r="R1953" s="1" t="s">
        <v>845</v>
      </c>
      <c r="S1953">
        <v>17</v>
      </c>
    </row>
    <row r="1954" spans="1:19" x14ac:dyDescent="0.3">
      <c r="A1954">
        <v>4995158</v>
      </c>
      <c r="B1954" s="1" t="s">
        <v>30</v>
      </c>
      <c r="C1954">
        <v>44540</v>
      </c>
      <c r="D1954">
        <v>44540</v>
      </c>
      <c r="E1954" s="1" t="s">
        <v>123</v>
      </c>
      <c r="F1954">
        <v>43.326618000000003</v>
      </c>
      <c r="G1954">
        <v>-84.536095000000003</v>
      </c>
      <c r="H1954" s="1" t="s">
        <v>47</v>
      </c>
      <c r="I1954" s="1" t="s">
        <v>214</v>
      </c>
      <c r="J1954" s="1" t="s">
        <v>249</v>
      </c>
      <c r="K1954" s="1" t="s">
        <v>686</v>
      </c>
      <c r="L1954" s="1" t="s">
        <v>24</v>
      </c>
      <c r="M1954" s="1" t="s">
        <v>35</v>
      </c>
      <c r="N1954" s="1" t="s">
        <v>26</v>
      </c>
      <c r="O1954" s="1" t="s">
        <v>79</v>
      </c>
      <c r="P1954" s="1" t="s">
        <v>101</v>
      </c>
      <c r="Q1954">
        <v>44564</v>
      </c>
      <c r="R1954" s="1" t="s">
        <v>723</v>
      </c>
      <c r="S1954">
        <v>24</v>
      </c>
    </row>
    <row r="1955" spans="1:19" x14ac:dyDescent="0.3">
      <c r="A1955">
        <v>4025114</v>
      </c>
      <c r="B1955" s="1" t="s">
        <v>19</v>
      </c>
      <c r="C1955">
        <v>44186</v>
      </c>
      <c r="D1955">
        <v>44187</v>
      </c>
      <c r="E1955" s="1" t="s">
        <v>61</v>
      </c>
      <c r="F1955">
        <v>31.054487000000002</v>
      </c>
      <c r="G1955">
        <v>-97.563461000000004</v>
      </c>
      <c r="H1955" s="1" t="s">
        <v>62</v>
      </c>
      <c r="I1955" s="1" t="s">
        <v>63</v>
      </c>
      <c r="J1955" s="1" t="s">
        <v>83</v>
      </c>
      <c r="K1955" s="1" t="s">
        <v>151</v>
      </c>
      <c r="L1955" s="1" t="s">
        <v>24</v>
      </c>
      <c r="M1955" s="1" t="s">
        <v>25</v>
      </c>
      <c r="N1955" s="1" t="s">
        <v>26</v>
      </c>
      <c r="O1955" s="1" t="s">
        <v>36</v>
      </c>
      <c r="P1955" s="1" t="s">
        <v>66</v>
      </c>
      <c r="Q1955">
        <v>44197</v>
      </c>
      <c r="R1955" s="1" t="s">
        <v>457</v>
      </c>
      <c r="S1955">
        <v>11</v>
      </c>
    </row>
    <row r="1956" spans="1:19" x14ac:dyDescent="0.3">
      <c r="A1956">
        <v>6452557</v>
      </c>
      <c r="B1956" s="1" t="s">
        <v>30</v>
      </c>
      <c r="C1956">
        <v>44945</v>
      </c>
      <c r="D1956">
        <v>44945</v>
      </c>
      <c r="E1956" s="1" t="s">
        <v>39</v>
      </c>
      <c r="F1956">
        <v>36.116202999999999</v>
      </c>
      <c r="G1956">
        <v>-119.68156399999999</v>
      </c>
      <c r="H1956" s="1" t="s">
        <v>40</v>
      </c>
      <c r="I1956" s="1" t="s">
        <v>726</v>
      </c>
      <c r="J1956" s="1" t="s">
        <v>299</v>
      </c>
      <c r="K1956" s="1" t="s">
        <v>940</v>
      </c>
      <c r="L1956" s="1" t="s">
        <v>24</v>
      </c>
      <c r="M1956" s="1" t="s">
        <v>106</v>
      </c>
      <c r="N1956" s="1" t="s">
        <v>26</v>
      </c>
      <c r="O1956" s="1" t="s">
        <v>44</v>
      </c>
      <c r="P1956" s="1" t="s">
        <v>45</v>
      </c>
      <c r="Q1956">
        <v>44959</v>
      </c>
      <c r="R1956" s="1" t="s">
        <v>1085</v>
      </c>
      <c r="S1956">
        <v>14</v>
      </c>
    </row>
    <row r="1957" spans="1:19" x14ac:dyDescent="0.3">
      <c r="A1957">
        <v>3289481</v>
      </c>
      <c r="B1957" s="1" t="s">
        <v>30</v>
      </c>
      <c r="C1957">
        <v>43643</v>
      </c>
      <c r="D1957">
        <v>43643</v>
      </c>
      <c r="E1957" s="1" t="s">
        <v>82</v>
      </c>
      <c r="F1957">
        <v>33.040619</v>
      </c>
      <c r="G1957">
        <v>-83.643073999999999</v>
      </c>
      <c r="H1957" s="1" t="s">
        <v>62</v>
      </c>
      <c r="I1957" s="1" t="s">
        <v>63</v>
      </c>
      <c r="J1957" s="1" t="s">
        <v>83</v>
      </c>
      <c r="K1957" s="1" t="s">
        <v>84</v>
      </c>
      <c r="L1957" s="1" t="s">
        <v>24</v>
      </c>
      <c r="M1957" s="1" t="s">
        <v>25</v>
      </c>
      <c r="N1957" s="1" t="s">
        <v>26</v>
      </c>
      <c r="O1957" s="1" t="s">
        <v>36</v>
      </c>
      <c r="P1957" s="1" t="s">
        <v>37</v>
      </c>
      <c r="Q1957">
        <v>43669</v>
      </c>
      <c r="R1957" s="1" t="s">
        <v>1222</v>
      </c>
      <c r="S1957">
        <v>26</v>
      </c>
    </row>
    <row r="1958" spans="1:19" x14ac:dyDescent="0.3">
      <c r="A1958">
        <v>2911066</v>
      </c>
      <c r="B1958" s="1" t="s">
        <v>19</v>
      </c>
      <c r="C1958">
        <v>43237</v>
      </c>
      <c r="D1958">
        <v>43238</v>
      </c>
      <c r="E1958" s="1" t="s">
        <v>177</v>
      </c>
      <c r="F1958">
        <v>38.456085000000002</v>
      </c>
      <c r="G1958">
        <v>-92.288368000000006</v>
      </c>
      <c r="H1958" s="1" t="s">
        <v>107</v>
      </c>
      <c r="I1958" s="1" t="s">
        <v>292</v>
      </c>
      <c r="J1958" s="1" t="s">
        <v>116</v>
      </c>
      <c r="K1958" s="1" t="s">
        <v>585</v>
      </c>
      <c r="L1958" s="1" t="s">
        <v>24</v>
      </c>
      <c r="M1958" s="1" t="s">
        <v>106</v>
      </c>
      <c r="N1958" s="1" t="s">
        <v>26</v>
      </c>
      <c r="O1958" s="1" t="s">
        <v>79</v>
      </c>
      <c r="P1958" s="1" t="s">
        <v>80</v>
      </c>
      <c r="Q1958">
        <v>43262</v>
      </c>
      <c r="R1958" s="1" t="s">
        <v>897</v>
      </c>
      <c r="S1958">
        <v>25</v>
      </c>
    </row>
    <row r="1959" spans="1:19" x14ac:dyDescent="0.3">
      <c r="A1959">
        <v>2880919</v>
      </c>
      <c r="B1959" s="1" t="s">
        <v>19</v>
      </c>
      <c r="C1959">
        <v>43193</v>
      </c>
      <c r="D1959">
        <v>43209</v>
      </c>
      <c r="E1959" s="1" t="s">
        <v>173</v>
      </c>
      <c r="F1959">
        <v>33.729759000000001</v>
      </c>
      <c r="G1959">
        <v>-111.43122099999999</v>
      </c>
      <c r="H1959" s="1" t="s">
        <v>21</v>
      </c>
      <c r="I1959" s="1" t="s">
        <v>22</v>
      </c>
      <c r="J1959" s="1" t="s">
        <v>143</v>
      </c>
      <c r="K1959" s="1"/>
      <c r="L1959" s="1" t="s">
        <v>24</v>
      </c>
      <c r="M1959" s="1" t="s">
        <v>25</v>
      </c>
      <c r="N1959" s="1" t="s">
        <v>26</v>
      </c>
      <c r="O1959" s="1" t="s">
        <v>44</v>
      </c>
      <c r="P1959" s="1" t="s">
        <v>168</v>
      </c>
      <c r="Q1959">
        <v>43201</v>
      </c>
      <c r="R1959" s="1" t="s">
        <v>225</v>
      </c>
      <c r="S1959">
        <v>8</v>
      </c>
    </row>
    <row r="1960" spans="1:19" x14ac:dyDescent="0.3">
      <c r="A1960">
        <v>3627792</v>
      </c>
      <c r="B1960" s="1" t="s">
        <v>30</v>
      </c>
      <c r="C1960">
        <v>43950</v>
      </c>
      <c r="D1960">
        <v>43950</v>
      </c>
      <c r="E1960" s="1" t="s">
        <v>31</v>
      </c>
      <c r="F1960">
        <v>27.766279000000001</v>
      </c>
      <c r="G1960">
        <v>-81.686783000000005</v>
      </c>
      <c r="H1960" s="1" t="s">
        <v>62</v>
      </c>
      <c r="I1960" s="1" t="s">
        <v>63</v>
      </c>
      <c r="J1960" s="1" t="s">
        <v>83</v>
      </c>
      <c r="K1960" s="1" t="s">
        <v>151</v>
      </c>
      <c r="L1960" s="1" t="s">
        <v>24</v>
      </c>
      <c r="M1960" s="1" t="s">
        <v>35</v>
      </c>
      <c r="N1960" s="1" t="s">
        <v>26</v>
      </c>
      <c r="O1960" s="1" t="s">
        <v>36</v>
      </c>
      <c r="P1960" s="1" t="s">
        <v>37</v>
      </c>
      <c r="Q1960">
        <v>43962</v>
      </c>
      <c r="R1960" s="1" t="s">
        <v>380</v>
      </c>
      <c r="S1960">
        <v>12</v>
      </c>
    </row>
    <row r="1961" spans="1:19" x14ac:dyDescent="0.3">
      <c r="A1961">
        <v>5351083</v>
      </c>
      <c r="B1961" s="1" t="s">
        <v>19</v>
      </c>
      <c r="C1961">
        <v>44639</v>
      </c>
      <c r="D1961">
        <v>44642</v>
      </c>
      <c r="E1961" s="1" t="s">
        <v>39</v>
      </c>
      <c r="F1961">
        <v>36.116202999999999</v>
      </c>
      <c r="G1961">
        <v>-119.68156399999999</v>
      </c>
      <c r="H1961" s="1" t="s">
        <v>62</v>
      </c>
      <c r="I1961" s="1" t="s">
        <v>63</v>
      </c>
      <c r="J1961" s="1" t="s">
        <v>83</v>
      </c>
      <c r="K1961" s="1" t="s">
        <v>104</v>
      </c>
      <c r="L1961" s="1" t="s">
        <v>24</v>
      </c>
      <c r="M1961" s="1" t="s">
        <v>35</v>
      </c>
      <c r="N1961" s="1" t="s">
        <v>26</v>
      </c>
      <c r="O1961" s="1" t="s">
        <v>44</v>
      </c>
      <c r="P1961" s="1" t="s">
        <v>45</v>
      </c>
      <c r="Q1961">
        <v>44664</v>
      </c>
      <c r="R1961" s="1" t="s">
        <v>583</v>
      </c>
      <c r="S1961">
        <v>25</v>
      </c>
    </row>
    <row r="1962" spans="1:19" x14ac:dyDescent="0.3">
      <c r="A1962">
        <v>5808089</v>
      </c>
      <c r="B1962" s="1" t="s">
        <v>30</v>
      </c>
      <c r="C1962">
        <v>44767</v>
      </c>
      <c r="D1962">
        <v>44767</v>
      </c>
      <c r="E1962" s="1" t="s">
        <v>53</v>
      </c>
      <c r="F1962">
        <v>37.769337</v>
      </c>
      <c r="G1962">
        <v>-78.169967999999997</v>
      </c>
      <c r="H1962" s="1" t="s">
        <v>47</v>
      </c>
      <c r="I1962" s="1" t="s">
        <v>54</v>
      </c>
      <c r="J1962" s="1" t="s">
        <v>163</v>
      </c>
      <c r="K1962" s="1" t="s">
        <v>164</v>
      </c>
      <c r="L1962" s="1" t="s">
        <v>24</v>
      </c>
      <c r="M1962" s="1" t="s">
        <v>106</v>
      </c>
      <c r="N1962" s="1" t="s">
        <v>26</v>
      </c>
      <c r="O1962" s="1" t="s">
        <v>36</v>
      </c>
      <c r="P1962" s="1" t="s">
        <v>37</v>
      </c>
      <c r="Q1962">
        <v>44781</v>
      </c>
      <c r="R1962" s="1" t="s">
        <v>1223</v>
      </c>
      <c r="S1962">
        <v>14</v>
      </c>
    </row>
    <row r="1963" spans="1:19" x14ac:dyDescent="0.3">
      <c r="A1963">
        <v>5807017</v>
      </c>
      <c r="B1963" s="1" t="s">
        <v>30</v>
      </c>
      <c r="C1963">
        <v>44767</v>
      </c>
      <c r="D1963">
        <v>44767</v>
      </c>
      <c r="E1963" s="1" t="s">
        <v>103</v>
      </c>
      <c r="F1963">
        <v>40.298904</v>
      </c>
      <c r="G1963">
        <v>-74.521011000000001</v>
      </c>
      <c r="H1963" s="1" t="s">
        <v>107</v>
      </c>
      <c r="I1963" s="1" t="s">
        <v>108</v>
      </c>
      <c r="J1963" s="1" t="s">
        <v>116</v>
      </c>
      <c r="K1963" s="1" t="s">
        <v>293</v>
      </c>
      <c r="L1963" s="1" t="s">
        <v>24</v>
      </c>
      <c r="M1963" s="1" t="s">
        <v>25</v>
      </c>
      <c r="N1963" s="1" t="s">
        <v>26</v>
      </c>
      <c r="O1963" s="1" t="s">
        <v>27</v>
      </c>
      <c r="P1963" s="1" t="s">
        <v>28</v>
      </c>
      <c r="Q1963">
        <v>44776</v>
      </c>
      <c r="R1963" s="1" t="s">
        <v>89</v>
      </c>
      <c r="S1963">
        <v>9</v>
      </c>
    </row>
    <row r="1964" spans="1:19" x14ac:dyDescent="0.3">
      <c r="A1964">
        <v>6088892</v>
      </c>
      <c r="B1964" s="1" t="s">
        <v>30</v>
      </c>
      <c r="C1964">
        <v>44849</v>
      </c>
      <c r="D1964">
        <v>44862</v>
      </c>
      <c r="E1964" s="1" t="s">
        <v>31</v>
      </c>
      <c r="F1964">
        <v>27.766279000000001</v>
      </c>
      <c r="G1964">
        <v>-81.686783000000005</v>
      </c>
      <c r="H1964" s="1" t="s">
        <v>40</v>
      </c>
      <c r="I1964" s="1" t="s">
        <v>41</v>
      </c>
      <c r="J1964" s="1" t="s">
        <v>299</v>
      </c>
      <c r="K1964" s="1" t="s">
        <v>307</v>
      </c>
      <c r="L1964" s="1" t="s">
        <v>24</v>
      </c>
      <c r="M1964" s="1" t="s">
        <v>25</v>
      </c>
      <c r="N1964" s="1" t="s">
        <v>26</v>
      </c>
      <c r="O1964" s="1" t="s">
        <v>36</v>
      </c>
      <c r="P1964" s="1" t="s">
        <v>37</v>
      </c>
      <c r="Q1964">
        <v>44864</v>
      </c>
      <c r="R1964" s="1" t="s">
        <v>632</v>
      </c>
      <c r="S1964">
        <v>15</v>
      </c>
    </row>
    <row r="1965" spans="1:19" x14ac:dyDescent="0.3">
      <c r="A1965">
        <v>7010026</v>
      </c>
      <c r="B1965" s="1" t="s">
        <v>30</v>
      </c>
      <c r="C1965">
        <v>45068</v>
      </c>
      <c r="D1965">
        <v>45068</v>
      </c>
      <c r="E1965" s="1" t="s">
        <v>31</v>
      </c>
      <c r="F1965">
        <v>27.766279000000001</v>
      </c>
      <c r="G1965">
        <v>-81.686783000000005</v>
      </c>
      <c r="H1965" s="1" t="s">
        <v>32</v>
      </c>
      <c r="I1965" s="1" t="s">
        <v>218</v>
      </c>
      <c r="J1965" s="1" t="s">
        <v>87</v>
      </c>
      <c r="K1965" s="1"/>
      <c r="L1965" s="1" t="s">
        <v>24</v>
      </c>
      <c r="M1965" s="1" t="s">
        <v>25</v>
      </c>
      <c r="N1965" s="1" t="s">
        <v>26</v>
      </c>
      <c r="O1965" s="1" t="s">
        <v>36</v>
      </c>
      <c r="P1965" s="1" t="s">
        <v>37</v>
      </c>
      <c r="Q1965">
        <v>45074</v>
      </c>
      <c r="R1965" s="1" t="s">
        <v>765</v>
      </c>
      <c r="S1965">
        <v>6</v>
      </c>
    </row>
    <row r="1966" spans="1:19" x14ac:dyDescent="0.3">
      <c r="A1966">
        <v>4185850</v>
      </c>
      <c r="B1966" s="1" t="s">
        <v>30</v>
      </c>
      <c r="C1966">
        <v>44259</v>
      </c>
      <c r="D1966">
        <v>44259</v>
      </c>
      <c r="E1966" s="1" t="s">
        <v>695</v>
      </c>
      <c r="F1966">
        <v>44.045876</v>
      </c>
      <c r="G1966">
        <v>-72.710685999999995</v>
      </c>
      <c r="H1966" s="1" t="s">
        <v>47</v>
      </c>
      <c r="I1966" s="1" t="s">
        <v>54</v>
      </c>
      <c r="J1966" s="1" t="s">
        <v>55</v>
      </c>
      <c r="K1966" s="1" t="s">
        <v>56</v>
      </c>
      <c r="L1966" s="1" t="s">
        <v>24</v>
      </c>
      <c r="M1966" s="1" t="s">
        <v>25</v>
      </c>
      <c r="N1966" s="1" t="s">
        <v>26</v>
      </c>
      <c r="O1966" s="1" t="s">
        <v>27</v>
      </c>
      <c r="P1966" s="1" t="s">
        <v>94</v>
      </c>
      <c r="Q1966">
        <v>44275</v>
      </c>
      <c r="R1966" s="1" t="s">
        <v>711</v>
      </c>
      <c r="S1966">
        <v>16</v>
      </c>
    </row>
    <row r="1967" spans="1:19" x14ac:dyDescent="0.3">
      <c r="A1967">
        <v>2715680</v>
      </c>
      <c r="B1967" s="1" t="s">
        <v>30</v>
      </c>
      <c r="C1967">
        <v>43039</v>
      </c>
      <c r="D1967">
        <v>43039</v>
      </c>
      <c r="E1967" s="1" t="s">
        <v>39</v>
      </c>
      <c r="F1967">
        <v>36.116202999999999</v>
      </c>
      <c r="G1967">
        <v>-119.68156399999999</v>
      </c>
      <c r="H1967" s="1" t="s">
        <v>107</v>
      </c>
      <c r="I1967" s="1" t="s">
        <v>292</v>
      </c>
      <c r="J1967" s="1" t="s">
        <v>241</v>
      </c>
      <c r="K1967" s="1" t="s">
        <v>242</v>
      </c>
      <c r="L1967" s="1" t="s">
        <v>24</v>
      </c>
      <c r="M1967" s="1" t="s">
        <v>25</v>
      </c>
      <c r="N1967" s="1" t="s">
        <v>26</v>
      </c>
      <c r="O1967" s="1" t="s">
        <v>44</v>
      </c>
      <c r="P1967" s="1" t="s">
        <v>45</v>
      </c>
      <c r="Q1967">
        <v>43061</v>
      </c>
      <c r="R1967" s="1" t="s">
        <v>495</v>
      </c>
      <c r="S1967">
        <v>22</v>
      </c>
    </row>
    <row r="1968" spans="1:19" x14ac:dyDescent="0.3">
      <c r="A1968">
        <v>4596957</v>
      </c>
      <c r="B1968" s="1" t="s">
        <v>30</v>
      </c>
      <c r="C1968">
        <v>44411</v>
      </c>
      <c r="D1968">
        <v>44411</v>
      </c>
      <c r="E1968" s="1" t="s">
        <v>96</v>
      </c>
      <c r="F1968">
        <v>40.388782999999997</v>
      </c>
      <c r="G1968">
        <v>-82.764915000000002</v>
      </c>
      <c r="H1968" s="1" t="s">
        <v>47</v>
      </c>
      <c r="I1968" s="1" t="s">
        <v>54</v>
      </c>
      <c r="J1968" s="1" t="s">
        <v>163</v>
      </c>
      <c r="K1968" s="1" t="s">
        <v>164</v>
      </c>
      <c r="L1968" s="1" t="s">
        <v>24</v>
      </c>
      <c r="M1968" s="1" t="s">
        <v>35</v>
      </c>
      <c r="N1968" s="1" t="s">
        <v>189</v>
      </c>
      <c r="O1968" s="1" t="s">
        <v>79</v>
      </c>
      <c r="P1968" s="1" t="s">
        <v>101</v>
      </c>
      <c r="Q1968">
        <v>44436</v>
      </c>
      <c r="R1968" s="1" t="s">
        <v>1102</v>
      </c>
      <c r="S1968">
        <v>25</v>
      </c>
    </row>
    <row r="1969" spans="1:19" x14ac:dyDescent="0.3">
      <c r="A1969">
        <v>5807766</v>
      </c>
      <c r="B1969" s="1" t="s">
        <v>30</v>
      </c>
      <c r="C1969">
        <v>44767</v>
      </c>
      <c r="D1969">
        <v>44767</v>
      </c>
      <c r="E1969" s="1" t="s">
        <v>126</v>
      </c>
      <c r="F1969">
        <v>35.630065999999999</v>
      </c>
      <c r="G1969">
        <v>-79.806419000000005</v>
      </c>
      <c r="H1969" s="1" t="s">
        <v>40</v>
      </c>
      <c r="I1969" s="1" t="s">
        <v>41</v>
      </c>
      <c r="J1969" s="1" t="s">
        <v>42</v>
      </c>
      <c r="K1969" s="1" t="s">
        <v>133</v>
      </c>
      <c r="L1969" s="1" t="s">
        <v>24</v>
      </c>
      <c r="M1969" s="1" t="s">
        <v>25</v>
      </c>
      <c r="N1969" s="1" t="s">
        <v>26</v>
      </c>
      <c r="O1969" s="1" t="s">
        <v>36</v>
      </c>
      <c r="P1969" s="1" t="s">
        <v>37</v>
      </c>
      <c r="Q1969">
        <v>44787</v>
      </c>
      <c r="R1969" s="1" t="s">
        <v>1224</v>
      </c>
      <c r="S1969">
        <v>20</v>
      </c>
    </row>
    <row r="1970" spans="1:19" x14ac:dyDescent="0.3">
      <c r="A1970">
        <v>5407158</v>
      </c>
      <c r="B1970" s="1" t="s">
        <v>19</v>
      </c>
      <c r="C1970">
        <v>44651</v>
      </c>
      <c r="D1970">
        <v>44655</v>
      </c>
      <c r="E1970" s="1" t="s">
        <v>31</v>
      </c>
      <c r="F1970">
        <v>27.766279000000001</v>
      </c>
      <c r="G1970">
        <v>-81.686783000000005</v>
      </c>
      <c r="H1970" s="1" t="s">
        <v>32</v>
      </c>
      <c r="I1970" s="1" t="s">
        <v>175</v>
      </c>
      <c r="J1970" s="1" t="s">
        <v>87</v>
      </c>
      <c r="K1970" s="1"/>
      <c r="L1970" s="1" t="s">
        <v>24</v>
      </c>
      <c r="M1970" s="1" t="s">
        <v>25</v>
      </c>
      <c r="N1970" s="1" t="s">
        <v>26</v>
      </c>
      <c r="O1970" s="1" t="s">
        <v>36</v>
      </c>
      <c r="P1970" s="1" t="s">
        <v>37</v>
      </c>
      <c r="Q1970">
        <v>44672</v>
      </c>
      <c r="R1970" s="1" t="s">
        <v>1033</v>
      </c>
      <c r="S1970">
        <v>21</v>
      </c>
    </row>
    <row r="1971" spans="1:19" x14ac:dyDescent="0.3">
      <c r="A1971">
        <v>5808068</v>
      </c>
      <c r="B1971" s="1" t="s">
        <v>122</v>
      </c>
      <c r="C1971">
        <v>44767</v>
      </c>
      <c r="D1971">
        <v>44767</v>
      </c>
      <c r="E1971" s="1" t="s">
        <v>173</v>
      </c>
      <c r="F1971">
        <v>33.729759000000001</v>
      </c>
      <c r="G1971">
        <v>-111.43122099999999</v>
      </c>
      <c r="H1971" s="1" t="s">
        <v>62</v>
      </c>
      <c r="I1971" s="1" t="s">
        <v>63</v>
      </c>
      <c r="J1971" s="1" t="s">
        <v>83</v>
      </c>
      <c r="K1971" s="1" t="s">
        <v>84</v>
      </c>
      <c r="L1971" s="1" t="s">
        <v>24</v>
      </c>
      <c r="M1971" s="1" t="s">
        <v>25</v>
      </c>
      <c r="N1971" s="1" t="s">
        <v>189</v>
      </c>
      <c r="O1971" s="1" t="s">
        <v>44</v>
      </c>
      <c r="P1971" s="1" t="s">
        <v>168</v>
      </c>
      <c r="Q1971">
        <v>44792</v>
      </c>
      <c r="R1971" s="1" t="s">
        <v>1225</v>
      </c>
      <c r="S1971">
        <v>25</v>
      </c>
    </row>
    <row r="1972" spans="1:19" x14ac:dyDescent="0.3">
      <c r="A1972">
        <v>5885832</v>
      </c>
      <c r="B1972" s="1" t="s">
        <v>30</v>
      </c>
      <c r="C1972">
        <v>44789</v>
      </c>
      <c r="D1972">
        <v>44789</v>
      </c>
      <c r="E1972" s="1" t="s">
        <v>31</v>
      </c>
      <c r="F1972">
        <v>27.766279000000001</v>
      </c>
      <c r="G1972">
        <v>-81.686783000000005</v>
      </c>
      <c r="H1972" s="1" t="s">
        <v>40</v>
      </c>
      <c r="I1972" s="1" t="s">
        <v>41</v>
      </c>
      <c r="J1972" s="1" t="s">
        <v>299</v>
      </c>
      <c r="K1972" s="1" t="s">
        <v>307</v>
      </c>
      <c r="L1972" s="1" t="s">
        <v>24</v>
      </c>
      <c r="M1972" s="1" t="s">
        <v>106</v>
      </c>
      <c r="N1972" s="1" t="s">
        <v>26</v>
      </c>
      <c r="O1972" s="1" t="s">
        <v>36</v>
      </c>
      <c r="P1972" s="1" t="s">
        <v>37</v>
      </c>
      <c r="Q1972">
        <v>44795</v>
      </c>
      <c r="R1972" s="1" t="s">
        <v>860</v>
      </c>
      <c r="S1972">
        <v>6</v>
      </c>
    </row>
    <row r="1973" spans="1:19" x14ac:dyDescent="0.3">
      <c r="A1973">
        <v>2486130</v>
      </c>
      <c r="B1973" s="1" t="s">
        <v>19</v>
      </c>
      <c r="C1973">
        <v>42871</v>
      </c>
      <c r="D1973">
        <v>42872</v>
      </c>
      <c r="E1973" s="1" t="s">
        <v>521</v>
      </c>
      <c r="F1973">
        <v>44.268543000000001</v>
      </c>
      <c r="G1973">
        <v>-89.616507999999996</v>
      </c>
      <c r="H1973" s="1" t="s">
        <v>62</v>
      </c>
      <c r="I1973" s="1" t="s">
        <v>63</v>
      </c>
      <c r="J1973" s="1" t="s">
        <v>64</v>
      </c>
      <c r="K1973" s="1" t="s">
        <v>56</v>
      </c>
      <c r="L1973" s="1" t="s">
        <v>24</v>
      </c>
      <c r="M1973" s="1" t="s">
        <v>25</v>
      </c>
      <c r="N1973" s="1" t="s">
        <v>26</v>
      </c>
      <c r="O1973" s="1" t="s">
        <v>79</v>
      </c>
      <c r="P1973" s="1" t="s">
        <v>101</v>
      </c>
      <c r="Q1973">
        <v>42884</v>
      </c>
      <c r="R1973" s="1" t="s">
        <v>1145</v>
      </c>
      <c r="S1973">
        <v>13</v>
      </c>
    </row>
    <row r="1974" spans="1:19" x14ac:dyDescent="0.3">
      <c r="A1974">
        <v>5623338</v>
      </c>
      <c r="B1974" s="1" t="s">
        <v>30</v>
      </c>
      <c r="C1974">
        <v>44713</v>
      </c>
      <c r="D1974">
        <v>44713</v>
      </c>
      <c r="E1974" s="1" t="s">
        <v>280</v>
      </c>
      <c r="F1974">
        <v>39.059811000000003</v>
      </c>
      <c r="G1974">
        <v>-105.311104</v>
      </c>
      <c r="H1974" s="1" t="s">
        <v>47</v>
      </c>
      <c r="I1974" s="1" t="s">
        <v>54</v>
      </c>
      <c r="J1974" s="1" t="s">
        <v>70</v>
      </c>
      <c r="K1974" s="1" t="s">
        <v>71</v>
      </c>
      <c r="L1974" s="1" t="s">
        <v>24</v>
      </c>
      <c r="M1974" s="1" t="s">
        <v>25</v>
      </c>
      <c r="N1974" s="1" t="s">
        <v>26</v>
      </c>
      <c r="O1974" s="1" t="s">
        <v>44</v>
      </c>
      <c r="P1974" s="1" t="s">
        <v>168</v>
      </c>
      <c r="Q1974">
        <v>44727</v>
      </c>
      <c r="R1974" s="1" t="s">
        <v>1226</v>
      </c>
      <c r="S1974">
        <v>14</v>
      </c>
    </row>
    <row r="1975" spans="1:19" x14ac:dyDescent="0.3">
      <c r="A1975">
        <v>3250316</v>
      </c>
      <c r="B1975" s="1" t="s">
        <v>30</v>
      </c>
      <c r="C1975">
        <v>43607</v>
      </c>
      <c r="D1975">
        <v>43607</v>
      </c>
      <c r="E1975" s="1" t="s">
        <v>31</v>
      </c>
      <c r="F1975">
        <v>27.766279000000001</v>
      </c>
      <c r="G1975">
        <v>-81.686783000000005</v>
      </c>
      <c r="H1975" s="1" t="s">
        <v>62</v>
      </c>
      <c r="I1975" s="1" t="s">
        <v>63</v>
      </c>
      <c r="J1975" s="1" t="s">
        <v>77</v>
      </c>
      <c r="K1975" s="1" t="s">
        <v>320</v>
      </c>
      <c r="L1975" s="1" t="s">
        <v>24</v>
      </c>
      <c r="M1975" s="1" t="s">
        <v>25</v>
      </c>
      <c r="N1975" s="1" t="s">
        <v>26</v>
      </c>
      <c r="O1975" s="1" t="s">
        <v>36</v>
      </c>
      <c r="P1975" s="1" t="s">
        <v>37</v>
      </c>
      <c r="Q1975">
        <v>43627</v>
      </c>
      <c r="R1975" s="1" t="s">
        <v>1106</v>
      </c>
      <c r="S1975">
        <v>20</v>
      </c>
    </row>
    <row r="1976" spans="1:19" x14ac:dyDescent="0.3">
      <c r="A1976">
        <v>6688000</v>
      </c>
      <c r="B1976" s="1" t="s">
        <v>30</v>
      </c>
      <c r="C1976">
        <v>44998</v>
      </c>
      <c r="D1976">
        <v>44998</v>
      </c>
      <c r="E1976" s="1" t="s">
        <v>112</v>
      </c>
      <c r="F1976">
        <v>40.349457000000001</v>
      </c>
      <c r="G1976">
        <v>-88.986136999999999</v>
      </c>
      <c r="H1976" s="1" t="s">
        <v>40</v>
      </c>
      <c r="I1976" s="1" t="s">
        <v>41</v>
      </c>
      <c r="J1976" s="1" t="s">
        <v>113</v>
      </c>
      <c r="K1976" s="1" t="s">
        <v>201</v>
      </c>
      <c r="L1976" s="1" t="s">
        <v>24</v>
      </c>
      <c r="M1976" s="1" t="s">
        <v>25</v>
      </c>
      <c r="N1976" s="1" t="s">
        <v>26</v>
      </c>
      <c r="O1976" s="1" t="s">
        <v>79</v>
      </c>
      <c r="P1976" s="1" t="s">
        <v>101</v>
      </c>
      <c r="Q1976">
        <v>45004</v>
      </c>
      <c r="R1976" s="1" t="s">
        <v>976</v>
      </c>
      <c r="S1976">
        <v>6</v>
      </c>
    </row>
    <row r="1977" spans="1:19" x14ac:dyDescent="0.3">
      <c r="A1977">
        <v>4667675</v>
      </c>
      <c r="B1977" s="1" t="s">
        <v>30</v>
      </c>
      <c r="C1977">
        <v>44435</v>
      </c>
      <c r="D1977">
        <v>44463</v>
      </c>
      <c r="E1977" s="1" t="s">
        <v>39</v>
      </c>
      <c r="F1977">
        <v>36.116202999999999</v>
      </c>
      <c r="G1977">
        <v>-119.68156399999999</v>
      </c>
      <c r="H1977" s="1" t="s">
        <v>47</v>
      </c>
      <c r="I1977" s="1" t="s">
        <v>48</v>
      </c>
      <c r="J1977" s="1" t="s">
        <v>1227</v>
      </c>
      <c r="K1977" s="1" t="s">
        <v>1228</v>
      </c>
      <c r="L1977" s="1" t="s">
        <v>24</v>
      </c>
      <c r="M1977" s="1" t="s">
        <v>25</v>
      </c>
      <c r="N1977" s="1" t="s">
        <v>26</v>
      </c>
      <c r="O1977" s="1" t="s">
        <v>44</v>
      </c>
      <c r="P1977" s="1" t="s">
        <v>45</v>
      </c>
      <c r="Q1977">
        <v>44443</v>
      </c>
      <c r="R1977" s="1" t="s">
        <v>1046</v>
      </c>
      <c r="S1977">
        <v>8</v>
      </c>
    </row>
    <row r="1978" spans="1:19" x14ac:dyDescent="0.3">
      <c r="A1978">
        <v>4092814</v>
      </c>
      <c r="B1978" s="1" t="s">
        <v>19</v>
      </c>
      <c r="C1978">
        <v>44219</v>
      </c>
      <c r="D1978">
        <v>44221</v>
      </c>
      <c r="E1978" s="1" t="s">
        <v>82</v>
      </c>
      <c r="F1978">
        <v>33.040619</v>
      </c>
      <c r="G1978">
        <v>-83.643073999999999</v>
      </c>
      <c r="H1978" s="1" t="s">
        <v>62</v>
      </c>
      <c r="I1978" s="1" t="s">
        <v>63</v>
      </c>
      <c r="J1978" s="1" t="s">
        <v>83</v>
      </c>
      <c r="K1978" s="1" t="s">
        <v>208</v>
      </c>
      <c r="L1978" s="1" t="s">
        <v>24</v>
      </c>
      <c r="M1978" s="1" t="s">
        <v>25</v>
      </c>
      <c r="N1978" s="1" t="s">
        <v>26</v>
      </c>
      <c r="O1978" s="1" t="s">
        <v>36</v>
      </c>
      <c r="P1978" s="1" t="s">
        <v>37</v>
      </c>
      <c r="Q1978">
        <v>44237</v>
      </c>
      <c r="R1978" s="1" t="s">
        <v>1058</v>
      </c>
      <c r="S1978">
        <v>18</v>
      </c>
    </row>
    <row r="1979" spans="1:19" x14ac:dyDescent="0.3">
      <c r="A1979">
        <v>3728083</v>
      </c>
      <c r="B1979" s="1" t="s">
        <v>30</v>
      </c>
      <c r="C1979">
        <v>44014</v>
      </c>
      <c r="D1979">
        <v>44014</v>
      </c>
      <c r="E1979" s="1" t="s">
        <v>82</v>
      </c>
      <c r="F1979">
        <v>33.040619</v>
      </c>
      <c r="G1979">
        <v>-83.643073999999999</v>
      </c>
      <c r="H1979" s="1" t="s">
        <v>47</v>
      </c>
      <c r="I1979" s="1" t="s">
        <v>54</v>
      </c>
      <c r="J1979" s="1" t="s">
        <v>163</v>
      </c>
      <c r="K1979" s="1" t="s">
        <v>164</v>
      </c>
      <c r="L1979" s="1" t="s">
        <v>24</v>
      </c>
      <c r="M1979" s="1" t="s">
        <v>25</v>
      </c>
      <c r="N1979" s="1" t="s">
        <v>26</v>
      </c>
      <c r="O1979" s="1" t="s">
        <v>36</v>
      </c>
      <c r="P1979" s="1" t="s">
        <v>37</v>
      </c>
      <c r="Q1979">
        <v>44029</v>
      </c>
      <c r="R1979" s="1" t="s">
        <v>1186</v>
      </c>
      <c r="S1979">
        <v>15</v>
      </c>
    </row>
    <row r="1980" spans="1:19" x14ac:dyDescent="0.3">
      <c r="A1980">
        <v>5701350</v>
      </c>
      <c r="B1980" s="1" t="s">
        <v>30</v>
      </c>
      <c r="C1980">
        <v>44735</v>
      </c>
      <c r="D1980">
        <v>44735</v>
      </c>
      <c r="E1980" s="1" t="s">
        <v>103</v>
      </c>
      <c r="F1980">
        <v>40.298904</v>
      </c>
      <c r="G1980">
        <v>-74.521011000000001</v>
      </c>
      <c r="H1980" s="1" t="s">
        <v>21</v>
      </c>
      <c r="I1980" s="1" t="s">
        <v>22</v>
      </c>
      <c r="J1980" s="1" t="s">
        <v>23</v>
      </c>
      <c r="K1980" s="1"/>
      <c r="L1980" s="1" t="s">
        <v>24</v>
      </c>
      <c r="M1980" s="1" t="s">
        <v>25</v>
      </c>
      <c r="N1980" s="1" t="s">
        <v>26</v>
      </c>
      <c r="O1980" s="1" t="s">
        <v>27</v>
      </c>
      <c r="P1980" s="1" t="s">
        <v>28</v>
      </c>
      <c r="Q1980">
        <v>44742</v>
      </c>
      <c r="R1980" s="1" t="s">
        <v>1229</v>
      </c>
      <c r="S1980">
        <v>7</v>
      </c>
    </row>
    <row r="1981" spans="1:19" x14ac:dyDescent="0.3">
      <c r="A1981">
        <v>4332377</v>
      </c>
      <c r="B1981" s="1" t="s">
        <v>122</v>
      </c>
      <c r="C1981">
        <v>44313</v>
      </c>
      <c r="D1981">
        <v>44313</v>
      </c>
      <c r="E1981" s="1" t="s">
        <v>138</v>
      </c>
      <c r="F1981">
        <v>47.400902000000002</v>
      </c>
      <c r="G1981">
        <v>-121.490494</v>
      </c>
      <c r="H1981" s="1" t="s">
        <v>62</v>
      </c>
      <c r="I1981" s="1" t="s">
        <v>63</v>
      </c>
      <c r="J1981" s="1" t="s">
        <v>83</v>
      </c>
      <c r="K1981" s="1" t="s">
        <v>151</v>
      </c>
      <c r="L1981" s="1" t="s">
        <v>24</v>
      </c>
      <c r="M1981" s="1" t="s">
        <v>25</v>
      </c>
      <c r="N1981" s="1" t="s">
        <v>26</v>
      </c>
      <c r="O1981" s="1" t="s">
        <v>44</v>
      </c>
      <c r="P1981" s="1" t="s">
        <v>45</v>
      </c>
      <c r="Q1981">
        <v>44330</v>
      </c>
      <c r="R1981" s="1" t="s">
        <v>981</v>
      </c>
      <c r="S1981">
        <v>17</v>
      </c>
    </row>
    <row r="1982" spans="1:19" x14ac:dyDescent="0.3">
      <c r="A1982">
        <v>2892205</v>
      </c>
      <c r="B1982" s="1" t="s">
        <v>30</v>
      </c>
      <c r="C1982">
        <v>43220</v>
      </c>
      <c r="D1982">
        <v>43220</v>
      </c>
      <c r="E1982" s="1" t="s">
        <v>82</v>
      </c>
      <c r="F1982">
        <v>33.040619</v>
      </c>
      <c r="G1982">
        <v>-83.643073999999999</v>
      </c>
      <c r="H1982" s="1" t="s">
        <v>62</v>
      </c>
      <c r="I1982" s="1" t="s">
        <v>63</v>
      </c>
      <c r="J1982" s="1" t="s">
        <v>64</v>
      </c>
      <c r="K1982" s="1" t="s">
        <v>65</v>
      </c>
      <c r="L1982" s="1" t="s">
        <v>24</v>
      </c>
      <c r="M1982" s="1" t="s">
        <v>25</v>
      </c>
      <c r="N1982" s="1" t="s">
        <v>26</v>
      </c>
      <c r="O1982" s="1" t="s">
        <v>36</v>
      </c>
      <c r="P1982" s="1" t="s">
        <v>37</v>
      </c>
      <c r="Q1982">
        <v>43246</v>
      </c>
      <c r="R1982" s="1" t="s">
        <v>1184</v>
      </c>
      <c r="S1982">
        <v>26</v>
      </c>
    </row>
    <row r="1983" spans="1:19" x14ac:dyDescent="0.3">
      <c r="A1983">
        <v>2866158</v>
      </c>
      <c r="B1983" s="1" t="s">
        <v>30</v>
      </c>
      <c r="C1983">
        <v>43195</v>
      </c>
      <c r="D1983">
        <v>43195</v>
      </c>
      <c r="E1983" s="1" t="s">
        <v>103</v>
      </c>
      <c r="F1983">
        <v>40.298904</v>
      </c>
      <c r="G1983">
        <v>-74.521011000000001</v>
      </c>
      <c r="H1983" s="1" t="s">
        <v>107</v>
      </c>
      <c r="I1983" s="1" t="s">
        <v>108</v>
      </c>
      <c r="J1983" s="1" t="s">
        <v>241</v>
      </c>
      <c r="K1983" s="1" t="s">
        <v>242</v>
      </c>
      <c r="L1983" s="1" t="s">
        <v>24</v>
      </c>
      <c r="M1983" s="1" t="s">
        <v>25</v>
      </c>
      <c r="N1983" s="1" t="s">
        <v>26</v>
      </c>
      <c r="O1983" s="1" t="s">
        <v>27</v>
      </c>
      <c r="P1983" s="1" t="s">
        <v>28</v>
      </c>
      <c r="Q1983">
        <v>43217</v>
      </c>
      <c r="R1983" s="1" t="s">
        <v>611</v>
      </c>
      <c r="S1983">
        <v>22</v>
      </c>
    </row>
    <row r="1984" spans="1:19" x14ac:dyDescent="0.3">
      <c r="A1984">
        <v>5346167</v>
      </c>
      <c r="B1984" s="1" t="s">
        <v>30</v>
      </c>
      <c r="C1984">
        <v>44641</v>
      </c>
      <c r="D1984">
        <v>44641</v>
      </c>
      <c r="E1984" s="1" t="s">
        <v>31</v>
      </c>
      <c r="F1984">
        <v>27.766279000000001</v>
      </c>
      <c r="G1984">
        <v>-81.686783000000005</v>
      </c>
      <c r="H1984" s="1" t="s">
        <v>40</v>
      </c>
      <c r="I1984" s="1" t="s">
        <v>41</v>
      </c>
      <c r="J1984" s="1" t="s">
        <v>42</v>
      </c>
      <c r="K1984" s="1" t="s">
        <v>133</v>
      </c>
      <c r="L1984" s="1" t="s">
        <v>24</v>
      </c>
      <c r="M1984" s="1" t="s">
        <v>25</v>
      </c>
      <c r="N1984" s="1" t="s">
        <v>189</v>
      </c>
      <c r="O1984" s="1" t="s">
        <v>36</v>
      </c>
      <c r="P1984" s="1" t="s">
        <v>37</v>
      </c>
      <c r="Q1984">
        <v>44669</v>
      </c>
      <c r="R1984" s="1" t="s">
        <v>1230</v>
      </c>
      <c r="S1984">
        <v>28</v>
      </c>
    </row>
    <row r="1985" spans="1:19" x14ac:dyDescent="0.3">
      <c r="A1985">
        <v>6949546</v>
      </c>
      <c r="B1985" s="1" t="s">
        <v>30</v>
      </c>
      <c r="C1985">
        <v>45054</v>
      </c>
      <c r="D1985">
        <v>45054</v>
      </c>
      <c r="E1985" s="1" t="s">
        <v>61</v>
      </c>
      <c r="F1985">
        <v>31.054487000000002</v>
      </c>
      <c r="G1985">
        <v>-97.563461000000004</v>
      </c>
      <c r="H1985" s="1" t="s">
        <v>47</v>
      </c>
      <c r="I1985" s="1" t="s">
        <v>54</v>
      </c>
      <c r="J1985" s="1" t="s">
        <v>113</v>
      </c>
      <c r="K1985" s="1" t="s">
        <v>201</v>
      </c>
      <c r="L1985" s="1" t="s">
        <v>24</v>
      </c>
      <c r="M1985" s="1" t="s">
        <v>25</v>
      </c>
      <c r="N1985" s="1" t="s">
        <v>26</v>
      </c>
      <c r="O1985" s="1" t="s">
        <v>36</v>
      </c>
      <c r="P1985" s="1" t="s">
        <v>66</v>
      </c>
      <c r="Q1985">
        <v>45071</v>
      </c>
      <c r="R1985" s="1" t="s">
        <v>354</v>
      </c>
      <c r="S1985">
        <v>17</v>
      </c>
    </row>
    <row r="1986" spans="1:19" x14ac:dyDescent="0.3">
      <c r="A1986">
        <v>4562060</v>
      </c>
      <c r="B1986" s="1" t="s">
        <v>30</v>
      </c>
      <c r="C1986">
        <v>44398</v>
      </c>
      <c r="D1986">
        <v>44398</v>
      </c>
      <c r="E1986" s="1" t="s">
        <v>31</v>
      </c>
      <c r="F1986">
        <v>27.766279000000001</v>
      </c>
      <c r="G1986">
        <v>-81.686783000000005</v>
      </c>
      <c r="H1986" s="1" t="s">
        <v>62</v>
      </c>
      <c r="I1986" s="1" t="s">
        <v>63</v>
      </c>
      <c r="J1986" s="1" t="s">
        <v>119</v>
      </c>
      <c r="K1986" s="1" t="s">
        <v>129</v>
      </c>
      <c r="L1986" s="1" t="s">
        <v>24</v>
      </c>
      <c r="M1986" s="1" t="s">
        <v>25</v>
      </c>
      <c r="N1986" s="1" t="s">
        <v>26</v>
      </c>
      <c r="O1986" s="1" t="s">
        <v>36</v>
      </c>
      <c r="P1986" s="1" t="s">
        <v>37</v>
      </c>
      <c r="Q1986">
        <v>44428</v>
      </c>
      <c r="R1986" s="1" t="s">
        <v>301</v>
      </c>
      <c r="S1986">
        <v>30</v>
      </c>
    </row>
    <row r="1987" spans="1:19" x14ac:dyDescent="0.3">
      <c r="A1987">
        <v>2741345</v>
      </c>
      <c r="B1987" s="1" t="s">
        <v>30</v>
      </c>
      <c r="C1987">
        <v>43068</v>
      </c>
      <c r="D1987">
        <v>43068</v>
      </c>
      <c r="E1987" s="1" t="s">
        <v>91</v>
      </c>
      <c r="F1987">
        <v>41.597782000000002</v>
      </c>
      <c r="G1987">
        <v>-72.755370999999997</v>
      </c>
      <c r="H1987" s="1" t="s">
        <v>62</v>
      </c>
      <c r="I1987" s="1" t="s">
        <v>63</v>
      </c>
      <c r="J1987" s="1" t="s">
        <v>119</v>
      </c>
      <c r="K1987" s="1" t="s">
        <v>129</v>
      </c>
      <c r="L1987" s="1" t="s">
        <v>24</v>
      </c>
      <c r="M1987" s="1" t="s">
        <v>35</v>
      </c>
      <c r="N1987" s="1" t="s">
        <v>26</v>
      </c>
      <c r="O1987" s="1" t="s">
        <v>27</v>
      </c>
      <c r="P1987" s="1" t="s">
        <v>94</v>
      </c>
      <c r="Q1987">
        <v>43097</v>
      </c>
      <c r="R1987" s="1" t="s">
        <v>403</v>
      </c>
      <c r="S1987">
        <v>29</v>
      </c>
    </row>
    <row r="1988" spans="1:19" x14ac:dyDescent="0.3">
      <c r="A1988">
        <v>7142603</v>
      </c>
      <c r="B1988" s="1" t="s">
        <v>19</v>
      </c>
      <c r="C1988">
        <v>45086</v>
      </c>
      <c r="D1988">
        <v>45097</v>
      </c>
      <c r="E1988" s="1" t="s">
        <v>39</v>
      </c>
      <c r="F1988">
        <v>36.116202999999999</v>
      </c>
      <c r="G1988">
        <v>-119.68156399999999</v>
      </c>
      <c r="H1988" s="1" t="s">
        <v>62</v>
      </c>
      <c r="I1988" s="1" t="s">
        <v>63</v>
      </c>
      <c r="J1988" s="1" t="s">
        <v>83</v>
      </c>
      <c r="K1988" s="1" t="s">
        <v>151</v>
      </c>
      <c r="L1988" s="1" t="s">
        <v>24</v>
      </c>
      <c r="M1988" s="1" t="s">
        <v>35</v>
      </c>
      <c r="N1988" s="1" t="s">
        <v>26</v>
      </c>
      <c r="O1988" s="1" t="s">
        <v>44</v>
      </c>
      <c r="P1988" s="1" t="s">
        <v>45</v>
      </c>
      <c r="Q1988">
        <v>45105</v>
      </c>
      <c r="R1988" s="1" t="s">
        <v>353</v>
      </c>
      <c r="S1988">
        <v>19</v>
      </c>
    </row>
    <row r="1989" spans="1:19" x14ac:dyDescent="0.3">
      <c r="A1989">
        <v>5796430</v>
      </c>
      <c r="B1989" s="1" t="s">
        <v>30</v>
      </c>
      <c r="C1989">
        <v>44763</v>
      </c>
      <c r="D1989">
        <v>44763</v>
      </c>
      <c r="E1989" s="1" t="s">
        <v>91</v>
      </c>
      <c r="F1989">
        <v>41.597782000000002</v>
      </c>
      <c r="G1989">
        <v>-72.755370999999997</v>
      </c>
      <c r="H1989" s="1" t="s">
        <v>62</v>
      </c>
      <c r="I1989" s="1" t="s">
        <v>73</v>
      </c>
      <c r="J1989" s="1" t="s">
        <v>83</v>
      </c>
      <c r="K1989" s="1" t="s">
        <v>208</v>
      </c>
      <c r="L1989" s="1" t="s">
        <v>24</v>
      </c>
      <c r="M1989" s="1" t="s">
        <v>35</v>
      </c>
      <c r="N1989" s="1" t="s">
        <v>26</v>
      </c>
      <c r="O1989" s="1" t="s">
        <v>27</v>
      </c>
      <c r="P1989" s="1" t="s">
        <v>94</v>
      </c>
      <c r="Q1989">
        <v>44769</v>
      </c>
      <c r="R1989" s="1" t="s">
        <v>890</v>
      </c>
      <c r="S1989">
        <v>6</v>
      </c>
    </row>
    <row r="1990" spans="1:19" x14ac:dyDescent="0.3">
      <c r="A1990">
        <v>4809847</v>
      </c>
      <c r="B1990" s="1" t="s">
        <v>30</v>
      </c>
      <c r="C1990">
        <v>44483</v>
      </c>
      <c r="D1990">
        <v>44483</v>
      </c>
      <c r="E1990" s="1" t="s">
        <v>325</v>
      </c>
      <c r="F1990">
        <v>45.694454</v>
      </c>
      <c r="G1990">
        <v>-93.900192000000004</v>
      </c>
      <c r="H1990" s="1" t="s">
        <v>47</v>
      </c>
      <c r="I1990" s="1" t="s">
        <v>54</v>
      </c>
      <c r="J1990" s="1" t="s">
        <v>55</v>
      </c>
      <c r="K1990" s="1" t="s">
        <v>56</v>
      </c>
      <c r="L1990" s="1" t="s">
        <v>24</v>
      </c>
      <c r="M1990" s="1" t="s">
        <v>25</v>
      </c>
      <c r="N1990" s="1" t="s">
        <v>189</v>
      </c>
      <c r="O1990" s="1" t="s">
        <v>79</v>
      </c>
      <c r="P1990" s="1" t="s">
        <v>80</v>
      </c>
      <c r="Q1990">
        <v>44485</v>
      </c>
      <c r="R1990" s="1" t="s">
        <v>486</v>
      </c>
      <c r="S1990">
        <v>2</v>
      </c>
    </row>
    <row r="1991" spans="1:19" x14ac:dyDescent="0.3">
      <c r="A1991">
        <v>3393496</v>
      </c>
      <c r="B1991" s="1" t="s">
        <v>30</v>
      </c>
      <c r="C1991">
        <v>43740</v>
      </c>
      <c r="D1991">
        <v>43740</v>
      </c>
      <c r="E1991" s="1" t="s">
        <v>39</v>
      </c>
      <c r="F1991">
        <v>36.116202999999999</v>
      </c>
      <c r="G1991">
        <v>-119.68156399999999</v>
      </c>
      <c r="H1991" s="1" t="s">
        <v>62</v>
      </c>
      <c r="I1991" s="1" t="s">
        <v>63</v>
      </c>
      <c r="J1991" s="1" t="s">
        <v>302</v>
      </c>
      <c r="K1991" s="1" t="s">
        <v>1231</v>
      </c>
      <c r="L1991" s="1" t="s">
        <v>24</v>
      </c>
      <c r="M1991" s="1" t="s">
        <v>25</v>
      </c>
      <c r="N1991" s="1" t="s">
        <v>26</v>
      </c>
      <c r="O1991" s="1" t="s">
        <v>44</v>
      </c>
      <c r="P1991" s="1" t="s">
        <v>45</v>
      </c>
      <c r="Q1991">
        <v>43757</v>
      </c>
      <c r="R1991" s="1" t="s">
        <v>1232</v>
      </c>
      <c r="S1991">
        <v>17</v>
      </c>
    </row>
    <row r="1992" spans="1:19" x14ac:dyDescent="0.3">
      <c r="A1992">
        <v>2775812</v>
      </c>
      <c r="B1992" s="1" t="s">
        <v>19</v>
      </c>
      <c r="C1992">
        <v>43104</v>
      </c>
      <c r="D1992">
        <v>43108</v>
      </c>
      <c r="E1992" s="1" t="s">
        <v>39</v>
      </c>
      <c r="F1992">
        <v>36.116202999999999</v>
      </c>
      <c r="G1992">
        <v>-119.68156399999999</v>
      </c>
      <c r="H1992" s="1" t="s">
        <v>62</v>
      </c>
      <c r="I1992" s="1" t="s">
        <v>183</v>
      </c>
      <c r="J1992" s="1" t="s">
        <v>77</v>
      </c>
      <c r="K1992" s="1" t="s">
        <v>320</v>
      </c>
      <c r="L1992" s="1" t="s">
        <v>24</v>
      </c>
      <c r="M1992" s="1" t="s">
        <v>25</v>
      </c>
      <c r="N1992" s="1" t="s">
        <v>26</v>
      </c>
      <c r="O1992" s="1" t="s">
        <v>44</v>
      </c>
      <c r="P1992" s="1" t="s">
        <v>45</v>
      </c>
      <c r="Q1992">
        <v>43130</v>
      </c>
      <c r="R1992" s="1" t="s">
        <v>795</v>
      </c>
      <c r="S1992">
        <v>26</v>
      </c>
    </row>
    <row r="1993" spans="1:19" x14ac:dyDescent="0.3">
      <c r="A1993">
        <v>5464744</v>
      </c>
      <c r="B1993" s="1" t="s">
        <v>30</v>
      </c>
      <c r="C1993">
        <v>44670</v>
      </c>
      <c r="D1993">
        <v>44670</v>
      </c>
      <c r="E1993" s="1" t="s">
        <v>126</v>
      </c>
      <c r="F1993">
        <v>35.630065999999999</v>
      </c>
      <c r="G1993">
        <v>-79.806419000000005</v>
      </c>
      <c r="H1993" s="1" t="s">
        <v>62</v>
      </c>
      <c r="I1993" s="1" t="s">
        <v>63</v>
      </c>
      <c r="J1993" s="1" t="s">
        <v>119</v>
      </c>
      <c r="K1993" s="1" t="s">
        <v>129</v>
      </c>
      <c r="L1993" s="1" t="s">
        <v>24</v>
      </c>
      <c r="M1993" s="1" t="s">
        <v>35</v>
      </c>
      <c r="N1993" s="1" t="s">
        <v>26</v>
      </c>
      <c r="O1993" s="1" t="s">
        <v>36</v>
      </c>
      <c r="P1993" s="1" t="s">
        <v>37</v>
      </c>
      <c r="Q1993">
        <v>44679</v>
      </c>
      <c r="R1993" s="1" t="s">
        <v>1073</v>
      </c>
      <c r="S1993">
        <v>9</v>
      </c>
    </row>
    <row r="1994" spans="1:19" x14ac:dyDescent="0.3">
      <c r="A1994">
        <v>5347082</v>
      </c>
      <c r="B1994" s="1" t="s">
        <v>30</v>
      </c>
      <c r="C1994">
        <v>44641</v>
      </c>
      <c r="D1994">
        <v>44641</v>
      </c>
      <c r="E1994" s="1" t="s">
        <v>280</v>
      </c>
      <c r="F1994">
        <v>39.059811000000003</v>
      </c>
      <c r="G1994">
        <v>-105.311104</v>
      </c>
      <c r="H1994" s="1" t="s">
        <v>40</v>
      </c>
      <c r="I1994" s="1" t="s">
        <v>41</v>
      </c>
      <c r="J1994" s="1" t="s">
        <v>113</v>
      </c>
      <c r="K1994" s="1" t="s">
        <v>201</v>
      </c>
      <c r="L1994" s="1" t="s">
        <v>24</v>
      </c>
      <c r="M1994" s="1" t="s">
        <v>25</v>
      </c>
      <c r="N1994" s="1" t="s">
        <v>26</v>
      </c>
      <c r="O1994" s="1" t="s">
        <v>44</v>
      </c>
      <c r="P1994" s="1" t="s">
        <v>168</v>
      </c>
      <c r="Q1994">
        <v>44647</v>
      </c>
      <c r="R1994" s="1" t="s">
        <v>211</v>
      </c>
      <c r="S1994">
        <v>6</v>
      </c>
    </row>
    <row r="1995" spans="1:19" x14ac:dyDescent="0.3">
      <c r="A1995">
        <v>5576364</v>
      </c>
      <c r="B1995" s="1" t="s">
        <v>30</v>
      </c>
      <c r="C1995">
        <v>44699</v>
      </c>
      <c r="D1995">
        <v>44699</v>
      </c>
      <c r="E1995" s="1" t="s">
        <v>489</v>
      </c>
      <c r="F1995">
        <v>31.169546</v>
      </c>
      <c r="G1995">
        <v>-91.867805000000004</v>
      </c>
      <c r="H1995" s="1" t="s">
        <v>107</v>
      </c>
      <c r="I1995" s="1" t="s">
        <v>108</v>
      </c>
      <c r="J1995" s="1" t="s">
        <v>159</v>
      </c>
      <c r="K1995" s="1" t="s">
        <v>1233</v>
      </c>
      <c r="L1995" s="1" t="s">
        <v>24</v>
      </c>
      <c r="M1995" s="1" t="s">
        <v>25</v>
      </c>
      <c r="N1995" s="1" t="s">
        <v>26</v>
      </c>
      <c r="O1995" s="1" t="s">
        <v>36</v>
      </c>
      <c r="P1995" s="1" t="s">
        <v>66</v>
      </c>
      <c r="Q1995">
        <v>44715</v>
      </c>
      <c r="R1995" s="1" t="s">
        <v>865</v>
      </c>
      <c r="S1995">
        <v>16</v>
      </c>
    </row>
    <row r="1996" spans="1:19" x14ac:dyDescent="0.3">
      <c r="A1996">
        <v>7247765</v>
      </c>
      <c r="B1996" s="1" t="s">
        <v>30</v>
      </c>
      <c r="C1996">
        <v>45120</v>
      </c>
      <c r="D1996">
        <v>45120</v>
      </c>
      <c r="E1996" s="1" t="s">
        <v>157</v>
      </c>
      <c r="F1996">
        <v>39.063946000000001</v>
      </c>
      <c r="G1996">
        <v>-76.802100999999993</v>
      </c>
      <c r="H1996" s="1" t="s">
        <v>62</v>
      </c>
      <c r="I1996" s="1" t="s">
        <v>63</v>
      </c>
      <c r="J1996" s="1" t="s">
        <v>83</v>
      </c>
      <c r="K1996" s="1" t="s">
        <v>305</v>
      </c>
      <c r="L1996" s="1" t="s">
        <v>24</v>
      </c>
      <c r="M1996" s="1" t="s">
        <v>35</v>
      </c>
      <c r="N1996" s="1" t="s">
        <v>26</v>
      </c>
      <c r="O1996" s="1" t="s">
        <v>36</v>
      </c>
      <c r="P1996" s="1" t="s">
        <v>37</v>
      </c>
      <c r="Q1996">
        <v>45133</v>
      </c>
      <c r="R1996" s="1" t="s">
        <v>185</v>
      </c>
      <c r="S1996">
        <v>13</v>
      </c>
    </row>
    <row r="1997" spans="1:19" x14ac:dyDescent="0.3">
      <c r="A1997">
        <v>6736516</v>
      </c>
      <c r="B1997" s="1" t="s">
        <v>122</v>
      </c>
      <c r="C1997">
        <v>45007</v>
      </c>
      <c r="D1997">
        <v>45008</v>
      </c>
      <c r="E1997" s="1" t="s">
        <v>39</v>
      </c>
      <c r="F1997">
        <v>36.116202999999999</v>
      </c>
      <c r="G1997">
        <v>-119.68156399999999</v>
      </c>
      <c r="H1997" s="1" t="s">
        <v>62</v>
      </c>
      <c r="I1997" s="1" t="s">
        <v>63</v>
      </c>
      <c r="J1997" s="1" t="s">
        <v>83</v>
      </c>
      <c r="K1997" s="1" t="s">
        <v>84</v>
      </c>
      <c r="L1997" s="1" t="s">
        <v>24</v>
      </c>
      <c r="M1997" s="1" t="s">
        <v>25</v>
      </c>
      <c r="N1997" s="1" t="s">
        <v>26</v>
      </c>
      <c r="O1997" s="1" t="s">
        <v>44</v>
      </c>
      <c r="P1997" s="1" t="s">
        <v>45</v>
      </c>
      <c r="Q1997">
        <v>45037</v>
      </c>
      <c r="R1997" s="1" t="s">
        <v>147</v>
      </c>
      <c r="S1997">
        <v>30</v>
      </c>
    </row>
    <row r="1998" spans="1:19" x14ac:dyDescent="0.3">
      <c r="A1998">
        <v>7235035</v>
      </c>
      <c r="B1998" s="1" t="s">
        <v>30</v>
      </c>
      <c r="C1998">
        <v>45119</v>
      </c>
      <c r="D1998">
        <v>45119</v>
      </c>
      <c r="E1998" s="1" t="s">
        <v>138</v>
      </c>
      <c r="F1998">
        <v>47.400902000000002</v>
      </c>
      <c r="G1998">
        <v>-121.490494</v>
      </c>
      <c r="H1998" s="1" t="s">
        <v>62</v>
      </c>
      <c r="I1998" s="1" t="s">
        <v>63</v>
      </c>
      <c r="J1998" s="1" t="s">
        <v>302</v>
      </c>
      <c r="K1998" s="1" t="s">
        <v>582</v>
      </c>
      <c r="L1998" s="1" t="s">
        <v>24</v>
      </c>
      <c r="M1998" s="1" t="s">
        <v>25</v>
      </c>
      <c r="N1998" s="1" t="s">
        <v>26</v>
      </c>
      <c r="O1998" s="1" t="s">
        <v>44</v>
      </c>
      <c r="P1998" s="1" t="s">
        <v>45</v>
      </c>
      <c r="Q1998">
        <v>45142</v>
      </c>
      <c r="R1998" s="1" t="s">
        <v>813</v>
      </c>
      <c r="S1998">
        <v>23</v>
      </c>
    </row>
    <row r="1999" spans="1:19" x14ac:dyDescent="0.3">
      <c r="A1999">
        <v>7247766</v>
      </c>
      <c r="B1999" s="1" t="s">
        <v>30</v>
      </c>
      <c r="C1999">
        <v>45120</v>
      </c>
      <c r="D1999">
        <v>45120</v>
      </c>
      <c r="E1999" s="1" t="s">
        <v>82</v>
      </c>
      <c r="F1999">
        <v>33.040619</v>
      </c>
      <c r="G1999">
        <v>-83.643073999999999</v>
      </c>
      <c r="H1999" s="1" t="s">
        <v>62</v>
      </c>
      <c r="I1999" s="1" t="s">
        <v>63</v>
      </c>
      <c r="J1999" s="1" t="s">
        <v>64</v>
      </c>
      <c r="K1999" s="1" t="s">
        <v>915</v>
      </c>
      <c r="L1999" s="1" t="s">
        <v>24</v>
      </c>
      <c r="M1999" s="1" t="s">
        <v>25</v>
      </c>
      <c r="N1999" s="1" t="s">
        <v>26</v>
      </c>
      <c r="O1999" s="1" t="s">
        <v>36</v>
      </c>
      <c r="P1999" s="1" t="s">
        <v>37</v>
      </c>
      <c r="Q1999">
        <v>45122</v>
      </c>
      <c r="R1999" s="1" t="s">
        <v>156</v>
      </c>
      <c r="S1999">
        <v>2</v>
      </c>
    </row>
    <row r="2000" spans="1:19" x14ac:dyDescent="0.3">
      <c r="A2000">
        <v>6291969</v>
      </c>
      <c r="B2000" s="1" t="s">
        <v>30</v>
      </c>
      <c r="C2000">
        <v>44902</v>
      </c>
      <c r="D2000">
        <v>44902</v>
      </c>
      <c r="E2000" s="1" t="s">
        <v>20</v>
      </c>
      <c r="F2000">
        <v>42.165725999999999</v>
      </c>
      <c r="G2000">
        <v>-74.948051000000007</v>
      </c>
      <c r="H2000" s="1" t="s">
        <v>47</v>
      </c>
      <c r="I2000" s="1" t="s">
        <v>54</v>
      </c>
      <c r="J2000" s="1" t="s">
        <v>289</v>
      </c>
      <c r="K2000" s="1" t="s">
        <v>290</v>
      </c>
      <c r="L2000" s="1" t="s">
        <v>24</v>
      </c>
      <c r="M2000" s="1" t="s">
        <v>25</v>
      </c>
      <c r="N2000" s="1" t="s">
        <v>26</v>
      </c>
      <c r="O2000" s="1" t="s">
        <v>27</v>
      </c>
      <c r="P2000" s="1" t="s">
        <v>28</v>
      </c>
      <c r="Q2000">
        <v>44913</v>
      </c>
      <c r="R2000" s="1" t="s">
        <v>1234</v>
      </c>
      <c r="S2000">
        <v>11</v>
      </c>
    </row>
    <row r="2001" spans="1:19" x14ac:dyDescent="0.3">
      <c r="A2001">
        <v>2846844</v>
      </c>
      <c r="B2001" s="1" t="s">
        <v>30</v>
      </c>
      <c r="C2001">
        <v>43178</v>
      </c>
      <c r="D2001">
        <v>43178</v>
      </c>
      <c r="E2001" s="1" t="s">
        <v>280</v>
      </c>
      <c r="F2001">
        <v>39.059811000000003</v>
      </c>
      <c r="G2001">
        <v>-105.311104</v>
      </c>
      <c r="H2001" s="1" t="s">
        <v>62</v>
      </c>
      <c r="I2001" s="1" t="s">
        <v>183</v>
      </c>
      <c r="J2001" s="1" t="s">
        <v>83</v>
      </c>
      <c r="K2001" s="1" t="s">
        <v>208</v>
      </c>
      <c r="L2001" s="1" t="s">
        <v>24</v>
      </c>
      <c r="M2001" s="1" t="s">
        <v>106</v>
      </c>
      <c r="N2001" s="1" t="s">
        <v>26</v>
      </c>
      <c r="O2001" s="1" t="s">
        <v>44</v>
      </c>
      <c r="P2001" s="1" t="s">
        <v>168</v>
      </c>
      <c r="Q2001">
        <v>43205</v>
      </c>
      <c r="R2001" s="1" t="s">
        <v>271</v>
      </c>
      <c r="S2001">
        <v>27</v>
      </c>
    </row>
    <row r="2002" spans="1:19" x14ac:dyDescent="0.3">
      <c r="A2002">
        <v>5473747</v>
      </c>
      <c r="B2002" s="1" t="s">
        <v>19</v>
      </c>
      <c r="C2002">
        <v>44670</v>
      </c>
      <c r="D2002">
        <v>44671</v>
      </c>
      <c r="E2002" s="1" t="s">
        <v>39</v>
      </c>
      <c r="F2002">
        <v>36.116202999999999</v>
      </c>
      <c r="G2002">
        <v>-119.68156399999999</v>
      </c>
      <c r="H2002" s="1" t="s">
        <v>62</v>
      </c>
      <c r="I2002" s="1" t="s">
        <v>63</v>
      </c>
      <c r="J2002" s="1" t="s">
        <v>83</v>
      </c>
      <c r="K2002" s="1" t="s">
        <v>84</v>
      </c>
      <c r="L2002" s="1" t="s">
        <v>24</v>
      </c>
      <c r="M2002" s="1" t="s">
        <v>25</v>
      </c>
      <c r="N2002" s="1" t="s">
        <v>26</v>
      </c>
      <c r="O2002" s="1" t="s">
        <v>44</v>
      </c>
      <c r="P2002" s="1" t="s">
        <v>45</v>
      </c>
      <c r="Q2002">
        <v>44682</v>
      </c>
      <c r="R2002" s="1" t="s">
        <v>406</v>
      </c>
      <c r="S2002">
        <v>12</v>
      </c>
    </row>
    <row r="2003" spans="1:19" x14ac:dyDescent="0.3">
      <c r="A2003">
        <v>5465161</v>
      </c>
      <c r="B2003" s="1" t="s">
        <v>122</v>
      </c>
      <c r="C2003">
        <v>44670</v>
      </c>
      <c r="D2003">
        <v>44670</v>
      </c>
      <c r="E2003" s="1" t="s">
        <v>39</v>
      </c>
      <c r="F2003">
        <v>36.116202999999999</v>
      </c>
      <c r="G2003">
        <v>-119.68156399999999</v>
      </c>
      <c r="H2003" s="1" t="s">
        <v>62</v>
      </c>
      <c r="I2003" s="1" t="s">
        <v>63</v>
      </c>
      <c r="J2003" s="1" t="s">
        <v>83</v>
      </c>
      <c r="K2003" s="1" t="s">
        <v>84</v>
      </c>
      <c r="L2003" s="1" t="s">
        <v>24</v>
      </c>
      <c r="M2003" s="1" t="s">
        <v>35</v>
      </c>
      <c r="N2003" s="1" t="s">
        <v>26</v>
      </c>
      <c r="O2003" s="1" t="s">
        <v>44</v>
      </c>
      <c r="P2003" s="1" t="s">
        <v>45</v>
      </c>
      <c r="Q2003">
        <v>44671</v>
      </c>
      <c r="R2003" s="1" t="s">
        <v>1235</v>
      </c>
      <c r="S2003">
        <v>1</v>
      </c>
    </row>
    <row r="2004" spans="1:19" x14ac:dyDescent="0.3">
      <c r="A2004">
        <v>2894368</v>
      </c>
      <c r="B2004" s="1" t="s">
        <v>30</v>
      </c>
      <c r="C2004">
        <v>43223</v>
      </c>
      <c r="D2004">
        <v>43223</v>
      </c>
      <c r="E2004" s="1" t="s">
        <v>167</v>
      </c>
      <c r="F2004">
        <v>38.313515000000002</v>
      </c>
      <c r="G2004">
        <v>-117.055374</v>
      </c>
      <c r="H2004" s="1" t="s">
        <v>107</v>
      </c>
      <c r="I2004" s="1" t="s">
        <v>1236</v>
      </c>
      <c r="J2004" s="1" t="s">
        <v>109</v>
      </c>
      <c r="K2004" s="1" t="s">
        <v>178</v>
      </c>
      <c r="L2004" s="1" t="s">
        <v>24</v>
      </c>
      <c r="M2004" s="1" t="s">
        <v>25</v>
      </c>
      <c r="N2004" s="1" t="s">
        <v>26</v>
      </c>
      <c r="O2004" s="1" t="s">
        <v>44</v>
      </c>
      <c r="P2004" s="1" t="s">
        <v>168</v>
      </c>
      <c r="Q2004">
        <v>43225</v>
      </c>
      <c r="R2004" s="1" t="s">
        <v>872</v>
      </c>
      <c r="S2004">
        <v>2</v>
      </c>
    </row>
    <row r="2005" spans="1:19" x14ac:dyDescent="0.3">
      <c r="A2005">
        <v>3026213</v>
      </c>
      <c r="B2005" s="1" t="s">
        <v>30</v>
      </c>
      <c r="C2005">
        <v>43364</v>
      </c>
      <c r="D2005">
        <v>43364</v>
      </c>
      <c r="E2005" s="1" t="s">
        <v>39</v>
      </c>
      <c r="F2005">
        <v>36.116202999999999</v>
      </c>
      <c r="G2005">
        <v>-119.68156399999999</v>
      </c>
      <c r="H2005" s="1" t="s">
        <v>47</v>
      </c>
      <c r="I2005" s="1" t="s">
        <v>54</v>
      </c>
      <c r="J2005" s="1" t="s">
        <v>163</v>
      </c>
      <c r="K2005" s="1" t="s">
        <v>389</v>
      </c>
      <c r="L2005" s="1" t="s">
        <v>24</v>
      </c>
      <c r="M2005" s="1" t="s">
        <v>25</v>
      </c>
      <c r="N2005" s="1" t="s">
        <v>26</v>
      </c>
      <c r="O2005" s="1" t="s">
        <v>44</v>
      </c>
      <c r="P2005" s="1" t="s">
        <v>45</v>
      </c>
      <c r="Q2005">
        <v>43368</v>
      </c>
      <c r="R2005" s="1" t="s">
        <v>1201</v>
      </c>
      <c r="S2005">
        <v>4</v>
      </c>
    </row>
    <row r="2006" spans="1:19" x14ac:dyDescent="0.3">
      <c r="A2006">
        <v>4169980</v>
      </c>
      <c r="B2006" s="1" t="s">
        <v>30</v>
      </c>
      <c r="C2006">
        <v>44254</v>
      </c>
      <c r="D2006">
        <v>44254</v>
      </c>
      <c r="E2006" s="1" t="s">
        <v>157</v>
      </c>
      <c r="F2006">
        <v>39.063946000000001</v>
      </c>
      <c r="G2006">
        <v>-76.802100999999993</v>
      </c>
      <c r="H2006" s="1" t="s">
        <v>47</v>
      </c>
      <c r="I2006" s="1" t="s">
        <v>214</v>
      </c>
      <c r="J2006" s="1" t="s">
        <v>433</v>
      </c>
      <c r="K2006" s="1"/>
      <c r="L2006" s="1" t="s">
        <v>24</v>
      </c>
      <c r="M2006" s="1" t="s">
        <v>25</v>
      </c>
      <c r="N2006" s="1" t="s">
        <v>26</v>
      </c>
      <c r="O2006" s="1" t="s">
        <v>36</v>
      </c>
      <c r="P2006" s="1" t="s">
        <v>37</v>
      </c>
      <c r="Q2006">
        <v>44264</v>
      </c>
      <c r="R2006" s="1" t="s">
        <v>530</v>
      </c>
      <c r="S2006">
        <v>10</v>
      </c>
    </row>
    <row r="2007" spans="1:19" x14ac:dyDescent="0.3">
      <c r="A2007">
        <v>7263644</v>
      </c>
      <c r="B2007" s="1" t="s">
        <v>30</v>
      </c>
      <c r="C2007">
        <v>45124</v>
      </c>
      <c r="D2007">
        <v>45124</v>
      </c>
      <c r="E2007" s="1" t="s">
        <v>396</v>
      </c>
      <c r="F2007">
        <v>33.856892000000002</v>
      </c>
      <c r="G2007">
        <v>-80.945007000000004</v>
      </c>
      <c r="H2007" s="1" t="s">
        <v>62</v>
      </c>
      <c r="I2007" s="1" t="s">
        <v>63</v>
      </c>
      <c r="J2007" s="1" t="s">
        <v>77</v>
      </c>
      <c r="K2007" s="1" t="s">
        <v>78</v>
      </c>
      <c r="L2007" s="1" t="s">
        <v>24</v>
      </c>
      <c r="M2007" s="1" t="s">
        <v>106</v>
      </c>
      <c r="N2007" s="1" t="s">
        <v>26</v>
      </c>
      <c r="O2007" s="1" t="s">
        <v>36</v>
      </c>
      <c r="P2007" s="1" t="s">
        <v>37</v>
      </c>
      <c r="Q2007">
        <v>45131</v>
      </c>
      <c r="R2007" s="1" t="s">
        <v>1164</v>
      </c>
      <c r="S2007">
        <v>7</v>
      </c>
    </row>
    <row r="2008" spans="1:19" x14ac:dyDescent="0.3">
      <c r="A2008">
        <v>2838298</v>
      </c>
      <c r="B2008" s="1" t="s">
        <v>30</v>
      </c>
      <c r="C2008">
        <v>43168</v>
      </c>
      <c r="D2008">
        <v>43168</v>
      </c>
      <c r="E2008" s="1" t="s">
        <v>39</v>
      </c>
      <c r="F2008">
        <v>36.116202999999999</v>
      </c>
      <c r="G2008">
        <v>-119.68156399999999</v>
      </c>
      <c r="H2008" s="1" t="s">
        <v>107</v>
      </c>
      <c r="I2008" s="1" t="s">
        <v>108</v>
      </c>
      <c r="J2008" s="1" t="s">
        <v>601</v>
      </c>
      <c r="K2008" s="1" t="s">
        <v>1014</v>
      </c>
      <c r="L2008" s="1" t="s">
        <v>24</v>
      </c>
      <c r="M2008" s="1" t="s">
        <v>25</v>
      </c>
      <c r="N2008" s="1" t="s">
        <v>26</v>
      </c>
      <c r="O2008" s="1" t="s">
        <v>44</v>
      </c>
      <c r="P2008" s="1" t="s">
        <v>45</v>
      </c>
      <c r="Q2008">
        <v>43193</v>
      </c>
      <c r="R2008" s="1" t="s">
        <v>442</v>
      </c>
      <c r="S2008">
        <v>25</v>
      </c>
    </row>
    <row r="2009" spans="1:19" x14ac:dyDescent="0.3">
      <c r="A2009">
        <v>5197972</v>
      </c>
      <c r="B2009" s="1" t="s">
        <v>19</v>
      </c>
      <c r="C2009">
        <v>44600</v>
      </c>
      <c r="D2009">
        <v>44600</v>
      </c>
      <c r="E2009" s="1" t="s">
        <v>82</v>
      </c>
      <c r="F2009">
        <v>33.040619</v>
      </c>
      <c r="G2009">
        <v>-83.643073999999999</v>
      </c>
      <c r="H2009" s="1" t="s">
        <v>62</v>
      </c>
      <c r="I2009" s="1" t="s">
        <v>63</v>
      </c>
      <c r="J2009" s="1" t="s">
        <v>83</v>
      </c>
      <c r="K2009" s="1" t="s">
        <v>104</v>
      </c>
      <c r="L2009" s="1" t="s">
        <v>24</v>
      </c>
      <c r="M2009" s="1" t="s">
        <v>35</v>
      </c>
      <c r="N2009" s="1" t="s">
        <v>26</v>
      </c>
      <c r="O2009" s="1" t="s">
        <v>36</v>
      </c>
      <c r="P2009" s="1" t="s">
        <v>37</v>
      </c>
      <c r="Q2009">
        <v>44622</v>
      </c>
      <c r="R2009" s="1" t="s">
        <v>506</v>
      </c>
      <c r="S2009">
        <v>22</v>
      </c>
    </row>
    <row r="2010" spans="1:19" x14ac:dyDescent="0.3">
      <c r="A2010">
        <v>4353307</v>
      </c>
      <c r="B2010" s="1" t="s">
        <v>30</v>
      </c>
      <c r="C2010">
        <v>44321</v>
      </c>
      <c r="D2010">
        <v>44321</v>
      </c>
      <c r="E2010" s="1" t="s">
        <v>167</v>
      </c>
      <c r="F2010">
        <v>38.313515000000002</v>
      </c>
      <c r="G2010">
        <v>-117.055374</v>
      </c>
      <c r="H2010" s="1" t="s">
        <v>21</v>
      </c>
      <c r="I2010" s="1" t="s">
        <v>22</v>
      </c>
      <c r="J2010" s="1" t="s">
        <v>143</v>
      </c>
      <c r="K2010" s="1"/>
      <c r="L2010" s="1" t="s">
        <v>24</v>
      </c>
      <c r="M2010" s="1" t="s">
        <v>35</v>
      </c>
      <c r="N2010" s="1" t="s">
        <v>26</v>
      </c>
      <c r="O2010" s="1" t="s">
        <v>44</v>
      </c>
      <c r="P2010" s="1" t="s">
        <v>168</v>
      </c>
      <c r="Q2010">
        <v>44343</v>
      </c>
      <c r="R2010" s="1" t="s">
        <v>57</v>
      </c>
      <c r="S2010">
        <v>22</v>
      </c>
    </row>
    <row r="2011" spans="1:19" x14ac:dyDescent="0.3">
      <c r="A2011">
        <v>6260766</v>
      </c>
      <c r="B2011" s="1" t="s">
        <v>30</v>
      </c>
      <c r="C2011">
        <v>44895</v>
      </c>
      <c r="D2011">
        <v>44895</v>
      </c>
      <c r="E2011" s="1" t="s">
        <v>126</v>
      </c>
      <c r="F2011">
        <v>35.630065999999999</v>
      </c>
      <c r="G2011">
        <v>-79.806419000000005</v>
      </c>
      <c r="H2011" s="1" t="s">
        <v>32</v>
      </c>
      <c r="I2011" s="1" t="s">
        <v>1237</v>
      </c>
      <c r="J2011" s="1" t="s">
        <v>433</v>
      </c>
      <c r="K2011" s="1"/>
      <c r="L2011" s="1" t="s">
        <v>24</v>
      </c>
      <c r="M2011" s="1" t="s">
        <v>25</v>
      </c>
      <c r="N2011" s="1" t="s">
        <v>26</v>
      </c>
      <c r="O2011" s="1" t="s">
        <v>36</v>
      </c>
      <c r="P2011" s="1" t="s">
        <v>37</v>
      </c>
      <c r="Q2011">
        <v>44906</v>
      </c>
      <c r="R2011" s="1" t="s">
        <v>1238</v>
      </c>
      <c r="S2011">
        <v>11</v>
      </c>
    </row>
    <row r="2012" spans="1:19" x14ac:dyDescent="0.3">
      <c r="A2012">
        <v>7325196</v>
      </c>
      <c r="B2012" s="1" t="s">
        <v>30</v>
      </c>
      <c r="C2012">
        <v>45138</v>
      </c>
      <c r="D2012">
        <v>45138</v>
      </c>
      <c r="E2012" s="1" t="s">
        <v>103</v>
      </c>
      <c r="F2012">
        <v>40.298904</v>
      </c>
      <c r="G2012">
        <v>-74.521011000000001</v>
      </c>
      <c r="H2012" s="1" t="s">
        <v>62</v>
      </c>
      <c r="I2012" s="1" t="s">
        <v>63</v>
      </c>
      <c r="J2012" s="1" t="s">
        <v>83</v>
      </c>
      <c r="K2012" s="1" t="s">
        <v>104</v>
      </c>
      <c r="L2012" s="1" t="s">
        <v>24</v>
      </c>
      <c r="M2012" s="1" t="s">
        <v>25</v>
      </c>
      <c r="N2012" s="1" t="s">
        <v>26</v>
      </c>
      <c r="O2012" s="1" t="s">
        <v>27</v>
      </c>
      <c r="P2012" s="1" t="s">
        <v>28</v>
      </c>
      <c r="Q2012">
        <v>45144</v>
      </c>
      <c r="R2012" s="1" t="s">
        <v>830</v>
      </c>
      <c r="S2012">
        <v>6</v>
      </c>
    </row>
    <row r="2013" spans="1:19" x14ac:dyDescent="0.3">
      <c r="A2013">
        <v>7336103</v>
      </c>
      <c r="B2013" s="1" t="s">
        <v>30</v>
      </c>
      <c r="C2013">
        <v>45139</v>
      </c>
      <c r="D2013">
        <v>45139</v>
      </c>
      <c r="E2013" s="1" t="s">
        <v>39</v>
      </c>
      <c r="F2013">
        <v>36.116202999999999</v>
      </c>
      <c r="G2013">
        <v>-119.68156399999999</v>
      </c>
      <c r="H2013" s="1" t="s">
        <v>47</v>
      </c>
      <c r="I2013" s="1" t="s">
        <v>54</v>
      </c>
      <c r="J2013" s="1" t="s">
        <v>42</v>
      </c>
      <c r="K2013" s="1" t="s">
        <v>43</v>
      </c>
      <c r="L2013" s="1"/>
      <c r="M2013" s="1" t="s">
        <v>51</v>
      </c>
      <c r="N2013" s="1"/>
      <c r="O2013" s="1" t="s">
        <v>44</v>
      </c>
      <c r="P2013" s="1" t="s">
        <v>45</v>
      </c>
      <c r="Q2013">
        <v>45153</v>
      </c>
      <c r="R2013" s="1" t="s">
        <v>563</v>
      </c>
      <c r="S2013">
        <v>14</v>
      </c>
    </row>
    <row r="2014" spans="1:19" x14ac:dyDescent="0.3">
      <c r="A2014">
        <v>5466327</v>
      </c>
      <c r="B2014" s="1" t="s">
        <v>30</v>
      </c>
      <c r="C2014">
        <v>44670</v>
      </c>
      <c r="D2014">
        <v>44670</v>
      </c>
      <c r="E2014" s="1" t="s">
        <v>126</v>
      </c>
      <c r="F2014">
        <v>35.630065999999999</v>
      </c>
      <c r="G2014">
        <v>-79.806419000000005</v>
      </c>
      <c r="H2014" s="1" t="s">
        <v>62</v>
      </c>
      <c r="I2014" s="1" t="s">
        <v>63</v>
      </c>
      <c r="J2014" s="1" t="s">
        <v>119</v>
      </c>
      <c r="K2014" s="1" t="s">
        <v>129</v>
      </c>
      <c r="L2014" s="1" t="s">
        <v>24</v>
      </c>
      <c r="M2014" s="1" t="s">
        <v>35</v>
      </c>
      <c r="N2014" s="1" t="s">
        <v>26</v>
      </c>
      <c r="O2014" s="1" t="s">
        <v>36</v>
      </c>
      <c r="P2014" s="1" t="s">
        <v>37</v>
      </c>
      <c r="Q2014">
        <v>44693</v>
      </c>
      <c r="R2014" s="1" t="s">
        <v>348</v>
      </c>
      <c r="S2014">
        <v>23</v>
      </c>
    </row>
    <row r="2015" spans="1:19" x14ac:dyDescent="0.3">
      <c r="A2015">
        <v>6858001</v>
      </c>
      <c r="B2015" s="1" t="s">
        <v>30</v>
      </c>
      <c r="C2015">
        <v>45034</v>
      </c>
      <c r="D2015">
        <v>45034</v>
      </c>
      <c r="E2015" s="1" t="s">
        <v>112</v>
      </c>
      <c r="F2015">
        <v>40.349457000000001</v>
      </c>
      <c r="G2015">
        <v>-88.986136999999999</v>
      </c>
      <c r="H2015" s="1" t="s">
        <v>62</v>
      </c>
      <c r="I2015" s="1" t="s">
        <v>63</v>
      </c>
      <c r="J2015" s="1" t="s">
        <v>119</v>
      </c>
      <c r="K2015" s="1" t="s">
        <v>129</v>
      </c>
      <c r="L2015" s="1" t="s">
        <v>24</v>
      </c>
      <c r="M2015" s="1" t="s">
        <v>25</v>
      </c>
      <c r="N2015" s="1" t="s">
        <v>26</v>
      </c>
      <c r="O2015" s="1" t="s">
        <v>79</v>
      </c>
      <c r="P2015" s="1" t="s">
        <v>101</v>
      </c>
      <c r="Q2015">
        <v>45050</v>
      </c>
      <c r="R2015" s="1" t="s">
        <v>407</v>
      </c>
      <c r="S2015">
        <v>16</v>
      </c>
    </row>
    <row r="2016" spans="1:19" x14ac:dyDescent="0.3">
      <c r="A2016">
        <v>5466658</v>
      </c>
      <c r="B2016" s="1" t="s">
        <v>122</v>
      </c>
      <c r="C2016">
        <v>44670</v>
      </c>
      <c r="D2016">
        <v>44670</v>
      </c>
      <c r="E2016" s="1" t="s">
        <v>61</v>
      </c>
      <c r="F2016">
        <v>31.054487000000002</v>
      </c>
      <c r="G2016">
        <v>-97.563461000000004</v>
      </c>
      <c r="H2016" s="1" t="s">
        <v>21</v>
      </c>
      <c r="I2016" s="1" t="s">
        <v>22</v>
      </c>
      <c r="J2016" s="1" t="s">
        <v>143</v>
      </c>
      <c r="K2016" s="1"/>
      <c r="L2016" s="1" t="s">
        <v>24</v>
      </c>
      <c r="M2016" s="1" t="s">
        <v>25</v>
      </c>
      <c r="N2016" s="1" t="s">
        <v>26</v>
      </c>
      <c r="O2016" s="1" t="s">
        <v>36</v>
      </c>
      <c r="P2016" s="1" t="s">
        <v>66</v>
      </c>
      <c r="Q2016">
        <v>44673</v>
      </c>
      <c r="R2016" s="1" t="s">
        <v>826</v>
      </c>
      <c r="S2016">
        <v>3</v>
      </c>
    </row>
    <row r="2017" spans="1:19" x14ac:dyDescent="0.3">
      <c r="A2017">
        <v>6421231</v>
      </c>
      <c r="B2017" s="1" t="s">
        <v>30</v>
      </c>
      <c r="C2017">
        <v>44936</v>
      </c>
      <c r="D2017">
        <v>44936</v>
      </c>
      <c r="E2017" s="1" t="s">
        <v>135</v>
      </c>
      <c r="F2017">
        <v>40.590752000000002</v>
      </c>
      <c r="G2017">
        <v>-77.209755000000001</v>
      </c>
      <c r="H2017" s="1" t="s">
        <v>47</v>
      </c>
      <c r="I2017" s="1" t="s">
        <v>54</v>
      </c>
      <c r="J2017" s="1" t="s">
        <v>58</v>
      </c>
      <c r="K2017" s="1" t="s">
        <v>59</v>
      </c>
      <c r="L2017" s="1" t="s">
        <v>24</v>
      </c>
      <c r="M2017" s="1" t="s">
        <v>25</v>
      </c>
      <c r="N2017" s="1" t="s">
        <v>189</v>
      </c>
      <c r="O2017" s="1" t="s">
        <v>27</v>
      </c>
      <c r="P2017" s="1" t="s">
        <v>28</v>
      </c>
      <c r="Q2017">
        <v>44964</v>
      </c>
      <c r="R2017" s="1" t="s">
        <v>1112</v>
      </c>
      <c r="S2017">
        <v>28</v>
      </c>
    </row>
    <row r="2018" spans="1:19" x14ac:dyDescent="0.3">
      <c r="A2018">
        <v>5575962</v>
      </c>
      <c r="B2018" s="1" t="s">
        <v>122</v>
      </c>
      <c r="C2018">
        <v>44699</v>
      </c>
      <c r="D2018">
        <v>44699</v>
      </c>
      <c r="E2018" s="1" t="s">
        <v>173</v>
      </c>
      <c r="F2018">
        <v>33.729759000000001</v>
      </c>
      <c r="G2018">
        <v>-111.43122099999999</v>
      </c>
      <c r="H2018" s="1" t="s">
        <v>47</v>
      </c>
      <c r="I2018" s="1" t="s">
        <v>48</v>
      </c>
      <c r="J2018" s="1" t="s">
        <v>49</v>
      </c>
      <c r="K2018" s="1" t="s">
        <v>500</v>
      </c>
      <c r="L2018" s="1" t="s">
        <v>24</v>
      </c>
      <c r="M2018" s="1" t="s">
        <v>25</v>
      </c>
      <c r="N2018" s="1" t="s">
        <v>26</v>
      </c>
      <c r="O2018" s="1" t="s">
        <v>44</v>
      </c>
      <c r="P2018" s="1" t="s">
        <v>168</v>
      </c>
      <c r="Q2018">
        <v>44720</v>
      </c>
      <c r="R2018" s="1" t="s">
        <v>533</v>
      </c>
      <c r="S2018">
        <v>21</v>
      </c>
    </row>
    <row r="2019" spans="1:19" x14ac:dyDescent="0.3">
      <c r="A2019">
        <v>2644163</v>
      </c>
      <c r="B2019" s="1" t="s">
        <v>30</v>
      </c>
      <c r="C2019">
        <v>42970</v>
      </c>
      <c r="D2019">
        <v>42970</v>
      </c>
      <c r="E2019" s="1" t="s">
        <v>138</v>
      </c>
      <c r="F2019">
        <v>47.400902000000002</v>
      </c>
      <c r="G2019">
        <v>-121.490494</v>
      </c>
      <c r="H2019" s="1" t="s">
        <v>21</v>
      </c>
      <c r="I2019" s="1" t="s">
        <v>22</v>
      </c>
      <c r="J2019" s="1" t="s">
        <v>366</v>
      </c>
      <c r="K2019" s="1"/>
      <c r="L2019" s="1" t="s">
        <v>24</v>
      </c>
      <c r="M2019" s="1" t="s">
        <v>35</v>
      </c>
      <c r="N2019" s="1" t="s">
        <v>26</v>
      </c>
      <c r="O2019" s="1" t="s">
        <v>44</v>
      </c>
      <c r="P2019" s="1" t="s">
        <v>45</v>
      </c>
      <c r="Q2019">
        <v>42994</v>
      </c>
      <c r="R2019" s="1" t="s">
        <v>176</v>
      </c>
      <c r="S2019">
        <v>24</v>
      </c>
    </row>
    <row r="2020" spans="1:19" x14ac:dyDescent="0.3">
      <c r="A2020">
        <v>7247350</v>
      </c>
      <c r="B2020" s="1" t="s">
        <v>30</v>
      </c>
      <c r="C2020">
        <v>45120</v>
      </c>
      <c r="D2020">
        <v>45120</v>
      </c>
      <c r="E2020" s="1" t="s">
        <v>39</v>
      </c>
      <c r="F2020">
        <v>36.116202999999999</v>
      </c>
      <c r="G2020">
        <v>-119.68156399999999</v>
      </c>
      <c r="H2020" s="1" t="s">
        <v>40</v>
      </c>
      <c r="I2020" s="1" t="s">
        <v>41</v>
      </c>
      <c r="J2020" s="1" t="s">
        <v>299</v>
      </c>
      <c r="K2020" s="1" t="s">
        <v>307</v>
      </c>
      <c r="L2020" s="1"/>
      <c r="M2020" s="1" t="s">
        <v>51</v>
      </c>
      <c r="N2020" s="1"/>
      <c r="O2020" s="1" t="s">
        <v>44</v>
      </c>
      <c r="P2020" s="1" t="s">
        <v>45</v>
      </c>
      <c r="Q2020">
        <v>45132</v>
      </c>
      <c r="R2020" s="1" t="s">
        <v>1038</v>
      </c>
      <c r="S2020">
        <v>12</v>
      </c>
    </row>
    <row r="2021" spans="1:19" x14ac:dyDescent="0.3">
      <c r="A2021">
        <v>7224157</v>
      </c>
      <c r="B2021" s="1" t="s">
        <v>30</v>
      </c>
      <c r="C2021">
        <v>45116</v>
      </c>
      <c r="D2021">
        <v>45116</v>
      </c>
      <c r="E2021" s="1" t="s">
        <v>39</v>
      </c>
      <c r="F2021">
        <v>36.116202999999999</v>
      </c>
      <c r="G2021">
        <v>-119.68156399999999</v>
      </c>
      <c r="H2021" s="1" t="s">
        <v>40</v>
      </c>
      <c r="I2021" s="1" t="s">
        <v>41</v>
      </c>
      <c r="J2021" s="1" t="s">
        <v>113</v>
      </c>
      <c r="K2021" s="1" t="s">
        <v>375</v>
      </c>
      <c r="L2021" s="1" t="s">
        <v>24</v>
      </c>
      <c r="M2021" s="1" t="s">
        <v>25</v>
      </c>
      <c r="N2021" s="1" t="s">
        <v>26</v>
      </c>
      <c r="O2021" s="1" t="s">
        <v>44</v>
      </c>
      <c r="P2021" s="1" t="s">
        <v>45</v>
      </c>
      <c r="Q2021">
        <v>45133</v>
      </c>
      <c r="R2021" s="1" t="s">
        <v>1239</v>
      </c>
      <c r="S2021">
        <v>17</v>
      </c>
    </row>
    <row r="2022" spans="1:19" x14ac:dyDescent="0.3">
      <c r="A2022">
        <v>7236494</v>
      </c>
      <c r="B2022" s="1" t="s">
        <v>30</v>
      </c>
      <c r="C2022">
        <v>45118</v>
      </c>
      <c r="D2022">
        <v>45118</v>
      </c>
      <c r="E2022" s="1" t="s">
        <v>974</v>
      </c>
      <c r="F2022">
        <v>61.370716000000002</v>
      </c>
      <c r="G2022">
        <v>-152.40441899999999</v>
      </c>
      <c r="H2022" s="1" t="s">
        <v>47</v>
      </c>
      <c r="I2022" s="1" t="s">
        <v>54</v>
      </c>
      <c r="J2022" s="1" t="s">
        <v>289</v>
      </c>
      <c r="K2022" s="1" t="s">
        <v>290</v>
      </c>
      <c r="L2022" s="1" t="s">
        <v>24</v>
      </c>
      <c r="M2022" s="1" t="s">
        <v>25</v>
      </c>
      <c r="N2022" s="1" t="s">
        <v>26</v>
      </c>
      <c r="O2022" s="1" t="s">
        <v>44</v>
      </c>
      <c r="P2022" s="1" t="s">
        <v>45</v>
      </c>
      <c r="Q2022">
        <v>45118</v>
      </c>
      <c r="R2022" s="1" t="s">
        <v>1006</v>
      </c>
      <c r="S2022">
        <v>0</v>
      </c>
    </row>
    <row r="2023" spans="1:19" x14ac:dyDescent="0.3">
      <c r="A2023">
        <v>6585895</v>
      </c>
      <c r="B2023" s="1" t="s">
        <v>30</v>
      </c>
      <c r="C2023">
        <v>44974</v>
      </c>
      <c r="D2023">
        <v>44974</v>
      </c>
      <c r="E2023" s="1" t="s">
        <v>173</v>
      </c>
      <c r="F2023">
        <v>33.729759000000001</v>
      </c>
      <c r="G2023">
        <v>-111.43122099999999</v>
      </c>
      <c r="H2023" s="1" t="s">
        <v>62</v>
      </c>
      <c r="I2023" s="1" t="s">
        <v>73</v>
      </c>
      <c r="J2023" s="1" t="s">
        <v>83</v>
      </c>
      <c r="K2023" s="1" t="s">
        <v>208</v>
      </c>
      <c r="L2023" s="1" t="s">
        <v>24</v>
      </c>
      <c r="M2023" s="1" t="s">
        <v>25</v>
      </c>
      <c r="N2023" s="1" t="s">
        <v>26</v>
      </c>
      <c r="O2023" s="1" t="s">
        <v>44</v>
      </c>
      <c r="P2023" s="1" t="s">
        <v>168</v>
      </c>
      <c r="Q2023">
        <v>44989</v>
      </c>
      <c r="R2023" s="1" t="s">
        <v>125</v>
      </c>
      <c r="S2023">
        <v>15</v>
      </c>
    </row>
    <row r="2024" spans="1:19" x14ac:dyDescent="0.3">
      <c r="A2024">
        <v>4984538</v>
      </c>
      <c r="B2024" s="1" t="s">
        <v>30</v>
      </c>
      <c r="C2024">
        <v>44537</v>
      </c>
      <c r="D2024">
        <v>44537</v>
      </c>
      <c r="E2024" s="1" t="s">
        <v>173</v>
      </c>
      <c r="F2024">
        <v>33.729759000000001</v>
      </c>
      <c r="G2024">
        <v>-111.43122099999999</v>
      </c>
      <c r="H2024" s="1" t="s">
        <v>47</v>
      </c>
      <c r="I2024" s="1" t="s">
        <v>54</v>
      </c>
      <c r="J2024" s="1" t="s">
        <v>163</v>
      </c>
      <c r="K2024" s="1" t="s">
        <v>198</v>
      </c>
      <c r="L2024" s="1" t="s">
        <v>24</v>
      </c>
      <c r="M2024" s="1" t="s">
        <v>35</v>
      </c>
      <c r="N2024" s="1" t="s">
        <v>26</v>
      </c>
      <c r="O2024" s="1" t="s">
        <v>44</v>
      </c>
      <c r="P2024" s="1" t="s">
        <v>168</v>
      </c>
      <c r="Q2024">
        <v>44549</v>
      </c>
      <c r="R2024" s="1" t="s">
        <v>1180</v>
      </c>
      <c r="S2024">
        <v>12</v>
      </c>
    </row>
    <row r="2025" spans="1:19" x14ac:dyDescent="0.3">
      <c r="A2025">
        <v>3627051</v>
      </c>
      <c r="B2025" s="1" t="s">
        <v>30</v>
      </c>
      <c r="C2025">
        <v>43949</v>
      </c>
      <c r="D2025">
        <v>43949</v>
      </c>
      <c r="E2025" s="1" t="s">
        <v>123</v>
      </c>
      <c r="F2025">
        <v>43.326618000000003</v>
      </c>
      <c r="G2025">
        <v>-84.536095000000003</v>
      </c>
      <c r="H2025" s="1" t="s">
        <v>97</v>
      </c>
      <c r="I2025" s="1" t="s">
        <v>98</v>
      </c>
      <c r="J2025" s="1" t="s">
        <v>656</v>
      </c>
      <c r="K2025" s="1" t="s">
        <v>1240</v>
      </c>
      <c r="L2025" s="1" t="s">
        <v>24</v>
      </c>
      <c r="M2025" s="1" t="s">
        <v>106</v>
      </c>
      <c r="N2025" s="1" t="s">
        <v>26</v>
      </c>
      <c r="O2025" s="1" t="s">
        <v>79</v>
      </c>
      <c r="P2025" s="1" t="s">
        <v>101</v>
      </c>
      <c r="Q2025">
        <v>43958</v>
      </c>
      <c r="R2025" s="1" t="s">
        <v>567</v>
      </c>
      <c r="S2025">
        <v>9</v>
      </c>
    </row>
    <row r="2026" spans="1:19" x14ac:dyDescent="0.3">
      <c r="A2026">
        <v>2720625</v>
      </c>
      <c r="B2026" s="1" t="s">
        <v>30</v>
      </c>
      <c r="C2026">
        <v>43043</v>
      </c>
      <c r="D2026">
        <v>43043</v>
      </c>
      <c r="E2026" s="1" t="s">
        <v>167</v>
      </c>
      <c r="F2026">
        <v>38.313515000000002</v>
      </c>
      <c r="G2026">
        <v>-117.055374</v>
      </c>
      <c r="H2026" s="1" t="s">
        <v>47</v>
      </c>
      <c r="I2026" s="1" t="s">
        <v>54</v>
      </c>
      <c r="J2026" s="1" t="s">
        <v>70</v>
      </c>
      <c r="K2026" s="1" t="s">
        <v>71</v>
      </c>
      <c r="L2026" s="1" t="s">
        <v>24</v>
      </c>
      <c r="M2026" s="1" t="s">
        <v>25</v>
      </c>
      <c r="N2026" s="1" t="s">
        <v>26</v>
      </c>
      <c r="O2026" s="1" t="s">
        <v>44</v>
      </c>
      <c r="P2026" s="1" t="s">
        <v>168</v>
      </c>
      <c r="Q2026">
        <v>43054</v>
      </c>
      <c r="R2026" s="1" t="s">
        <v>767</v>
      </c>
      <c r="S2026">
        <v>11</v>
      </c>
    </row>
    <row r="2027" spans="1:19" x14ac:dyDescent="0.3">
      <c r="A2027">
        <v>6090504</v>
      </c>
      <c r="B2027" s="1" t="s">
        <v>30</v>
      </c>
      <c r="C2027">
        <v>44849</v>
      </c>
      <c r="D2027">
        <v>44849</v>
      </c>
      <c r="E2027" s="1" t="s">
        <v>31</v>
      </c>
      <c r="F2027">
        <v>27.766279000000001</v>
      </c>
      <c r="G2027">
        <v>-81.686783000000005</v>
      </c>
      <c r="H2027" s="1" t="s">
        <v>40</v>
      </c>
      <c r="I2027" s="1" t="s">
        <v>41</v>
      </c>
      <c r="J2027" s="1" t="s">
        <v>42</v>
      </c>
      <c r="K2027" s="1" t="s">
        <v>43</v>
      </c>
      <c r="L2027" s="1" t="s">
        <v>24</v>
      </c>
      <c r="M2027" s="1" t="s">
        <v>25</v>
      </c>
      <c r="N2027" s="1" t="s">
        <v>26</v>
      </c>
      <c r="O2027" s="1" t="s">
        <v>36</v>
      </c>
      <c r="P2027" s="1" t="s">
        <v>37</v>
      </c>
      <c r="Q2027">
        <v>44878</v>
      </c>
      <c r="R2027" s="1" t="s">
        <v>606</v>
      </c>
      <c r="S2027">
        <v>29</v>
      </c>
    </row>
    <row r="2028" spans="1:19" x14ac:dyDescent="0.3">
      <c r="A2028">
        <v>7336470</v>
      </c>
      <c r="B2028" s="1" t="s">
        <v>30</v>
      </c>
      <c r="C2028">
        <v>45139</v>
      </c>
      <c r="D2028">
        <v>45139</v>
      </c>
      <c r="E2028" s="1" t="s">
        <v>20</v>
      </c>
      <c r="F2028">
        <v>42.165725999999999</v>
      </c>
      <c r="G2028">
        <v>-74.948051000000007</v>
      </c>
      <c r="H2028" s="1" t="s">
        <v>107</v>
      </c>
      <c r="I2028" s="1" t="s">
        <v>108</v>
      </c>
      <c r="J2028" s="1" t="s">
        <v>159</v>
      </c>
      <c r="K2028" s="1" t="s">
        <v>160</v>
      </c>
      <c r="L2028" s="1"/>
      <c r="M2028" s="1" t="s">
        <v>51</v>
      </c>
      <c r="N2028" s="1"/>
      <c r="O2028" s="1" t="s">
        <v>27</v>
      </c>
      <c r="P2028" s="1" t="s">
        <v>28</v>
      </c>
      <c r="Q2028">
        <v>45140</v>
      </c>
      <c r="R2028" s="1" t="s">
        <v>334</v>
      </c>
      <c r="S2028">
        <v>1</v>
      </c>
    </row>
    <row r="2029" spans="1:19" x14ac:dyDescent="0.3">
      <c r="A2029">
        <v>4232971</v>
      </c>
      <c r="B2029" s="1" t="s">
        <v>30</v>
      </c>
      <c r="C2029">
        <v>44276</v>
      </c>
      <c r="D2029">
        <v>44276</v>
      </c>
      <c r="E2029" s="1" t="s">
        <v>61</v>
      </c>
      <c r="F2029">
        <v>31.054487000000002</v>
      </c>
      <c r="G2029">
        <v>-97.563461000000004</v>
      </c>
      <c r="H2029" s="1" t="s">
        <v>21</v>
      </c>
      <c r="I2029" s="1" t="s">
        <v>186</v>
      </c>
      <c r="J2029" s="1" t="s">
        <v>366</v>
      </c>
      <c r="K2029" s="1"/>
      <c r="L2029" s="1" t="s">
        <v>24</v>
      </c>
      <c r="M2029" s="1" t="s">
        <v>35</v>
      </c>
      <c r="N2029" s="1" t="s">
        <v>26</v>
      </c>
      <c r="O2029" s="1" t="s">
        <v>36</v>
      </c>
      <c r="P2029" s="1" t="s">
        <v>66</v>
      </c>
      <c r="Q2029">
        <v>44298</v>
      </c>
      <c r="R2029" s="1" t="s">
        <v>1163</v>
      </c>
      <c r="S2029">
        <v>22</v>
      </c>
    </row>
    <row r="2030" spans="1:19" x14ac:dyDescent="0.3">
      <c r="A2030">
        <v>5603393</v>
      </c>
      <c r="B2030" s="1" t="s">
        <v>30</v>
      </c>
      <c r="C2030">
        <v>44706</v>
      </c>
      <c r="D2030">
        <v>44706</v>
      </c>
      <c r="E2030" s="1" t="s">
        <v>53</v>
      </c>
      <c r="F2030">
        <v>37.769337</v>
      </c>
      <c r="G2030">
        <v>-78.169967999999997</v>
      </c>
      <c r="H2030" s="1" t="s">
        <v>47</v>
      </c>
      <c r="I2030" s="1" t="s">
        <v>54</v>
      </c>
      <c r="J2030" s="1" t="s">
        <v>70</v>
      </c>
      <c r="K2030" s="1" t="s">
        <v>71</v>
      </c>
      <c r="L2030" s="1" t="s">
        <v>24</v>
      </c>
      <c r="M2030" s="1" t="s">
        <v>35</v>
      </c>
      <c r="N2030" s="1" t="s">
        <v>26</v>
      </c>
      <c r="O2030" s="1" t="s">
        <v>36</v>
      </c>
      <c r="P2030" s="1" t="s">
        <v>37</v>
      </c>
      <c r="Q2030">
        <v>44708</v>
      </c>
      <c r="R2030" s="1" t="s">
        <v>1034</v>
      </c>
      <c r="S2030">
        <v>2</v>
      </c>
    </row>
    <row r="2031" spans="1:19" x14ac:dyDescent="0.3">
      <c r="A2031">
        <v>4986247</v>
      </c>
      <c r="B2031" s="1" t="s">
        <v>30</v>
      </c>
      <c r="C2031">
        <v>44538</v>
      </c>
      <c r="D2031">
        <v>44538</v>
      </c>
      <c r="E2031" s="1" t="s">
        <v>396</v>
      </c>
      <c r="F2031">
        <v>33.856892000000002</v>
      </c>
      <c r="G2031">
        <v>-80.945007000000004</v>
      </c>
      <c r="H2031" s="1" t="s">
        <v>47</v>
      </c>
      <c r="I2031" s="1" t="s">
        <v>54</v>
      </c>
      <c r="J2031" s="1" t="s">
        <v>163</v>
      </c>
      <c r="K2031" s="1" t="s">
        <v>164</v>
      </c>
      <c r="L2031" s="1" t="s">
        <v>24</v>
      </c>
      <c r="M2031" s="1" t="s">
        <v>35</v>
      </c>
      <c r="N2031" s="1" t="s">
        <v>26</v>
      </c>
      <c r="O2031" s="1" t="s">
        <v>36</v>
      </c>
      <c r="P2031" s="1" t="s">
        <v>37</v>
      </c>
      <c r="Q2031">
        <v>44547</v>
      </c>
      <c r="R2031" s="1" t="s">
        <v>422</v>
      </c>
      <c r="S2031">
        <v>9</v>
      </c>
    </row>
    <row r="2032" spans="1:19" x14ac:dyDescent="0.3">
      <c r="A2032">
        <v>6275221</v>
      </c>
      <c r="B2032" s="1" t="s">
        <v>30</v>
      </c>
      <c r="C2032">
        <v>44898</v>
      </c>
      <c r="D2032">
        <v>44898</v>
      </c>
      <c r="E2032" s="1" t="s">
        <v>91</v>
      </c>
      <c r="F2032">
        <v>41.597782000000002</v>
      </c>
      <c r="G2032">
        <v>-72.755370999999997</v>
      </c>
      <c r="H2032" s="1" t="s">
        <v>62</v>
      </c>
      <c r="I2032" s="1" t="s">
        <v>73</v>
      </c>
      <c r="J2032" s="1" t="s">
        <v>302</v>
      </c>
      <c r="K2032" s="1" t="s">
        <v>1231</v>
      </c>
      <c r="L2032" s="1" t="s">
        <v>24</v>
      </c>
      <c r="M2032" s="1" t="s">
        <v>25</v>
      </c>
      <c r="N2032" s="1" t="s">
        <v>26</v>
      </c>
      <c r="O2032" s="1" t="s">
        <v>27</v>
      </c>
      <c r="P2032" s="1" t="s">
        <v>94</v>
      </c>
      <c r="Q2032">
        <v>44899</v>
      </c>
      <c r="R2032" s="1" t="s">
        <v>1241</v>
      </c>
      <c r="S2032">
        <v>1</v>
      </c>
    </row>
    <row r="2033" spans="1:19" x14ac:dyDescent="0.3">
      <c r="A2033">
        <v>7336464</v>
      </c>
      <c r="B2033" s="1" t="s">
        <v>30</v>
      </c>
      <c r="C2033">
        <v>45139</v>
      </c>
      <c r="D2033">
        <v>45139</v>
      </c>
      <c r="E2033" s="1" t="s">
        <v>61</v>
      </c>
      <c r="F2033">
        <v>31.054487000000002</v>
      </c>
      <c r="G2033">
        <v>-97.563461000000004</v>
      </c>
      <c r="H2033" s="1" t="s">
        <v>40</v>
      </c>
      <c r="I2033" s="1" t="s">
        <v>41</v>
      </c>
      <c r="J2033" s="1" t="s">
        <v>299</v>
      </c>
      <c r="K2033" s="1" t="s">
        <v>307</v>
      </c>
      <c r="L2033" s="1"/>
      <c r="M2033" s="1" t="s">
        <v>51</v>
      </c>
      <c r="N2033" s="1"/>
      <c r="O2033" s="1" t="s">
        <v>36</v>
      </c>
      <c r="P2033" s="1" t="s">
        <v>66</v>
      </c>
      <c r="Q2033">
        <v>45168</v>
      </c>
      <c r="R2033" s="1" t="s">
        <v>712</v>
      </c>
      <c r="S2033">
        <v>29</v>
      </c>
    </row>
    <row r="2034" spans="1:19" x14ac:dyDescent="0.3">
      <c r="A2034">
        <v>7237781</v>
      </c>
      <c r="B2034" s="1" t="s">
        <v>30</v>
      </c>
      <c r="C2034">
        <v>45118</v>
      </c>
      <c r="D2034">
        <v>45118</v>
      </c>
      <c r="E2034" s="1" t="s">
        <v>112</v>
      </c>
      <c r="F2034">
        <v>40.349457000000001</v>
      </c>
      <c r="G2034">
        <v>-88.986136999999999</v>
      </c>
      <c r="H2034" s="1" t="s">
        <v>47</v>
      </c>
      <c r="I2034" s="1" t="s">
        <v>54</v>
      </c>
      <c r="J2034" s="1" t="s">
        <v>58</v>
      </c>
      <c r="K2034" s="1" t="s">
        <v>59</v>
      </c>
      <c r="L2034" s="1" t="s">
        <v>24</v>
      </c>
      <c r="M2034" s="1" t="s">
        <v>25</v>
      </c>
      <c r="N2034" s="1" t="s">
        <v>26</v>
      </c>
      <c r="O2034" s="1" t="s">
        <v>79</v>
      </c>
      <c r="P2034" s="1" t="s">
        <v>101</v>
      </c>
      <c r="Q2034">
        <v>45144</v>
      </c>
      <c r="R2034" s="1" t="s">
        <v>359</v>
      </c>
      <c r="S2034">
        <v>26</v>
      </c>
    </row>
    <row r="2035" spans="1:19" x14ac:dyDescent="0.3">
      <c r="A2035">
        <v>7300924</v>
      </c>
      <c r="B2035" s="1" t="s">
        <v>30</v>
      </c>
      <c r="C2035">
        <v>45132</v>
      </c>
      <c r="D2035">
        <v>45132</v>
      </c>
      <c r="E2035" s="1" t="s">
        <v>31</v>
      </c>
      <c r="F2035">
        <v>27.766279000000001</v>
      </c>
      <c r="G2035">
        <v>-81.686783000000005</v>
      </c>
      <c r="H2035" s="1" t="s">
        <v>40</v>
      </c>
      <c r="I2035" s="1" t="s">
        <v>41</v>
      </c>
      <c r="J2035" s="1" t="s">
        <v>299</v>
      </c>
      <c r="K2035" s="1" t="s">
        <v>300</v>
      </c>
      <c r="L2035" s="1" t="s">
        <v>24</v>
      </c>
      <c r="M2035" s="1" t="s">
        <v>25</v>
      </c>
      <c r="N2035" s="1" t="s">
        <v>26</v>
      </c>
      <c r="O2035" s="1" t="s">
        <v>36</v>
      </c>
      <c r="P2035" s="1" t="s">
        <v>37</v>
      </c>
      <c r="Q2035">
        <v>45154</v>
      </c>
      <c r="R2035" s="1" t="s">
        <v>537</v>
      </c>
      <c r="S2035">
        <v>22</v>
      </c>
    </row>
    <row r="2036" spans="1:19" x14ac:dyDescent="0.3">
      <c r="A2036">
        <v>6911129</v>
      </c>
      <c r="B2036" s="1" t="s">
        <v>30</v>
      </c>
      <c r="C2036">
        <v>45046</v>
      </c>
      <c r="D2036">
        <v>45046</v>
      </c>
      <c r="E2036" s="1" t="s">
        <v>150</v>
      </c>
      <c r="F2036">
        <v>42.230170999999999</v>
      </c>
      <c r="G2036">
        <v>-71.530106000000004</v>
      </c>
      <c r="H2036" s="1" t="s">
        <v>62</v>
      </c>
      <c r="I2036" s="1" t="s">
        <v>63</v>
      </c>
      <c r="J2036" s="1" t="s">
        <v>83</v>
      </c>
      <c r="K2036" s="1" t="s">
        <v>151</v>
      </c>
      <c r="L2036" s="1" t="s">
        <v>24</v>
      </c>
      <c r="M2036" s="1" t="s">
        <v>25</v>
      </c>
      <c r="N2036" s="1" t="s">
        <v>26</v>
      </c>
      <c r="O2036" s="1" t="s">
        <v>27</v>
      </c>
      <c r="P2036" s="1" t="s">
        <v>94</v>
      </c>
      <c r="Q2036">
        <v>45058</v>
      </c>
      <c r="R2036" s="1" t="s">
        <v>567</v>
      </c>
      <c r="S2036">
        <v>12</v>
      </c>
    </row>
    <row r="2037" spans="1:19" x14ac:dyDescent="0.3">
      <c r="A2037">
        <v>5770961</v>
      </c>
      <c r="B2037" s="1" t="s">
        <v>30</v>
      </c>
      <c r="C2037">
        <v>44756</v>
      </c>
      <c r="D2037">
        <v>44756</v>
      </c>
      <c r="E2037" s="1" t="s">
        <v>82</v>
      </c>
      <c r="F2037">
        <v>33.040619</v>
      </c>
      <c r="G2037">
        <v>-83.643073999999999</v>
      </c>
      <c r="H2037" s="1" t="s">
        <v>40</v>
      </c>
      <c r="I2037" s="1" t="s">
        <v>41</v>
      </c>
      <c r="J2037" s="1" t="s">
        <v>42</v>
      </c>
      <c r="K2037" s="1" t="s">
        <v>133</v>
      </c>
      <c r="L2037" s="1" t="s">
        <v>24</v>
      </c>
      <c r="M2037" s="1" t="s">
        <v>106</v>
      </c>
      <c r="N2037" s="1" t="s">
        <v>26</v>
      </c>
      <c r="O2037" s="1" t="s">
        <v>36</v>
      </c>
      <c r="P2037" s="1" t="s">
        <v>37</v>
      </c>
      <c r="Q2037">
        <v>44768</v>
      </c>
      <c r="R2037" s="1" t="s">
        <v>907</v>
      </c>
      <c r="S2037">
        <v>12</v>
      </c>
    </row>
    <row r="2038" spans="1:19" x14ac:dyDescent="0.3">
      <c r="A2038">
        <v>3892676</v>
      </c>
      <c r="B2038" s="1" t="s">
        <v>30</v>
      </c>
      <c r="C2038">
        <v>44116</v>
      </c>
      <c r="D2038">
        <v>44116</v>
      </c>
      <c r="E2038" s="1" t="s">
        <v>138</v>
      </c>
      <c r="F2038">
        <v>47.400902000000002</v>
      </c>
      <c r="G2038">
        <v>-121.490494</v>
      </c>
      <c r="H2038" s="1" t="s">
        <v>47</v>
      </c>
      <c r="I2038" s="1" t="s">
        <v>54</v>
      </c>
      <c r="J2038" s="1" t="s">
        <v>163</v>
      </c>
      <c r="K2038" s="1" t="s">
        <v>164</v>
      </c>
      <c r="L2038" s="1" t="s">
        <v>24</v>
      </c>
      <c r="M2038" s="1" t="s">
        <v>35</v>
      </c>
      <c r="N2038" s="1" t="s">
        <v>26</v>
      </c>
      <c r="O2038" s="1" t="s">
        <v>44</v>
      </c>
      <c r="P2038" s="1" t="s">
        <v>45</v>
      </c>
      <c r="Q2038">
        <v>44133</v>
      </c>
      <c r="R2038" s="1" t="s">
        <v>121</v>
      </c>
      <c r="S2038">
        <v>17</v>
      </c>
    </row>
    <row r="2039" spans="1:19" x14ac:dyDescent="0.3">
      <c r="A2039">
        <v>6311013</v>
      </c>
      <c r="B2039" s="1" t="s">
        <v>30</v>
      </c>
      <c r="C2039">
        <v>44907</v>
      </c>
      <c r="D2039">
        <v>44907</v>
      </c>
      <c r="E2039" s="1" t="s">
        <v>150</v>
      </c>
      <c r="F2039">
        <v>42.230170999999999</v>
      </c>
      <c r="G2039">
        <v>-71.530106000000004</v>
      </c>
      <c r="H2039" s="1" t="s">
        <v>47</v>
      </c>
      <c r="I2039" s="1" t="s">
        <v>54</v>
      </c>
      <c r="J2039" s="1" t="s">
        <v>163</v>
      </c>
      <c r="K2039" s="1" t="s">
        <v>164</v>
      </c>
      <c r="L2039" s="1" t="s">
        <v>24</v>
      </c>
      <c r="M2039" s="1" t="s">
        <v>35</v>
      </c>
      <c r="N2039" s="1" t="s">
        <v>26</v>
      </c>
      <c r="O2039" s="1" t="s">
        <v>27</v>
      </c>
      <c r="P2039" s="1" t="s">
        <v>94</v>
      </c>
      <c r="Q2039">
        <v>44909</v>
      </c>
      <c r="R2039" s="1" t="s">
        <v>888</v>
      </c>
      <c r="S2039">
        <v>2</v>
      </c>
    </row>
    <row r="2040" spans="1:19" x14ac:dyDescent="0.3">
      <c r="A2040">
        <v>3401366</v>
      </c>
      <c r="B2040" s="1" t="s">
        <v>30</v>
      </c>
      <c r="C2040">
        <v>43748</v>
      </c>
      <c r="D2040">
        <v>43748</v>
      </c>
      <c r="E2040" s="1" t="s">
        <v>396</v>
      </c>
      <c r="F2040">
        <v>33.856892000000002</v>
      </c>
      <c r="G2040">
        <v>-80.945007000000004</v>
      </c>
      <c r="H2040" s="1" t="s">
        <v>62</v>
      </c>
      <c r="I2040" s="1" t="s">
        <v>63</v>
      </c>
      <c r="J2040" s="1" t="s">
        <v>302</v>
      </c>
      <c r="K2040" s="1" t="s">
        <v>303</v>
      </c>
      <c r="L2040" s="1" t="s">
        <v>24</v>
      </c>
      <c r="M2040" s="1" t="s">
        <v>35</v>
      </c>
      <c r="N2040" s="1" t="s">
        <v>26</v>
      </c>
      <c r="O2040" s="1" t="s">
        <v>36</v>
      </c>
      <c r="P2040" s="1" t="s">
        <v>37</v>
      </c>
      <c r="Q2040">
        <v>43774</v>
      </c>
      <c r="R2040" s="1" t="s">
        <v>1032</v>
      </c>
      <c r="S2040">
        <v>26</v>
      </c>
    </row>
    <row r="2041" spans="1:19" x14ac:dyDescent="0.3">
      <c r="A2041">
        <v>6699423</v>
      </c>
      <c r="B2041" s="1" t="s">
        <v>122</v>
      </c>
      <c r="C2041">
        <v>45000</v>
      </c>
      <c r="D2041">
        <v>45000</v>
      </c>
      <c r="E2041" s="1" t="s">
        <v>173</v>
      </c>
      <c r="F2041">
        <v>33.729759000000001</v>
      </c>
      <c r="G2041">
        <v>-111.43122099999999</v>
      </c>
      <c r="H2041" s="1" t="s">
        <v>62</v>
      </c>
      <c r="I2041" s="1" t="s">
        <v>63</v>
      </c>
      <c r="J2041" s="1" t="s">
        <v>64</v>
      </c>
      <c r="K2041" s="1" t="s">
        <v>56</v>
      </c>
      <c r="L2041" s="1" t="s">
        <v>24</v>
      </c>
      <c r="M2041" s="1" t="s">
        <v>35</v>
      </c>
      <c r="N2041" s="1" t="s">
        <v>26</v>
      </c>
      <c r="O2041" s="1" t="s">
        <v>44</v>
      </c>
      <c r="P2041" s="1" t="s">
        <v>168</v>
      </c>
      <c r="Q2041">
        <v>45006</v>
      </c>
      <c r="R2041" s="1" t="s">
        <v>849</v>
      </c>
      <c r="S2041">
        <v>6</v>
      </c>
    </row>
    <row r="2042" spans="1:19" x14ac:dyDescent="0.3">
      <c r="A2042">
        <v>4167836</v>
      </c>
      <c r="B2042" s="1" t="s">
        <v>30</v>
      </c>
      <c r="C2042">
        <v>44252</v>
      </c>
      <c r="D2042">
        <v>44252</v>
      </c>
      <c r="E2042" s="1" t="s">
        <v>82</v>
      </c>
      <c r="F2042">
        <v>33.040619</v>
      </c>
      <c r="G2042">
        <v>-83.643073999999999</v>
      </c>
      <c r="H2042" s="1" t="s">
        <v>62</v>
      </c>
      <c r="I2042" s="1" t="s">
        <v>63</v>
      </c>
      <c r="J2042" s="1" t="s">
        <v>64</v>
      </c>
      <c r="K2042" s="1" t="s">
        <v>56</v>
      </c>
      <c r="L2042" s="1" t="s">
        <v>24</v>
      </c>
      <c r="M2042" s="1" t="s">
        <v>35</v>
      </c>
      <c r="N2042" s="1" t="s">
        <v>26</v>
      </c>
      <c r="O2042" s="1" t="s">
        <v>36</v>
      </c>
      <c r="P2042" s="1" t="s">
        <v>37</v>
      </c>
      <c r="Q2042">
        <v>44265</v>
      </c>
      <c r="R2042" s="1" t="s">
        <v>669</v>
      </c>
      <c r="S2042">
        <v>13</v>
      </c>
    </row>
    <row r="2043" spans="1:19" x14ac:dyDescent="0.3">
      <c r="A2043">
        <v>3112615</v>
      </c>
      <c r="B2043" s="1" t="s">
        <v>30</v>
      </c>
      <c r="C2043">
        <v>43463</v>
      </c>
      <c r="D2043">
        <v>43463</v>
      </c>
      <c r="E2043" s="1" t="s">
        <v>396</v>
      </c>
      <c r="F2043">
        <v>33.856892000000002</v>
      </c>
      <c r="G2043">
        <v>-80.945007000000004</v>
      </c>
      <c r="H2043" s="1" t="s">
        <v>21</v>
      </c>
      <c r="I2043" s="1" t="s">
        <v>194</v>
      </c>
      <c r="J2043" s="1" t="s">
        <v>366</v>
      </c>
      <c r="K2043" s="1"/>
      <c r="L2043" s="1" t="s">
        <v>24</v>
      </c>
      <c r="M2043" s="1" t="s">
        <v>25</v>
      </c>
      <c r="N2043" s="1" t="s">
        <v>26</v>
      </c>
      <c r="O2043" s="1" t="s">
        <v>36</v>
      </c>
      <c r="P2043" s="1" t="s">
        <v>37</v>
      </c>
      <c r="Q2043">
        <v>43482</v>
      </c>
      <c r="R2043" s="1" t="s">
        <v>1242</v>
      </c>
      <c r="S2043">
        <v>19</v>
      </c>
    </row>
    <row r="2044" spans="1:19" x14ac:dyDescent="0.3">
      <c r="A2044">
        <v>4164320</v>
      </c>
      <c r="B2044" s="1" t="s">
        <v>30</v>
      </c>
      <c r="C2044">
        <v>44252</v>
      </c>
      <c r="D2044">
        <v>44252</v>
      </c>
      <c r="E2044" s="1" t="s">
        <v>396</v>
      </c>
      <c r="F2044">
        <v>33.856892000000002</v>
      </c>
      <c r="G2044">
        <v>-80.945007000000004</v>
      </c>
      <c r="H2044" s="1" t="s">
        <v>107</v>
      </c>
      <c r="I2044" s="1" t="s">
        <v>108</v>
      </c>
      <c r="J2044" s="1" t="s">
        <v>601</v>
      </c>
      <c r="K2044" s="1" t="s">
        <v>602</v>
      </c>
      <c r="L2044" s="1" t="s">
        <v>24</v>
      </c>
      <c r="M2044" s="1" t="s">
        <v>25</v>
      </c>
      <c r="N2044" s="1" t="s">
        <v>26</v>
      </c>
      <c r="O2044" s="1" t="s">
        <v>36</v>
      </c>
      <c r="P2044" s="1" t="s">
        <v>37</v>
      </c>
      <c r="Q2044">
        <v>44280</v>
      </c>
      <c r="R2044" s="1" t="s">
        <v>1243</v>
      </c>
      <c r="S2044">
        <v>28</v>
      </c>
    </row>
    <row r="2045" spans="1:19" x14ac:dyDescent="0.3">
      <c r="A2045">
        <v>5601281</v>
      </c>
      <c r="B2045" s="1" t="s">
        <v>30</v>
      </c>
      <c r="C2045">
        <v>44706</v>
      </c>
      <c r="D2045">
        <v>44706</v>
      </c>
      <c r="E2045" s="1" t="s">
        <v>82</v>
      </c>
      <c r="F2045">
        <v>33.040619</v>
      </c>
      <c r="G2045">
        <v>-83.643073999999999</v>
      </c>
      <c r="H2045" s="1" t="s">
        <v>40</v>
      </c>
      <c r="I2045" s="1" t="s">
        <v>41</v>
      </c>
      <c r="J2045" s="1" t="s">
        <v>299</v>
      </c>
      <c r="K2045" s="1" t="s">
        <v>300</v>
      </c>
      <c r="L2045" s="1" t="s">
        <v>24</v>
      </c>
      <c r="M2045" s="1" t="s">
        <v>25</v>
      </c>
      <c r="N2045" s="1" t="s">
        <v>26</v>
      </c>
      <c r="O2045" s="1" t="s">
        <v>36</v>
      </c>
      <c r="P2045" s="1" t="s">
        <v>37</v>
      </c>
      <c r="Q2045">
        <v>44735</v>
      </c>
      <c r="R2045" s="1" t="s">
        <v>1244</v>
      </c>
      <c r="S2045">
        <v>29</v>
      </c>
    </row>
    <row r="2046" spans="1:19" x14ac:dyDescent="0.3">
      <c r="A2046">
        <v>4041620</v>
      </c>
      <c r="B2046" s="1" t="s">
        <v>19</v>
      </c>
      <c r="C2046">
        <v>44196</v>
      </c>
      <c r="D2046">
        <v>44196</v>
      </c>
      <c r="E2046" s="1" t="s">
        <v>135</v>
      </c>
      <c r="F2046">
        <v>40.590752000000002</v>
      </c>
      <c r="G2046">
        <v>-77.209755000000001</v>
      </c>
      <c r="H2046" s="1" t="s">
        <v>21</v>
      </c>
      <c r="I2046" s="1" t="s">
        <v>186</v>
      </c>
      <c r="J2046" s="1" t="s">
        <v>143</v>
      </c>
      <c r="K2046" s="1"/>
      <c r="L2046" s="1" t="s">
        <v>24</v>
      </c>
      <c r="M2046" s="1" t="s">
        <v>35</v>
      </c>
      <c r="N2046" s="1" t="s">
        <v>26</v>
      </c>
      <c r="O2046" s="1" t="s">
        <v>27</v>
      </c>
      <c r="P2046" s="1" t="s">
        <v>28</v>
      </c>
      <c r="Q2046">
        <v>44212</v>
      </c>
      <c r="R2046" s="1" t="s">
        <v>264</v>
      </c>
      <c r="S2046">
        <v>16</v>
      </c>
    </row>
    <row r="2047" spans="1:19" x14ac:dyDescent="0.3">
      <c r="A2047">
        <v>5889293</v>
      </c>
      <c r="B2047" s="1" t="s">
        <v>122</v>
      </c>
      <c r="C2047">
        <v>44790</v>
      </c>
      <c r="D2047">
        <v>44790</v>
      </c>
      <c r="E2047" s="1" t="s">
        <v>39</v>
      </c>
      <c r="F2047">
        <v>36.116202999999999</v>
      </c>
      <c r="G2047">
        <v>-119.68156399999999</v>
      </c>
      <c r="H2047" s="1" t="s">
        <v>62</v>
      </c>
      <c r="I2047" s="1" t="s">
        <v>63</v>
      </c>
      <c r="J2047" s="1" t="s">
        <v>77</v>
      </c>
      <c r="K2047" s="1" t="s">
        <v>329</v>
      </c>
      <c r="L2047" s="1" t="s">
        <v>24</v>
      </c>
      <c r="M2047" s="1" t="s">
        <v>25</v>
      </c>
      <c r="N2047" s="1" t="s">
        <v>26</v>
      </c>
      <c r="O2047" s="1" t="s">
        <v>44</v>
      </c>
      <c r="P2047" s="1" t="s">
        <v>45</v>
      </c>
      <c r="Q2047">
        <v>44818</v>
      </c>
      <c r="R2047" s="1" t="s">
        <v>456</v>
      </c>
      <c r="S2047">
        <v>28</v>
      </c>
    </row>
    <row r="2048" spans="1:19" x14ac:dyDescent="0.3">
      <c r="A2048">
        <v>6398582</v>
      </c>
      <c r="B2048" s="1" t="s">
        <v>122</v>
      </c>
      <c r="C2048">
        <v>44930</v>
      </c>
      <c r="D2048">
        <v>44930</v>
      </c>
      <c r="E2048" s="1" t="s">
        <v>31</v>
      </c>
      <c r="F2048">
        <v>27.766279000000001</v>
      </c>
      <c r="G2048">
        <v>-81.686783000000005</v>
      </c>
      <c r="H2048" s="1" t="s">
        <v>62</v>
      </c>
      <c r="I2048" s="1" t="s">
        <v>63</v>
      </c>
      <c r="J2048" s="1" t="s">
        <v>83</v>
      </c>
      <c r="K2048" s="1" t="s">
        <v>104</v>
      </c>
      <c r="L2048" s="1" t="s">
        <v>24</v>
      </c>
      <c r="M2048" s="1" t="s">
        <v>25</v>
      </c>
      <c r="N2048" s="1" t="s">
        <v>26</v>
      </c>
      <c r="O2048" s="1" t="s">
        <v>36</v>
      </c>
      <c r="P2048" s="1" t="s">
        <v>37</v>
      </c>
      <c r="Q2048">
        <v>44959</v>
      </c>
      <c r="R2048" s="1" t="s">
        <v>312</v>
      </c>
      <c r="S2048">
        <v>29</v>
      </c>
    </row>
    <row r="2049" spans="1:19" x14ac:dyDescent="0.3">
      <c r="A2049">
        <v>2971972</v>
      </c>
      <c r="B2049" s="1" t="s">
        <v>1148</v>
      </c>
      <c r="C2049">
        <v>43305</v>
      </c>
      <c r="D2049">
        <v>43306</v>
      </c>
      <c r="E2049" s="1" t="s">
        <v>135</v>
      </c>
      <c r="F2049">
        <v>40.590752000000002</v>
      </c>
      <c r="G2049">
        <v>-77.209755000000001</v>
      </c>
      <c r="H2049" s="1" t="s">
        <v>62</v>
      </c>
      <c r="I2049" s="1" t="s">
        <v>63</v>
      </c>
      <c r="J2049" s="1" t="s">
        <v>83</v>
      </c>
      <c r="K2049" s="1" t="s">
        <v>104</v>
      </c>
      <c r="L2049" s="1" t="s">
        <v>24</v>
      </c>
      <c r="M2049" s="1" t="s">
        <v>35</v>
      </c>
      <c r="N2049" s="1" t="s">
        <v>26</v>
      </c>
      <c r="O2049" s="1" t="s">
        <v>27</v>
      </c>
      <c r="P2049" s="1" t="s">
        <v>28</v>
      </c>
      <c r="Q2049">
        <v>43325</v>
      </c>
      <c r="R2049" s="1" t="s">
        <v>315</v>
      </c>
      <c r="S2049">
        <v>20</v>
      </c>
    </row>
    <row r="2050" spans="1:19" x14ac:dyDescent="0.3">
      <c r="A2050">
        <v>7038010</v>
      </c>
      <c r="B2050" s="1" t="s">
        <v>30</v>
      </c>
      <c r="C2050">
        <v>45074</v>
      </c>
      <c r="D2050">
        <v>45074</v>
      </c>
      <c r="E2050" s="1" t="s">
        <v>61</v>
      </c>
      <c r="F2050">
        <v>31.054487000000002</v>
      </c>
      <c r="G2050">
        <v>-97.563461000000004</v>
      </c>
      <c r="H2050" s="1" t="s">
        <v>62</v>
      </c>
      <c r="I2050" s="1" t="s">
        <v>73</v>
      </c>
      <c r="J2050" s="1" t="s">
        <v>83</v>
      </c>
      <c r="K2050" s="1" t="s">
        <v>393</v>
      </c>
      <c r="L2050" s="1" t="s">
        <v>24</v>
      </c>
      <c r="M2050" s="1" t="s">
        <v>25</v>
      </c>
      <c r="N2050" s="1" t="s">
        <v>26</v>
      </c>
      <c r="O2050" s="1" t="s">
        <v>36</v>
      </c>
      <c r="P2050" s="1" t="s">
        <v>66</v>
      </c>
      <c r="Q2050">
        <v>45085</v>
      </c>
      <c r="R2050" s="1" t="s">
        <v>632</v>
      </c>
      <c r="S2050">
        <v>11</v>
      </c>
    </row>
    <row r="2051" spans="1:19" x14ac:dyDescent="0.3">
      <c r="A2051">
        <v>7301247</v>
      </c>
      <c r="B2051" s="1" t="s">
        <v>30</v>
      </c>
      <c r="C2051">
        <v>45132</v>
      </c>
      <c r="D2051">
        <v>45132</v>
      </c>
      <c r="E2051" s="1" t="s">
        <v>61</v>
      </c>
      <c r="F2051">
        <v>31.054487000000002</v>
      </c>
      <c r="G2051">
        <v>-97.563461000000004</v>
      </c>
      <c r="H2051" s="1" t="s">
        <v>62</v>
      </c>
      <c r="I2051" s="1" t="s">
        <v>63</v>
      </c>
      <c r="J2051" s="1" t="s">
        <v>83</v>
      </c>
      <c r="K2051" s="1" t="s">
        <v>84</v>
      </c>
      <c r="L2051" s="1" t="s">
        <v>24</v>
      </c>
      <c r="M2051" s="1" t="s">
        <v>35</v>
      </c>
      <c r="N2051" s="1" t="s">
        <v>26</v>
      </c>
      <c r="O2051" s="1" t="s">
        <v>36</v>
      </c>
      <c r="P2051" s="1" t="s">
        <v>66</v>
      </c>
      <c r="Q2051">
        <v>45156</v>
      </c>
      <c r="R2051" s="1" t="s">
        <v>628</v>
      </c>
      <c r="S2051">
        <v>24</v>
      </c>
    </row>
    <row r="2052" spans="1:19" x14ac:dyDescent="0.3">
      <c r="A2052">
        <v>5772352</v>
      </c>
      <c r="B2052" s="1" t="s">
        <v>30</v>
      </c>
      <c r="C2052">
        <v>44757</v>
      </c>
      <c r="D2052">
        <v>44757</v>
      </c>
      <c r="E2052" s="1" t="s">
        <v>103</v>
      </c>
      <c r="F2052">
        <v>40.298904</v>
      </c>
      <c r="G2052">
        <v>-74.521011000000001</v>
      </c>
      <c r="H2052" s="1" t="s">
        <v>47</v>
      </c>
      <c r="I2052" s="1" t="s">
        <v>214</v>
      </c>
      <c r="J2052" s="1" t="s">
        <v>49</v>
      </c>
      <c r="K2052" s="1" t="s">
        <v>50</v>
      </c>
      <c r="L2052" s="1" t="s">
        <v>24</v>
      </c>
      <c r="M2052" s="1" t="s">
        <v>25</v>
      </c>
      <c r="N2052" s="1" t="s">
        <v>26</v>
      </c>
      <c r="O2052" s="1" t="s">
        <v>27</v>
      </c>
      <c r="P2052" s="1" t="s">
        <v>28</v>
      </c>
      <c r="Q2052">
        <v>44772</v>
      </c>
      <c r="R2052" s="1" t="s">
        <v>876</v>
      </c>
      <c r="S2052">
        <v>15</v>
      </c>
    </row>
    <row r="2053" spans="1:19" x14ac:dyDescent="0.3">
      <c r="A2053">
        <v>5787623</v>
      </c>
      <c r="B2053" s="1" t="s">
        <v>30</v>
      </c>
      <c r="C2053">
        <v>44761</v>
      </c>
      <c r="D2053">
        <v>44761</v>
      </c>
      <c r="E2053" s="1" t="s">
        <v>39</v>
      </c>
      <c r="F2053">
        <v>36.116202999999999</v>
      </c>
      <c r="G2053">
        <v>-119.68156399999999</v>
      </c>
      <c r="H2053" s="1" t="s">
        <v>47</v>
      </c>
      <c r="I2053" s="1" t="s">
        <v>214</v>
      </c>
      <c r="J2053" s="1" t="s">
        <v>215</v>
      </c>
      <c r="K2053" s="1" t="s">
        <v>476</v>
      </c>
      <c r="L2053" s="1" t="s">
        <v>24</v>
      </c>
      <c r="M2053" s="1" t="s">
        <v>35</v>
      </c>
      <c r="N2053" s="1" t="s">
        <v>189</v>
      </c>
      <c r="O2053" s="1" t="s">
        <v>44</v>
      </c>
      <c r="P2053" s="1" t="s">
        <v>45</v>
      </c>
      <c r="Q2053">
        <v>44784</v>
      </c>
      <c r="R2053" s="1" t="s">
        <v>229</v>
      </c>
      <c r="S2053">
        <v>23</v>
      </c>
    </row>
    <row r="2054" spans="1:19" x14ac:dyDescent="0.3">
      <c r="A2054">
        <v>6215470</v>
      </c>
      <c r="B2054" s="1" t="s">
        <v>30</v>
      </c>
      <c r="C2054">
        <v>44883</v>
      </c>
      <c r="D2054">
        <v>44883</v>
      </c>
      <c r="E2054" s="1" t="s">
        <v>167</v>
      </c>
      <c r="F2054">
        <v>38.313515000000002</v>
      </c>
      <c r="G2054">
        <v>-117.055374</v>
      </c>
      <c r="H2054" s="1" t="s">
        <v>47</v>
      </c>
      <c r="I2054" s="1" t="s">
        <v>54</v>
      </c>
      <c r="J2054" s="1" t="s">
        <v>113</v>
      </c>
      <c r="K2054" s="1" t="s">
        <v>201</v>
      </c>
      <c r="L2054" s="1" t="s">
        <v>24</v>
      </c>
      <c r="M2054" s="1" t="s">
        <v>25</v>
      </c>
      <c r="N2054" s="1" t="s">
        <v>26</v>
      </c>
      <c r="O2054" s="1" t="s">
        <v>44</v>
      </c>
      <c r="P2054" s="1" t="s">
        <v>168</v>
      </c>
      <c r="Q2054">
        <v>44894</v>
      </c>
      <c r="R2054" s="1" t="s">
        <v>1125</v>
      </c>
      <c r="S2054">
        <v>11</v>
      </c>
    </row>
    <row r="2055" spans="1:19" x14ac:dyDescent="0.3">
      <c r="A2055">
        <v>5336563</v>
      </c>
      <c r="B2055" s="1" t="s">
        <v>30</v>
      </c>
      <c r="C2055">
        <v>44637</v>
      </c>
      <c r="D2055">
        <v>44637</v>
      </c>
      <c r="E2055" s="1" t="s">
        <v>39</v>
      </c>
      <c r="F2055">
        <v>36.116202999999999</v>
      </c>
      <c r="G2055">
        <v>-119.68156399999999</v>
      </c>
      <c r="H2055" s="1" t="s">
        <v>47</v>
      </c>
      <c r="I2055" s="1" t="s">
        <v>54</v>
      </c>
      <c r="J2055" s="1" t="s">
        <v>399</v>
      </c>
      <c r="K2055" s="1" t="s">
        <v>400</v>
      </c>
      <c r="L2055" s="1" t="s">
        <v>24</v>
      </c>
      <c r="M2055" s="1" t="s">
        <v>25</v>
      </c>
      <c r="N2055" s="1" t="s">
        <v>26</v>
      </c>
      <c r="O2055" s="1" t="s">
        <v>44</v>
      </c>
      <c r="P2055" s="1" t="s">
        <v>45</v>
      </c>
      <c r="Q2055">
        <v>44651</v>
      </c>
      <c r="R2055" s="1" t="s">
        <v>910</v>
      </c>
      <c r="S2055">
        <v>14</v>
      </c>
    </row>
    <row r="2056" spans="1:19" x14ac:dyDescent="0.3">
      <c r="A2056">
        <v>5348575</v>
      </c>
      <c r="B2056" s="1" t="s">
        <v>30</v>
      </c>
      <c r="C2056">
        <v>44641</v>
      </c>
      <c r="D2056">
        <v>44641</v>
      </c>
      <c r="E2056" s="1" t="s">
        <v>31</v>
      </c>
      <c r="F2056">
        <v>27.766279000000001</v>
      </c>
      <c r="G2056">
        <v>-81.686783000000005</v>
      </c>
      <c r="H2056" s="1" t="s">
        <v>62</v>
      </c>
      <c r="I2056" s="1" t="s">
        <v>63</v>
      </c>
      <c r="J2056" s="1" t="s">
        <v>83</v>
      </c>
      <c r="K2056" s="1" t="s">
        <v>393</v>
      </c>
      <c r="L2056" s="1" t="s">
        <v>24</v>
      </c>
      <c r="M2056" s="1" t="s">
        <v>25</v>
      </c>
      <c r="N2056" s="1" t="s">
        <v>26</v>
      </c>
      <c r="O2056" s="1" t="s">
        <v>36</v>
      </c>
      <c r="P2056" s="1" t="s">
        <v>37</v>
      </c>
      <c r="Q2056">
        <v>44665</v>
      </c>
      <c r="R2056" s="1" t="s">
        <v>860</v>
      </c>
      <c r="S2056">
        <v>24</v>
      </c>
    </row>
    <row r="2057" spans="1:19" x14ac:dyDescent="0.3">
      <c r="A2057">
        <v>3640821</v>
      </c>
      <c r="B2057" s="1" t="s">
        <v>30</v>
      </c>
      <c r="C2057">
        <v>43957</v>
      </c>
      <c r="D2057">
        <v>43962</v>
      </c>
      <c r="E2057" s="1" t="s">
        <v>61</v>
      </c>
      <c r="F2057">
        <v>31.054487000000002</v>
      </c>
      <c r="G2057">
        <v>-97.563461000000004</v>
      </c>
      <c r="H2057" s="1" t="s">
        <v>40</v>
      </c>
      <c r="I2057" s="1" t="s">
        <v>41</v>
      </c>
      <c r="J2057" s="1" t="s">
        <v>42</v>
      </c>
      <c r="K2057" s="1" t="s">
        <v>133</v>
      </c>
      <c r="L2057" s="1" t="s">
        <v>24</v>
      </c>
      <c r="M2057" s="1" t="s">
        <v>106</v>
      </c>
      <c r="N2057" s="1" t="s">
        <v>26</v>
      </c>
      <c r="O2057" s="1" t="s">
        <v>36</v>
      </c>
      <c r="P2057" s="1" t="s">
        <v>66</v>
      </c>
      <c r="Q2057">
        <v>43966</v>
      </c>
      <c r="R2057" s="1" t="s">
        <v>777</v>
      </c>
      <c r="S2057">
        <v>9</v>
      </c>
    </row>
    <row r="2058" spans="1:19" x14ac:dyDescent="0.3">
      <c r="A2058">
        <v>7241409</v>
      </c>
      <c r="B2058" s="1" t="s">
        <v>30</v>
      </c>
      <c r="C2058">
        <v>45119</v>
      </c>
      <c r="D2058">
        <v>45119</v>
      </c>
      <c r="E2058" s="1" t="s">
        <v>82</v>
      </c>
      <c r="F2058">
        <v>33.040619</v>
      </c>
      <c r="G2058">
        <v>-83.643073999999999</v>
      </c>
      <c r="H2058" s="1" t="s">
        <v>62</v>
      </c>
      <c r="I2058" s="1" t="s">
        <v>63</v>
      </c>
      <c r="J2058" s="1" t="s">
        <v>83</v>
      </c>
      <c r="K2058" s="1" t="s">
        <v>104</v>
      </c>
      <c r="L2058" s="1" t="s">
        <v>24</v>
      </c>
      <c r="M2058" s="1" t="s">
        <v>25</v>
      </c>
      <c r="N2058" s="1" t="s">
        <v>26</v>
      </c>
      <c r="O2058" s="1" t="s">
        <v>36</v>
      </c>
      <c r="P2058" s="1" t="s">
        <v>37</v>
      </c>
      <c r="Q2058">
        <v>45148</v>
      </c>
      <c r="R2058" s="1" t="s">
        <v>599</v>
      </c>
      <c r="S2058">
        <v>29</v>
      </c>
    </row>
    <row r="2059" spans="1:19" x14ac:dyDescent="0.3">
      <c r="A2059">
        <v>3636657</v>
      </c>
      <c r="B2059" s="1" t="s">
        <v>30</v>
      </c>
      <c r="C2059">
        <v>43955</v>
      </c>
      <c r="D2059">
        <v>43955</v>
      </c>
      <c r="E2059" s="1" t="s">
        <v>39</v>
      </c>
      <c r="F2059">
        <v>36.116202999999999</v>
      </c>
      <c r="G2059">
        <v>-119.68156399999999</v>
      </c>
      <c r="H2059" s="1" t="s">
        <v>32</v>
      </c>
      <c r="I2059" s="1" t="s">
        <v>175</v>
      </c>
      <c r="J2059" s="1" t="s">
        <v>87</v>
      </c>
      <c r="K2059" s="1"/>
      <c r="L2059" s="1" t="s">
        <v>24</v>
      </c>
      <c r="M2059" s="1" t="s">
        <v>25</v>
      </c>
      <c r="N2059" s="1" t="s">
        <v>26</v>
      </c>
      <c r="O2059" s="1" t="s">
        <v>44</v>
      </c>
      <c r="P2059" s="1" t="s">
        <v>45</v>
      </c>
      <c r="Q2059">
        <v>43979</v>
      </c>
      <c r="R2059" s="1" t="s">
        <v>628</v>
      </c>
      <c r="S2059">
        <v>24</v>
      </c>
    </row>
    <row r="2060" spans="1:19" x14ac:dyDescent="0.3">
      <c r="A2060">
        <v>6413018</v>
      </c>
      <c r="B2060" s="1" t="s">
        <v>30</v>
      </c>
      <c r="C2060">
        <v>44934</v>
      </c>
      <c r="D2060">
        <v>44934</v>
      </c>
      <c r="E2060" s="1" t="s">
        <v>31</v>
      </c>
      <c r="F2060">
        <v>27.766279000000001</v>
      </c>
      <c r="G2060">
        <v>-81.686783000000005</v>
      </c>
      <c r="H2060" s="1" t="s">
        <v>40</v>
      </c>
      <c r="I2060" s="1" t="s">
        <v>41</v>
      </c>
      <c r="J2060" s="1" t="s">
        <v>113</v>
      </c>
      <c r="K2060" s="1" t="s">
        <v>375</v>
      </c>
      <c r="L2060" s="1" t="s">
        <v>24</v>
      </c>
      <c r="M2060" s="1" t="s">
        <v>25</v>
      </c>
      <c r="N2060" s="1" t="s">
        <v>26</v>
      </c>
      <c r="O2060" s="1" t="s">
        <v>36</v>
      </c>
      <c r="P2060" s="1" t="s">
        <v>37</v>
      </c>
      <c r="Q2060">
        <v>44964</v>
      </c>
      <c r="R2060" s="1" t="s">
        <v>1036</v>
      </c>
      <c r="S2060">
        <v>30</v>
      </c>
    </row>
    <row r="2061" spans="1:19" x14ac:dyDescent="0.3">
      <c r="A2061">
        <v>4985558</v>
      </c>
      <c r="B2061" s="1" t="s">
        <v>30</v>
      </c>
      <c r="C2061">
        <v>44537</v>
      </c>
      <c r="D2061">
        <v>44537</v>
      </c>
      <c r="E2061" s="1" t="s">
        <v>365</v>
      </c>
      <c r="F2061">
        <v>34.840515000000003</v>
      </c>
      <c r="G2061">
        <v>-106.248482</v>
      </c>
      <c r="H2061" s="1" t="s">
        <v>107</v>
      </c>
      <c r="I2061" s="1" t="s">
        <v>108</v>
      </c>
      <c r="J2061" s="1" t="s">
        <v>241</v>
      </c>
      <c r="K2061" s="1" t="s">
        <v>242</v>
      </c>
      <c r="L2061" s="1" t="s">
        <v>24</v>
      </c>
      <c r="M2061" s="1" t="s">
        <v>25</v>
      </c>
      <c r="N2061" s="1" t="s">
        <v>26</v>
      </c>
      <c r="O2061" s="1" t="s">
        <v>44</v>
      </c>
      <c r="P2061" s="1" t="s">
        <v>168</v>
      </c>
      <c r="Q2061">
        <v>44543</v>
      </c>
      <c r="R2061" s="1" t="s">
        <v>472</v>
      </c>
      <c r="S2061">
        <v>6</v>
      </c>
    </row>
    <row r="2062" spans="1:19" x14ac:dyDescent="0.3">
      <c r="A2062">
        <v>7374686</v>
      </c>
      <c r="B2062" s="1" t="s">
        <v>30</v>
      </c>
      <c r="C2062">
        <v>45148</v>
      </c>
      <c r="D2062">
        <v>45148</v>
      </c>
      <c r="E2062" s="1" t="s">
        <v>82</v>
      </c>
      <c r="F2062">
        <v>33.040619</v>
      </c>
      <c r="G2062">
        <v>-83.643073999999999</v>
      </c>
      <c r="H2062" s="1" t="s">
        <v>62</v>
      </c>
      <c r="I2062" s="1" t="s">
        <v>63</v>
      </c>
      <c r="J2062" s="1" t="s">
        <v>77</v>
      </c>
      <c r="K2062" s="1" t="s">
        <v>78</v>
      </c>
      <c r="L2062" s="1"/>
      <c r="M2062" s="1" t="s">
        <v>51</v>
      </c>
      <c r="N2062" s="1"/>
      <c r="O2062" s="1" t="s">
        <v>36</v>
      </c>
      <c r="P2062" s="1" t="s">
        <v>37</v>
      </c>
      <c r="Q2062">
        <v>45167</v>
      </c>
      <c r="R2062" s="1" t="s">
        <v>1245</v>
      </c>
      <c r="S2062">
        <v>19</v>
      </c>
    </row>
    <row r="2063" spans="1:19" x14ac:dyDescent="0.3">
      <c r="A2063">
        <v>6902268</v>
      </c>
      <c r="B2063" s="1" t="s">
        <v>30</v>
      </c>
      <c r="C2063">
        <v>45044</v>
      </c>
      <c r="D2063">
        <v>45044</v>
      </c>
      <c r="E2063" s="1" t="s">
        <v>39</v>
      </c>
      <c r="F2063">
        <v>36.116202999999999</v>
      </c>
      <c r="G2063">
        <v>-119.68156399999999</v>
      </c>
      <c r="H2063" s="1" t="s">
        <v>62</v>
      </c>
      <c r="I2063" s="1" t="s">
        <v>63</v>
      </c>
      <c r="J2063" s="1" t="s">
        <v>119</v>
      </c>
      <c r="K2063" s="1" t="s">
        <v>129</v>
      </c>
      <c r="L2063" s="1" t="s">
        <v>24</v>
      </c>
      <c r="M2063" s="1" t="s">
        <v>35</v>
      </c>
      <c r="N2063" s="1" t="s">
        <v>189</v>
      </c>
      <c r="O2063" s="1" t="s">
        <v>44</v>
      </c>
      <c r="P2063" s="1" t="s">
        <v>45</v>
      </c>
      <c r="Q2063">
        <v>45048</v>
      </c>
      <c r="R2063" s="1" t="s">
        <v>588</v>
      </c>
      <c r="S2063">
        <v>4</v>
      </c>
    </row>
    <row r="2064" spans="1:19" x14ac:dyDescent="0.3">
      <c r="A2064">
        <v>6088979</v>
      </c>
      <c r="B2064" s="1" t="s">
        <v>30</v>
      </c>
      <c r="C2064">
        <v>44849</v>
      </c>
      <c r="D2064">
        <v>44849</v>
      </c>
      <c r="E2064" s="1" t="s">
        <v>39</v>
      </c>
      <c r="F2064">
        <v>36.116202999999999</v>
      </c>
      <c r="G2064">
        <v>-119.68156399999999</v>
      </c>
      <c r="H2064" s="1" t="s">
        <v>62</v>
      </c>
      <c r="I2064" s="1" t="s">
        <v>63</v>
      </c>
      <c r="J2064" s="1" t="s">
        <v>83</v>
      </c>
      <c r="K2064" s="1" t="s">
        <v>104</v>
      </c>
      <c r="L2064" s="1" t="s">
        <v>24</v>
      </c>
      <c r="M2064" s="1" t="s">
        <v>25</v>
      </c>
      <c r="N2064" s="1" t="s">
        <v>26</v>
      </c>
      <c r="O2064" s="1" t="s">
        <v>44</v>
      </c>
      <c r="P2064" s="1" t="s">
        <v>45</v>
      </c>
      <c r="Q2064">
        <v>44849</v>
      </c>
      <c r="R2064" s="1" t="s">
        <v>839</v>
      </c>
      <c r="S2064">
        <v>0</v>
      </c>
    </row>
    <row r="2065" spans="1:19" x14ac:dyDescent="0.3">
      <c r="A2065">
        <v>6230378</v>
      </c>
      <c r="B2065" s="1" t="s">
        <v>122</v>
      </c>
      <c r="C2065">
        <v>44886</v>
      </c>
      <c r="D2065">
        <v>44886</v>
      </c>
      <c r="E2065" s="1" t="s">
        <v>157</v>
      </c>
      <c r="F2065">
        <v>39.063946000000001</v>
      </c>
      <c r="G2065">
        <v>-76.802100999999993</v>
      </c>
      <c r="H2065" s="1" t="s">
        <v>47</v>
      </c>
      <c r="I2065" s="1" t="s">
        <v>54</v>
      </c>
      <c r="J2065" s="1" t="s">
        <v>55</v>
      </c>
      <c r="K2065" s="1" t="s">
        <v>56</v>
      </c>
      <c r="L2065" s="1" t="s">
        <v>24</v>
      </c>
      <c r="M2065" s="1" t="s">
        <v>25</v>
      </c>
      <c r="N2065" s="1" t="s">
        <v>26</v>
      </c>
      <c r="O2065" s="1" t="s">
        <v>36</v>
      </c>
      <c r="P2065" s="1" t="s">
        <v>37</v>
      </c>
      <c r="Q2065">
        <v>44915</v>
      </c>
      <c r="R2065" s="1" t="s">
        <v>544</v>
      </c>
      <c r="S2065">
        <v>29</v>
      </c>
    </row>
    <row r="2066" spans="1:19" x14ac:dyDescent="0.3">
      <c r="A2066">
        <v>5790177</v>
      </c>
      <c r="B2066" s="1" t="s">
        <v>19</v>
      </c>
      <c r="C2066">
        <v>44762</v>
      </c>
      <c r="D2066">
        <v>44762</v>
      </c>
      <c r="E2066" s="1" t="s">
        <v>177</v>
      </c>
      <c r="F2066">
        <v>38.456085000000002</v>
      </c>
      <c r="G2066">
        <v>-92.288368000000006</v>
      </c>
      <c r="H2066" s="1" t="s">
        <v>47</v>
      </c>
      <c r="I2066" s="1" t="s">
        <v>54</v>
      </c>
      <c r="J2066" s="1" t="s">
        <v>55</v>
      </c>
      <c r="K2066" s="1" t="s">
        <v>56</v>
      </c>
      <c r="L2066" s="1" t="s">
        <v>24</v>
      </c>
      <c r="M2066" s="1" t="s">
        <v>25</v>
      </c>
      <c r="N2066" s="1" t="s">
        <v>26</v>
      </c>
      <c r="O2066" s="1" t="s">
        <v>79</v>
      </c>
      <c r="P2066" s="1" t="s">
        <v>80</v>
      </c>
      <c r="Q2066">
        <v>44778</v>
      </c>
      <c r="R2066" s="1" t="s">
        <v>1246</v>
      </c>
      <c r="S2066">
        <v>16</v>
      </c>
    </row>
    <row r="2067" spans="1:19" x14ac:dyDescent="0.3">
      <c r="A2067">
        <v>4238199</v>
      </c>
      <c r="B2067" s="1" t="s">
        <v>30</v>
      </c>
      <c r="C2067">
        <v>44278</v>
      </c>
      <c r="D2067">
        <v>44278</v>
      </c>
      <c r="E2067" s="1" t="s">
        <v>173</v>
      </c>
      <c r="F2067">
        <v>33.729759000000001</v>
      </c>
      <c r="G2067">
        <v>-111.43122099999999</v>
      </c>
      <c r="H2067" s="1" t="s">
        <v>62</v>
      </c>
      <c r="I2067" s="1" t="s">
        <v>63</v>
      </c>
      <c r="J2067" s="1" t="s">
        <v>83</v>
      </c>
      <c r="K2067" s="1" t="s">
        <v>84</v>
      </c>
      <c r="L2067" s="1" t="s">
        <v>24</v>
      </c>
      <c r="M2067" s="1" t="s">
        <v>25</v>
      </c>
      <c r="N2067" s="1" t="s">
        <v>26</v>
      </c>
      <c r="O2067" s="1" t="s">
        <v>44</v>
      </c>
      <c r="P2067" s="1" t="s">
        <v>168</v>
      </c>
      <c r="Q2067">
        <v>44280</v>
      </c>
      <c r="R2067" s="1" t="s">
        <v>985</v>
      </c>
      <c r="S2067">
        <v>2</v>
      </c>
    </row>
    <row r="2068" spans="1:19" x14ac:dyDescent="0.3">
      <c r="A2068">
        <v>3818146</v>
      </c>
      <c r="B2068" s="1" t="s">
        <v>30</v>
      </c>
      <c r="C2068">
        <v>44070</v>
      </c>
      <c r="D2068">
        <v>44071</v>
      </c>
      <c r="E2068" s="1" t="s">
        <v>138</v>
      </c>
      <c r="F2068">
        <v>47.400902000000002</v>
      </c>
      <c r="G2068">
        <v>-121.490494</v>
      </c>
      <c r="H2068" s="1" t="s">
        <v>47</v>
      </c>
      <c r="I2068" s="1" t="s">
        <v>54</v>
      </c>
      <c r="J2068" s="1" t="s">
        <v>289</v>
      </c>
      <c r="K2068" s="1" t="s">
        <v>505</v>
      </c>
      <c r="L2068" s="1" t="s">
        <v>24</v>
      </c>
      <c r="M2068" s="1" t="s">
        <v>35</v>
      </c>
      <c r="N2068" s="1" t="s">
        <v>26</v>
      </c>
      <c r="O2068" s="1" t="s">
        <v>44</v>
      </c>
      <c r="P2068" s="1" t="s">
        <v>45</v>
      </c>
      <c r="Q2068">
        <v>44082</v>
      </c>
      <c r="R2068" s="1" t="s">
        <v>225</v>
      </c>
      <c r="S2068">
        <v>12</v>
      </c>
    </row>
    <row r="2069" spans="1:19" x14ac:dyDescent="0.3">
      <c r="A2069">
        <v>3157986</v>
      </c>
      <c r="B2069" s="1" t="s">
        <v>122</v>
      </c>
      <c r="C2069">
        <v>43516</v>
      </c>
      <c r="D2069">
        <v>43516</v>
      </c>
      <c r="E2069" s="1" t="s">
        <v>157</v>
      </c>
      <c r="F2069">
        <v>39.063946000000001</v>
      </c>
      <c r="G2069">
        <v>-76.802100999999993</v>
      </c>
      <c r="H2069" s="1" t="s">
        <v>62</v>
      </c>
      <c r="I2069" s="1" t="s">
        <v>63</v>
      </c>
      <c r="J2069" s="1" t="s">
        <v>64</v>
      </c>
      <c r="K2069" s="1" t="s">
        <v>56</v>
      </c>
      <c r="L2069" s="1" t="s">
        <v>24</v>
      </c>
      <c r="M2069" s="1" t="s">
        <v>106</v>
      </c>
      <c r="N2069" s="1" t="s">
        <v>26</v>
      </c>
      <c r="O2069" s="1" t="s">
        <v>36</v>
      </c>
      <c r="P2069" s="1" t="s">
        <v>37</v>
      </c>
      <c r="Q2069">
        <v>43529</v>
      </c>
      <c r="R2069" s="1" t="s">
        <v>918</v>
      </c>
      <c r="S2069">
        <v>13</v>
      </c>
    </row>
    <row r="2070" spans="1:19" x14ac:dyDescent="0.3">
      <c r="A2070">
        <v>5455939</v>
      </c>
      <c r="B2070" s="1" t="s">
        <v>30</v>
      </c>
      <c r="C2070">
        <v>44667</v>
      </c>
      <c r="D2070">
        <v>44684</v>
      </c>
      <c r="E2070" s="1" t="s">
        <v>39</v>
      </c>
      <c r="F2070">
        <v>36.116202999999999</v>
      </c>
      <c r="G2070">
        <v>-119.68156399999999</v>
      </c>
      <c r="H2070" s="1" t="s">
        <v>47</v>
      </c>
      <c r="I2070" s="1" t="s">
        <v>214</v>
      </c>
      <c r="J2070" s="1" t="s">
        <v>433</v>
      </c>
      <c r="K2070" s="1"/>
      <c r="L2070" s="1" t="s">
        <v>24</v>
      </c>
      <c r="M2070" s="1" t="s">
        <v>25</v>
      </c>
      <c r="N2070" s="1" t="s">
        <v>26</v>
      </c>
      <c r="O2070" s="1" t="s">
        <v>44</v>
      </c>
      <c r="P2070" s="1" t="s">
        <v>45</v>
      </c>
      <c r="Q2070">
        <v>44690</v>
      </c>
      <c r="R2070" s="1" t="s">
        <v>1077</v>
      </c>
      <c r="S2070">
        <v>23</v>
      </c>
    </row>
    <row r="2071" spans="1:19" x14ac:dyDescent="0.3">
      <c r="A2071">
        <v>3634415</v>
      </c>
      <c r="B2071" s="1" t="s">
        <v>30</v>
      </c>
      <c r="C2071">
        <v>43954</v>
      </c>
      <c r="D2071">
        <v>43954</v>
      </c>
      <c r="E2071" s="1" t="s">
        <v>39</v>
      </c>
      <c r="F2071">
        <v>36.116202999999999</v>
      </c>
      <c r="G2071">
        <v>-119.68156399999999</v>
      </c>
      <c r="H2071" s="1" t="s">
        <v>47</v>
      </c>
      <c r="I2071" s="1" t="s">
        <v>214</v>
      </c>
      <c r="J2071" s="1" t="s">
        <v>249</v>
      </c>
      <c r="K2071" s="1" t="s">
        <v>882</v>
      </c>
      <c r="L2071" s="1" t="s">
        <v>24</v>
      </c>
      <c r="M2071" s="1" t="s">
        <v>25</v>
      </c>
      <c r="N2071" s="1" t="s">
        <v>26</v>
      </c>
      <c r="O2071" s="1" t="s">
        <v>44</v>
      </c>
      <c r="P2071" s="1" t="s">
        <v>45</v>
      </c>
      <c r="Q2071">
        <v>43983</v>
      </c>
      <c r="R2071" s="1" t="s">
        <v>766</v>
      </c>
      <c r="S2071">
        <v>29</v>
      </c>
    </row>
    <row r="2072" spans="1:19" x14ac:dyDescent="0.3">
      <c r="A2072">
        <v>3067036</v>
      </c>
      <c r="B2072" s="1" t="s">
        <v>166</v>
      </c>
      <c r="C2072">
        <v>43410</v>
      </c>
      <c r="D2072">
        <v>43410</v>
      </c>
      <c r="E2072" s="1" t="s">
        <v>39</v>
      </c>
      <c r="F2072">
        <v>36.116202999999999</v>
      </c>
      <c r="G2072">
        <v>-119.68156399999999</v>
      </c>
      <c r="H2072" s="1" t="s">
        <v>21</v>
      </c>
      <c r="I2072" s="1" t="s">
        <v>186</v>
      </c>
      <c r="J2072" s="1" t="s">
        <v>143</v>
      </c>
      <c r="K2072" s="1"/>
      <c r="L2072" s="1" t="s">
        <v>24</v>
      </c>
      <c r="M2072" s="1" t="s">
        <v>25</v>
      </c>
      <c r="N2072" s="1" t="s">
        <v>26</v>
      </c>
      <c r="O2072" s="1" t="s">
        <v>44</v>
      </c>
      <c r="P2072" s="1" t="s">
        <v>45</v>
      </c>
      <c r="Q2072">
        <v>43427</v>
      </c>
      <c r="R2072" s="1" t="s">
        <v>330</v>
      </c>
      <c r="S2072">
        <v>17</v>
      </c>
    </row>
    <row r="2073" spans="1:19" x14ac:dyDescent="0.3">
      <c r="A2073">
        <v>5576621</v>
      </c>
      <c r="B2073" s="1" t="s">
        <v>30</v>
      </c>
      <c r="C2073">
        <v>44699</v>
      </c>
      <c r="D2073">
        <v>44699</v>
      </c>
      <c r="E2073" s="1" t="s">
        <v>617</v>
      </c>
      <c r="F2073">
        <v>42.011538999999999</v>
      </c>
      <c r="G2073">
        <v>-93.210526000000002</v>
      </c>
      <c r="H2073" s="1" t="s">
        <v>40</v>
      </c>
      <c r="I2073" s="1" t="s">
        <v>41</v>
      </c>
      <c r="J2073" s="1" t="s">
        <v>42</v>
      </c>
      <c r="K2073" s="1" t="s">
        <v>133</v>
      </c>
      <c r="L2073" s="1" t="s">
        <v>24</v>
      </c>
      <c r="M2073" s="1" t="s">
        <v>25</v>
      </c>
      <c r="N2073" s="1" t="s">
        <v>26</v>
      </c>
      <c r="O2073" s="1" t="s">
        <v>79</v>
      </c>
      <c r="P2073" s="1" t="s">
        <v>80</v>
      </c>
      <c r="Q2073">
        <v>44702</v>
      </c>
      <c r="R2073" s="1" t="s">
        <v>1247</v>
      </c>
      <c r="S2073">
        <v>3</v>
      </c>
    </row>
    <row r="2074" spans="1:19" x14ac:dyDescent="0.3">
      <c r="A2074">
        <v>6234442</v>
      </c>
      <c r="B2074" s="1" t="s">
        <v>30</v>
      </c>
      <c r="C2074">
        <v>44887</v>
      </c>
      <c r="D2074">
        <v>44887</v>
      </c>
      <c r="E2074" s="1" t="s">
        <v>316</v>
      </c>
      <c r="F2074">
        <v>44.572020999999999</v>
      </c>
      <c r="G2074">
        <v>-122.070938</v>
      </c>
      <c r="H2074" s="1" t="s">
        <v>47</v>
      </c>
      <c r="I2074" s="1" t="s">
        <v>54</v>
      </c>
      <c r="J2074" s="1" t="s">
        <v>70</v>
      </c>
      <c r="K2074" s="1" t="s">
        <v>547</v>
      </c>
      <c r="L2074" s="1" t="s">
        <v>24</v>
      </c>
      <c r="M2074" s="1" t="s">
        <v>25</v>
      </c>
      <c r="N2074" s="1" t="s">
        <v>26</v>
      </c>
      <c r="O2074" s="1" t="s">
        <v>44</v>
      </c>
      <c r="P2074" s="1" t="s">
        <v>45</v>
      </c>
      <c r="Q2074">
        <v>44904</v>
      </c>
      <c r="R2074" s="1" t="s">
        <v>1248</v>
      </c>
      <c r="S2074">
        <v>17</v>
      </c>
    </row>
    <row r="2075" spans="1:19" x14ac:dyDescent="0.3">
      <c r="A2075">
        <v>2895564</v>
      </c>
      <c r="B2075" s="1" t="s">
        <v>30</v>
      </c>
      <c r="C2075">
        <v>43223</v>
      </c>
      <c r="D2075">
        <v>43223</v>
      </c>
      <c r="E2075" s="1" t="s">
        <v>31</v>
      </c>
      <c r="F2075">
        <v>27.766279000000001</v>
      </c>
      <c r="G2075">
        <v>-81.686783000000005</v>
      </c>
      <c r="H2075" s="1" t="s">
        <v>62</v>
      </c>
      <c r="I2075" s="1" t="s">
        <v>63</v>
      </c>
      <c r="J2075" s="1" t="s">
        <v>83</v>
      </c>
      <c r="K2075" s="1" t="s">
        <v>127</v>
      </c>
      <c r="L2075" s="1" t="s">
        <v>24</v>
      </c>
      <c r="M2075" s="1" t="s">
        <v>25</v>
      </c>
      <c r="N2075" s="1" t="s">
        <v>26</v>
      </c>
      <c r="O2075" s="1" t="s">
        <v>36</v>
      </c>
      <c r="P2075" s="1" t="s">
        <v>37</v>
      </c>
      <c r="Q2075">
        <v>43252</v>
      </c>
      <c r="R2075" s="1" t="s">
        <v>1249</v>
      </c>
      <c r="S2075">
        <v>29</v>
      </c>
    </row>
    <row r="2076" spans="1:19" x14ac:dyDescent="0.3">
      <c r="A2076">
        <v>5791470</v>
      </c>
      <c r="B2076" s="1" t="s">
        <v>30</v>
      </c>
      <c r="C2076">
        <v>44762</v>
      </c>
      <c r="D2076">
        <v>44762</v>
      </c>
      <c r="E2076" s="1" t="s">
        <v>135</v>
      </c>
      <c r="F2076">
        <v>40.590752000000002</v>
      </c>
      <c r="G2076">
        <v>-77.209755000000001</v>
      </c>
      <c r="H2076" s="1" t="s">
        <v>62</v>
      </c>
      <c r="I2076" s="1" t="s">
        <v>63</v>
      </c>
      <c r="J2076" s="1" t="s">
        <v>77</v>
      </c>
      <c r="K2076" s="1" t="s">
        <v>78</v>
      </c>
      <c r="L2076" s="1" t="s">
        <v>24</v>
      </c>
      <c r="M2076" s="1" t="s">
        <v>25</v>
      </c>
      <c r="N2076" s="1" t="s">
        <v>26</v>
      </c>
      <c r="O2076" s="1" t="s">
        <v>27</v>
      </c>
      <c r="P2076" s="1" t="s">
        <v>28</v>
      </c>
      <c r="Q2076">
        <v>44766</v>
      </c>
      <c r="R2076" s="1" t="s">
        <v>460</v>
      </c>
      <c r="S2076">
        <v>4</v>
      </c>
    </row>
    <row r="2077" spans="1:19" x14ac:dyDescent="0.3">
      <c r="A2077">
        <v>4166602</v>
      </c>
      <c r="B2077" s="1" t="s">
        <v>19</v>
      </c>
      <c r="C2077">
        <v>44250</v>
      </c>
      <c r="D2077">
        <v>44253</v>
      </c>
      <c r="E2077" s="1" t="s">
        <v>39</v>
      </c>
      <c r="F2077">
        <v>36.116202999999999</v>
      </c>
      <c r="G2077">
        <v>-119.68156399999999</v>
      </c>
      <c r="H2077" s="1" t="s">
        <v>62</v>
      </c>
      <c r="I2077" s="1" t="s">
        <v>183</v>
      </c>
      <c r="J2077" s="1" t="s">
        <v>83</v>
      </c>
      <c r="K2077" s="1" t="s">
        <v>305</v>
      </c>
      <c r="L2077" s="1" t="s">
        <v>24</v>
      </c>
      <c r="M2077" s="1" t="s">
        <v>25</v>
      </c>
      <c r="N2077" s="1" t="s">
        <v>26</v>
      </c>
      <c r="O2077" s="1" t="s">
        <v>44</v>
      </c>
      <c r="P2077" s="1" t="s">
        <v>45</v>
      </c>
      <c r="Q2077">
        <v>44274</v>
      </c>
      <c r="R2077" s="1" t="s">
        <v>1250</v>
      </c>
      <c r="S2077">
        <v>24</v>
      </c>
    </row>
    <row r="2078" spans="1:19" x14ac:dyDescent="0.3">
      <c r="A2078">
        <v>6287986</v>
      </c>
      <c r="B2078" s="1" t="s">
        <v>30</v>
      </c>
      <c r="C2078">
        <v>44901</v>
      </c>
      <c r="D2078">
        <v>44901</v>
      </c>
      <c r="E2078" s="1" t="s">
        <v>135</v>
      </c>
      <c r="F2078">
        <v>40.590752000000002</v>
      </c>
      <c r="G2078">
        <v>-77.209755000000001</v>
      </c>
      <c r="H2078" s="1" t="s">
        <v>107</v>
      </c>
      <c r="I2078" s="1" t="s">
        <v>240</v>
      </c>
      <c r="J2078" s="1" t="s">
        <v>116</v>
      </c>
      <c r="K2078" s="1" t="s">
        <v>117</v>
      </c>
      <c r="L2078" s="1" t="s">
        <v>24</v>
      </c>
      <c r="M2078" s="1" t="s">
        <v>25</v>
      </c>
      <c r="N2078" s="1" t="s">
        <v>26</v>
      </c>
      <c r="O2078" s="1" t="s">
        <v>27</v>
      </c>
      <c r="P2078" s="1" t="s">
        <v>28</v>
      </c>
      <c r="Q2078">
        <v>44916</v>
      </c>
      <c r="R2078" s="1" t="s">
        <v>801</v>
      </c>
      <c r="S2078">
        <v>15</v>
      </c>
    </row>
    <row r="2079" spans="1:19" x14ac:dyDescent="0.3">
      <c r="A2079">
        <v>5001254</v>
      </c>
      <c r="B2079" s="1" t="s">
        <v>30</v>
      </c>
      <c r="C2079">
        <v>44542</v>
      </c>
      <c r="D2079">
        <v>44567</v>
      </c>
      <c r="E2079" s="1" t="s">
        <v>31</v>
      </c>
      <c r="F2079">
        <v>27.766279000000001</v>
      </c>
      <c r="G2079">
        <v>-81.686783000000005</v>
      </c>
      <c r="H2079" s="1" t="s">
        <v>47</v>
      </c>
      <c r="I2079" s="1" t="s">
        <v>54</v>
      </c>
      <c r="J2079" s="1" t="s">
        <v>163</v>
      </c>
      <c r="K2079" s="1" t="s">
        <v>198</v>
      </c>
      <c r="L2079" s="1" t="s">
        <v>24</v>
      </c>
      <c r="M2079" s="1" t="s">
        <v>25</v>
      </c>
      <c r="N2079" s="1" t="s">
        <v>26</v>
      </c>
      <c r="O2079" s="1" t="s">
        <v>36</v>
      </c>
      <c r="P2079" s="1" t="s">
        <v>37</v>
      </c>
      <c r="Q2079">
        <v>44542</v>
      </c>
      <c r="R2079" s="1" t="s">
        <v>1068</v>
      </c>
      <c r="S2079">
        <v>0</v>
      </c>
    </row>
    <row r="2080" spans="1:19" x14ac:dyDescent="0.3">
      <c r="A2080">
        <v>7049633</v>
      </c>
      <c r="B2080" s="1" t="s">
        <v>30</v>
      </c>
      <c r="C2080">
        <v>45077</v>
      </c>
      <c r="D2080">
        <v>45077</v>
      </c>
      <c r="E2080" s="1" t="s">
        <v>39</v>
      </c>
      <c r="F2080">
        <v>36.116202999999999</v>
      </c>
      <c r="G2080">
        <v>-119.68156399999999</v>
      </c>
      <c r="H2080" s="1" t="s">
        <v>40</v>
      </c>
      <c r="I2080" s="1" t="s">
        <v>41</v>
      </c>
      <c r="J2080" s="1" t="s">
        <v>299</v>
      </c>
      <c r="K2080" s="1" t="s">
        <v>307</v>
      </c>
      <c r="L2080" s="1" t="s">
        <v>24</v>
      </c>
      <c r="M2080" s="1" t="s">
        <v>25</v>
      </c>
      <c r="N2080" s="1" t="s">
        <v>26</v>
      </c>
      <c r="O2080" s="1" t="s">
        <v>44</v>
      </c>
      <c r="P2080" s="1" t="s">
        <v>45</v>
      </c>
      <c r="Q2080">
        <v>45097</v>
      </c>
      <c r="R2080" s="1" t="s">
        <v>610</v>
      </c>
      <c r="S2080">
        <v>20</v>
      </c>
    </row>
    <row r="2081" spans="1:19" x14ac:dyDescent="0.3">
      <c r="A2081">
        <v>7246741</v>
      </c>
      <c r="B2081" s="1" t="s">
        <v>30</v>
      </c>
      <c r="C2081">
        <v>45121</v>
      </c>
      <c r="D2081">
        <v>45121</v>
      </c>
      <c r="E2081" s="1" t="s">
        <v>82</v>
      </c>
      <c r="F2081">
        <v>33.040619</v>
      </c>
      <c r="G2081">
        <v>-83.643073999999999</v>
      </c>
      <c r="H2081" s="1" t="s">
        <v>62</v>
      </c>
      <c r="I2081" s="1" t="s">
        <v>73</v>
      </c>
      <c r="J2081" s="1" t="s">
        <v>83</v>
      </c>
      <c r="K2081" s="1" t="s">
        <v>104</v>
      </c>
      <c r="L2081" s="1" t="s">
        <v>24</v>
      </c>
      <c r="M2081" s="1" t="s">
        <v>35</v>
      </c>
      <c r="N2081" s="1" t="s">
        <v>26</v>
      </c>
      <c r="O2081" s="1" t="s">
        <v>36</v>
      </c>
      <c r="P2081" s="1" t="s">
        <v>37</v>
      </c>
      <c r="Q2081">
        <v>45134</v>
      </c>
      <c r="R2081" s="1" t="s">
        <v>712</v>
      </c>
      <c r="S2081">
        <v>13</v>
      </c>
    </row>
    <row r="2082" spans="1:19" x14ac:dyDescent="0.3">
      <c r="A2082">
        <v>6797957</v>
      </c>
      <c r="B2082" s="1" t="s">
        <v>30</v>
      </c>
      <c r="C2082">
        <v>45021</v>
      </c>
      <c r="D2082">
        <v>45021</v>
      </c>
      <c r="E2082" s="1" t="s">
        <v>112</v>
      </c>
      <c r="F2082">
        <v>40.349457000000001</v>
      </c>
      <c r="G2082">
        <v>-88.986136999999999</v>
      </c>
      <c r="H2082" s="1" t="s">
        <v>62</v>
      </c>
      <c r="I2082" s="1" t="s">
        <v>63</v>
      </c>
      <c r="J2082" s="1" t="s">
        <v>77</v>
      </c>
      <c r="K2082" s="1" t="s">
        <v>78</v>
      </c>
      <c r="L2082" s="1" t="s">
        <v>24</v>
      </c>
      <c r="M2082" s="1" t="s">
        <v>106</v>
      </c>
      <c r="N2082" s="1" t="s">
        <v>189</v>
      </c>
      <c r="O2082" s="1" t="s">
        <v>79</v>
      </c>
      <c r="P2082" s="1" t="s">
        <v>101</v>
      </c>
      <c r="Q2082">
        <v>45035</v>
      </c>
      <c r="R2082" s="1" t="s">
        <v>1101</v>
      </c>
      <c r="S2082">
        <v>14</v>
      </c>
    </row>
    <row r="2083" spans="1:19" x14ac:dyDescent="0.3">
      <c r="A2083">
        <v>3642085</v>
      </c>
      <c r="B2083" s="1" t="s">
        <v>30</v>
      </c>
      <c r="C2083">
        <v>43958</v>
      </c>
      <c r="D2083">
        <v>43958</v>
      </c>
      <c r="E2083" s="1" t="s">
        <v>39</v>
      </c>
      <c r="F2083">
        <v>36.116202999999999</v>
      </c>
      <c r="G2083">
        <v>-119.68156399999999</v>
      </c>
      <c r="H2083" s="1" t="s">
        <v>62</v>
      </c>
      <c r="I2083" s="1" t="s">
        <v>63</v>
      </c>
      <c r="J2083" s="1" t="s">
        <v>302</v>
      </c>
      <c r="K2083" s="1" t="s">
        <v>303</v>
      </c>
      <c r="L2083" s="1" t="s">
        <v>24</v>
      </c>
      <c r="M2083" s="1" t="s">
        <v>35</v>
      </c>
      <c r="N2083" s="1" t="s">
        <v>26</v>
      </c>
      <c r="O2083" s="1" t="s">
        <v>44</v>
      </c>
      <c r="P2083" s="1" t="s">
        <v>45</v>
      </c>
      <c r="Q2083">
        <v>43966</v>
      </c>
      <c r="R2083" s="1" t="s">
        <v>820</v>
      </c>
      <c r="S2083">
        <v>8</v>
      </c>
    </row>
    <row r="2084" spans="1:19" x14ac:dyDescent="0.3">
      <c r="A2084">
        <v>6372815</v>
      </c>
      <c r="B2084" s="1" t="s">
        <v>30</v>
      </c>
      <c r="C2084">
        <v>44923</v>
      </c>
      <c r="D2084">
        <v>44923</v>
      </c>
      <c r="E2084" s="1" t="s">
        <v>396</v>
      </c>
      <c r="F2084">
        <v>33.856892000000002</v>
      </c>
      <c r="G2084">
        <v>-80.945007000000004</v>
      </c>
      <c r="H2084" s="1" t="s">
        <v>62</v>
      </c>
      <c r="I2084" s="1" t="s">
        <v>73</v>
      </c>
      <c r="J2084" s="1" t="s">
        <v>77</v>
      </c>
      <c r="K2084" s="1" t="s">
        <v>78</v>
      </c>
      <c r="L2084" s="1" t="s">
        <v>24</v>
      </c>
      <c r="M2084" s="1" t="s">
        <v>25</v>
      </c>
      <c r="N2084" s="1" t="s">
        <v>26</v>
      </c>
      <c r="O2084" s="1" t="s">
        <v>36</v>
      </c>
      <c r="P2084" s="1" t="s">
        <v>37</v>
      </c>
      <c r="Q2084">
        <v>44937</v>
      </c>
      <c r="R2084" s="1" t="s">
        <v>1251</v>
      </c>
      <c r="S2084">
        <v>14</v>
      </c>
    </row>
    <row r="2085" spans="1:19" x14ac:dyDescent="0.3">
      <c r="A2085">
        <v>2484839</v>
      </c>
      <c r="B2085" s="1" t="s">
        <v>19</v>
      </c>
      <c r="C2085">
        <v>42870</v>
      </c>
      <c r="D2085">
        <v>42870</v>
      </c>
      <c r="E2085" s="1" t="s">
        <v>61</v>
      </c>
      <c r="F2085">
        <v>31.054487000000002</v>
      </c>
      <c r="G2085">
        <v>-97.563461000000004</v>
      </c>
      <c r="H2085" s="1" t="s">
        <v>21</v>
      </c>
      <c r="I2085" s="1" t="s">
        <v>752</v>
      </c>
      <c r="J2085" s="1" t="s">
        <v>195</v>
      </c>
      <c r="K2085" s="1"/>
      <c r="L2085" s="1" t="s">
        <v>24</v>
      </c>
      <c r="M2085" s="1" t="s">
        <v>25</v>
      </c>
      <c r="N2085" s="1" t="s">
        <v>26</v>
      </c>
      <c r="O2085" s="1" t="s">
        <v>36</v>
      </c>
      <c r="P2085" s="1" t="s">
        <v>66</v>
      </c>
      <c r="Q2085">
        <v>42886</v>
      </c>
      <c r="R2085" s="1" t="s">
        <v>622</v>
      </c>
      <c r="S2085">
        <v>16</v>
      </c>
    </row>
    <row r="2086" spans="1:19" x14ac:dyDescent="0.3">
      <c r="A2086">
        <v>5581275</v>
      </c>
      <c r="B2086" s="1" t="s">
        <v>30</v>
      </c>
      <c r="C2086">
        <v>44701</v>
      </c>
      <c r="D2086">
        <v>44701</v>
      </c>
      <c r="E2086" s="1" t="s">
        <v>61</v>
      </c>
      <c r="F2086">
        <v>31.054487000000002</v>
      </c>
      <c r="G2086">
        <v>-97.563461000000004</v>
      </c>
      <c r="H2086" s="1" t="s">
        <v>47</v>
      </c>
      <c r="I2086" s="1" t="s">
        <v>54</v>
      </c>
      <c r="J2086" s="1" t="s">
        <v>227</v>
      </c>
      <c r="K2086" s="1" t="s">
        <v>296</v>
      </c>
      <c r="L2086" s="1" t="s">
        <v>24</v>
      </c>
      <c r="M2086" s="1" t="s">
        <v>25</v>
      </c>
      <c r="N2086" s="1" t="s">
        <v>26</v>
      </c>
      <c r="O2086" s="1" t="s">
        <v>36</v>
      </c>
      <c r="P2086" s="1" t="s">
        <v>66</v>
      </c>
      <c r="Q2086">
        <v>44725</v>
      </c>
      <c r="R2086" s="1" t="s">
        <v>1095</v>
      </c>
      <c r="S2086">
        <v>24</v>
      </c>
    </row>
    <row r="2087" spans="1:19" x14ac:dyDescent="0.3">
      <c r="A2087">
        <v>7247070</v>
      </c>
      <c r="B2087" s="1" t="s">
        <v>30</v>
      </c>
      <c r="C2087">
        <v>45120</v>
      </c>
      <c r="D2087">
        <v>45120</v>
      </c>
      <c r="E2087" s="1" t="s">
        <v>135</v>
      </c>
      <c r="F2087">
        <v>40.590752000000002</v>
      </c>
      <c r="G2087">
        <v>-77.209755000000001</v>
      </c>
      <c r="H2087" s="1" t="s">
        <v>62</v>
      </c>
      <c r="I2087" s="1" t="s">
        <v>63</v>
      </c>
      <c r="J2087" s="1" t="s">
        <v>83</v>
      </c>
      <c r="K2087" s="1" t="s">
        <v>84</v>
      </c>
      <c r="L2087" s="1" t="s">
        <v>24</v>
      </c>
      <c r="M2087" s="1" t="s">
        <v>25</v>
      </c>
      <c r="N2087" s="1" t="s">
        <v>26</v>
      </c>
      <c r="O2087" s="1" t="s">
        <v>27</v>
      </c>
      <c r="P2087" s="1" t="s">
        <v>28</v>
      </c>
      <c r="Q2087">
        <v>45143</v>
      </c>
      <c r="R2087" s="1" t="s">
        <v>946</v>
      </c>
      <c r="S2087">
        <v>23</v>
      </c>
    </row>
    <row r="2088" spans="1:19" x14ac:dyDescent="0.3">
      <c r="A2088">
        <v>5814737</v>
      </c>
      <c r="B2088" s="1" t="s">
        <v>30</v>
      </c>
      <c r="C2088">
        <v>44770</v>
      </c>
      <c r="D2088">
        <v>44770</v>
      </c>
      <c r="E2088" s="1" t="s">
        <v>20</v>
      </c>
      <c r="F2088">
        <v>42.165725999999999</v>
      </c>
      <c r="G2088">
        <v>-74.948051000000007</v>
      </c>
      <c r="H2088" s="1" t="s">
        <v>47</v>
      </c>
      <c r="I2088" s="1" t="s">
        <v>54</v>
      </c>
      <c r="J2088" s="1" t="s">
        <v>163</v>
      </c>
      <c r="K2088" s="1" t="s">
        <v>198</v>
      </c>
      <c r="L2088" s="1" t="s">
        <v>24</v>
      </c>
      <c r="M2088" s="1" t="s">
        <v>25</v>
      </c>
      <c r="N2088" s="1" t="s">
        <v>26</v>
      </c>
      <c r="O2088" s="1" t="s">
        <v>27</v>
      </c>
      <c r="P2088" s="1" t="s">
        <v>28</v>
      </c>
      <c r="Q2088">
        <v>44773</v>
      </c>
      <c r="R2088" s="1" t="s">
        <v>368</v>
      </c>
      <c r="S2088">
        <v>3</v>
      </c>
    </row>
    <row r="2089" spans="1:19" x14ac:dyDescent="0.3">
      <c r="A2089">
        <v>7248091</v>
      </c>
      <c r="B2089" s="1" t="s">
        <v>122</v>
      </c>
      <c r="C2089">
        <v>45120</v>
      </c>
      <c r="D2089">
        <v>45120</v>
      </c>
      <c r="E2089" s="1" t="s">
        <v>61</v>
      </c>
      <c r="F2089">
        <v>31.054487000000002</v>
      </c>
      <c r="G2089">
        <v>-97.563461000000004</v>
      </c>
      <c r="H2089" s="1" t="s">
        <v>47</v>
      </c>
      <c r="I2089" s="1" t="s">
        <v>54</v>
      </c>
      <c r="J2089" s="1" t="s">
        <v>227</v>
      </c>
      <c r="K2089" s="1" t="s">
        <v>282</v>
      </c>
      <c r="L2089" s="1" t="s">
        <v>24</v>
      </c>
      <c r="M2089" s="1" t="s">
        <v>25</v>
      </c>
      <c r="N2089" s="1" t="s">
        <v>26</v>
      </c>
      <c r="O2089" s="1" t="s">
        <v>36</v>
      </c>
      <c r="P2089" s="1" t="s">
        <v>66</v>
      </c>
      <c r="Q2089">
        <v>45131</v>
      </c>
      <c r="R2089" s="1" t="s">
        <v>472</v>
      </c>
      <c r="S2089">
        <v>11</v>
      </c>
    </row>
    <row r="2090" spans="1:19" x14ac:dyDescent="0.3">
      <c r="A2090">
        <v>3041200</v>
      </c>
      <c r="B2090" s="1" t="s">
        <v>30</v>
      </c>
      <c r="C2090">
        <v>43382</v>
      </c>
      <c r="D2090">
        <v>43382</v>
      </c>
      <c r="E2090" s="1" t="s">
        <v>138</v>
      </c>
      <c r="F2090">
        <v>47.400902000000002</v>
      </c>
      <c r="G2090">
        <v>-121.490494</v>
      </c>
      <c r="H2090" s="1" t="s">
        <v>47</v>
      </c>
      <c r="I2090" s="1" t="s">
        <v>54</v>
      </c>
      <c r="J2090" s="1" t="s">
        <v>163</v>
      </c>
      <c r="K2090" s="1" t="s">
        <v>164</v>
      </c>
      <c r="L2090" s="1"/>
      <c r="M2090" s="1" t="s">
        <v>35</v>
      </c>
      <c r="N2090" s="1" t="s">
        <v>26</v>
      </c>
      <c r="O2090" s="1" t="s">
        <v>44</v>
      </c>
      <c r="P2090" s="1" t="s">
        <v>45</v>
      </c>
      <c r="Q2090">
        <v>43408</v>
      </c>
      <c r="R2090" s="1" t="s">
        <v>842</v>
      </c>
      <c r="S2090">
        <v>26</v>
      </c>
    </row>
    <row r="2091" spans="1:19" x14ac:dyDescent="0.3">
      <c r="A2091">
        <v>4639404</v>
      </c>
      <c r="B2091" s="1" t="s">
        <v>30</v>
      </c>
      <c r="C2091">
        <v>44425</v>
      </c>
      <c r="D2091">
        <v>44425</v>
      </c>
      <c r="E2091" s="1" t="s">
        <v>39</v>
      </c>
      <c r="F2091">
        <v>36.116202999999999</v>
      </c>
      <c r="G2091">
        <v>-119.68156399999999</v>
      </c>
      <c r="H2091" s="1" t="s">
        <v>62</v>
      </c>
      <c r="I2091" s="1" t="s">
        <v>63</v>
      </c>
      <c r="J2091" s="1" t="s">
        <v>77</v>
      </c>
      <c r="K2091" s="1" t="s">
        <v>78</v>
      </c>
      <c r="L2091" s="1" t="s">
        <v>24</v>
      </c>
      <c r="M2091" s="1" t="s">
        <v>106</v>
      </c>
      <c r="N2091" s="1" t="s">
        <v>26</v>
      </c>
      <c r="O2091" s="1" t="s">
        <v>44</v>
      </c>
      <c r="P2091" s="1" t="s">
        <v>45</v>
      </c>
      <c r="Q2091">
        <v>44450</v>
      </c>
      <c r="R2091" s="1" t="s">
        <v>846</v>
      </c>
      <c r="S2091">
        <v>25</v>
      </c>
    </row>
    <row r="2092" spans="1:19" x14ac:dyDescent="0.3">
      <c r="A2092">
        <v>4806367</v>
      </c>
      <c r="B2092" s="1" t="s">
        <v>30</v>
      </c>
      <c r="C2092">
        <v>44483</v>
      </c>
      <c r="D2092">
        <v>44483</v>
      </c>
      <c r="E2092" s="1" t="s">
        <v>61</v>
      </c>
      <c r="F2092">
        <v>31.054487000000002</v>
      </c>
      <c r="G2092">
        <v>-97.563461000000004</v>
      </c>
      <c r="H2092" s="1" t="s">
        <v>47</v>
      </c>
      <c r="I2092" s="1" t="s">
        <v>54</v>
      </c>
      <c r="J2092" s="1" t="s">
        <v>55</v>
      </c>
      <c r="K2092" s="1" t="s">
        <v>56</v>
      </c>
      <c r="L2092" s="1" t="s">
        <v>24</v>
      </c>
      <c r="M2092" s="1" t="s">
        <v>25</v>
      </c>
      <c r="N2092" s="1" t="s">
        <v>26</v>
      </c>
      <c r="O2092" s="1" t="s">
        <v>36</v>
      </c>
      <c r="P2092" s="1" t="s">
        <v>66</v>
      </c>
      <c r="Q2092">
        <v>44487</v>
      </c>
      <c r="R2092" s="1" t="s">
        <v>1252</v>
      </c>
      <c r="S2092">
        <v>4</v>
      </c>
    </row>
    <row r="2093" spans="1:19" x14ac:dyDescent="0.3">
      <c r="A2093">
        <v>4160549</v>
      </c>
      <c r="B2093" s="1" t="s">
        <v>30</v>
      </c>
      <c r="C2093">
        <v>44250</v>
      </c>
      <c r="D2093">
        <v>44250</v>
      </c>
      <c r="E2093" s="1" t="s">
        <v>39</v>
      </c>
      <c r="F2093">
        <v>36.116202999999999</v>
      </c>
      <c r="G2093">
        <v>-119.68156399999999</v>
      </c>
      <c r="H2093" s="1" t="s">
        <v>47</v>
      </c>
      <c r="I2093" s="1" t="s">
        <v>54</v>
      </c>
      <c r="J2093" s="1" t="s">
        <v>55</v>
      </c>
      <c r="K2093" s="1" t="s">
        <v>56</v>
      </c>
      <c r="L2093" s="1" t="s">
        <v>24</v>
      </c>
      <c r="M2093" s="1" t="s">
        <v>25</v>
      </c>
      <c r="N2093" s="1" t="s">
        <v>26</v>
      </c>
      <c r="O2093" s="1" t="s">
        <v>44</v>
      </c>
      <c r="P2093" s="1" t="s">
        <v>45</v>
      </c>
      <c r="Q2093">
        <v>44278</v>
      </c>
      <c r="R2093" s="1" t="s">
        <v>633</v>
      </c>
      <c r="S2093">
        <v>28</v>
      </c>
    </row>
    <row r="2094" spans="1:19" x14ac:dyDescent="0.3">
      <c r="A2094">
        <v>7248344</v>
      </c>
      <c r="B2094" s="1" t="s">
        <v>30</v>
      </c>
      <c r="C2094">
        <v>45120</v>
      </c>
      <c r="D2094">
        <v>45120</v>
      </c>
      <c r="E2094" s="1" t="s">
        <v>53</v>
      </c>
      <c r="F2094">
        <v>37.769337</v>
      </c>
      <c r="G2094">
        <v>-78.169967999999997</v>
      </c>
      <c r="H2094" s="1" t="s">
        <v>47</v>
      </c>
      <c r="I2094" s="1" t="s">
        <v>54</v>
      </c>
      <c r="J2094" s="1" t="s">
        <v>227</v>
      </c>
      <c r="K2094" s="1" t="s">
        <v>296</v>
      </c>
      <c r="L2094" s="1"/>
      <c r="M2094" s="1" t="s">
        <v>51</v>
      </c>
      <c r="N2094" s="1"/>
      <c r="O2094" s="1" t="s">
        <v>36</v>
      </c>
      <c r="P2094" s="1" t="s">
        <v>37</v>
      </c>
      <c r="Q2094">
        <v>45124</v>
      </c>
      <c r="R2094" s="1" t="s">
        <v>330</v>
      </c>
      <c r="S2094">
        <v>4</v>
      </c>
    </row>
    <row r="2095" spans="1:19" x14ac:dyDescent="0.3">
      <c r="A2095">
        <v>5002513</v>
      </c>
      <c r="B2095" s="1" t="s">
        <v>30</v>
      </c>
      <c r="C2095">
        <v>44543</v>
      </c>
      <c r="D2095">
        <v>44565</v>
      </c>
      <c r="E2095" s="1" t="s">
        <v>173</v>
      </c>
      <c r="F2095">
        <v>33.729759000000001</v>
      </c>
      <c r="G2095">
        <v>-111.43122099999999</v>
      </c>
      <c r="H2095" s="1" t="s">
        <v>40</v>
      </c>
      <c r="I2095" s="1" t="s">
        <v>41</v>
      </c>
      <c r="J2095" s="1" t="s">
        <v>113</v>
      </c>
      <c r="K2095" s="1" t="s">
        <v>201</v>
      </c>
      <c r="L2095" s="1" t="s">
        <v>24</v>
      </c>
      <c r="M2095" s="1" t="s">
        <v>25</v>
      </c>
      <c r="N2095" s="1" t="s">
        <v>26</v>
      </c>
      <c r="O2095" s="1" t="s">
        <v>44</v>
      </c>
      <c r="P2095" s="1" t="s">
        <v>168</v>
      </c>
      <c r="Q2095">
        <v>44553</v>
      </c>
      <c r="R2095" s="1" t="s">
        <v>916</v>
      </c>
      <c r="S2095">
        <v>10</v>
      </c>
    </row>
    <row r="2096" spans="1:19" x14ac:dyDescent="0.3">
      <c r="A2096">
        <v>7337279</v>
      </c>
      <c r="B2096" s="1" t="s">
        <v>30</v>
      </c>
      <c r="C2096">
        <v>45140</v>
      </c>
      <c r="D2096">
        <v>45140</v>
      </c>
      <c r="E2096" s="1" t="s">
        <v>61</v>
      </c>
      <c r="F2096">
        <v>31.054487000000002</v>
      </c>
      <c r="G2096">
        <v>-97.563461000000004</v>
      </c>
      <c r="H2096" s="1" t="s">
        <v>62</v>
      </c>
      <c r="I2096" s="1" t="s">
        <v>63</v>
      </c>
      <c r="J2096" s="1" t="s">
        <v>64</v>
      </c>
      <c r="K2096" s="1" t="s">
        <v>56</v>
      </c>
      <c r="L2096" s="1"/>
      <c r="M2096" s="1" t="s">
        <v>51</v>
      </c>
      <c r="N2096" s="1"/>
      <c r="O2096" s="1" t="s">
        <v>36</v>
      </c>
      <c r="P2096" s="1" t="s">
        <v>66</v>
      </c>
      <c r="Q2096">
        <v>45167</v>
      </c>
      <c r="R2096" s="1" t="s">
        <v>1002</v>
      </c>
      <c r="S2096">
        <v>27</v>
      </c>
    </row>
    <row r="2097" spans="1:19" x14ac:dyDescent="0.3">
      <c r="A2097">
        <v>5284686</v>
      </c>
      <c r="B2097" s="1" t="s">
        <v>30</v>
      </c>
      <c r="C2097">
        <v>44624</v>
      </c>
      <c r="D2097">
        <v>44624</v>
      </c>
      <c r="E2097" s="1" t="s">
        <v>103</v>
      </c>
      <c r="F2097">
        <v>40.298904</v>
      </c>
      <c r="G2097">
        <v>-74.521011000000001</v>
      </c>
      <c r="H2097" s="1" t="s">
        <v>47</v>
      </c>
      <c r="I2097" s="1" t="s">
        <v>54</v>
      </c>
      <c r="J2097" s="1" t="s">
        <v>55</v>
      </c>
      <c r="K2097" s="1" t="s">
        <v>56</v>
      </c>
      <c r="L2097" s="1" t="s">
        <v>24</v>
      </c>
      <c r="M2097" s="1" t="s">
        <v>25</v>
      </c>
      <c r="N2097" s="1" t="s">
        <v>26</v>
      </c>
      <c r="O2097" s="1" t="s">
        <v>27</v>
      </c>
      <c r="P2097" s="1" t="s">
        <v>28</v>
      </c>
      <c r="Q2097">
        <v>44629</v>
      </c>
      <c r="R2097" s="1" t="s">
        <v>402</v>
      </c>
      <c r="S2097">
        <v>5</v>
      </c>
    </row>
    <row r="2098" spans="1:19" x14ac:dyDescent="0.3">
      <c r="A2098">
        <v>2584003</v>
      </c>
      <c r="B2098" s="1" t="s">
        <v>30</v>
      </c>
      <c r="C2098">
        <v>42940</v>
      </c>
      <c r="D2098">
        <v>42940</v>
      </c>
      <c r="E2098" s="1" t="s">
        <v>167</v>
      </c>
      <c r="F2098">
        <v>38.313515000000002</v>
      </c>
      <c r="G2098">
        <v>-117.055374</v>
      </c>
      <c r="H2098" s="1" t="s">
        <v>47</v>
      </c>
      <c r="I2098" s="1" t="s">
        <v>54</v>
      </c>
      <c r="J2098" s="1" t="s">
        <v>289</v>
      </c>
      <c r="K2098" s="1" t="s">
        <v>290</v>
      </c>
      <c r="L2098" s="1" t="s">
        <v>24</v>
      </c>
      <c r="M2098" s="1" t="s">
        <v>25</v>
      </c>
      <c r="N2098" s="1" t="s">
        <v>26</v>
      </c>
      <c r="O2098" s="1" t="s">
        <v>44</v>
      </c>
      <c r="P2098" s="1" t="s">
        <v>168</v>
      </c>
      <c r="Q2098">
        <v>42946</v>
      </c>
      <c r="R2098" s="1" t="s">
        <v>203</v>
      </c>
      <c r="S2098">
        <v>6</v>
      </c>
    </row>
    <row r="2099" spans="1:19" x14ac:dyDescent="0.3">
      <c r="A2099">
        <v>7337282</v>
      </c>
      <c r="B2099" s="1" t="s">
        <v>30</v>
      </c>
      <c r="C2099">
        <v>45140</v>
      </c>
      <c r="D2099">
        <v>45140</v>
      </c>
      <c r="E2099" s="1" t="s">
        <v>31</v>
      </c>
      <c r="F2099">
        <v>27.766279000000001</v>
      </c>
      <c r="G2099">
        <v>-81.686783000000005</v>
      </c>
      <c r="H2099" s="1" t="s">
        <v>62</v>
      </c>
      <c r="I2099" s="1" t="s">
        <v>63</v>
      </c>
      <c r="J2099" s="1" t="s">
        <v>83</v>
      </c>
      <c r="K2099" s="1" t="s">
        <v>208</v>
      </c>
      <c r="L2099" s="1"/>
      <c r="M2099" s="1" t="s">
        <v>51</v>
      </c>
      <c r="N2099" s="1"/>
      <c r="O2099" s="1" t="s">
        <v>36</v>
      </c>
      <c r="P2099" s="1" t="s">
        <v>37</v>
      </c>
      <c r="Q2099">
        <v>45163</v>
      </c>
      <c r="R2099" s="1" t="s">
        <v>618</v>
      </c>
      <c r="S2099">
        <v>23</v>
      </c>
    </row>
    <row r="2100" spans="1:19" x14ac:dyDescent="0.3">
      <c r="A2100">
        <v>6969949</v>
      </c>
      <c r="B2100" s="1" t="s">
        <v>30</v>
      </c>
      <c r="C2100">
        <v>45058</v>
      </c>
      <c r="D2100">
        <v>45058</v>
      </c>
      <c r="E2100" s="1" t="s">
        <v>39</v>
      </c>
      <c r="F2100">
        <v>36.116202999999999</v>
      </c>
      <c r="G2100">
        <v>-119.68156399999999</v>
      </c>
      <c r="H2100" s="1" t="s">
        <v>62</v>
      </c>
      <c r="I2100" s="1" t="s">
        <v>63</v>
      </c>
      <c r="J2100" s="1" t="s">
        <v>83</v>
      </c>
      <c r="K2100" s="1" t="s">
        <v>104</v>
      </c>
      <c r="L2100" s="1" t="s">
        <v>24</v>
      </c>
      <c r="M2100" s="1" t="s">
        <v>35</v>
      </c>
      <c r="N2100" s="1" t="s">
        <v>26</v>
      </c>
      <c r="O2100" s="1" t="s">
        <v>44</v>
      </c>
      <c r="P2100" s="1" t="s">
        <v>45</v>
      </c>
      <c r="Q2100">
        <v>45088</v>
      </c>
      <c r="R2100" s="1" t="s">
        <v>156</v>
      </c>
      <c r="S2100">
        <v>30</v>
      </c>
    </row>
    <row r="2101" spans="1:19" x14ac:dyDescent="0.3">
      <c r="A2101">
        <v>4414607</v>
      </c>
      <c r="B2101" s="1" t="s">
        <v>30</v>
      </c>
      <c r="C2101">
        <v>44344</v>
      </c>
      <c r="D2101">
        <v>44344</v>
      </c>
      <c r="E2101" s="1" t="s">
        <v>20</v>
      </c>
      <c r="F2101">
        <v>42.165725999999999</v>
      </c>
      <c r="G2101">
        <v>-74.948051000000007</v>
      </c>
      <c r="H2101" s="1" t="s">
        <v>47</v>
      </c>
      <c r="I2101" s="1" t="s">
        <v>54</v>
      </c>
      <c r="J2101" s="1" t="s">
        <v>70</v>
      </c>
      <c r="K2101" s="1" t="s">
        <v>547</v>
      </c>
      <c r="L2101" s="1" t="s">
        <v>24</v>
      </c>
      <c r="M2101" s="1" t="s">
        <v>35</v>
      </c>
      <c r="N2101" s="1" t="s">
        <v>26</v>
      </c>
      <c r="O2101" s="1" t="s">
        <v>27</v>
      </c>
      <c r="P2101" s="1" t="s">
        <v>28</v>
      </c>
      <c r="Q2101">
        <v>44357</v>
      </c>
      <c r="R2101" s="1" t="s">
        <v>95</v>
      </c>
      <c r="S2101">
        <v>13</v>
      </c>
    </row>
    <row r="2102" spans="1:19" x14ac:dyDescent="0.3">
      <c r="A2102">
        <v>3017089</v>
      </c>
      <c r="B2102" s="1" t="s">
        <v>30</v>
      </c>
      <c r="C2102">
        <v>43355</v>
      </c>
      <c r="D2102">
        <v>43361</v>
      </c>
      <c r="E2102" s="1" t="s">
        <v>157</v>
      </c>
      <c r="F2102">
        <v>39.063946000000001</v>
      </c>
      <c r="G2102">
        <v>-76.802100999999993</v>
      </c>
      <c r="H2102" s="1" t="s">
        <v>62</v>
      </c>
      <c r="I2102" s="1" t="s">
        <v>63</v>
      </c>
      <c r="J2102" s="1" t="s">
        <v>119</v>
      </c>
      <c r="K2102" s="1" t="s">
        <v>129</v>
      </c>
      <c r="L2102" s="1" t="s">
        <v>24</v>
      </c>
      <c r="M2102" s="1" t="s">
        <v>25</v>
      </c>
      <c r="N2102" s="1" t="s">
        <v>26</v>
      </c>
      <c r="O2102" s="1" t="s">
        <v>36</v>
      </c>
      <c r="P2102" s="1" t="s">
        <v>37</v>
      </c>
      <c r="Q2102">
        <v>43378</v>
      </c>
      <c r="R2102" s="1" t="s">
        <v>758</v>
      </c>
      <c r="S2102">
        <v>23</v>
      </c>
    </row>
    <row r="2103" spans="1:19" x14ac:dyDescent="0.3">
      <c r="A2103">
        <v>4988968</v>
      </c>
      <c r="B2103" s="1" t="s">
        <v>19</v>
      </c>
      <c r="C2103">
        <v>44529</v>
      </c>
      <c r="D2103">
        <v>44538</v>
      </c>
      <c r="E2103" s="1" t="s">
        <v>39</v>
      </c>
      <c r="F2103">
        <v>36.116202999999999</v>
      </c>
      <c r="G2103">
        <v>-119.68156399999999</v>
      </c>
      <c r="H2103" s="1" t="s">
        <v>47</v>
      </c>
      <c r="I2103" s="1" t="s">
        <v>54</v>
      </c>
      <c r="J2103" s="1" t="s">
        <v>289</v>
      </c>
      <c r="K2103" s="1" t="s">
        <v>290</v>
      </c>
      <c r="L2103" s="1" t="s">
        <v>24</v>
      </c>
      <c r="M2103" s="1" t="s">
        <v>25</v>
      </c>
      <c r="N2103" s="1" t="s">
        <v>26</v>
      </c>
      <c r="O2103" s="1" t="s">
        <v>44</v>
      </c>
      <c r="P2103" s="1" t="s">
        <v>45</v>
      </c>
      <c r="Q2103">
        <v>44539</v>
      </c>
      <c r="R2103" s="1" t="s">
        <v>136</v>
      </c>
      <c r="S2103">
        <v>10</v>
      </c>
    </row>
    <row r="2104" spans="1:19" x14ac:dyDescent="0.3">
      <c r="A2104">
        <v>6386320</v>
      </c>
      <c r="B2104" s="1" t="s">
        <v>30</v>
      </c>
      <c r="C2104">
        <v>44929</v>
      </c>
      <c r="D2104">
        <v>44929</v>
      </c>
      <c r="E2104" s="1" t="s">
        <v>39</v>
      </c>
      <c r="F2104">
        <v>36.116202999999999</v>
      </c>
      <c r="G2104">
        <v>-119.68156399999999</v>
      </c>
      <c r="H2104" s="1" t="s">
        <v>40</v>
      </c>
      <c r="I2104" s="1" t="s">
        <v>41</v>
      </c>
      <c r="J2104" s="1" t="s">
        <v>42</v>
      </c>
      <c r="K2104" s="1" t="s">
        <v>133</v>
      </c>
      <c r="L2104" s="1" t="s">
        <v>24</v>
      </c>
      <c r="M2104" s="1" t="s">
        <v>25</v>
      </c>
      <c r="N2104" s="1" t="s">
        <v>26</v>
      </c>
      <c r="O2104" s="1" t="s">
        <v>44</v>
      </c>
      <c r="P2104" s="1" t="s">
        <v>45</v>
      </c>
      <c r="Q2104">
        <v>44958</v>
      </c>
      <c r="R2104" s="1" t="s">
        <v>454</v>
      </c>
      <c r="S2104">
        <v>29</v>
      </c>
    </row>
    <row r="2105" spans="1:19" x14ac:dyDescent="0.3">
      <c r="A2105">
        <v>3406983</v>
      </c>
      <c r="B2105" s="1" t="s">
        <v>30</v>
      </c>
      <c r="C2105">
        <v>43754</v>
      </c>
      <c r="D2105">
        <v>43754</v>
      </c>
      <c r="E2105" s="1" t="s">
        <v>103</v>
      </c>
      <c r="F2105">
        <v>40.298904</v>
      </c>
      <c r="G2105">
        <v>-74.521011000000001</v>
      </c>
      <c r="H2105" s="1" t="s">
        <v>47</v>
      </c>
      <c r="I2105" s="1" t="s">
        <v>54</v>
      </c>
      <c r="J2105" s="1" t="s">
        <v>372</v>
      </c>
      <c r="K2105" s="1" t="s">
        <v>373</v>
      </c>
      <c r="L2105" s="1" t="s">
        <v>24</v>
      </c>
      <c r="M2105" s="1" t="s">
        <v>25</v>
      </c>
      <c r="N2105" s="1" t="s">
        <v>26</v>
      </c>
      <c r="O2105" s="1" t="s">
        <v>27</v>
      </c>
      <c r="P2105" s="1" t="s">
        <v>28</v>
      </c>
      <c r="Q2105">
        <v>43766</v>
      </c>
      <c r="R2105" s="1" t="s">
        <v>1056</v>
      </c>
      <c r="S2105">
        <v>12</v>
      </c>
    </row>
    <row r="2106" spans="1:19" x14ac:dyDescent="0.3">
      <c r="A2106">
        <v>6597355</v>
      </c>
      <c r="B2106" s="1" t="s">
        <v>122</v>
      </c>
      <c r="C2106">
        <v>44978</v>
      </c>
      <c r="D2106">
        <v>44978</v>
      </c>
      <c r="E2106" s="1" t="s">
        <v>39</v>
      </c>
      <c r="F2106">
        <v>36.116202999999999</v>
      </c>
      <c r="G2106">
        <v>-119.68156399999999</v>
      </c>
      <c r="H2106" s="1" t="s">
        <v>62</v>
      </c>
      <c r="I2106" s="1" t="s">
        <v>63</v>
      </c>
      <c r="J2106" s="1" t="s">
        <v>64</v>
      </c>
      <c r="K2106" s="1" t="s">
        <v>56</v>
      </c>
      <c r="L2106" s="1" t="s">
        <v>24</v>
      </c>
      <c r="M2106" s="1" t="s">
        <v>25</v>
      </c>
      <c r="N2106" s="1" t="s">
        <v>26</v>
      </c>
      <c r="O2106" s="1" t="s">
        <v>44</v>
      </c>
      <c r="P2106" s="1" t="s">
        <v>45</v>
      </c>
      <c r="Q2106">
        <v>44979</v>
      </c>
      <c r="R2106" s="1" t="s">
        <v>202</v>
      </c>
      <c r="S2106">
        <v>1</v>
      </c>
    </row>
    <row r="2107" spans="1:19" x14ac:dyDescent="0.3">
      <c r="A2107">
        <v>3505106</v>
      </c>
      <c r="B2107" s="1" t="s">
        <v>19</v>
      </c>
      <c r="C2107">
        <v>43847</v>
      </c>
      <c r="D2107">
        <v>43852</v>
      </c>
      <c r="E2107" s="1" t="s">
        <v>39</v>
      </c>
      <c r="F2107">
        <v>36.116202999999999</v>
      </c>
      <c r="G2107">
        <v>-119.68156399999999</v>
      </c>
      <c r="H2107" s="1" t="s">
        <v>62</v>
      </c>
      <c r="I2107" s="1" t="s">
        <v>63</v>
      </c>
      <c r="J2107" s="1" t="s">
        <v>83</v>
      </c>
      <c r="K2107" s="1" t="s">
        <v>393</v>
      </c>
      <c r="L2107" s="1" t="s">
        <v>24</v>
      </c>
      <c r="M2107" s="1" t="s">
        <v>25</v>
      </c>
      <c r="N2107" s="1" t="s">
        <v>26</v>
      </c>
      <c r="O2107" s="1" t="s">
        <v>44</v>
      </c>
      <c r="P2107" s="1" t="s">
        <v>45</v>
      </c>
      <c r="Q2107">
        <v>43871</v>
      </c>
      <c r="R2107" s="1" t="s">
        <v>193</v>
      </c>
      <c r="S2107">
        <v>24</v>
      </c>
    </row>
    <row r="2108" spans="1:19" x14ac:dyDescent="0.3">
      <c r="A2108">
        <v>7248462</v>
      </c>
      <c r="B2108" s="1" t="s">
        <v>30</v>
      </c>
      <c r="C2108">
        <v>45120</v>
      </c>
      <c r="D2108">
        <v>45120</v>
      </c>
      <c r="E2108" s="1" t="s">
        <v>352</v>
      </c>
      <c r="F2108">
        <v>34.969704</v>
      </c>
      <c r="G2108">
        <v>-92.373123000000007</v>
      </c>
      <c r="H2108" s="1" t="s">
        <v>62</v>
      </c>
      <c r="I2108" s="1" t="s">
        <v>63</v>
      </c>
      <c r="J2108" s="1" t="s">
        <v>302</v>
      </c>
      <c r="K2108" s="1" t="s">
        <v>582</v>
      </c>
      <c r="L2108" s="1" t="s">
        <v>24</v>
      </c>
      <c r="M2108" s="1" t="s">
        <v>25</v>
      </c>
      <c r="N2108" s="1" t="s">
        <v>26</v>
      </c>
      <c r="O2108" s="1" t="s">
        <v>36</v>
      </c>
      <c r="P2108" s="1" t="s">
        <v>66</v>
      </c>
      <c r="Q2108">
        <v>45126</v>
      </c>
      <c r="R2108" s="1" t="s">
        <v>509</v>
      </c>
      <c r="S2108">
        <v>6</v>
      </c>
    </row>
    <row r="2109" spans="1:19" x14ac:dyDescent="0.3">
      <c r="A2109">
        <v>6595794</v>
      </c>
      <c r="B2109" s="1" t="s">
        <v>30</v>
      </c>
      <c r="C2109">
        <v>44977</v>
      </c>
      <c r="D2109">
        <v>44977</v>
      </c>
      <c r="E2109" s="1" t="s">
        <v>31</v>
      </c>
      <c r="F2109">
        <v>27.766279000000001</v>
      </c>
      <c r="G2109">
        <v>-81.686783000000005</v>
      </c>
      <c r="H2109" s="1" t="s">
        <v>47</v>
      </c>
      <c r="I2109" s="1" t="s">
        <v>54</v>
      </c>
      <c r="J2109" s="1" t="s">
        <v>70</v>
      </c>
      <c r="K2109" s="1" t="s">
        <v>547</v>
      </c>
      <c r="L2109" s="1" t="s">
        <v>24</v>
      </c>
      <c r="M2109" s="1" t="s">
        <v>35</v>
      </c>
      <c r="N2109" s="1" t="s">
        <v>26</v>
      </c>
      <c r="O2109" s="1" t="s">
        <v>36</v>
      </c>
      <c r="P2109" s="1" t="s">
        <v>37</v>
      </c>
      <c r="Q2109">
        <v>44996</v>
      </c>
      <c r="R2109" s="1" t="s">
        <v>642</v>
      </c>
      <c r="S2109">
        <v>19</v>
      </c>
    </row>
    <row r="2110" spans="1:19" x14ac:dyDescent="0.3">
      <c r="A2110">
        <v>3816862</v>
      </c>
      <c r="B2110" s="1" t="s">
        <v>30</v>
      </c>
      <c r="C2110">
        <v>44070</v>
      </c>
      <c r="D2110">
        <v>44070</v>
      </c>
      <c r="E2110" s="1" t="s">
        <v>39</v>
      </c>
      <c r="F2110">
        <v>36.116202999999999</v>
      </c>
      <c r="G2110">
        <v>-119.68156399999999</v>
      </c>
      <c r="H2110" s="1" t="s">
        <v>62</v>
      </c>
      <c r="I2110" s="1" t="s">
        <v>63</v>
      </c>
      <c r="J2110" s="1" t="s">
        <v>83</v>
      </c>
      <c r="K2110" s="1" t="s">
        <v>84</v>
      </c>
      <c r="L2110" s="1" t="s">
        <v>24</v>
      </c>
      <c r="M2110" s="1" t="s">
        <v>25</v>
      </c>
      <c r="N2110" s="1" t="s">
        <v>26</v>
      </c>
      <c r="O2110" s="1" t="s">
        <v>44</v>
      </c>
      <c r="P2110" s="1" t="s">
        <v>45</v>
      </c>
      <c r="Q2110">
        <v>44073</v>
      </c>
      <c r="R2110" s="1" t="s">
        <v>779</v>
      </c>
      <c r="S2110">
        <v>3</v>
      </c>
    </row>
    <row r="2111" spans="1:19" x14ac:dyDescent="0.3">
      <c r="A2111">
        <v>3567080</v>
      </c>
      <c r="B2111" s="1" t="s">
        <v>30</v>
      </c>
      <c r="C2111">
        <v>43905</v>
      </c>
      <c r="D2111">
        <v>43905</v>
      </c>
      <c r="E2111" s="1" t="s">
        <v>82</v>
      </c>
      <c r="F2111">
        <v>33.040619</v>
      </c>
      <c r="G2111">
        <v>-83.643073999999999</v>
      </c>
      <c r="H2111" s="1" t="s">
        <v>40</v>
      </c>
      <c r="I2111" s="1" t="s">
        <v>41</v>
      </c>
      <c r="J2111" s="1" t="s">
        <v>299</v>
      </c>
      <c r="K2111" s="1" t="s">
        <v>307</v>
      </c>
      <c r="L2111" s="1" t="s">
        <v>24</v>
      </c>
      <c r="M2111" s="1" t="s">
        <v>25</v>
      </c>
      <c r="N2111" s="1" t="s">
        <v>26</v>
      </c>
      <c r="O2111" s="1" t="s">
        <v>36</v>
      </c>
      <c r="P2111" s="1" t="s">
        <v>37</v>
      </c>
      <c r="Q2111">
        <v>43931</v>
      </c>
      <c r="R2111" s="1" t="s">
        <v>633</v>
      </c>
      <c r="S2111">
        <v>26</v>
      </c>
    </row>
    <row r="2112" spans="1:19" x14ac:dyDescent="0.3">
      <c r="A2112">
        <v>4989590</v>
      </c>
      <c r="B2112" s="1" t="s">
        <v>30</v>
      </c>
      <c r="C2112">
        <v>44538</v>
      </c>
      <c r="D2112">
        <v>44538</v>
      </c>
      <c r="E2112" s="1" t="s">
        <v>39</v>
      </c>
      <c r="F2112">
        <v>36.116202999999999</v>
      </c>
      <c r="G2112">
        <v>-119.68156399999999</v>
      </c>
      <c r="H2112" s="1" t="s">
        <v>32</v>
      </c>
      <c r="I2112" s="1" t="s">
        <v>218</v>
      </c>
      <c r="J2112" s="1" t="s">
        <v>219</v>
      </c>
      <c r="K2112" s="1"/>
      <c r="L2112" s="1" t="s">
        <v>24</v>
      </c>
      <c r="M2112" s="1" t="s">
        <v>25</v>
      </c>
      <c r="N2112" s="1" t="s">
        <v>26</v>
      </c>
      <c r="O2112" s="1" t="s">
        <v>44</v>
      </c>
      <c r="P2112" s="1" t="s">
        <v>45</v>
      </c>
      <c r="Q2112">
        <v>44545</v>
      </c>
      <c r="R2112" s="1" t="s">
        <v>536</v>
      </c>
      <c r="S2112">
        <v>7</v>
      </c>
    </row>
    <row r="2113" spans="1:19" x14ac:dyDescent="0.3">
      <c r="A2113">
        <v>6058708</v>
      </c>
      <c r="B2113" s="1" t="s">
        <v>30</v>
      </c>
      <c r="C2113">
        <v>44840</v>
      </c>
      <c r="D2113">
        <v>44840</v>
      </c>
      <c r="E2113" s="1" t="s">
        <v>39</v>
      </c>
      <c r="F2113">
        <v>36.116202999999999</v>
      </c>
      <c r="G2113">
        <v>-119.68156399999999</v>
      </c>
      <c r="H2113" s="1" t="s">
        <v>62</v>
      </c>
      <c r="I2113" s="1" t="s">
        <v>63</v>
      </c>
      <c r="J2113" s="1" t="s">
        <v>64</v>
      </c>
      <c r="K2113" s="1" t="s">
        <v>56</v>
      </c>
      <c r="L2113" s="1" t="s">
        <v>24</v>
      </c>
      <c r="M2113" s="1" t="s">
        <v>25</v>
      </c>
      <c r="N2113" s="1" t="s">
        <v>26</v>
      </c>
      <c r="O2113" s="1" t="s">
        <v>44</v>
      </c>
      <c r="P2113" s="1" t="s">
        <v>45</v>
      </c>
      <c r="Q2113">
        <v>44859</v>
      </c>
      <c r="R2113" s="1" t="s">
        <v>705</v>
      </c>
      <c r="S2113">
        <v>19</v>
      </c>
    </row>
    <row r="2114" spans="1:19" x14ac:dyDescent="0.3">
      <c r="A2114">
        <v>7337832</v>
      </c>
      <c r="B2114" s="1" t="s">
        <v>30</v>
      </c>
      <c r="C2114">
        <v>45140</v>
      </c>
      <c r="D2114">
        <v>45140</v>
      </c>
      <c r="E2114" s="1" t="s">
        <v>39</v>
      </c>
      <c r="F2114">
        <v>36.116202999999999</v>
      </c>
      <c r="G2114">
        <v>-119.68156399999999</v>
      </c>
      <c r="H2114" s="1" t="s">
        <v>62</v>
      </c>
      <c r="I2114" s="1" t="s">
        <v>63</v>
      </c>
      <c r="J2114" s="1" t="s">
        <v>119</v>
      </c>
      <c r="K2114" s="1" t="s">
        <v>129</v>
      </c>
      <c r="L2114" s="1" t="s">
        <v>24</v>
      </c>
      <c r="M2114" s="1" t="s">
        <v>35</v>
      </c>
      <c r="N2114" s="1" t="s">
        <v>26</v>
      </c>
      <c r="O2114" s="1" t="s">
        <v>44</v>
      </c>
      <c r="P2114" s="1" t="s">
        <v>45</v>
      </c>
      <c r="Q2114">
        <v>45168</v>
      </c>
      <c r="R2114" s="1" t="s">
        <v>1253</v>
      </c>
      <c r="S2114">
        <v>28</v>
      </c>
    </row>
    <row r="2115" spans="1:19" x14ac:dyDescent="0.3">
      <c r="A2115">
        <v>5485112</v>
      </c>
      <c r="B2115" s="1" t="s">
        <v>30</v>
      </c>
      <c r="C2115">
        <v>44673</v>
      </c>
      <c r="D2115">
        <v>44673</v>
      </c>
      <c r="E2115" s="1" t="s">
        <v>138</v>
      </c>
      <c r="F2115">
        <v>47.400902000000002</v>
      </c>
      <c r="G2115">
        <v>-121.490494</v>
      </c>
      <c r="H2115" s="1" t="s">
        <v>47</v>
      </c>
      <c r="I2115" s="1" t="s">
        <v>54</v>
      </c>
      <c r="J2115" s="1" t="s">
        <v>163</v>
      </c>
      <c r="K2115" s="1" t="s">
        <v>164</v>
      </c>
      <c r="L2115" s="1" t="s">
        <v>24</v>
      </c>
      <c r="M2115" s="1" t="s">
        <v>35</v>
      </c>
      <c r="N2115" s="1" t="s">
        <v>26</v>
      </c>
      <c r="O2115" s="1" t="s">
        <v>44</v>
      </c>
      <c r="P2115" s="1" t="s">
        <v>45</v>
      </c>
      <c r="Q2115">
        <v>44703</v>
      </c>
      <c r="R2115" s="1" t="s">
        <v>1050</v>
      </c>
      <c r="S2115">
        <v>30</v>
      </c>
    </row>
    <row r="2116" spans="1:19" x14ac:dyDescent="0.3">
      <c r="A2116">
        <v>7243930</v>
      </c>
      <c r="B2116" s="1" t="s">
        <v>30</v>
      </c>
      <c r="C2116">
        <v>45119</v>
      </c>
      <c r="D2116">
        <v>45119</v>
      </c>
      <c r="E2116" s="1" t="s">
        <v>112</v>
      </c>
      <c r="F2116">
        <v>40.349457000000001</v>
      </c>
      <c r="G2116">
        <v>-88.986136999999999</v>
      </c>
      <c r="H2116" s="1" t="s">
        <v>40</v>
      </c>
      <c r="I2116" s="1" t="s">
        <v>41</v>
      </c>
      <c r="J2116" s="1" t="s">
        <v>42</v>
      </c>
      <c r="K2116" s="1" t="s">
        <v>68</v>
      </c>
      <c r="L2116" s="1" t="s">
        <v>24</v>
      </c>
      <c r="M2116" s="1" t="s">
        <v>25</v>
      </c>
      <c r="N2116" s="1" t="s">
        <v>26</v>
      </c>
      <c r="O2116" s="1" t="s">
        <v>79</v>
      </c>
      <c r="P2116" s="1" t="s">
        <v>101</v>
      </c>
      <c r="Q2116">
        <v>45140</v>
      </c>
      <c r="R2116" s="1" t="s">
        <v>807</v>
      </c>
      <c r="S2116">
        <v>21</v>
      </c>
    </row>
    <row r="2117" spans="1:19" x14ac:dyDescent="0.3">
      <c r="A2117">
        <v>2597677</v>
      </c>
      <c r="B2117" s="1" t="s">
        <v>19</v>
      </c>
      <c r="C2117">
        <v>42951</v>
      </c>
      <c r="D2117">
        <v>42954</v>
      </c>
      <c r="E2117" s="1" t="s">
        <v>396</v>
      </c>
      <c r="F2117">
        <v>33.856892000000002</v>
      </c>
      <c r="G2117">
        <v>-80.945007000000004</v>
      </c>
      <c r="H2117" s="1" t="s">
        <v>62</v>
      </c>
      <c r="I2117" s="1" t="s">
        <v>63</v>
      </c>
      <c r="J2117" s="1" t="s">
        <v>83</v>
      </c>
      <c r="K2117" s="1" t="s">
        <v>104</v>
      </c>
      <c r="L2117" s="1" t="s">
        <v>24</v>
      </c>
      <c r="M2117" s="1" t="s">
        <v>35</v>
      </c>
      <c r="N2117" s="1" t="s">
        <v>26</v>
      </c>
      <c r="O2117" s="1" t="s">
        <v>36</v>
      </c>
      <c r="P2117" s="1" t="s">
        <v>37</v>
      </c>
      <c r="Q2117">
        <v>42971</v>
      </c>
      <c r="R2117" s="1" t="s">
        <v>783</v>
      </c>
      <c r="S2117">
        <v>20</v>
      </c>
    </row>
    <row r="2118" spans="1:19" x14ac:dyDescent="0.3">
      <c r="A2118">
        <v>4112843</v>
      </c>
      <c r="B2118" s="1" t="s">
        <v>30</v>
      </c>
      <c r="C2118">
        <v>44230</v>
      </c>
      <c r="D2118">
        <v>44230</v>
      </c>
      <c r="E2118" s="1" t="s">
        <v>126</v>
      </c>
      <c r="F2118">
        <v>35.630065999999999</v>
      </c>
      <c r="G2118">
        <v>-79.806419000000005</v>
      </c>
      <c r="H2118" s="1" t="s">
        <v>40</v>
      </c>
      <c r="I2118" s="1" t="s">
        <v>41</v>
      </c>
      <c r="J2118" s="1" t="s">
        <v>42</v>
      </c>
      <c r="K2118" s="1" t="s">
        <v>43</v>
      </c>
      <c r="L2118" s="1" t="s">
        <v>24</v>
      </c>
      <c r="M2118" s="1" t="s">
        <v>25</v>
      </c>
      <c r="N2118" s="1" t="s">
        <v>26</v>
      </c>
      <c r="O2118" s="1" t="s">
        <v>36</v>
      </c>
      <c r="P2118" s="1" t="s">
        <v>37</v>
      </c>
      <c r="Q2118">
        <v>44248</v>
      </c>
      <c r="R2118" s="1" t="s">
        <v>923</v>
      </c>
      <c r="S2118">
        <v>18</v>
      </c>
    </row>
    <row r="2119" spans="1:19" x14ac:dyDescent="0.3">
      <c r="A2119">
        <v>6253222</v>
      </c>
      <c r="B2119" s="1" t="s">
        <v>30</v>
      </c>
      <c r="C2119">
        <v>44893</v>
      </c>
      <c r="D2119">
        <v>44893</v>
      </c>
      <c r="E2119" s="1" t="s">
        <v>53</v>
      </c>
      <c r="F2119">
        <v>37.769337</v>
      </c>
      <c r="G2119">
        <v>-78.169967999999997</v>
      </c>
      <c r="H2119" s="1" t="s">
        <v>62</v>
      </c>
      <c r="I2119" s="1" t="s">
        <v>63</v>
      </c>
      <c r="J2119" s="1" t="s">
        <v>83</v>
      </c>
      <c r="K2119" s="1" t="s">
        <v>151</v>
      </c>
      <c r="L2119" s="1" t="s">
        <v>24</v>
      </c>
      <c r="M2119" s="1" t="s">
        <v>25</v>
      </c>
      <c r="N2119" s="1" t="s">
        <v>26</v>
      </c>
      <c r="O2119" s="1" t="s">
        <v>36</v>
      </c>
      <c r="P2119" s="1" t="s">
        <v>37</v>
      </c>
      <c r="Q2119">
        <v>44905</v>
      </c>
      <c r="R2119" s="1" t="s">
        <v>504</v>
      </c>
      <c r="S2119">
        <v>12</v>
      </c>
    </row>
    <row r="2120" spans="1:19" x14ac:dyDescent="0.3">
      <c r="A2120">
        <v>7057786</v>
      </c>
      <c r="B2120" s="1" t="s">
        <v>30</v>
      </c>
      <c r="C2120">
        <v>45078</v>
      </c>
      <c r="D2120">
        <v>45078</v>
      </c>
      <c r="E2120" s="1" t="s">
        <v>39</v>
      </c>
      <c r="F2120">
        <v>36.116202999999999</v>
      </c>
      <c r="G2120">
        <v>-119.68156399999999</v>
      </c>
      <c r="H2120" s="1" t="s">
        <v>47</v>
      </c>
      <c r="I2120" s="1" t="s">
        <v>214</v>
      </c>
      <c r="J2120" s="1" t="s">
        <v>215</v>
      </c>
      <c r="K2120" s="1" t="s">
        <v>476</v>
      </c>
      <c r="L2120" s="1" t="s">
        <v>24</v>
      </c>
      <c r="M2120" s="1" t="s">
        <v>25</v>
      </c>
      <c r="N2120" s="1" t="s">
        <v>26</v>
      </c>
      <c r="O2120" s="1" t="s">
        <v>44</v>
      </c>
      <c r="P2120" s="1" t="s">
        <v>45</v>
      </c>
      <c r="Q2120">
        <v>45091</v>
      </c>
      <c r="R2120" s="1" t="s">
        <v>492</v>
      </c>
      <c r="S2120">
        <v>13</v>
      </c>
    </row>
    <row r="2121" spans="1:19" x14ac:dyDescent="0.3">
      <c r="A2121">
        <v>7020044</v>
      </c>
      <c r="B2121" s="1" t="s">
        <v>30</v>
      </c>
      <c r="C2121">
        <v>45070</v>
      </c>
      <c r="D2121">
        <v>45070</v>
      </c>
      <c r="E2121" s="1" t="s">
        <v>61</v>
      </c>
      <c r="F2121">
        <v>31.054487000000002</v>
      </c>
      <c r="G2121">
        <v>-97.563461000000004</v>
      </c>
      <c r="H2121" s="1" t="s">
        <v>62</v>
      </c>
      <c r="I2121" s="1" t="s">
        <v>63</v>
      </c>
      <c r="J2121" s="1" t="s">
        <v>64</v>
      </c>
      <c r="K2121" s="1" t="s">
        <v>188</v>
      </c>
      <c r="L2121" s="1" t="s">
        <v>24</v>
      </c>
      <c r="M2121" s="1" t="s">
        <v>25</v>
      </c>
      <c r="N2121" s="1" t="s">
        <v>26</v>
      </c>
      <c r="O2121" s="1" t="s">
        <v>36</v>
      </c>
      <c r="P2121" s="1" t="s">
        <v>66</v>
      </c>
      <c r="Q2121">
        <v>45079</v>
      </c>
      <c r="R2121" s="1" t="s">
        <v>908</v>
      </c>
      <c r="S2121">
        <v>9</v>
      </c>
    </row>
    <row r="2122" spans="1:19" x14ac:dyDescent="0.3">
      <c r="A2122">
        <v>3190758</v>
      </c>
      <c r="B2122" s="1" t="s">
        <v>30</v>
      </c>
      <c r="C2122">
        <v>43549</v>
      </c>
      <c r="D2122">
        <v>43549</v>
      </c>
      <c r="E2122" s="1" t="s">
        <v>61</v>
      </c>
      <c r="F2122">
        <v>31.054487000000002</v>
      </c>
      <c r="G2122">
        <v>-97.563461000000004</v>
      </c>
      <c r="H2122" s="1" t="s">
        <v>47</v>
      </c>
      <c r="I2122" s="1" t="s">
        <v>54</v>
      </c>
      <c r="J2122" s="1" t="s">
        <v>163</v>
      </c>
      <c r="K2122" s="1" t="s">
        <v>164</v>
      </c>
      <c r="L2122" s="1" t="s">
        <v>24</v>
      </c>
      <c r="M2122" s="1" t="s">
        <v>25</v>
      </c>
      <c r="N2122" s="1" t="s">
        <v>26</v>
      </c>
      <c r="O2122" s="1" t="s">
        <v>36</v>
      </c>
      <c r="P2122" s="1" t="s">
        <v>66</v>
      </c>
      <c r="Q2122">
        <v>43559</v>
      </c>
      <c r="R2122" s="1" t="s">
        <v>281</v>
      </c>
      <c r="S2122">
        <v>10</v>
      </c>
    </row>
    <row r="2123" spans="1:19" x14ac:dyDescent="0.3">
      <c r="A2123">
        <v>7230696</v>
      </c>
      <c r="B2123" s="1" t="s">
        <v>30</v>
      </c>
      <c r="C2123">
        <v>45117</v>
      </c>
      <c r="D2123">
        <v>45117</v>
      </c>
      <c r="E2123" s="1" t="s">
        <v>280</v>
      </c>
      <c r="F2123">
        <v>39.059811000000003</v>
      </c>
      <c r="G2123">
        <v>-105.311104</v>
      </c>
      <c r="H2123" s="1" t="s">
        <v>47</v>
      </c>
      <c r="I2123" s="1" t="s">
        <v>54</v>
      </c>
      <c r="J2123" s="1" t="s">
        <v>163</v>
      </c>
      <c r="K2123" s="1" t="s">
        <v>164</v>
      </c>
      <c r="L2123" s="1" t="s">
        <v>24</v>
      </c>
      <c r="M2123" s="1" t="s">
        <v>35</v>
      </c>
      <c r="N2123" s="1" t="s">
        <v>26</v>
      </c>
      <c r="O2123" s="1" t="s">
        <v>44</v>
      </c>
      <c r="P2123" s="1" t="s">
        <v>168</v>
      </c>
      <c r="Q2123">
        <v>45118</v>
      </c>
      <c r="R2123" s="1" t="s">
        <v>1220</v>
      </c>
      <c r="S2123">
        <v>1</v>
      </c>
    </row>
    <row r="2124" spans="1:19" x14ac:dyDescent="0.3">
      <c r="A2124">
        <v>7391600</v>
      </c>
      <c r="B2124" s="1" t="s">
        <v>30</v>
      </c>
      <c r="C2124">
        <v>45150</v>
      </c>
      <c r="D2124">
        <v>45150</v>
      </c>
      <c r="E2124" s="1" t="s">
        <v>20</v>
      </c>
      <c r="F2124">
        <v>42.165725999999999</v>
      </c>
      <c r="G2124">
        <v>-74.948051000000007</v>
      </c>
      <c r="H2124" s="1" t="s">
        <v>47</v>
      </c>
      <c r="I2124" s="1" t="s">
        <v>54</v>
      </c>
      <c r="J2124" s="1" t="s">
        <v>163</v>
      </c>
      <c r="K2124" s="1" t="s">
        <v>198</v>
      </c>
      <c r="L2124" s="1" t="s">
        <v>24</v>
      </c>
      <c r="M2124" s="1" t="s">
        <v>35</v>
      </c>
      <c r="N2124" s="1" t="s">
        <v>26</v>
      </c>
      <c r="O2124" s="1" t="s">
        <v>27</v>
      </c>
      <c r="P2124" s="1" t="s">
        <v>28</v>
      </c>
      <c r="Q2124">
        <v>45174</v>
      </c>
      <c r="R2124" s="1" t="s">
        <v>545</v>
      </c>
      <c r="S2124">
        <v>24</v>
      </c>
    </row>
    <row r="2125" spans="1:19" x14ac:dyDescent="0.3">
      <c r="A2125">
        <v>7083914</v>
      </c>
      <c r="B2125" s="1" t="s">
        <v>30</v>
      </c>
      <c r="C2125">
        <v>45084</v>
      </c>
      <c r="D2125">
        <v>45084</v>
      </c>
      <c r="E2125" s="1" t="s">
        <v>167</v>
      </c>
      <c r="F2125">
        <v>38.313515000000002</v>
      </c>
      <c r="G2125">
        <v>-117.055374</v>
      </c>
      <c r="H2125" s="1" t="s">
        <v>47</v>
      </c>
      <c r="I2125" s="1" t="s">
        <v>214</v>
      </c>
      <c r="J2125" s="1" t="s">
        <v>433</v>
      </c>
      <c r="K2125" s="1"/>
      <c r="L2125" s="1" t="s">
        <v>24</v>
      </c>
      <c r="M2125" s="1" t="s">
        <v>25</v>
      </c>
      <c r="N2125" s="1" t="s">
        <v>26</v>
      </c>
      <c r="O2125" s="1" t="s">
        <v>44</v>
      </c>
      <c r="P2125" s="1" t="s">
        <v>168</v>
      </c>
      <c r="Q2125">
        <v>45109</v>
      </c>
      <c r="R2125" s="1" t="s">
        <v>934</v>
      </c>
      <c r="S2125">
        <v>25</v>
      </c>
    </row>
    <row r="2126" spans="1:19" x14ac:dyDescent="0.3">
      <c r="A2126">
        <v>6287818</v>
      </c>
      <c r="B2126" s="1" t="s">
        <v>122</v>
      </c>
      <c r="C2126">
        <v>44901</v>
      </c>
      <c r="D2126">
        <v>44901</v>
      </c>
      <c r="E2126" s="1" t="s">
        <v>39</v>
      </c>
      <c r="F2126">
        <v>36.116202999999999</v>
      </c>
      <c r="G2126">
        <v>-119.68156399999999</v>
      </c>
      <c r="H2126" s="1" t="s">
        <v>62</v>
      </c>
      <c r="I2126" s="1" t="s">
        <v>73</v>
      </c>
      <c r="J2126" s="1" t="s">
        <v>77</v>
      </c>
      <c r="K2126" s="1" t="s">
        <v>254</v>
      </c>
      <c r="L2126" s="1" t="s">
        <v>24</v>
      </c>
      <c r="M2126" s="1" t="s">
        <v>25</v>
      </c>
      <c r="N2126" s="1" t="s">
        <v>26</v>
      </c>
      <c r="O2126" s="1" t="s">
        <v>44</v>
      </c>
      <c r="P2126" s="1" t="s">
        <v>45</v>
      </c>
      <c r="Q2126">
        <v>44909</v>
      </c>
      <c r="R2126" s="1" t="s">
        <v>770</v>
      </c>
      <c r="S2126">
        <v>8</v>
      </c>
    </row>
    <row r="2127" spans="1:19" x14ac:dyDescent="0.3">
      <c r="A2127">
        <v>3361887</v>
      </c>
      <c r="B2127" s="1" t="s">
        <v>30</v>
      </c>
      <c r="C2127">
        <v>43711</v>
      </c>
      <c r="D2127">
        <v>43711</v>
      </c>
      <c r="E2127" s="1" t="s">
        <v>39</v>
      </c>
      <c r="F2127">
        <v>36.116202999999999</v>
      </c>
      <c r="G2127">
        <v>-119.68156399999999</v>
      </c>
      <c r="H2127" s="1" t="s">
        <v>32</v>
      </c>
      <c r="I2127" s="1" t="s">
        <v>218</v>
      </c>
      <c r="J2127" s="1" t="s">
        <v>219</v>
      </c>
      <c r="K2127" s="1"/>
      <c r="L2127" s="1" t="s">
        <v>24</v>
      </c>
      <c r="M2127" s="1" t="s">
        <v>35</v>
      </c>
      <c r="N2127" s="1" t="s">
        <v>26</v>
      </c>
      <c r="O2127" s="1" t="s">
        <v>44</v>
      </c>
      <c r="P2127" s="1" t="s">
        <v>45</v>
      </c>
      <c r="Q2127">
        <v>43727</v>
      </c>
      <c r="R2127" s="1" t="s">
        <v>200</v>
      </c>
      <c r="S2127">
        <v>16</v>
      </c>
    </row>
    <row r="2128" spans="1:19" x14ac:dyDescent="0.3">
      <c r="A2128">
        <v>5962948</v>
      </c>
      <c r="B2128" s="1" t="s">
        <v>19</v>
      </c>
      <c r="C2128">
        <v>44811</v>
      </c>
      <c r="D2128">
        <v>44812</v>
      </c>
      <c r="E2128" s="1" t="s">
        <v>103</v>
      </c>
      <c r="F2128">
        <v>40.298904</v>
      </c>
      <c r="G2128">
        <v>-74.521011000000001</v>
      </c>
      <c r="H2128" s="1" t="s">
        <v>62</v>
      </c>
      <c r="I2128" s="1" t="s">
        <v>63</v>
      </c>
      <c r="J2128" s="1" t="s">
        <v>83</v>
      </c>
      <c r="K2128" s="1" t="s">
        <v>393</v>
      </c>
      <c r="L2128" s="1" t="s">
        <v>24</v>
      </c>
      <c r="M2128" s="1" t="s">
        <v>35</v>
      </c>
      <c r="N2128" s="1" t="s">
        <v>26</v>
      </c>
      <c r="O2128" s="1" t="s">
        <v>27</v>
      </c>
      <c r="P2128" s="1" t="s">
        <v>28</v>
      </c>
      <c r="Q2128">
        <v>44836</v>
      </c>
      <c r="R2128" s="1" t="s">
        <v>798</v>
      </c>
      <c r="S2128">
        <v>25</v>
      </c>
    </row>
    <row r="2129" spans="1:19" x14ac:dyDescent="0.3">
      <c r="A2129">
        <v>3209464</v>
      </c>
      <c r="B2129" s="1" t="s">
        <v>30</v>
      </c>
      <c r="C2129">
        <v>43566</v>
      </c>
      <c r="D2129">
        <v>43566</v>
      </c>
      <c r="E2129" s="1" t="s">
        <v>39</v>
      </c>
      <c r="F2129">
        <v>36.116202999999999</v>
      </c>
      <c r="G2129">
        <v>-119.68156399999999</v>
      </c>
      <c r="H2129" s="1" t="s">
        <v>62</v>
      </c>
      <c r="I2129" s="1" t="s">
        <v>63</v>
      </c>
      <c r="J2129" s="1" t="s">
        <v>77</v>
      </c>
      <c r="K2129" s="1" t="s">
        <v>78</v>
      </c>
      <c r="L2129" s="1" t="s">
        <v>24</v>
      </c>
      <c r="M2129" s="1" t="s">
        <v>25</v>
      </c>
      <c r="N2129" s="1" t="s">
        <v>26</v>
      </c>
      <c r="O2129" s="1" t="s">
        <v>44</v>
      </c>
      <c r="P2129" s="1" t="s">
        <v>45</v>
      </c>
      <c r="Q2129">
        <v>43568</v>
      </c>
      <c r="R2129" s="1" t="s">
        <v>1183</v>
      </c>
      <c r="S2129">
        <v>2</v>
      </c>
    </row>
    <row r="2130" spans="1:19" x14ac:dyDescent="0.3">
      <c r="A2130">
        <v>7383371</v>
      </c>
      <c r="B2130" s="1" t="s">
        <v>30</v>
      </c>
      <c r="C2130">
        <v>45148</v>
      </c>
      <c r="D2130">
        <v>45148</v>
      </c>
      <c r="E2130" s="1" t="s">
        <v>31</v>
      </c>
      <c r="F2130">
        <v>27.766279000000001</v>
      </c>
      <c r="G2130">
        <v>-81.686783000000005</v>
      </c>
      <c r="H2130" s="1" t="s">
        <v>107</v>
      </c>
      <c r="I2130" s="1" t="s">
        <v>108</v>
      </c>
      <c r="J2130" s="1" t="s">
        <v>116</v>
      </c>
      <c r="K2130" s="1" t="s">
        <v>685</v>
      </c>
      <c r="L2130" s="1"/>
      <c r="M2130" s="1" t="s">
        <v>51</v>
      </c>
      <c r="N2130" s="1"/>
      <c r="O2130" s="1" t="s">
        <v>36</v>
      </c>
      <c r="P2130" s="1" t="s">
        <v>37</v>
      </c>
      <c r="Q2130">
        <v>45171</v>
      </c>
      <c r="R2130" s="1" t="s">
        <v>288</v>
      </c>
      <c r="S2130">
        <v>23</v>
      </c>
    </row>
    <row r="2131" spans="1:19" x14ac:dyDescent="0.3">
      <c r="A2131">
        <v>3277932</v>
      </c>
      <c r="B2131" s="1" t="s">
        <v>30</v>
      </c>
      <c r="C2131">
        <v>43633</v>
      </c>
      <c r="D2131">
        <v>43633</v>
      </c>
      <c r="E2131" s="1" t="s">
        <v>112</v>
      </c>
      <c r="F2131">
        <v>40.349457000000001</v>
      </c>
      <c r="G2131">
        <v>-88.986136999999999</v>
      </c>
      <c r="H2131" s="1" t="s">
        <v>62</v>
      </c>
      <c r="I2131" s="1" t="s">
        <v>63</v>
      </c>
      <c r="J2131" s="1" t="s">
        <v>83</v>
      </c>
      <c r="K2131" s="1" t="s">
        <v>305</v>
      </c>
      <c r="L2131" s="1"/>
      <c r="M2131" s="1" t="s">
        <v>25</v>
      </c>
      <c r="N2131" s="1" t="s">
        <v>26</v>
      </c>
      <c r="O2131" s="1" t="s">
        <v>79</v>
      </c>
      <c r="P2131" s="1" t="s">
        <v>101</v>
      </c>
      <c r="Q2131">
        <v>43638</v>
      </c>
      <c r="R2131" s="1" t="s">
        <v>830</v>
      </c>
      <c r="S2131">
        <v>5</v>
      </c>
    </row>
    <row r="2132" spans="1:19" x14ac:dyDescent="0.3">
      <c r="A2132">
        <v>2589500</v>
      </c>
      <c r="B2132" s="1" t="s">
        <v>30</v>
      </c>
      <c r="C2132">
        <v>42946</v>
      </c>
      <c r="D2132">
        <v>42946</v>
      </c>
      <c r="E2132" s="1" t="s">
        <v>173</v>
      </c>
      <c r="F2132">
        <v>33.729759000000001</v>
      </c>
      <c r="G2132">
        <v>-111.43122099999999</v>
      </c>
      <c r="H2132" s="1" t="s">
        <v>47</v>
      </c>
      <c r="I2132" s="1" t="s">
        <v>54</v>
      </c>
      <c r="J2132" s="1" t="s">
        <v>163</v>
      </c>
      <c r="K2132" s="1" t="s">
        <v>198</v>
      </c>
      <c r="L2132" s="1" t="s">
        <v>24</v>
      </c>
      <c r="M2132" s="1" t="s">
        <v>25</v>
      </c>
      <c r="N2132" s="1" t="s">
        <v>26</v>
      </c>
      <c r="O2132" s="1" t="s">
        <v>44</v>
      </c>
      <c r="P2132" s="1" t="s">
        <v>168</v>
      </c>
      <c r="Q2132">
        <v>42950</v>
      </c>
      <c r="R2132" s="1" t="s">
        <v>1254</v>
      </c>
      <c r="S2132">
        <v>4</v>
      </c>
    </row>
    <row r="2133" spans="1:19" x14ac:dyDescent="0.3">
      <c r="A2133">
        <v>3421709</v>
      </c>
      <c r="B2133" s="1" t="s">
        <v>30</v>
      </c>
      <c r="C2133">
        <v>43767</v>
      </c>
      <c r="D2133">
        <v>43767</v>
      </c>
      <c r="E2133" s="1" t="s">
        <v>20</v>
      </c>
      <c r="F2133">
        <v>42.165725999999999</v>
      </c>
      <c r="G2133">
        <v>-74.948051000000007</v>
      </c>
      <c r="H2133" s="1" t="s">
        <v>21</v>
      </c>
      <c r="I2133" s="1" t="s">
        <v>194</v>
      </c>
      <c r="J2133" s="1" t="s">
        <v>143</v>
      </c>
      <c r="K2133" s="1"/>
      <c r="L2133" s="1" t="s">
        <v>24</v>
      </c>
      <c r="M2133" s="1" t="s">
        <v>25</v>
      </c>
      <c r="N2133" s="1" t="s">
        <v>26</v>
      </c>
      <c r="O2133" s="1" t="s">
        <v>27</v>
      </c>
      <c r="P2133" s="1" t="s">
        <v>28</v>
      </c>
      <c r="Q2133">
        <v>43771</v>
      </c>
      <c r="R2133" s="1" t="s">
        <v>1255</v>
      </c>
      <c r="S2133">
        <v>4</v>
      </c>
    </row>
    <row r="2134" spans="1:19" x14ac:dyDescent="0.3">
      <c r="A2134">
        <v>3930471</v>
      </c>
      <c r="B2134" s="1" t="s">
        <v>19</v>
      </c>
      <c r="C2134">
        <v>44134</v>
      </c>
      <c r="D2134">
        <v>44135</v>
      </c>
      <c r="E2134" s="1" t="s">
        <v>20</v>
      </c>
      <c r="F2134">
        <v>42.165725999999999</v>
      </c>
      <c r="G2134">
        <v>-74.948051000000007</v>
      </c>
      <c r="H2134" s="1" t="s">
        <v>62</v>
      </c>
      <c r="I2134" s="1" t="s">
        <v>63</v>
      </c>
      <c r="J2134" s="1" t="s">
        <v>83</v>
      </c>
      <c r="K2134" s="1" t="s">
        <v>305</v>
      </c>
      <c r="L2134" s="1" t="s">
        <v>24</v>
      </c>
      <c r="M2134" s="1" t="s">
        <v>35</v>
      </c>
      <c r="N2134" s="1" t="s">
        <v>26</v>
      </c>
      <c r="O2134" s="1" t="s">
        <v>27</v>
      </c>
      <c r="P2134" s="1" t="s">
        <v>28</v>
      </c>
      <c r="Q2134">
        <v>44155</v>
      </c>
      <c r="R2134" s="1" t="s">
        <v>473</v>
      </c>
      <c r="S2134">
        <v>21</v>
      </c>
    </row>
    <row r="2135" spans="1:19" x14ac:dyDescent="0.3">
      <c r="A2135">
        <v>4707294</v>
      </c>
      <c r="B2135" s="1" t="s">
        <v>30</v>
      </c>
      <c r="C2135">
        <v>44448</v>
      </c>
      <c r="D2135">
        <v>44448</v>
      </c>
      <c r="E2135" s="1" t="s">
        <v>138</v>
      </c>
      <c r="F2135">
        <v>47.400902000000002</v>
      </c>
      <c r="G2135">
        <v>-121.490494</v>
      </c>
      <c r="H2135" s="1" t="s">
        <v>47</v>
      </c>
      <c r="I2135" s="1" t="s">
        <v>54</v>
      </c>
      <c r="J2135" s="1" t="s">
        <v>227</v>
      </c>
      <c r="K2135" s="1" t="s">
        <v>282</v>
      </c>
      <c r="L2135" s="1" t="s">
        <v>24</v>
      </c>
      <c r="M2135" s="1" t="s">
        <v>25</v>
      </c>
      <c r="N2135" s="1" t="s">
        <v>189</v>
      </c>
      <c r="O2135" s="1" t="s">
        <v>44</v>
      </c>
      <c r="P2135" s="1" t="s">
        <v>45</v>
      </c>
      <c r="Q2135">
        <v>44462</v>
      </c>
      <c r="R2135" s="1" t="s">
        <v>1244</v>
      </c>
      <c r="S2135">
        <v>14</v>
      </c>
    </row>
    <row r="2136" spans="1:19" x14ac:dyDescent="0.3">
      <c r="A2136">
        <v>5312903</v>
      </c>
      <c r="B2136" s="1" t="s">
        <v>30</v>
      </c>
      <c r="C2136">
        <v>44632</v>
      </c>
      <c r="D2136">
        <v>44632</v>
      </c>
      <c r="E2136" s="1" t="s">
        <v>150</v>
      </c>
      <c r="F2136">
        <v>42.230170999999999</v>
      </c>
      <c r="G2136">
        <v>-71.530106000000004</v>
      </c>
      <c r="H2136" s="1" t="s">
        <v>40</v>
      </c>
      <c r="I2136" s="1" t="s">
        <v>41</v>
      </c>
      <c r="J2136" s="1" t="s">
        <v>299</v>
      </c>
      <c r="K2136" s="1" t="s">
        <v>300</v>
      </c>
      <c r="L2136" s="1" t="s">
        <v>24</v>
      </c>
      <c r="M2136" s="1" t="s">
        <v>106</v>
      </c>
      <c r="N2136" s="1" t="s">
        <v>26</v>
      </c>
      <c r="O2136" s="1" t="s">
        <v>27</v>
      </c>
      <c r="P2136" s="1" t="s">
        <v>94</v>
      </c>
      <c r="Q2136">
        <v>44654</v>
      </c>
      <c r="R2136" s="1" t="s">
        <v>1028</v>
      </c>
      <c r="S2136">
        <v>22</v>
      </c>
    </row>
    <row r="2137" spans="1:19" x14ac:dyDescent="0.3">
      <c r="A2137">
        <v>4747344</v>
      </c>
      <c r="B2137" s="1" t="s">
        <v>19</v>
      </c>
      <c r="C2137">
        <v>44462</v>
      </c>
      <c r="D2137">
        <v>44462</v>
      </c>
      <c r="E2137" s="1" t="s">
        <v>91</v>
      </c>
      <c r="F2137">
        <v>41.597782000000002</v>
      </c>
      <c r="G2137">
        <v>-72.755370999999997</v>
      </c>
      <c r="H2137" s="1" t="s">
        <v>47</v>
      </c>
      <c r="I2137" s="1" t="s">
        <v>54</v>
      </c>
      <c r="J2137" s="1" t="s">
        <v>163</v>
      </c>
      <c r="K2137" s="1" t="s">
        <v>164</v>
      </c>
      <c r="L2137" s="1" t="s">
        <v>24</v>
      </c>
      <c r="M2137" s="1" t="s">
        <v>35</v>
      </c>
      <c r="N2137" s="1" t="s">
        <v>26</v>
      </c>
      <c r="O2137" s="1" t="s">
        <v>27</v>
      </c>
      <c r="P2137" s="1" t="s">
        <v>94</v>
      </c>
      <c r="Q2137">
        <v>44478</v>
      </c>
      <c r="R2137" s="1" t="s">
        <v>442</v>
      </c>
      <c r="S2137">
        <v>16</v>
      </c>
    </row>
    <row r="2138" spans="1:19" x14ac:dyDescent="0.3">
      <c r="A2138">
        <v>3402356</v>
      </c>
      <c r="B2138" s="1" t="s">
        <v>30</v>
      </c>
      <c r="C2138">
        <v>43749</v>
      </c>
      <c r="D2138">
        <v>43749</v>
      </c>
      <c r="E2138" s="1" t="s">
        <v>39</v>
      </c>
      <c r="F2138">
        <v>36.116202999999999</v>
      </c>
      <c r="G2138">
        <v>-119.68156399999999</v>
      </c>
      <c r="H2138" s="1" t="s">
        <v>62</v>
      </c>
      <c r="I2138" s="1" t="s">
        <v>63</v>
      </c>
      <c r="J2138" s="1" t="s">
        <v>83</v>
      </c>
      <c r="K2138" s="1" t="s">
        <v>84</v>
      </c>
      <c r="L2138" s="1" t="s">
        <v>24</v>
      </c>
      <c r="M2138" s="1" t="s">
        <v>25</v>
      </c>
      <c r="N2138" s="1" t="s">
        <v>26</v>
      </c>
      <c r="O2138" s="1" t="s">
        <v>44</v>
      </c>
      <c r="P2138" s="1" t="s">
        <v>45</v>
      </c>
      <c r="Q2138">
        <v>43757</v>
      </c>
      <c r="R2138" s="1" t="s">
        <v>238</v>
      </c>
      <c r="S2138">
        <v>8</v>
      </c>
    </row>
    <row r="2139" spans="1:19" x14ac:dyDescent="0.3">
      <c r="A2139">
        <v>2874297</v>
      </c>
      <c r="B2139" s="1" t="s">
        <v>30</v>
      </c>
      <c r="C2139">
        <v>43202</v>
      </c>
      <c r="D2139">
        <v>43202</v>
      </c>
      <c r="E2139" s="1" t="s">
        <v>39</v>
      </c>
      <c r="F2139">
        <v>36.116202999999999</v>
      </c>
      <c r="G2139">
        <v>-119.68156399999999</v>
      </c>
      <c r="H2139" s="1" t="s">
        <v>21</v>
      </c>
      <c r="I2139" s="1" t="s">
        <v>186</v>
      </c>
      <c r="J2139" s="1" t="s">
        <v>366</v>
      </c>
      <c r="K2139" s="1"/>
      <c r="L2139" s="1" t="s">
        <v>24</v>
      </c>
      <c r="M2139" s="1" t="s">
        <v>25</v>
      </c>
      <c r="N2139" s="1" t="s">
        <v>26</v>
      </c>
      <c r="O2139" s="1" t="s">
        <v>44</v>
      </c>
      <c r="P2139" s="1" t="s">
        <v>45</v>
      </c>
      <c r="Q2139">
        <v>43204</v>
      </c>
      <c r="R2139" s="1" t="s">
        <v>383</v>
      </c>
      <c r="S2139">
        <v>2</v>
      </c>
    </row>
    <row r="2140" spans="1:19" x14ac:dyDescent="0.3">
      <c r="A2140">
        <v>4479193</v>
      </c>
      <c r="B2140" s="1" t="s">
        <v>30</v>
      </c>
      <c r="C2140">
        <v>44368</v>
      </c>
      <c r="D2140">
        <v>44368</v>
      </c>
      <c r="E2140" s="1" t="s">
        <v>39</v>
      </c>
      <c r="F2140">
        <v>36.116202999999999</v>
      </c>
      <c r="G2140">
        <v>-119.68156399999999</v>
      </c>
      <c r="H2140" s="1" t="s">
        <v>40</v>
      </c>
      <c r="I2140" s="1" t="s">
        <v>41</v>
      </c>
      <c r="J2140" s="1" t="s">
        <v>42</v>
      </c>
      <c r="K2140" s="1" t="s">
        <v>43</v>
      </c>
      <c r="L2140" s="1" t="s">
        <v>24</v>
      </c>
      <c r="M2140" s="1" t="s">
        <v>25</v>
      </c>
      <c r="N2140" s="1" t="s">
        <v>189</v>
      </c>
      <c r="O2140" s="1" t="s">
        <v>44</v>
      </c>
      <c r="P2140" s="1" t="s">
        <v>45</v>
      </c>
      <c r="Q2140">
        <v>44387</v>
      </c>
      <c r="R2140" s="1" t="s">
        <v>1161</v>
      </c>
      <c r="S2140">
        <v>19</v>
      </c>
    </row>
    <row r="2141" spans="1:19" x14ac:dyDescent="0.3">
      <c r="A2141">
        <v>2843025</v>
      </c>
      <c r="B2141" s="1" t="s">
        <v>30</v>
      </c>
      <c r="C2141">
        <v>43173</v>
      </c>
      <c r="D2141">
        <v>43173</v>
      </c>
      <c r="E2141" s="1" t="s">
        <v>414</v>
      </c>
      <c r="F2141">
        <v>32.806671000000001</v>
      </c>
      <c r="G2141">
        <v>-86.791129999999995</v>
      </c>
      <c r="H2141" s="1" t="s">
        <v>40</v>
      </c>
      <c r="I2141" s="1" t="s">
        <v>41</v>
      </c>
      <c r="J2141" s="1" t="s">
        <v>113</v>
      </c>
      <c r="K2141" s="1" t="s">
        <v>201</v>
      </c>
      <c r="L2141" s="1" t="s">
        <v>24</v>
      </c>
      <c r="M2141" s="1" t="s">
        <v>25</v>
      </c>
      <c r="N2141" s="1" t="s">
        <v>26</v>
      </c>
      <c r="O2141" s="1" t="s">
        <v>36</v>
      </c>
      <c r="P2141" s="1" t="s">
        <v>171</v>
      </c>
      <c r="Q2141">
        <v>43198</v>
      </c>
      <c r="R2141" s="1" t="s">
        <v>121</v>
      </c>
      <c r="S2141">
        <v>25</v>
      </c>
    </row>
    <row r="2142" spans="1:19" x14ac:dyDescent="0.3">
      <c r="A2142">
        <v>5864494</v>
      </c>
      <c r="B2142" s="1" t="s">
        <v>30</v>
      </c>
      <c r="C2142">
        <v>44783</v>
      </c>
      <c r="D2142">
        <v>44783</v>
      </c>
      <c r="E2142" s="1" t="s">
        <v>39</v>
      </c>
      <c r="F2142">
        <v>36.116202999999999</v>
      </c>
      <c r="G2142">
        <v>-119.68156399999999</v>
      </c>
      <c r="H2142" s="1" t="s">
        <v>62</v>
      </c>
      <c r="I2142" s="1" t="s">
        <v>63</v>
      </c>
      <c r="J2142" s="1" t="s">
        <v>302</v>
      </c>
      <c r="K2142" s="1" t="s">
        <v>871</v>
      </c>
      <c r="L2142" s="1" t="s">
        <v>24</v>
      </c>
      <c r="M2142" s="1" t="s">
        <v>25</v>
      </c>
      <c r="N2142" s="1" t="s">
        <v>26</v>
      </c>
      <c r="O2142" s="1" t="s">
        <v>44</v>
      </c>
      <c r="P2142" s="1" t="s">
        <v>45</v>
      </c>
      <c r="Q2142">
        <v>44799</v>
      </c>
      <c r="R2142" s="1" t="s">
        <v>1152</v>
      </c>
      <c r="S2142">
        <v>16</v>
      </c>
    </row>
    <row r="2143" spans="1:19" x14ac:dyDescent="0.3">
      <c r="A2143">
        <v>5968329</v>
      </c>
      <c r="B2143" s="1" t="s">
        <v>30</v>
      </c>
      <c r="C2143">
        <v>44815</v>
      </c>
      <c r="D2143">
        <v>44815</v>
      </c>
      <c r="E2143" s="1" t="s">
        <v>39</v>
      </c>
      <c r="F2143">
        <v>36.116202999999999</v>
      </c>
      <c r="G2143">
        <v>-119.68156399999999</v>
      </c>
      <c r="H2143" s="1" t="s">
        <v>47</v>
      </c>
      <c r="I2143" s="1" t="s">
        <v>54</v>
      </c>
      <c r="J2143" s="1" t="s">
        <v>58</v>
      </c>
      <c r="K2143" s="1" t="s">
        <v>59</v>
      </c>
      <c r="L2143" s="1" t="s">
        <v>24</v>
      </c>
      <c r="M2143" s="1" t="s">
        <v>106</v>
      </c>
      <c r="N2143" s="1" t="s">
        <v>26</v>
      </c>
      <c r="O2143" s="1" t="s">
        <v>44</v>
      </c>
      <c r="P2143" s="1" t="s">
        <v>45</v>
      </c>
      <c r="Q2143">
        <v>44843</v>
      </c>
      <c r="R2143" s="1" t="s">
        <v>653</v>
      </c>
      <c r="S2143">
        <v>28</v>
      </c>
    </row>
    <row r="2144" spans="1:19" x14ac:dyDescent="0.3">
      <c r="A2144">
        <v>4480130</v>
      </c>
      <c r="B2144" s="1" t="s">
        <v>30</v>
      </c>
      <c r="C2144">
        <v>44368</v>
      </c>
      <c r="D2144">
        <v>44371</v>
      </c>
      <c r="E2144" s="1" t="s">
        <v>39</v>
      </c>
      <c r="F2144">
        <v>36.116202999999999</v>
      </c>
      <c r="G2144">
        <v>-119.68156399999999</v>
      </c>
      <c r="H2144" s="1" t="s">
        <v>47</v>
      </c>
      <c r="I2144" s="1" t="s">
        <v>214</v>
      </c>
      <c r="J2144" s="1" t="s">
        <v>433</v>
      </c>
      <c r="K2144" s="1"/>
      <c r="L2144" s="1" t="s">
        <v>24</v>
      </c>
      <c r="M2144" s="1" t="s">
        <v>35</v>
      </c>
      <c r="N2144" s="1" t="s">
        <v>189</v>
      </c>
      <c r="O2144" s="1" t="s">
        <v>44</v>
      </c>
      <c r="P2144" s="1" t="s">
        <v>45</v>
      </c>
      <c r="Q2144">
        <v>44394</v>
      </c>
      <c r="R2144" s="1" t="s">
        <v>849</v>
      </c>
      <c r="S2144">
        <v>26</v>
      </c>
    </row>
    <row r="2145" spans="1:19" x14ac:dyDescent="0.3">
      <c r="A2145">
        <v>5970119</v>
      </c>
      <c r="B2145" s="1" t="s">
        <v>30</v>
      </c>
      <c r="C2145">
        <v>44815</v>
      </c>
      <c r="D2145">
        <v>44815</v>
      </c>
      <c r="E2145" s="1" t="s">
        <v>39</v>
      </c>
      <c r="F2145">
        <v>36.116202999999999</v>
      </c>
      <c r="G2145">
        <v>-119.68156399999999</v>
      </c>
      <c r="H2145" s="1" t="s">
        <v>47</v>
      </c>
      <c r="I2145" s="1" t="s">
        <v>214</v>
      </c>
      <c r="J2145" s="1" t="s">
        <v>249</v>
      </c>
      <c r="K2145" s="1" t="s">
        <v>769</v>
      </c>
      <c r="L2145" s="1" t="s">
        <v>24</v>
      </c>
      <c r="M2145" s="1" t="s">
        <v>35</v>
      </c>
      <c r="N2145" s="1" t="s">
        <v>26</v>
      </c>
      <c r="O2145" s="1" t="s">
        <v>44</v>
      </c>
      <c r="P2145" s="1" t="s">
        <v>45</v>
      </c>
      <c r="Q2145">
        <v>44824</v>
      </c>
      <c r="R2145" s="1" t="s">
        <v>1256</v>
      </c>
      <c r="S2145">
        <v>9</v>
      </c>
    </row>
    <row r="2146" spans="1:19" x14ac:dyDescent="0.3">
      <c r="A2146">
        <v>6937403</v>
      </c>
      <c r="B2146" s="1" t="s">
        <v>30</v>
      </c>
      <c r="C2146">
        <v>45053</v>
      </c>
      <c r="D2146">
        <v>45053</v>
      </c>
      <c r="E2146" s="1" t="s">
        <v>138</v>
      </c>
      <c r="F2146">
        <v>47.400902000000002</v>
      </c>
      <c r="G2146">
        <v>-121.490494</v>
      </c>
      <c r="H2146" s="1" t="s">
        <v>62</v>
      </c>
      <c r="I2146" s="1" t="s">
        <v>73</v>
      </c>
      <c r="J2146" s="1" t="s">
        <v>64</v>
      </c>
      <c r="K2146" s="1" t="s">
        <v>56</v>
      </c>
      <c r="L2146" s="1" t="s">
        <v>24</v>
      </c>
      <c r="M2146" s="1" t="s">
        <v>25</v>
      </c>
      <c r="N2146" s="1" t="s">
        <v>26</v>
      </c>
      <c r="O2146" s="1" t="s">
        <v>44</v>
      </c>
      <c r="P2146" s="1" t="s">
        <v>45</v>
      </c>
      <c r="Q2146">
        <v>45055</v>
      </c>
      <c r="R2146" s="1" t="s">
        <v>223</v>
      </c>
      <c r="S2146">
        <v>2</v>
      </c>
    </row>
    <row r="2147" spans="1:19" x14ac:dyDescent="0.3">
      <c r="A2147">
        <v>5971244</v>
      </c>
      <c r="B2147" s="1" t="s">
        <v>30</v>
      </c>
      <c r="C2147">
        <v>44815</v>
      </c>
      <c r="D2147">
        <v>44815</v>
      </c>
      <c r="E2147" s="1" t="s">
        <v>96</v>
      </c>
      <c r="F2147">
        <v>40.388782999999997</v>
      </c>
      <c r="G2147">
        <v>-82.764915000000002</v>
      </c>
      <c r="H2147" s="1" t="s">
        <v>21</v>
      </c>
      <c r="I2147" s="1" t="s">
        <v>22</v>
      </c>
      <c r="J2147" s="1" t="s">
        <v>195</v>
      </c>
      <c r="K2147" s="1"/>
      <c r="L2147" s="1" t="s">
        <v>24</v>
      </c>
      <c r="M2147" s="1" t="s">
        <v>25</v>
      </c>
      <c r="N2147" s="1" t="s">
        <v>26</v>
      </c>
      <c r="O2147" s="1" t="s">
        <v>79</v>
      </c>
      <c r="P2147" s="1" t="s">
        <v>101</v>
      </c>
      <c r="Q2147">
        <v>44832</v>
      </c>
      <c r="R2147" s="1" t="s">
        <v>1257</v>
      </c>
      <c r="S2147">
        <v>17</v>
      </c>
    </row>
    <row r="2148" spans="1:19" x14ac:dyDescent="0.3">
      <c r="A2148">
        <v>7363582</v>
      </c>
      <c r="B2148" s="1" t="s">
        <v>19</v>
      </c>
      <c r="C2148">
        <v>45133</v>
      </c>
      <c r="D2148">
        <v>45145</v>
      </c>
      <c r="E2148" s="1" t="s">
        <v>61</v>
      </c>
      <c r="F2148">
        <v>31.054487000000002</v>
      </c>
      <c r="G2148">
        <v>-97.563461000000004</v>
      </c>
      <c r="H2148" s="1" t="s">
        <v>62</v>
      </c>
      <c r="I2148" s="1" t="s">
        <v>63</v>
      </c>
      <c r="J2148" s="1" t="s">
        <v>83</v>
      </c>
      <c r="K2148" s="1" t="s">
        <v>305</v>
      </c>
      <c r="L2148" s="1"/>
      <c r="M2148" s="1" t="s">
        <v>51</v>
      </c>
      <c r="N2148" s="1"/>
      <c r="O2148" s="1" t="s">
        <v>36</v>
      </c>
      <c r="P2148" s="1" t="s">
        <v>66</v>
      </c>
      <c r="Q2148">
        <v>45150</v>
      </c>
      <c r="R2148" s="1" t="s">
        <v>146</v>
      </c>
      <c r="S2148">
        <v>17</v>
      </c>
    </row>
    <row r="2149" spans="1:19" x14ac:dyDescent="0.3">
      <c r="A2149">
        <v>4412248</v>
      </c>
      <c r="B2149" s="1" t="s">
        <v>30</v>
      </c>
      <c r="C2149">
        <v>44344</v>
      </c>
      <c r="D2149">
        <v>44344</v>
      </c>
      <c r="E2149" s="1" t="s">
        <v>82</v>
      </c>
      <c r="F2149">
        <v>33.040619</v>
      </c>
      <c r="G2149">
        <v>-83.643073999999999</v>
      </c>
      <c r="H2149" s="1" t="s">
        <v>62</v>
      </c>
      <c r="I2149" s="1" t="s">
        <v>63</v>
      </c>
      <c r="J2149" s="1" t="s">
        <v>83</v>
      </c>
      <c r="K2149" s="1" t="s">
        <v>104</v>
      </c>
      <c r="L2149" s="1" t="s">
        <v>24</v>
      </c>
      <c r="M2149" s="1" t="s">
        <v>25</v>
      </c>
      <c r="N2149" s="1" t="s">
        <v>26</v>
      </c>
      <c r="O2149" s="1" t="s">
        <v>36</v>
      </c>
      <c r="P2149" s="1" t="s">
        <v>37</v>
      </c>
      <c r="Q2149">
        <v>44373</v>
      </c>
      <c r="R2149" s="1" t="s">
        <v>998</v>
      </c>
      <c r="S2149">
        <v>29</v>
      </c>
    </row>
    <row r="2150" spans="1:19" x14ac:dyDescent="0.3">
      <c r="A2150">
        <v>6435995</v>
      </c>
      <c r="B2150" s="1" t="s">
        <v>30</v>
      </c>
      <c r="C2150">
        <v>44940</v>
      </c>
      <c r="D2150">
        <v>44940</v>
      </c>
      <c r="E2150" s="1" t="s">
        <v>39</v>
      </c>
      <c r="F2150">
        <v>36.116202999999999</v>
      </c>
      <c r="G2150">
        <v>-119.68156399999999</v>
      </c>
      <c r="H2150" s="1" t="s">
        <v>47</v>
      </c>
      <c r="I2150" s="1" t="s">
        <v>214</v>
      </c>
      <c r="J2150" s="1" t="s">
        <v>215</v>
      </c>
      <c r="K2150" s="1" t="s">
        <v>476</v>
      </c>
      <c r="L2150" s="1" t="s">
        <v>24</v>
      </c>
      <c r="M2150" s="1" t="s">
        <v>25</v>
      </c>
      <c r="N2150" s="1" t="s">
        <v>26</v>
      </c>
      <c r="O2150" s="1" t="s">
        <v>44</v>
      </c>
      <c r="P2150" s="1" t="s">
        <v>45</v>
      </c>
      <c r="Q2150">
        <v>44956</v>
      </c>
      <c r="R2150" s="1" t="s">
        <v>884</v>
      </c>
      <c r="S2150">
        <v>16</v>
      </c>
    </row>
    <row r="2151" spans="1:19" x14ac:dyDescent="0.3">
      <c r="A2151">
        <v>5543677</v>
      </c>
      <c r="B2151" s="1" t="s">
        <v>30</v>
      </c>
      <c r="C2151">
        <v>44686</v>
      </c>
      <c r="D2151">
        <v>44686</v>
      </c>
      <c r="E2151" s="1" t="s">
        <v>126</v>
      </c>
      <c r="F2151">
        <v>35.630065999999999</v>
      </c>
      <c r="G2151">
        <v>-79.806419000000005</v>
      </c>
      <c r="H2151" s="1" t="s">
        <v>21</v>
      </c>
      <c r="I2151" s="1" t="s">
        <v>186</v>
      </c>
      <c r="J2151" s="1" t="s">
        <v>143</v>
      </c>
      <c r="K2151" s="1"/>
      <c r="L2151" s="1" t="s">
        <v>24</v>
      </c>
      <c r="M2151" s="1" t="s">
        <v>25</v>
      </c>
      <c r="N2151" s="1" t="s">
        <v>26</v>
      </c>
      <c r="O2151" s="1" t="s">
        <v>36</v>
      </c>
      <c r="P2151" s="1" t="s">
        <v>37</v>
      </c>
      <c r="Q2151">
        <v>44709</v>
      </c>
      <c r="R2151" s="1" t="s">
        <v>384</v>
      </c>
      <c r="S2151">
        <v>23</v>
      </c>
    </row>
    <row r="2152" spans="1:19" x14ac:dyDescent="0.3">
      <c r="A2152">
        <v>3190910</v>
      </c>
      <c r="B2152" s="1" t="s">
        <v>30</v>
      </c>
      <c r="C2152">
        <v>43550</v>
      </c>
      <c r="D2152">
        <v>43550</v>
      </c>
      <c r="E2152" s="1" t="s">
        <v>20</v>
      </c>
      <c r="F2152">
        <v>42.165725999999999</v>
      </c>
      <c r="G2152">
        <v>-74.948051000000007</v>
      </c>
      <c r="H2152" s="1" t="s">
        <v>47</v>
      </c>
      <c r="I2152" s="1" t="s">
        <v>54</v>
      </c>
      <c r="J2152" s="1" t="s">
        <v>70</v>
      </c>
      <c r="K2152" s="1" t="s">
        <v>71</v>
      </c>
      <c r="L2152" s="1" t="s">
        <v>24</v>
      </c>
      <c r="M2152" s="1" t="s">
        <v>35</v>
      </c>
      <c r="N2152" s="1" t="s">
        <v>26</v>
      </c>
      <c r="O2152" s="1" t="s">
        <v>27</v>
      </c>
      <c r="P2152" s="1" t="s">
        <v>28</v>
      </c>
      <c r="Q2152">
        <v>43552</v>
      </c>
      <c r="R2152" s="1" t="s">
        <v>74</v>
      </c>
      <c r="S2152">
        <v>2</v>
      </c>
    </row>
    <row r="2153" spans="1:19" x14ac:dyDescent="0.3">
      <c r="A2153">
        <v>4686148</v>
      </c>
      <c r="B2153" s="1" t="s">
        <v>30</v>
      </c>
      <c r="C2153">
        <v>44441</v>
      </c>
      <c r="D2153">
        <v>44441</v>
      </c>
      <c r="E2153" s="1" t="s">
        <v>20</v>
      </c>
      <c r="F2153">
        <v>42.165725999999999</v>
      </c>
      <c r="G2153">
        <v>-74.948051000000007</v>
      </c>
      <c r="H2153" s="1" t="s">
        <v>62</v>
      </c>
      <c r="I2153" s="1" t="s">
        <v>73</v>
      </c>
      <c r="J2153" s="1" t="s">
        <v>64</v>
      </c>
      <c r="K2153" s="1" t="s">
        <v>65</v>
      </c>
      <c r="L2153" s="1" t="s">
        <v>24</v>
      </c>
      <c r="M2153" s="1" t="s">
        <v>35</v>
      </c>
      <c r="N2153" s="1" t="s">
        <v>26</v>
      </c>
      <c r="O2153" s="1" t="s">
        <v>27</v>
      </c>
      <c r="P2153" s="1" t="s">
        <v>28</v>
      </c>
      <c r="Q2153">
        <v>44443</v>
      </c>
      <c r="R2153" s="1" t="s">
        <v>777</v>
      </c>
      <c r="S2153">
        <v>2</v>
      </c>
    </row>
    <row r="2154" spans="1:19" x14ac:dyDescent="0.3">
      <c r="A2154">
        <v>6624112</v>
      </c>
      <c r="B2154" s="1" t="s">
        <v>30</v>
      </c>
      <c r="C2154">
        <v>44984</v>
      </c>
      <c r="D2154">
        <v>44984</v>
      </c>
      <c r="E2154" s="1" t="s">
        <v>96</v>
      </c>
      <c r="F2154">
        <v>40.388782999999997</v>
      </c>
      <c r="G2154">
        <v>-82.764915000000002</v>
      </c>
      <c r="H2154" s="1" t="s">
        <v>62</v>
      </c>
      <c r="I2154" s="1" t="s">
        <v>63</v>
      </c>
      <c r="J2154" s="1" t="s">
        <v>83</v>
      </c>
      <c r="K2154" s="1" t="s">
        <v>84</v>
      </c>
      <c r="L2154" s="1" t="s">
        <v>24</v>
      </c>
      <c r="M2154" s="1" t="s">
        <v>25</v>
      </c>
      <c r="N2154" s="1" t="s">
        <v>26</v>
      </c>
      <c r="O2154" s="1" t="s">
        <v>79</v>
      </c>
      <c r="P2154" s="1" t="s">
        <v>101</v>
      </c>
      <c r="Q2154">
        <v>44989</v>
      </c>
      <c r="R2154" s="1" t="s">
        <v>593</v>
      </c>
      <c r="S2154">
        <v>5</v>
      </c>
    </row>
    <row r="2155" spans="1:19" x14ac:dyDescent="0.3">
      <c r="A2155">
        <v>5544654</v>
      </c>
      <c r="B2155" s="1" t="s">
        <v>30</v>
      </c>
      <c r="C2155">
        <v>44686</v>
      </c>
      <c r="D2155">
        <v>44686</v>
      </c>
      <c r="E2155" s="1" t="s">
        <v>157</v>
      </c>
      <c r="F2155">
        <v>39.063946000000001</v>
      </c>
      <c r="G2155">
        <v>-76.802100999999993</v>
      </c>
      <c r="H2155" s="1" t="s">
        <v>62</v>
      </c>
      <c r="I2155" s="1" t="s">
        <v>63</v>
      </c>
      <c r="J2155" s="1" t="s">
        <v>302</v>
      </c>
      <c r="K2155" s="1" t="s">
        <v>582</v>
      </c>
      <c r="L2155" s="1" t="s">
        <v>24</v>
      </c>
      <c r="M2155" s="1" t="s">
        <v>35</v>
      </c>
      <c r="N2155" s="1" t="s">
        <v>26</v>
      </c>
      <c r="O2155" s="1" t="s">
        <v>36</v>
      </c>
      <c r="P2155" s="1" t="s">
        <v>37</v>
      </c>
      <c r="Q2155">
        <v>44698</v>
      </c>
      <c r="R2155" s="1" t="s">
        <v>899</v>
      </c>
      <c r="S2155">
        <v>12</v>
      </c>
    </row>
    <row r="2156" spans="1:19" x14ac:dyDescent="0.3">
      <c r="A2156">
        <v>4519673</v>
      </c>
      <c r="B2156" s="1" t="s">
        <v>30</v>
      </c>
      <c r="C2156">
        <v>44383</v>
      </c>
      <c r="D2156">
        <v>44383</v>
      </c>
      <c r="E2156" s="1" t="s">
        <v>325</v>
      </c>
      <c r="F2156">
        <v>45.694454</v>
      </c>
      <c r="G2156">
        <v>-93.900192000000004</v>
      </c>
      <c r="H2156" s="1" t="s">
        <v>21</v>
      </c>
      <c r="I2156" s="1" t="s">
        <v>236</v>
      </c>
      <c r="J2156" s="1" t="s">
        <v>195</v>
      </c>
      <c r="K2156" s="1"/>
      <c r="L2156" s="1" t="s">
        <v>24</v>
      </c>
      <c r="M2156" s="1" t="s">
        <v>106</v>
      </c>
      <c r="N2156" s="1" t="s">
        <v>26</v>
      </c>
      <c r="O2156" s="1" t="s">
        <v>79</v>
      </c>
      <c r="P2156" s="1" t="s">
        <v>80</v>
      </c>
      <c r="Q2156">
        <v>44406</v>
      </c>
      <c r="R2156" s="1" t="s">
        <v>202</v>
      </c>
      <c r="S2156">
        <v>23</v>
      </c>
    </row>
    <row r="2157" spans="1:19" x14ac:dyDescent="0.3">
      <c r="A2157">
        <v>6288230</v>
      </c>
      <c r="B2157" s="1" t="s">
        <v>30</v>
      </c>
      <c r="C2157">
        <v>44901</v>
      </c>
      <c r="D2157">
        <v>44901</v>
      </c>
      <c r="E2157" s="1" t="s">
        <v>39</v>
      </c>
      <c r="F2157">
        <v>36.116202999999999</v>
      </c>
      <c r="G2157">
        <v>-119.68156399999999</v>
      </c>
      <c r="H2157" s="1" t="s">
        <v>47</v>
      </c>
      <c r="I2157" s="1" t="s">
        <v>54</v>
      </c>
      <c r="J2157" s="1" t="s">
        <v>227</v>
      </c>
      <c r="K2157" s="1" t="s">
        <v>296</v>
      </c>
      <c r="L2157" s="1" t="s">
        <v>24</v>
      </c>
      <c r="M2157" s="1" t="s">
        <v>25</v>
      </c>
      <c r="N2157" s="1" t="s">
        <v>26</v>
      </c>
      <c r="O2157" s="1" t="s">
        <v>44</v>
      </c>
      <c r="P2157" s="1" t="s">
        <v>45</v>
      </c>
      <c r="Q2157">
        <v>44929</v>
      </c>
      <c r="R2157" s="1" t="s">
        <v>1110</v>
      </c>
      <c r="S2157">
        <v>28</v>
      </c>
    </row>
    <row r="2158" spans="1:19" x14ac:dyDescent="0.3">
      <c r="A2158">
        <v>5496402</v>
      </c>
      <c r="B2158" s="1" t="s">
        <v>30</v>
      </c>
      <c r="C2158">
        <v>44676</v>
      </c>
      <c r="D2158">
        <v>44676</v>
      </c>
      <c r="E2158" s="1" t="s">
        <v>61</v>
      </c>
      <c r="F2158">
        <v>31.054487000000002</v>
      </c>
      <c r="G2158">
        <v>-97.563461000000004</v>
      </c>
      <c r="H2158" s="1" t="s">
        <v>40</v>
      </c>
      <c r="I2158" s="1" t="s">
        <v>41</v>
      </c>
      <c r="J2158" s="1" t="s">
        <v>113</v>
      </c>
      <c r="K2158" s="1" t="s">
        <v>201</v>
      </c>
      <c r="L2158" s="1" t="s">
        <v>24</v>
      </c>
      <c r="M2158" s="1" t="s">
        <v>25</v>
      </c>
      <c r="N2158" s="1" t="s">
        <v>26</v>
      </c>
      <c r="O2158" s="1" t="s">
        <v>36</v>
      </c>
      <c r="P2158" s="1" t="s">
        <v>66</v>
      </c>
      <c r="Q2158">
        <v>44690</v>
      </c>
      <c r="R2158" s="1" t="s">
        <v>1211</v>
      </c>
      <c r="S2158">
        <v>14</v>
      </c>
    </row>
    <row r="2159" spans="1:19" x14ac:dyDescent="0.3">
      <c r="A2159">
        <v>7004919</v>
      </c>
      <c r="B2159" s="1" t="s">
        <v>30</v>
      </c>
      <c r="C2159">
        <v>45066</v>
      </c>
      <c r="D2159">
        <v>45066</v>
      </c>
      <c r="E2159" s="1" t="s">
        <v>39</v>
      </c>
      <c r="F2159">
        <v>36.116202999999999</v>
      </c>
      <c r="G2159">
        <v>-119.68156399999999</v>
      </c>
      <c r="H2159" s="1" t="s">
        <v>62</v>
      </c>
      <c r="I2159" s="1" t="s">
        <v>63</v>
      </c>
      <c r="J2159" s="1" t="s">
        <v>64</v>
      </c>
      <c r="K2159" s="1" t="s">
        <v>56</v>
      </c>
      <c r="L2159" s="1" t="s">
        <v>24</v>
      </c>
      <c r="M2159" s="1" t="s">
        <v>25</v>
      </c>
      <c r="N2159" s="1" t="s">
        <v>26</v>
      </c>
      <c r="O2159" s="1" t="s">
        <v>44</v>
      </c>
      <c r="P2159" s="1" t="s">
        <v>45</v>
      </c>
      <c r="Q2159">
        <v>45090</v>
      </c>
      <c r="R2159" s="1" t="s">
        <v>1024</v>
      </c>
      <c r="S2159">
        <v>24</v>
      </c>
    </row>
    <row r="2160" spans="1:19" x14ac:dyDescent="0.3">
      <c r="A2160">
        <v>7326367</v>
      </c>
      <c r="B2160" s="1" t="s">
        <v>30</v>
      </c>
      <c r="C2160">
        <v>45137</v>
      </c>
      <c r="D2160">
        <v>45137</v>
      </c>
      <c r="E2160" s="1" t="s">
        <v>20</v>
      </c>
      <c r="F2160">
        <v>42.165725999999999</v>
      </c>
      <c r="G2160">
        <v>-74.948051000000007</v>
      </c>
      <c r="H2160" s="1" t="s">
        <v>62</v>
      </c>
      <c r="I2160" s="1" t="s">
        <v>63</v>
      </c>
      <c r="J2160" s="1" t="s">
        <v>83</v>
      </c>
      <c r="K2160" s="1" t="s">
        <v>181</v>
      </c>
      <c r="L2160" s="1"/>
      <c r="M2160" s="1" t="s">
        <v>51</v>
      </c>
      <c r="N2160" s="1"/>
      <c r="O2160" s="1" t="s">
        <v>27</v>
      </c>
      <c r="P2160" s="1" t="s">
        <v>28</v>
      </c>
      <c r="Q2160">
        <v>45145</v>
      </c>
      <c r="R2160" s="1" t="s">
        <v>799</v>
      </c>
      <c r="S2160">
        <v>8</v>
      </c>
    </row>
    <row r="2161" spans="1:19" x14ac:dyDescent="0.3">
      <c r="A2161">
        <v>5006113</v>
      </c>
      <c r="B2161" s="1" t="s">
        <v>30</v>
      </c>
      <c r="C2161">
        <v>44544</v>
      </c>
      <c r="D2161">
        <v>44544</v>
      </c>
      <c r="E2161" s="1" t="s">
        <v>325</v>
      </c>
      <c r="F2161">
        <v>45.694454</v>
      </c>
      <c r="G2161">
        <v>-93.900192000000004</v>
      </c>
      <c r="H2161" s="1" t="s">
        <v>97</v>
      </c>
      <c r="I2161" s="1" t="s">
        <v>98</v>
      </c>
      <c r="J2161" s="1" t="s">
        <v>656</v>
      </c>
      <c r="K2161" s="1" t="s">
        <v>657</v>
      </c>
      <c r="L2161" s="1" t="s">
        <v>24</v>
      </c>
      <c r="M2161" s="1" t="s">
        <v>25</v>
      </c>
      <c r="N2161" s="1" t="s">
        <v>26</v>
      </c>
      <c r="O2161" s="1" t="s">
        <v>79</v>
      </c>
      <c r="P2161" s="1" t="s">
        <v>80</v>
      </c>
      <c r="Q2161">
        <v>44547</v>
      </c>
      <c r="R2161" s="1" t="s">
        <v>697</v>
      </c>
      <c r="S2161">
        <v>3</v>
      </c>
    </row>
    <row r="2162" spans="1:19" x14ac:dyDescent="0.3">
      <c r="A2162">
        <v>2910355</v>
      </c>
      <c r="B2162" s="1" t="s">
        <v>30</v>
      </c>
      <c r="C2162">
        <v>43237</v>
      </c>
      <c r="D2162">
        <v>43237</v>
      </c>
      <c r="E2162" s="1" t="s">
        <v>39</v>
      </c>
      <c r="F2162">
        <v>36.116202999999999</v>
      </c>
      <c r="G2162">
        <v>-119.68156399999999</v>
      </c>
      <c r="H2162" s="1" t="s">
        <v>62</v>
      </c>
      <c r="I2162" s="1" t="s">
        <v>63</v>
      </c>
      <c r="J2162" s="1" t="s">
        <v>83</v>
      </c>
      <c r="K2162" s="1" t="s">
        <v>151</v>
      </c>
      <c r="L2162" s="1" t="s">
        <v>24</v>
      </c>
      <c r="M2162" s="1" t="s">
        <v>25</v>
      </c>
      <c r="N2162" s="1" t="s">
        <v>26</v>
      </c>
      <c r="O2162" s="1" t="s">
        <v>44</v>
      </c>
      <c r="P2162" s="1" t="s">
        <v>45</v>
      </c>
      <c r="Q2162">
        <v>43250</v>
      </c>
      <c r="R2162" s="1" t="s">
        <v>315</v>
      </c>
      <c r="S2162">
        <v>13</v>
      </c>
    </row>
    <row r="2163" spans="1:19" x14ac:dyDescent="0.3">
      <c r="A2163">
        <v>5979195</v>
      </c>
      <c r="B2163" s="1" t="s">
        <v>30</v>
      </c>
      <c r="C2163">
        <v>44817</v>
      </c>
      <c r="D2163">
        <v>44817</v>
      </c>
      <c r="E2163" s="1" t="s">
        <v>112</v>
      </c>
      <c r="F2163">
        <v>40.349457000000001</v>
      </c>
      <c r="G2163">
        <v>-88.986136999999999</v>
      </c>
      <c r="H2163" s="1" t="s">
        <v>62</v>
      </c>
      <c r="I2163" s="1" t="s">
        <v>73</v>
      </c>
      <c r="J2163" s="1" t="s">
        <v>77</v>
      </c>
      <c r="K2163" s="1" t="s">
        <v>329</v>
      </c>
      <c r="L2163" s="1" t="s">
        <v>24</v>
      </c>
      <c r="M2163" s="1" t="s">
        <v>25</v>
      </c>
      <c r="N2163" s="1" t="s">
        <v>26</v>
      </c>
      <c r="O2163" s="1" t="s">
        <v>79</v>
      </c>
      <c r="P2163" s="1" t="s">
        <v>101</v>
      </c>
      <c r="Q2163">
        <v>44821</v>
      </c>
      <c r="R2163" s="1" t="s">
        <v>279</v>
      </c>
      <c r="S2163">
        <v>4</v>
      </c>
    </row>
    <row r="2164" spans="1:19" x14ac:dyDescent="0.3">
      <c r="A2164">
        <v>2910296</v>
      </c>
      <c r="B2164" s="1" t="s">
        <v>30</v>
      </c>
      <c r="C2164">
        <v>43237</v>
      </c>
      <c r="D2164">
        <v>43237</v>
      </c>
      <c r="E2164" s="1" t="s">
        <v>103</v>
      </c>
      <c r="F2164">
        <v>40.298904</v>
      </c>
      <c r="G2164">
        <v>-74.521011000000001</v>
      </c>
      <c r="H2164" s="1" t="s">
        <v>47</v>
      </c>
      <c r="I2164" s="1" t="s">
        <v>54</v>
      </c>
      <c r="J2164" s="1" t="s">
        <v>70</v>
      </c>
      <c r="K2164" s="1" t="s">
        <v>71</v>
      </c>
      <c r="L2164" s="1" t="s">
        <v>24</v>
      </c>
      <c r="M2164" s="1" t="s">
        <v>35</v>
      </c>
      <c r="N2164" s="1" t="s">
        <v>26</v>
      </c>
      <c r="O2164" s="1" t="s">
        <v>27</v>
      </c>
      <c r="P2164" s="1" t="s">
        <v>28</v>
      </c>
      <c r="Q2164">
        <v>43238</v>
      </c>
      <c r="R2164" s="1" t="s">
        <v>829</v>
      </c>
      <c r="S2164">
        <v>1</v>
      </c>
    </row>
    <row r="2165" spans="1:19" x14ac:dyDescent="0.3">
      <c r="A2165">
        <v>2686778</v>
      </c>
      <c r="B2165" s="1" t="s">
        <v>30</v>
      </c>
      <c r="C2165">
        <v>43005</v>
      </c>
      <c r="D2165">
        <v>43005</v>
      </c>
      <c r="E2165" s="1" t="s">
        <v>20</v>
      </c>
      <c r="F2165">
        <v>42.165725999999999</v>
      </c>
      <c r="G2165">
        <v>-74.948051000000007</v>
      </c>
      <c r="H2165" s="1" t="s">
        <v>62</v>
      </c>
      <c r="I2165" s="1" t="s">
        <v>183</v>
      </c>
      <c r="J2165" s="1" t="s">
        <v>83</v>
      </c>
      <c r="K2165" s="1" t="s">
        <v>305</v>
      </c>
      <c r="L2165" s="1" t="s">
        <v>24</v>
      </c>
      <c r="M2165" s="1" t="s">
        <v>35</v>
      </c>
      <c r="N2165" s="1" t="s">
        <v>26</v>
      </c>
      <c r="O2165" s="1" t="s">
        <v>27</v>
      </c>
      <c r="P2165" s="1" t="s">
        <v>28</v>
      </c>
      <c r="Q2165">
        <v>43015</v>
      </c>
      <c r="R2165" s="1" t="s">
        <v>262</v>
      </c>
      <c r="S2165">
        <v>10</v>
      </c>
    </row>
    <row r="2166" spans="1:19" x14ac:dyDescent="0.3">
      <c r="A2166">
        <v>7242576</v>
      </c>
      <c r="B2166" s="1" t="s">
        <v>30</v>
      </c>
      <c r="C2166">
        <v>45119</v>
      </c>
      <c r="D2166">
        <v>45119</v>
      </c>
      <c r="E2166" s="1" t="s">
        <v>123</v>
      </c>
      <c r="F2166">
        <v>43.326618000000003</v>
      </c>
      <c r="G2166">
        <v>-84.536095000000003</v>
      </c>
      <c r="H2166" s="1" t="s">
        <v>62</v>
      </c>
      <c r="I2166" s="1" t="s">
        <v>63</v>
      </c>
      <c r="J2166" s="1" t="s">
        <v>64</v>
      </c>
      <c r="K2166" s="1" t="s">
        <v>188</v>
      </c>
      <c r="L2166" s="1"/>
      <c r="M2166" s="1" t="s">
        <v>51</v>
      </c>
      <c r="N2166" s="1"/>
      <c r="O2166" s="1" t="s">
        <v>79</v>
      </c>
      <c r="P2166" s="1" t="s">
        <v>101</v>
      </c>
      <c r="Q2166">
        <v>45127</v>
      </c>
      <c r="R2166" s="1" t="s">
        <v>1223</v>
      </c>
      <c r="S2166">
        <v>8</v>
      </c>
    </row>
    <row r="2167" spans="1:19" x14ac:dyDescent="0.3">
      <c r="A2167">
        <v>2862101</v>
      </c>
      <c r="B2167" s="1" t="s">
        <v>30</v>
      </c>
      <c r="C2167">
        <v>43192</v>
      </c>
      <c r="D2167">
        <v>43192</v>
      </c>
      <c r="E2167" s="1" t="s">
        <v>53</v>
      </c>
      <c r="F2167">
        <v>37.769337</v>
      </c>
      <c r="G2167">
        <v>-78.169967999999997</v>
      </c>
      <c r="H2167" s="1" t="s">
        <v>47</v>
      </c>
      <c r="I2167" s="1" t="s">
        <v>54</v>
      </c>
      <c r="J2167" s="1" t="s">
        <v>163</v>
      </c>
      <c r="K2167" s="1" t="s">
        <v>198</v>
      </c>
      <c r="L2167" s="1" t="s">
        <v>24</v>
      </c>
      <c r="M2167" s="1" t="s">
        <v>35</v>
      </c>
      <c r="N2167" s="1" t="s">
        <v>26</v>
      </c>
      <c r="O2167" s="1" t="s">
        <v>36</v>
      </c>
      <c r="P2167" s="1" t="s">
        <v>37</v>
      </c>
      <c r="Q2167">
        <v>43215</v>
      </c>
      <c r="R2167" s="1" t="s">
        <v>1010</v>
      </c>
      <c r="S2167">
        <v>23</v>
      </c>
    </row>
    <row r="2168" spans="1:19" x14ac:dyDescent="0.3">
      <c r="A2168">
        <v>2760434</v>
      </c>
      <c r="B2168" s="1" t="s">
        <v>30</v>
      </c>
      <c r="C2168">
        <v>43089</v>
      </c>
      <c r="D2168">
        <v>43089</v>
      </c>
      <c r="E2168" s="1" t="s">
        <v>157</v>
      </c>
      <c r="F2168">
        <v>39.063946000000001</v>
      </c>
      <c r="G2168">
        <v>-76.802100999999993</v>
      </c>
      <c r="H2168" s="1" t="s">
        <v>62</v>
      </c>
      <c r="I2168" s="1" t="s">
        <v>63</v>
      </c>
      <c r="J2168" s="1" t="s">
        <v>83</v>
      </c>
      <c r="K2168" s="1" t="s">
        <v>84</v>
      </c>
      <c r="L2168" s="1" t="s">
        <v>24</v>
      </c>
      <c r="M2168" s="1" t="s">
        <v>35</v>
      </c>
      <c r="N2168" s="1" t="s">
        <v>26</v>
      </c>
      <c r="O2168" s="1" t="s">
        <v>36</v>
      </c>
      <c r="P2168" s="1" t="s">
        <v>37</v>
      </c>
      <c r="Q2168">
        <v>43091</v>
      </c>
      <c r="R2168" s="1" t="s">
        <v>987</v>
      </c>
      <c r="S2168">
        <v>2</v>
      </c>
    </row>
    <row r="2169" spans="1:19" x14ac:dyDescent="0.3">
      <c r="A2169">
        <v>3765733</v>
      </c>
      <c r="B2169" s="1" t="s">
        <v>30</v>
      </c>
      <c r="C2169">
        <v>44039</v>
      </c>
      <c r="D2169">
        <v>44039</v>
      </c>
      <c r="E2169" s="1" t="s">
        <v>31</v>
      </c>
      <c r="F2169">
        <v>27.766279000000001</v>
      </c>
      <c r="G2169">
        <v>-81.686783000000005</v>
      </c>
      <c r="H2169" s="1" t="s">
        <v>21</v>
      </c>
      <c r="I2169" s="1" t="s">
        <v>186</v>
      </c>
      <c r="J2169" s="1" t="s">
        <v>42</v>
      </c>
      <c r="K2169" s="1" t="s">
        <v>815</v>
      </c>
      <c r="L2169" s="1" t="s">
        <v>24</v>
      </c>
      <c r="M2169" s="1" t="s">
        <v>106</v>
      </c>
      <c r="N2169" s="1" t="s">
        <v>26</v>
      </c>
      <c r="O2169" s="1" t="s">
        <v>36</v>
      </c>
      <c r="P2169" s="1" t="s">
        <v>37</v>
      </c>
      <c r="Q2169">
        <v>44065</v>
      </c>
      <c r="R2169" s="1" t="s">
        <v>1161</v>
      </c>
      <c r="S2169">
        <v>26</v>
      </c>
    </row>
    <row r="2170" spans="1:19" x14ac:dyDescent="0.3">
      <c r="A2170">
        <v>6878252</v>
      </c>
      <c r="B2170" s="1" t="s">
        <v>30</v>
      </c>
      <c r="C2170">
        <v>45040</v>
      </c>
      <c r="D2170">
        <v>45040</v>
      </c>
      <c r="E2170" s="1" t="s">
        <v>53</v>
      </c>
      <c r="F2170">
        <v>37.769337</v>
      </c>
      <c r="G2170">
        <v>-78.169967999999997</v>
      </c>
      <c r="H2170" s="1" t="s">
        <v>62</v>
      </c>
      <c r="I2170" s="1" t="s">
        <v>73</v>
      </c>
      <c r="J2170" s="1" t="s">
        <v>77</v>
      </c>
      <c r="K2170" s="1" t="s">
        <v>78</v>
      </c>
      <c r="L2170" s="1" t="s">
        <v>24</v>
      </c>
      <c r="M2170" s="1" t="s">
        <v>106</v>
      </c>
      <c r="N2170" s="1" t="s">
        <v>26</v>
      </c>
      <c r="O2170" s="1" t="s">
        <v>36</v>
      </c>
      <c r="P2170" s="1" t="s">
        <v>37</v>
      </c>
      <c r="Q2170">
        <v>45067</v>
      </c>
      <c r="R2170" s="1" t="s">
        <v>333</v>
      </c>
      <c r="S2170">
        <v>27</v>
      </c>
    </row>
    <row r="2171" spans="1:19" x14ac:dyDescent="0.3">
      <c r="A2171">
        <v>4157606</v>
      </c>
      <c r="B2171" s="1" t="s">
        <v>19</v>
      </c>
      <c r="C2171">
        <v>44246</v>
      </c>
      <c r="D2171">
        <v>44249</v>
      </c>
      <c r="E2171" s="1" t="s">
        <v>39</v>
      </c>
      <c r="F2171">
        <v>36.116202999999999</v>
      </c>
      <c r="G2171">
        <v>-119.68156399999999</v>
      </c>
      <c r="H2171" s="1" t="s">
        <v>47</v>
      </c>
      <c r="I2171" s="1" t="s">
        <v>214</v>
      </c>
      <c r="J2171" s="1" t="s">
        <v>215</v>
      </c>
      <c r="K2171" s="1" t="s">
        <v>216</v>
      </c>
      <c r="L2171" s="1" t="s">
        <v>24</v>
      </c>
      <c r="M2171" s="1" t="s">
        <v>35</v>
      </c>
      <c r="N2171" s="1" t="s">
        <v>26</v>
      </c>
      <c r="O2171" s="1" t="s">
        <v>44</v>
      </c>
      <c r="P2171" s="1" t="s">
        <v>45</v>
      </c>
      <c r="Q2171">
        <v>44274</v>
      </c>
      <c r="R2171" s="1" t="s">
        <v>1062</v>
      </c>
      <c r="S2171">
        <v>28</v>
      </c>
    </row>
    <row r="2172" spans="1:19" x14ac:dyDescent="0.3">
      <c r="A2172">
        <v>6181125</v>
      </c>
      <c r="B2172" s="1" t="s">
        <v>30</v>
      </c>
      <c r="C2172">
        <v>44873</v>
      </c>
      <c r="D2172">
        <v>44873</v>
      </c>
      <c r="E2172" s="1" t="s">
        <v>39</v>
      </c>
      <c r="F2172">
        <v>36.116202999999999</v>
      </c>
      <c r="G2172">
        <v>-119.68156399999999</v>
      </c>
      <c r="H2172" s="1" t="s">
        <v>62</v>
      </c>
      <c r="I2172" s="1" t="s">
        <v>63</v>
      </c>
      <c r="J2172" s="1" t="s">
        <v>83</v>
      </c>
      <c r="K2172" s="1" t="s">
        <v>151</v>
      </c>
      <c r="L2172" s="1" t="s">
        <v>24</v>
      </c>
      <c r="M2172" s="1" t="s">
        <v>25</v>
      </c>
      <c r="N2172" s="1" t="s">
        <v>26</v>
      </c>
      <c r="O2172" s="1" t="s">
        <v>44</v>
      </c>
      <c r="P2172" s="1" t="s">
        <v>45</v>
      </c>
      <c r="Q2172">
        <v>44881</v>
      </c>
      <c r="R2172" s="1" t="s">
        <v>1258</v>
      </c>
      <c r="S2172">
        <v>8</v>
      </c>
    </row>
    <row r="2173" spans="1:19" x14ac:dyDescent="0.3">
      <c r="A2173">
        <v>7324187</v>
      </c>
      <c r="B2173" s="1" t="s">
        <v>30</v>
      </c>
      <c r="C2173">
        <v>45137</v>
      </c>
      <c r="D2173">
        <v>45137</v>
      </c>
      <c r="E2173" s="1" t="s">
        <v>20</v>
      </c>
      <c r="F2173">
        <v>42.165725999999999</v>
      </c>
      <c r="G2173">
        <v>-74.948051000000007</v>
      </c>
      <c r="H2173" s="1" t="s">
        <v>40</v>
      </c>
      <c r="I2173" s="1" t="s">
        <v>41</v>
      </c>
      <c r="J2173" s="1" t="s">
        <v>113</v>
      </c>
      <c r="K2173" s="1" t="s">
        <v>201</v>
      </c>
      <c r="L2173" s="1"/>
      <c r="M2173" s="1" t="s">
        <v>51</v>
      </c>
      <c r="N2173" s="1"/>
      <c r="O2173" s="1" t="s">
        <v>27</v>
      </c>
      <c r="P2173" s="1" t="s">
        <v>28</v>
      </c>
      <c r="Q2173">
        <v>45139</v>
      </c>
      <c r="R2173" s="1" t="s">
        <v>258</v>
      </c>
      <c r="S2173">
        <v>2</v>
      </c>
    </row>
    <row r="2174" spans="1:19" x14ac:dyDescent="0.3">
      <c r="A2174">
        <v>6425621</v>
      </c>
      <c r="B2174" s="1" t="s">
        <v>30</v>
      </c>
      <c r="C2174">
        <v>44938</v>
      </c>
      <c r="D2174">
        <v>44938</v>
      </c>
      <c r="E2174" s="1" t="s">
        <v>39</v>
      </c>
      <c r="F2174">
        <v>36.116202999999999</v>
      </c>
      <c r="G2174">
        <v>-119.68156399999999</v>
      </c>
      <c r="H2174" s="1" t="s">
        <v>47</v>
      </c>
      <c r="I2174" s="1" t="s">
        <v>214</v>
      </c>
      <c r="J2174" s="1" t="s">
        <v>215</v>
      </c>
      <c r="K2174" s="1" t="s">
        <v>476</v>
      </c>
      <c r="L2174" s="1" t="s">
        <v>24</v>
      </c>
      <c r="M2174" s="1" t="s">
        <v>25</v>
      </c>
      <c r="N2174" s="1" t="s">
        <v>26</v>
      </c>
      <c r="O2174" s="1" t="s">
        <v>44</v>
      </c>
      <c r="P2174" s="1" t="s">
        <v>45</v>
      </c>
      <c r="Q2174">
        <v>44962</v>
      </c>
      <c r="R2174" s="1" t="s">
        <v>1259</v>
      </c>
      <c r="S2174">
        <v>24</v>
      </c>
    </row>
    <row r="2175" spans="1:19" x14ac:dyDescent="0.3">
      <c r="A2175">
        <v>5907140</v>
      </c>
      <c r="B2175" s="1" t="s">
        <v>30</v>
      </c>
      <c r="C2175">
        <v>44796</v>
      </c>
      <c r="D2175">
        <v>44796</v>
      </c>
      <c r="E2175" s="1" t="s">
        <v>396</v>
      </c>
      <c r="F2175">
        <v>33.856892000000002</v>
      </c>
      <c r="G2175">
        <v>-80.945007000000004</v>
      </c>
      <c r="H2175" s="1" t="s">
        <v>62</v>
      </c>
      <c r="I2175" s="1" t="s">
        <v>63</v>
      </c>
      <c r="J2175" s="1" t="s">
        <v>83</v>
      </c>
      <c r="K2175" s="1" t="s">
        <v>151</v>
      </c>
      <c r="L2175" s="1" t="s">
        <v>24</v>
      </c>
      <c r="M2175" s="1" t="s">
        <v>25</v>
      </c>
      <c r="N2175" s="1" t="s">
        <v>26</v>
      </c>
      <c r="O2175" s="1" t="s">
        <v>36</v>
      </c>
      <c r="P2175" s="1" t="s">
        <v>37</v>
      </c>
      <c r="Q2175">
        <v>44797</v>
      </c>
      <c r="R2175" s="1" t="s">
        <v>1260</v>
      </c>
      <c r="S2175">
        <v>1</v>
      </c>
    </row>
    <row r="2176" spans="1:19" x14ac:dyDescent="0.3">
      <c r="A2176">
        <v>6972756</v>
      </c>
      <c r="B2176" s="1" t="s">
        <v>30</v>
      </c>
      <c r="C2176">
        <v>45059</v>
      </c>
      <c r="D2176">
        <v>45059</v>
      </c>
      <c r="E2176" s="1" t="s">
        <v>142</v>
      </c>
      <c r="F2176">
        <v>39.849426000000001</v>
      </c>
      <c r="G2176">
        <v>-86.258278000000004</v>
      </c>
      <c r="H2176" s="1" t="s">
        <v>40</v>
      </c>
      <c r="I2176" s="1" t="s">
        <v>41</v>
      </c>
      <c r="J2176" s="1" t="s">
        <v>113</v>
      </c>
      <c r="K2176" s="1" t="s">
        <v>201</v>
      </c>
      <c r="L2176" s="1" t="s">
        <v>24</v>
      </c>
      <c r="M2176" s="1" t="s">
        <v>106</v>
      </c>
      <c r="N2176" s="1" t="s">
        <v>26</v>
      </c>
      <c r="O2176" s="1" t="s">
        <v>79</v>
      </c>
      <c r="P2176" s="1" t="s">
        <v>101</v>
      </c>
      <c r="Q2176">
        <v>45070</v>
      </c>
      <c r="R2176" s="1" t="s">
        <v>1130</v>
      </c>
      <c r="S2176">
        <v>11</v>
      </c>
    </row>
    <row r="2177" spans="1:19" x14ac:dyDescent="0.3">
      <c r="A2177">
        <v>5494314</v>
      </c>
      <c r="B2177" s="1" t="s">
        <v>30</v>
      </c>
      <c r="C2177">
        <v>44676</v>
      </c>
      <c r="D2177">
        <v>44676</v>
      </c>
      <c r="E2177" s="1" t="s">
        <v>157</v>
      </c>
      <c r="F2177">
        <v>39.063946000000001</v>
      </c>
      <c r="G2177">
        <v>-76.802100999999993</v>
      </c>
      <c r="H2177" s="1" t="s">
        <v>32</v>
      </c>
      <c r="I2177" s="1" t="s">
        <v>218</v>
      </c>
      <c r="J2177" s="1" t="s">
        <v>87</v>
      </c>
      <c r="K2177" s="1"/>
      <c r="L2177" s="1" t="s">
        <v>24</v>
      </c>
      <c r="M2177" s="1" t="s">
        <v>35</v>
      </c>
      <c r="N2177" s="1" t="s">
        <v>26</v>
      </c>
      <c r="O2177" s="1" t="s">
        <v>36</v>
      </c>
      <c r="P2177" s="1" t="s">
        <v>37</v>
      </c>
      <c r="Q2177">
        <v>44685</v>
      </c>
      <c r="R2177" s="1" t="s">
        <v>205</v>
      </c>
      <c r="S2177">
        <v>9</v>
      </c>
    </row>
    <row r="2178" spans="1:19" x14ac:dyDescent="0.3">
      <c r="A2178">
        <v>5736137</v>
      </c>
      <c r="B2178" s="1" t="s">
        <v>30</v>
      </c>
      <c r="C2178">
        <v>44747</v>
      </c>
      <c r="D2178">
        <v>44747</v>
      </c>
      <c r="E2178" s="1" t="s">
        <v>39</v>
      </c>
      <c r="F2178">
        <v>36.116202999999999</v>
      </c>
      <c r="G2178">
        <v>-119.68156399999999</v>
      </c>
      <c r="H2178" s="1" t="s">
        <v>62</v>
      </c>
      <c r="I2178" s="1" t="s">
        <v>73</v>
      </c>
      <c r="J2178" s="1" t="s">
        <v>83</v>
      </c>
      <c r="K2178" s="1" t="s">
        <v>208</v>
      </c>
      <c r="L2178" s="1" t="s">
        <v>24</v>
      </c>
      <c r="M2178" s="1" t="s">
        <v>35</v>
      </c>
      <c r="N2178" s="1" t="s">
        <v>26</v>
      </c>
      <c r="O2178" s="1" t="s">
        <v>44</v>
      </c>
      <c r="P2178" s="1" t="s">
        <v>45</v>
      </c>
      <c r="Q2178">
        <v>44755</v>
      </c>
      <c r="R2178" s="1" t="s">
        <v>811</v>
      </c>
      <c r="S2178">
        <v>8</v>
      </c>
    </row>
    <row r="2179" spans="1:19" x14ac:dyDescent="0.3">
      <c r="A2179">
        <v>7310509</v>
      </c>
      <c r="B2179" s="1" t="s">
        <v>30</v>
      </c>
      <c r="C2179">
        <v>45133</v>
      </c>
      <c r="D2179">
        <v>45133</v>
      </c>
      <c r="E2179" s="1" t="s">
        <v>157</v>
      </c>
      <c r="F2179">
        <v>39.063946000000001</v>
      </c>
      <c r="G2179">
        <v>-76.802100999999993</v>
      </c>
      <c r="H2179" s="1" t="s">
        <v>62</v>
      </c>
      <c r="I2179" s="1" t="s">
        <v>63</v>
      </c>
      <c r="J2179" s="1" t="s">
        <v>77</v>
      </c>
      <c r="K2179" s="1" t="s">
        <v>78</v>
      </c>
      <c r="L2179" s="1"/>
      <c r="M2179" s="1" t="s">
        <v>51</v>
      </c>
      <c r="N2179" s="1"/>
      <c r="O2179" s="1" t="s">
        <v>36</v>
      </c>
      <c r="P2179" s="1" t="s">
        <v>37</v>
      </c>
      <c r="Q2179">
        <v>45147</v>
      </c>
      <c r="R2179" s="1" t="s">
        <v>839</v>
      </c>
      <c r="S2179">
        <v>14</v>
      </c>
    </row>
    <row r="2180" spans="1:19" x14ac:dyDescent="0.3">
      <c r="A2180">
        <v>7058490</v>
      </c>
      <c r="B2180" s="1" t="s">
        <v>30</v>
      </c>
      <c r="C2180">
        <v>45078</v>
      </c>
      <c r="D2180">
        <v>45078</v>
      </c>
      <c r="E2180" s="1" t="s">
        <v>82</v>
      </c>
      <c r="F2180">
        <v>33.040619</v>
      </c>
      <c r="G2180">
        <v>-83.643073999999999</v>
      </c>
      <c r="H2180" s="1" t="s">
        <v>40</v>
      </c>
      <c r="I2180" s="1" t="s">
        <v>41</v>
      </c>
      <c r="J2180" s="1" t="s">
        <v>299</v>
      </c>
      <c r="K2180" s="1" t="s">
        <v>300</v>
      </c>
      <c r="L2180" s="1" t="s">
        <v>24</v>
      </c>
      <c r="M2180" s="1" t="s">
        <v>25</v>
      </c>
      <c r="N2180" s="1" t="s">
        <v>26</v>
      </c>
      <c r="O2180" s="1" t="s">
        <v>36</v>
      </c>
      <c r="P2180" s="1" t="s">
        <v>37</v>
      </c>
      <c r="Q2180">
        <v>45085</v>
      </c>
      <c r="R2180" s="1" t="s">
        <v>987</v>
      </c>
      <c r="S2180">
        <v>7</v>
      </c>
    </row>
    <row r="2181" spans="1:19" x14ac:dyDescent="0.3">
      <c r="A2181">
        <v>6864000</v>
      </c>
      <c r="B2181" s="1" t="s">
        <v>30</v>
      </c>
      <c r="C2181">
        <v>45035</v>
      </c>
      <c r="D2181">
        <v>45035</v>
      </c>
      <c r="E2181" s="1" t="s">
        <v>103</v>
      </c>
      <c r="F2181">
        <v>40.298904</v>
      </c>
      <c r="G2181">
        <v>-74.521011000000001</v>
      </c>
      <c r="H2181" s="1" t="s">
        <v>62</v>
      </c>
      <c r="I2181" s="1" t="s">
        <v>63</v>
      </c>
      <c r="J2181" s="1" t="s">
        <v>77</v>
      </c>
      <c r="K2181" s="1" t="s">
        <v>78</v>
      </c>
      <c r="L2181" s="1" t="s">
        <v>24</v>
      </c>
      <c r="M2181" s="1" t="s">
        <v>25</v>
      </c>
      <c r="N2181" s="1" t="s">
        <v>26</v>
      </c>
      <c r="O2181" s="1" t="s">
        <v>27</v>
      </c>
      <c r="P2181" s="1" t="s">
        <v>28</v>
      </c>
      <c r="Q2181">
        <v>45059</v>
      </c>
      <c r="R2181" s="1" t="s">
        <v>1261</v>
      </c>
      <c r="S2181">
        <v>24</v>
      </c>
    </row>
    <row r="2182" spans="1:19" x14ac:dyDescent="0.3">
      <c r="A2182">
        <v>7341292</v>
      </c>
      <c r="B2182" s="1" t="s">
        <v>30</v>
      </c>
      <c r="C2182">
        <v>45140</v>
      </c>
      <c r="D2182">
        <v>45140</v>
      </c>
      <c r="E2182" s="1" t="s">
        <v>31</v>
      </c>
      <c r="F2182">
        <v>27.766279000000001</v>
      </c>
      <c r="G2182">
        <v>-81.686783000000005</v>
      </c>
      <c r="H2182" s="1" t="s">
        <v>47</v>
      </c>
      <c r="I2182" s="1" t="s">
        <v>54</v>
      </c>
      <c r="J2182" s="1" t="s">
        <v>55</v>
      </c>
      <c r="K2182" s="1" t="s">
        <v>56</v>
      </c>
      <c r="L2182" s="1"/>
      <c r="M2182" s="1" t="s">
        <v>51</v>
      </c>
      <c r="N2182" s="1"/>
      <c r="O2182" s="1" t="s">
        <v>36</v>
      </c>
      <c r="P2182" s="1" t="s">
        <v>37</v>
      </c>
      <c r="Q2182">
        <v>45144</v>
      </c>
      <c r="R2182" s="1" t="s">
        <v>1262</v>
      </c>
      <c r="S2182">
        <v>4</v>
      </c>
    </row>
    <row r="2183" spans="1:19" x14ac:dyDescent="0.3">
      <c r="A2183">
        <v>3743931</v>
      </c>
      <c r="B2183" s="1" t="s">
        <v>30</v>
      </c>
      <c r="C2183">
        <v>44025</v>
      </c>
      <c r="D2183">
        <v>44025</v>
      </c>
      <c r="E2183" s="1" t="s">
        <v>31</v>
      </c>
      <c r="F2183">
        <v>27.766279000000001</v>
      </c>
      <c r="G2183">
        <v>-81.686783000000005</v>
      </c>
      <c r="H2183" s="1" t="s">
        <v>40</v>
      </c>
      <c r="I2183" s="1" t="s">
        <v>41</v>
      </c>
      <c r="J2183" s="1" t="s">
        <v>42</v>
      </c>
      <c r="K2183" s="1" t="s">
        <v>68</v>
      </c>
      <c r="L2183" s="1" t="s">
        <v>24</v>
      </c>
      <c r="M2183" s="1" t="s">
        <v>25</v>
      </c>
      <c r="N2183" s="1" t="s">
        <v>26</v>
      </c>
      <c r="O2183" s="1" t="s">
        <v>36</v>
      </c>
      <c r="P2183" s="1" t="s">
        <v>37</v>
      </c>
      <c r="Q2183">
        <v>44035</v>
      </c>
      <c r="R2183" s="1" t="s">
        <v>1250</v>
      </c>
      <c r="S2183">
        <v>10</v>
      </c>
    </row>
    <row r="2184" spans="1:19" x14ac:dyDescent="0.3">
      <c r="A2184">
        <v>2857586</v>
      </c>
      <c r="B2184" s="1" t="s">
        <v>30</v>
      </c>
      <c r="C2184">
        <v>43187</v>
      </c>
      <c r="D2184">
        <v>43205</v>
      </c>
      <c r="E2184" s="1" t="s">
        <v>31</v>
      </c>
      <c r="F2184">
        <v>27.766279000000001</v>
      </c>
      <c r="G2184">
        <v>-81.686783000000005</v>
      </c>
      <c r="H2184" s="1" t="s">
        <v>62</v>
      </c>
      <c r="I2184" s="1" t="s">
        <v>63</v>
      </c>
      <c r="J2184" s="1" t="s">
        <v>302</v>
      </c>
      <c r="K2184" s="1" t="s">
        <v>303</v>
      </c>
      <c r="L2184" s="1" t="s">
        <v>24</v>
      </c>
      <c r="M2184" s="1" t="s">
        <v>35</v>
      </c>
      <c r="N2184" s="1" t="s">
        <v>26</v>
      </c>
      <c r="O2184" s="1" t="s">
        <v>36</v>
      </c>
      <c r="P2184" s="1" t="s">
        <v>37</v>
      </c>
      <c r="Q2184">
        <v>43213</v>
      </c>
      <c r="R2184" s="1" t="s">
        <v>1263</v>
      </c>
      <c r="S2184">
        <v>26</v>
      </c>
    </row>
    <row r="2185" spans="1:19" x14ac:dyDescent="0.3">
      <c r="A2185">
        <v>6475573</v>
      </c>
      <c r="B2185" s="1" t="s">
        <v>30</v>
      </c>
      <c r="C2185">
        <v>44949</v>
      </c>
      <c r="D2185">
        <v>44949</v>
      </c>
      <c r="E2185" s="1" t="s">
        <v>39</v>
      </c>
      <c r="F2185">
        <v>36.116202999999999</v>
      </c>
      <c r="G2185">
        <v>-119.68156399999999</v>
      </c>
      <c r="H2185" s="1" t="s">
        <v>62</v>
      </c>
      <c r="I2185" s="1" t="s">
        <v>63</v>
      </c>
      <c r="J2185" s="1" t="s">
        <v>83</v>
      </c>
      <c r="K2185" s="1" t="s">
        <v>181</v>
      </c>
      <c r="L2185" s="1" t="s">
        <v>24</v>
      </c>
      <c r="M2185" s="1" t="s">
        <v>25</v>
      </c>
      <c r="N2185" s="1" t="s">
        <v>26</v>
      </c>
      <c r="O2185" s="1" t="s">
        <v>44</v>
      </c>
      <c r="P2185" s="1" t="s">
        <v>45</v>
      </c>
      <c r="Q2185">
        <v>44950</v>
      </c>
      <c r="R2185" s="1" t="s">
        <v>945</v>
      </c>
      <c r="S2185">
        <v>1</v>
      </c>
    </row>
    <row r="2186" spans="1:19" x14ac:dyDescent="0.3">
      <c r="A2186">
        <v>2498684</v>
      </c>
      <c r="B2186" s="1" t="s">
        <v>30</v>
      </c>
      <c r="C2186">
        <v>42887</v>
      </c>
      <c r="D2186">
        <v>42887</v>
      </c>
      <c r="E2186" s="1" t="s">
        <v>150</v>
      </c>
      <c r="F2186">
        <v>42.230170999999999</v>
      </c>
      <c r="G2186">
        <v>-71.530106000000004</v>
      </c>
      <c r="H2186" s="1" t="s">
        <v>21</v>
      </c>
      <c r="I2186" s="1" t="s">
        <v>22</v>
      </c>
      <c r="J2186" s="1" t="s">
        <v>143</v>
      </c>
      <c r="K2186" s="1"/>
      <c r="L2186" s="1" t="s">
        <v>24</v>
      </c>
      <c r="M2186" s="1" t="s">
        <v>106</v>
      </c>
      <c r="N2186" s="1" t="s">
        <v>26</v>
      </c>
      <c r="O2186" s="1" t="s">
        <v>27</v>
      </c>
      <c r="P2186" s="1" t="s">
        <v>94</v>
      </c>
      <c r="Q2186">
        <v>42910</v>
      </c>
      <c r="R2186" s="1" t="s">
        <v>262</v>
      </c>
      <c r="S2186">
        <v>23</v>
      </c>
    </row>
    <row r="2187" spans="1:19" x14ac:dyDescent="0.3">
      <c r="A2187">
        <v>2910305</v>
      </c>
      <c r="B2187" s="1" t="s">
        <v>30</v>
      </c>
      <c r="C2187">
        <v>43237</v>
      </c>
      <c r="D2187">
        <v>43237</v>
      </c>
      <c r="E2187" s="1" t="s">
        <v>39</v>
      </c>
      <c r="F2187">
        <v>36.116202999999999</v>
      </c>
      <c r="G2187">
        <v>-119.68156399999999</v>
      </c>
      <c r="H2187" s="1" t="s">
        <v>32</v>
      </c>
      <c r="I2187" s="1" t="s">
        <v>175</v>
      </c>
      <c r="J2187" s="1" t="s">
        <v>87</v>
      </c>
      <c r="K2187" s="1"/>
      <c r="L2187" s="1" t="s">
        <v>24</v>
      </c>
      <c r="M2187" s="1" t="s">
        <v>25</v>
      </c>
      <c r="N2187" s="1" t="s">
        <v>26</v>
      </c>
      <c r="O2187" s="1" t="s">
        <v>44</v>
      </c>
      <c r="P2187" s="1" t="s">
        <v>45</v>
      </c>
      <c r="Q2187">
        <v>43264</v>
      </c>
      <c r="R2187" s="1" t="s">
        <v>1107</v>
      </c>
      <c r="S2187">
        <v>27</v>
      </c>
    </row>
    <row r="2188" spans="1:19" x14ac:dyDescent="0.3">
      <c r="A2188">
        <v>5120051</v>
      </c>
      <c r="B2188" s="1" t="s">
        <v>30</v>
      </c>
      <c r="C2188">
        <v>44579</v>
      </c>
      <c r="D2188">
        <v>44579</v>
      </c>
      <c r="E2188" s="1" t="s">
        <v>39</v>
      </c>
      <c r="F2188">
        <v>36.116202999999999</v>
      </c>
      <c r="G2188">
        <v>-119.68156399999999</v>
      </c>
      <c r="H2188" s="1" t="s">
        <v>40</v>
      </c>
      <c r="I2188" s="1" t="s">
        <v>41</v>
      </c>
      <c r="J2188" s="1" t="s">
        <v>299</v>
      </c>
      <c r="K2188" s="1" t="s">
        <v>307</v>
      </c>
      <c r="L2188" s="1" t="s">
        <v>24</v>
      </c>
      <c r="M2188" s="1" t="s">
        <v>25</v>
      </c>
      <c r="N2188" s="1" t="s">
        <v>26</v>
      </c>
      <c r="O2188" s="1" t="s">
        <v>44</v>
      </c>
      <c r="P2188" s="1" t="s">
        <v>45</v>
      </c>
      <c r="Q2188">
        <v>44593</v>
      </c>
      <c r="R2188" s="1" t="s">
        <v>248</v>
      </c>
      <c r="S2188">
        <v>14</v>
      </c>
    </row>
    <row r="2189" spans="1:19" x14ac:dyDescent="0.3">
      <c r="A2189">
        <v>7179433</v>
      </c>
      <c r="B2189" s="1" t="s">
        <v>30</v>
      </c>
      <c r="C2189">
        <v>45105</v>
      </c>
      <c r="D2189">
        <v>45105</v>
      </c>
      <c r="E2189" s="1" t="s">
        <v>126</v>
      </c>
      <c r="F2189">
        <v>35.630065999999999</v>
      </c>
      <c r="G2189">
        <v>-79.806419000000005</v>
      </c>
      <c r="H2189" s="1" t="s">
        <v>47</v>
      </c>
      <c r="I2189" s="1" t="s">
        <v>54</v>
      </c>
      <c r="J2189" s="1" t="s">
        <v>70</v>
      </c>
      <c r="K2189" s="1" t="s">
        <v>71</v>
      </c>
      <c r="L2189" s="1" t="s">
        <v>24</v>
      </c>
      <c r="M2189" s="1" t="s">
        <v>35</v>
      </c>
      <c r="N2189" s="1" t="s">
        <v>26</v>
      </c>
      <c r="O2189" s="1" t="s">
        <v>36</v>
      </c>
      <c r="P2189" s="1" t="s">
        <v>37</v>
      </c>
      <c r="Q2189">
        <v>45110</v>
      </c>
      <c r="R2189" s="1" t="s">
        <v>677</v>
      </c>
      <c r="S2189">
        <v>5</v>
      </c>
    </row>
    <row r="2190" spans="1:19" x14ac:dyDescent="0.3">
      <c r="A2190">
        <v>3964284</v>
      </c>
      <c r="B2190" s="1" t="s">
        <v>30</v>
      </c>
      <c r="C2190">
        <v>44154</v>
      </c>
      <c r="D2190">
        <v>44154</v>
      </c>
      <c r="E2190" s="1" t="s">
        <v>20</v>
      </c>
      <c r="F2190">
        <v>42.165725999999999</v>
      </c>
      <c r="G2190">
        <v>-74.948051000000007</v>
      </c>
      <c r="H2190" s="1" t="s">
        <v>21</v>
      </c>
      <c r="I2190" s="1" t="s">
        <v>22</v>
      </c>
      <c r="J2190" s="1" t="s">
        <v>143</v>
      </c>
      <c r="K2190" s="1"/>
      <c r="L2190" s="1" t="s">
        <v>24</v>
      </c>
      <c r="M2190" s="1" t="s">
        <v>35</v>
      </c>
      <c r="N2190" s="1" t="s">
        <v>26</v>
      </c>
      <c r="O2190" s="1" t="s">
        <v>27</v>
      </c>
      <c r="P2190" s="1" t="s">
        <v>28</v>
      </c>
      <c r="Q2190">
        <v>44161</v>
      </c>
      <c r="R2190" s="1" t="s">
        <v>881</v>
      </c>
      <c r="S2190">
        <v>7</v>
      </c>
    </row>
    <row r="2191" spans="1:19" x14ac:dyDescent="0.3">
      <c r="A2191">
        <v>5978080</v>
      </c>
      <c r="B2191" s="1" t="s">
        <v>30</v>
      </c>
      <c r="C2191">
        <v>44817</v>
      </c>
      <c r="D2191">
        <v>44817</v>
      </c>
      <c r="E2191" s="1" t="s">
        <v>126</v>
      </c>
      <c r="F2191">
        <v>35.630065999999999</v>
      </c>
      <c r="G2191">
        <v>-79.806419000000005</v>
      </c>
      <c r="H2191" s="1" t="s">
        <v>21</v>
      </c>
      <c r="I2191" s="1" t="s">
        <v>236</v>
      </c>
      <c r="J2191" s="1" t="s">
        <v>23</v>
      </c>
      <c r="K2191" s="1"/>
      <c r="L2191" s="1" t="s">
        <v>24</v>
      </c>
      <c r="M2191" s="1" t="s">
        <v>35</v>
      </c>
      <c r="N2191" s="1" t="s">
        <v>26</v>
      </c>
      <c r="O2191" s="1" t="s">
        <v>36</v>
      </c>
      <c r="P2191" s="1" t="s">
        <v>37</v>
      </c>
      <c r="Q2191">
        <v>44843</v>
      </c>
      <c r="R2191" s="1" t="s">
        <v>606</v>
      </c>
      <c r="S2191">
        <v>26</v>
      </c>
    </row>
    <row r="2192" spans="1:19" x14ac:dyDescent="0.3">
      <c r="A2192">
        <v>6227527</v>
      </c>
      <c r="B2192" s="1" t="s">
        <v>30</v>
      </c>
      <c r="C2192">
        <v>44887</v>
      </c>
      <c r="D2192">
        <v>44887</v>
      </c>
      <c r="E2192" s="1" t="s">
        <v>20</v>
      </c>
      <c r="F2192">
        <v>42.165725999999999</v>
      </c>
      <c r="G2192">
        <v>-74.948051000000007</v>
      </c>
      <c r="H2192" s="1" t="s">
        <v>32</v>
      </c>
      <c r="I2192" s="1" t="s">
        <v>218</v>
      </c>
      <c r="J2192" s="1" t="s">
        <v>87</v>
      </c>
      <c r="K2192" s="1"/>
      <c r="L2192" s="1" t="s">
        <v>24</v>
      </c>
      <c r="M2192" s="1" t="s">
        <v>25</v>
      </c>
      <c r="N2192" s="1" t="s">
        <v>26</v>
      </c>
      <c r="O2192" s="1" t="s">
        <v>27</v>
      </c>
      <c r="P2192" s="1" t="s">
        <v>28</v>
      </c>
      <c r="Q2192">
        <v>44891</v>
      </c>
      <c r="R2192" s="1" t="s">
        <v>395</v>
      </c>
      <c r="S2192">
        <v>4</v>
      </c>
    </row>
    <row r="2193" spans="1:19" x14ac:dyDescent="0.3">
      <c r="A2193">
        <v>3909571</v>
      </c>
      <c r="B2193" s="1" t="s">
        <v>30</v>
      </c>
      <c r="C2193">
        <v>44124</v>
      </c>
      <c r="D2193">
        <v>44124</v>
      </c>
      <c r="E2193" s="1" t="s">
        <v>39</v>
      </c>
      <c r="F2193">
        <v>36.116202999999999</v>
      </c>
      <c r="G2193">
        <v>-119.68156399999999</v>
      </c>
      <c r="H2193" s="1" t="s">
        <v>47</v>
      </c>
      <c r="I2193" s="1" t="s">
        <v>54</v>
      </c>
      <c r="J2193" s="1" t="s">
        <v>227</v>
      </c>
      <c r="K2193" s="1" t="s">
        <v>296</v>
      </c>
      <c r="L2193" s="1" t="s">
        <v>24</v>
      </c>
      <c r="M2193" s="1" t="s">
        <v>25</v>
      </c>
      <c r="N2193" s="1" t="s">
        <v>26</v>
      </c>
      <c r="O2193" s="1" t="s">
        <v>44</v>
      </c>
      <c r="P2193" s="1" t="s">
        <v>45</v>
      </c>
      <c r="Q2193">
        <v>44139</v>
      </c>
      <c r="R2193" s="1" t="s">
        <v>422</v>
      </c>
      <c r="S2193">
        <v>15</v>
      </c>
    </row>
    <row r="2194" spans="1:19" x14ac:dyDescent="0.3">
      <c r="A2194">
        <v>2985405</v>
      </c>
      <c r="B2194" s="1" t="s">
        <v>30</v>
      </c>
      <c r="C2194">
        <v>43320</v>
      </c>
      <c r="D2194">
        <v>43320</v>
      </c>
      <c r="E2194" s="1" t="s">
        <v>39</v>
      </c>
      <c r="F2194">
        <v>36.116202999999999</v>
      </c>
      <c r="G2194">
        <v>-119.68156399999999</v>
      </c>
      <c r="H2194" s="1" t="s">
        <v>62</v>
      </c>
      <c r="I2194" s="1" t="s">
        <v>63</v>
      </c>
      <c r="J2194" s="1" t="s">
        <v>83</v>
      </c>
      <c r="K2194" s="1" t="s">
        <v>104</v>
      </c>
      <c r="L2194" s="1" t="s">
        <v>24</v>
      </c>
      <c r="M2194" s="1" t="s">
        <v>35</v>
      </c>
      <c r="N2194" s="1" t="s">
        <v>26</v>
      </c>
      <c r="O2194" s="1" t="s">
        <v>44</v>
      </c>
      <c r="P2194" s="1" t="s">
        <v>45</v>
      </c>
      <c r="Q2194">
        <v>43345</v>
      </c>
      <c r="R2194" s="1" t="s">
        <v>314</v>
      </c>
      <c r="S2194">
        <v>25</v>
      </c>
    </row>
    <row r="2195" spans="1:19" x14ac:dyDescent="0.3">
      <c r="A2195">
        <v>6114325</v>
      </c>
      <c r="B2195" s="1" t="s">
        <v>30</v>
      </c>
      <c r="C2195">
        <v>44855</v>
      </c>
      <c r="D2195">
        <v>44855</v>
      </c>
      <c r="E2195" s="1" t="s">
        <v>20</v>
      </c>
      <c r="F2195">
        <v>42.165725999999999</v>
      </c>
      <c r="G2195">
        <v>-74.948051000000007</v>
      </c>
      <c r="H2195" s="1" t="s">
        <v>47</v>
      </c>
      <c r="I2195" s="1" t="s">
        <v>54</v>
      </c>
      <c r="J2195" s="1" t="s">
        <v>58</v>
      </c>
      <c r="K2195" s="1" t="s">
        <v>59</v>
      </c>
      <c r="L2195" s="1" t="s">
        <v>24</v>
      </c>
      <c r="M2195" s="1" t="s">
        <v>25</v>
      </c>
      <c r="N2195" s="1" t="s">
        <v>26</v>
      </c>
      <c r="O2195" s="1" t="s">
        <v>27</v>
      </c>
      <c r="P2195" s="1" t="s">
        <v>28</v>
      </c>
      <c r="Q2195">
        <v>44872</v>
      </c>
      <c r="R2195" s="1" t="s">
        <v>1264</v>
      </c>
      <c r="S2195">
        <v>17</v>
      </c>
    </row>
    <row r="2196" spans="1:19" x14ac:dyDescent="0.3">
      <c r="A2196">
        <v>7349199</v>
      </c>
      <c r="B2196" s="1" t="s">
        <v>30</v>
      </c>
      <c r="C2196">
        <v>45141</v>
      </c>
      <c r="D2196">
        <v>45141</v>
      </c>
      <c r="E2196" s="1" t="s">
        <v>82</v>
      </c>
      <c r="F2196">
        <v>33.040619</v>
      </c>
      <c r="G2196">
        <v>-83.643073999999999</v>
      </c>
      <c r="H2196" s="1" t="s">
        <v>40</v>
      </c>
      <c r="I2196" s="1" t="s">
        <v>41</v>
      </c>
      <c r="J2196" s="1" t="s">
        <v>42</v>
      </c>
      <c r="K2196" s="1" t="s">
        <v>133</v>
      </c>
      <c r="L2196" s="1"/>
      <c r="M2196" s="1" t="s">
        <v>51</v>
      </c>
      <c r="N2196" s="1"/>
      <c r="O2196" s="1" t="s">
        <v>36</v>
      </c>
      <c r="P2196" s="1" t="s">
        <v>37</v>
      </c>
      <c r="Q2196">
        <v>45146</v>
      </c>
      <c r="R2196" s="1" t="s">
        <v>682</v>
      </c>
      <c r="S2196">
        <v>5</v>
      </c>
    </row>
    <row r="2197" spans="1:19" x14ac:dyDescent="0.3">
      <c r="A2197">
        <v>2913638</v>
      </c>
      <c r="B2197" s="1" t="s">
        <v>19</v>
      </c>
      <c r="C2197">
        <v>43237</v>
      </c>
      <c r="D2197">
        <v>43241</v>
      </c>
      <c r="E2197" s="1" t="s">
        <v>20</v>
      </c>
      <c r="F2197">
        <v>42.165725999999999</v>
      </c>
      <c r="G2197">
        <v>-74.948051000000007</v>
      </c>
      <c r="H2197" s="1" t="s">
        <v>47</v>
      </c>
      <c r="I2197" s="1" t="s">
        <v>54</v>
      </c>
      <c r="J2197" s="1" t="s">
        <v>58</v>
      </c>
      <c r="K2197" s="1" t="s">
        <v>139</v>
      </c>
      <c r="L2197" s="1" t="s">
        <v>24</v>
      </c>
      <c r="M2197" s="1" t="s">
        <v>25</v>
      </c>
      <c r="N2197" s="1" t="s">
        <v>26</v>
      </c>
      <c r="O2197" s="1" t="s">
        <v>27</v>
      </c>
      <c r="P2197" s="1" t="s">
        <v>28</v>
      </c>
      <c r="Q2197">
        <v>43241</v>
      </c>
      <c r="R2197" s="1" t="s">
        <v>1057</v>
      </c>
      <c r="S2197">
        <v>4</v>
      </c>
    </row>
    <row r="2198" spans="1:19" x14ac:dyDescent="0.3">
      <c r="A2198">
        <v>7363694</v>
      </c>
      <c r="B2198" s="1" t="s">
        <v>122</v>
      </c>
      <c r="C2198">
        <v>45145</v>
      </c>
      <c r="D2198">
        <v>45145</v>
      </c>
      <c r="E2198" s="1" t="s">
        <v>39</v>
      </c>
      <c r="F2198">
        <v>36.116202999999999</v>
      </c>
      <c r="G2198">
        <v>-119.68156399999999</v>
      </c>
      <c r="H2198" s="1" t="s">
        <v>47</v>
      </c>
      <c r="I2198" s="1" t="s">
        <v>54</v>
      </c>
      <c r="J2198" s="1" t="s">
        <v>227</v>
      </c>
      <c r="K2198" s="1" t="s">
        <v>296</v>
      </c>
      <c r="L2198" s="1" t="s">
        <v>24</v>
      </c>
      <c r="M2198" s="1" t="s">
        <v>25</v>
      </c>
      <c r="N2198" s="1" t="s">
        <v>26</v>
      </c>
      <c r="O2198" s="1" t="s">
        <v>44</v>
      </c>
      <c r="P2198" s="1" t="s">
        <v>45</v>
      </c>
      <c r="Q2198">
        <v>45172</v>
      </c>
      <c r="R2198" s="1" t="s">
        <v>291</v>
      </c>
      <c r="S2198">
        <v>27</v>
      </c>
    </row>
    <row r="2199" spans="1:19" x14ac:dyDescent="0.3">
      <c r="A2199">
        <v>7383155</v>
      </c>
      <c r="B2199" s="1" t="s">
        <v>122</v>
      </c>
      <c r="C2199">
        <v>45148</v>
      </c>
      <c r="D2199">
        <v>45148</v>
      </c>
      <c r="E2199" s="1" t="s">
        <v>31</v>
      </c>
      <c r="F2199">
        <v>27.766279000000001</v>
      </c>
      <c r="G2199">
        <v>-81.686783000000005</v>
      </c>
      <c r="H2199" s="1" t="s">
        <v>47</v>
      </c>
      <c r="I2199" s="1" t="s">
        <v>54</v>
      </c>
      <c r="J2199" s="1" t="s">
        <v>227</v>
      </c>
      <c r="K2199" s="1" t="s">
        <v>296</v>
      </c>
      <c r="L2199" s="1"/>
      <c r="M2199" s="1" t="s">
        <v>51</v>
      </c>
      <c r="N2199" s="1"/>
      <c r="O2199" s="1" t="s">
        <v>36</v>
      </c>
      <c r="P2199" s="1" t="s">
        <v>37</v>
      </c>
      <c r="Q2199">
        <v>45163</v>
      </c>
      <c r="R2199" s="1" t="s">
        <v>246</v>
      </c>
      <c r="S2199">
        <v>15</v>
      </c>
    </row>
    <row r="2200" spans="1:19" x14ac:dyDescent="0.3">
      <c r="A2200">
        <v>5488144</v>
      </c>
      <c r="B2200" s="1" t="s">
        <v>30</v>
      </c>
      <c r="C2200">
        <v>44675</v>
      </c>
      <c r="D2200">
        <v>44675</v>
      </c>
      <c r="E2200" s="1" t="s">
        <v>126</v>
      </c>
      <c r="F2200">
        <v>35.630065999999999</v>
      </c>
      <c r="G2200">
        <v>-79.806419000000005</v>
      </c>
      <c r="H2200" s="1" t="s">
        <v>32</v>
      </c>
      <c r="I2200" s="1" t="s">
        <v>218</v>
      </c>
      <c r="J2200" s="1" t="s">
        <v>87</v>
      </c>
      <c r="K2200" s="1"/>
      <c r="L2200" s="1" t="s">
        <v>24</v>
      </c>
      <c r="M2200" s="1" t="s">
        <v>25</v>
      </c>
      <c r="N2200" s="1" t="s">
        <v>26</v>
      </c>
      <c r="O2200" s="1" t="s">
        <v>36</v>
      </c>
      <c r="P2200" s="1" t="s">
        <v>37</v>
      </c>
      <c r="Q2200">
        <v>44687</v>
      </c>
      <c r="R2200" s="1" t="s">
        <v>1265</v>
      </c>
      <c r="S2200">
        <v>12</v>
      </c>
    </row>
    <row r="2201" spans="1:19" x14ac:dyDescent="0.3">
      <c r="A2201">
        <v>7272113</v>
      </c>
      <c r="B2201" s="1" t="s">
        <v>30</v>
      </c>
      <c r="C2201">
        <v>45126</v>
      </c>
      <c r="D2201">
        <v>45126</v>
      </c>
      <c r="E2201" s="1" t="s">
        <v>173</v>
      </c>
      <c r="F2201">
        <v>33.729759000000001</v>
      </c>
      <c r="G2201">
        <v>-111.43122099999999</v>
      </c>
      <c r="H2201" s="1" t="s">
        <v>62</v>
      </c>
      <c r="I2201" s="1" t="s">
        <v>63</v>
      </c>
      <c r="J2201" s="1" t="s">
        <v>64</v>
      </c>
      <c r="K2201" s="1" t="s">
        <v>188</v>
      </c>
      <c r="L2201" s="1"/>
      <c r="M2201" s="1" t="s">
        <v>51</v>
      </c>
      <c r="N2201" s="1"/>
      <c r="O2201" s="1" t="s">
        <v>44</v>
      </c>
      <c r="P2201" s="1" t="s">
        <v>168</v>
      </c>
      <c r="Q2201">
        <v>45153</v>
      </c>
      <c r="R2201" s="1" t="s">
        <v>774</v>
      </c>
      <c r="S2201">
        <v>27</v>
      </c>
    </row>
    <row r="2202" spans="1:19" x14ac:dyDescent="0.3">
      <c r="A2202">
        <v>5875799</v>
      </c>
      <c r="B2202" s="1" t="s">
        <v>30</v>
      </c>
      <c r="C2202">
        <v>44786</v>
      </c>
      <c r="D2202">
        <v>44786</v>
      </c>
      <c r="E2202" s="1" t="s">
        <v>61</v>
      </c>
      <c r="F2202">
        <v>31.054487000000002</v>
      </c>
      <c r="G2202">
        <v>-97.563461000000004</v>
      </c>
      <c r="H2202" s="1" t="s">
        <v>47</v>
      </c>
      <c r="I2202" s="1" t="s">
        <v>54</v>
      </c>
      <c r="J2202" s="1" t="s">
        <v>58</v>
      </c>
      <c r="K2202" s="1" t="s">
        <v>59</v>
      </c>
      <c r="L2202" s="1" t="s">
        <v>24</v>
      </c>
      <c r="M2202" s="1" t="s">
        <v>106</v>
      </c>
      <c r="N2202" s="1" t="s">
        <v>26</v>
      </c>
      <c r="O2202" s="1" t="s">
        <v>36</v>
      </c>
      <c r="P2202" s="1" t="s">
        <v>66</v>
      </c>
      <c r="Q2202">
        <v>44790</v>
      </c>
      <c r="R2202" s="1" t="s">
        <v>999</v>
      </c>
      <c r="S2202">
        <v>4</v>
      </c>
    </row>
    <row r="2203" spans="1:19" x14ac:dyDescent="0.3">
      <c r="A2203">
        <v>3424600</v>
      </c>
      <c r="B2203" s="1" t="s">
        <v>30</v>
      </c>
      <c r="C2203">
        <v>43769</v>
      </c>
      <c r="D2203">
        <v>43769</v>
      </c>
      <c r="E2203" s="1" t="s">
        <v>20</v>
      </c>
      <c r="F2203">
        <v>42.165725999999999</v>
      </c>
      <c r="G2203">
        <v>-74.948051000000007</v>
      </c>
      <c r="H2203" s="1" t="s">
        <v>32</v>
      </c>
      <c r="I2203" s="1" t="s">
        <v>86</v>
      </c>
      <c r="J2203" s="1" t="s">
        <v>219</v>
      </c>
      <c r="K2203" s="1"/>
      <c r="L2203" s="1" t="s">
        <v>24</v>
      </c>
      <c r="M2203" s="1" t="s">
        <v>35</v>
      </c>
      <c r="N2203" s="1" t="s">
        <v>26</v>
      </c>
      <c r="O2203" s="1" t="s">
        <v>27</v>
      </c>
      <c r="P2203" s="1" t="s">
        <v>28</v>
      </c>
      <c r="Q2203">
        <v>43781</v>
      </c>
      <c r="R2203" s="1" t="s">
        <v>448</v>
      </c>
      <c r="S2203">
        <v>12</v>
      </c>
    </row>
    <row r="2204" spans="1:19" x14ac:dyDescent="0.3">
      <c r="A2204">
        <v>2711103</v>
      </c>
      <c r="B2204" s="1" t="s">
        <v>122</v>
      </c>
      <c r="C2204">
        <v>43032</v>
      </c>
      <c r="D2204">
        <v>43032</v>
      </c>
      <c r="E2204" s="1" t="s">
        <v>31</v>
      </c>
      <c r="F2204">
        <v>27.766279000000001</v>
      </c>
      <c r="G2204">
        <v>-81.686783000000005</v>
      </c>
      <c r="H2204" s="1" t="s">
        <v>62</v>
      </c>
      <c r="I2204" s="1" t="s">
        <v>416</v>
      </c>
      <c r="J2204" s="1" t="s">
        <v>83</v>
      </c>
      <c r="K2204" s="1" t="s">
        <v>151</v>
      </c>
      <c r="L2204" s="1" t="s">
        <v>24</v>
      </c>
      <c r="M2204" s="1" t="s">
        <v>106</v>
      </c>
      <c r="N2204" s="1" t="s">
        <v>26</v>
      </c>
      <c r="O2204" s="1" t="s">
        <v>36</v>
      </c>
      <c r="P2204" s="1" t="s">
        <v>37</v>
      </c>
      <c r="Q2204">
        <v>43048</v>
      </c>
      <c r="R2204" s="1" t="s">
        <v>473</v>
      </c>
      <c r="S2204">
        <v>16</v>
      </c>
    </row>
    <row r="2205" spans="1:19" x14ac:dyDescent="0.3">
      <c r="A2205">
        <v>4284595</v>
      </c>
      <c r="B2205" s="1" t="s">
        <v>30</v>
      </c>
      <c r="C2205">
        <v>44295</v>
      </c>
      <c r="D2205">
        <v>44295</v>
      </c>
      <c r="E2205" s="1" t="s">
        <v>396</v>
      </c>
      <c r="F2205">
        <v>33.856892000000002</v>
      </c>
      <c r="G2205">
        <v>-80.945007000000004</v>
      </c>
      <c r="H2205" s="1" t="s">
        <v>97</v>
      </c>
      <c r="I2205" s="1" t="s">
        <v>98</v>
      </c>
      <c r="J2205" s="1" t="s">
        <v>419</v>
      </c>
      <c r="K2205" s="1" t="s">
        <v>420</v>
      </c>
      <c r="L2205" s="1" t="s">
        <v>24</v>
      </c>
      <c r="M2205" s="1" t="s">
        <v>25</v>
      </c>
      <c r="N2205" s="1" t="s">
        <v>26</v>
      </c>
      <c r="O2205" s="1" t="s">
        <v>36</v>
      </c>
      <c r="P2205" s="1" t="s">
        <v>37</v>
      </c>
      <c r="Q2205">
        <v>44312</v>
      </c>
      <c r="R2205" s="1" t="s">
        <v>902</v>
      </c>
      <c r="S2205">
        <v>17</v>
      </c>
    </row>
    <row r="2206" spans="1:19" x14ac:dyDescent="0.3">
      <c r="A2206">
        <v>3827884</v>
      </c>
      <c r="B2206" s="1" t="s">
        <v>30</v>
      </c>
      <c r="C2206">
        <v>44077</v>
      </c>
      <c r="D2206">
        <v>44077</v>
      </c>
      <c r="E2206" s="1" t="s">
        <v>157</v>
      </c>
      <c r="F2206">
        <v>39.063946000000001</v>
      </c>
      <c r="G2206">
        <v>-76.802100999999993</v>
      </c>
      <c r="H2206" s="1" t="s">
        <v>21</v>
      </c>
      <c r="I2206" s="1" t="s">
        <v>22</v>
      </c>
      <c r="J2206" s="1" t="s">
        <v>143</v>
      </c>
      <c r="K2206" s="1"/>
      <c r="L2206" s="1" t="s">
        <v>24</v>
      </c>
      <c r="M2206" s="1" t="s">
        <v>25</v>
      </c>
      <c r="N2206" s="1" t="s">
        <v>26</v>
      </c>
      <c r="O2206" s="1" t="s">
        <v>36</v>
      </c>
      <c r="P2206" s="1" t="s">
        <v>37</v>
      </c>
      <c r="Q2206">
        <v>44084</v>
      </c>
      <c r="R2206" s="1" t="s">
        <v>1266</v>
      </c>
      <c r="S2206">
        <v>7</v>
      </c>
    </row>
    <row r="2207" spans="1:19" x14ac:dyDescent="0.3">
      <c r="A2207">
        <v>3424446</v>
      </c>
      <c r="B2207" s="1" t="s">
        <v>30</v>
      </c>
      <c r="C2207">
        <v>43769</v>
      </c>
      <c r="D2207">
        <v>43769</v>
      </c>
      <c r="E2207" s="1" t="s">
        <v>39</v>
      </c>
      <c r="F2207">
        <v>36.116202999999999</v>
      </c>
      <c r="G2207">
        <v>-119.68156399999999</v>
      </c>
      <c r="H2207" s="1" t="s">
        <v>32</v>
      </c>
      <c r="I2207" s="1" t="s">
        <v>218</v>
      </c>
      <c r="J2207" s="1" t="s">
        <v>87</v>
      </c>
      <c r="K2207" s="1"/>
      <c r="L2207" s="1" t="s">
        <v>24</v>
      </c>
      <c r="M2207" s="1" t="s">
        <v>25</v>
      </c>
      <c r="N2207" s="1" t="s">
        <v>26</v>
      </c>
      <c r="O2207" s="1" t="s">
        <v>44</v>
      </c>
      <c r="P2207" s="1" t="s">
        <v>45</v>
      </c>
      <c r="Q2207">
        <v>43781</v>
      </c>
      <c r="R2207" s="1" t="s">
        <v>746</v>
      </c>
      <c r="S2207">
        <v>12</v>
      </c>
    </row>
    <row r="2208" spans="1:19" x14ac:dyDescent="0.3">
      <c r="A2208">
        <v>3527726</v>
      </c>
      <c r="B2208" s="1" t="s">
        <v>30</v>
      </c>
      <c r="C2208">
        <v>43872</v>
      </c>
      <c r="D2208">
        <v>43872</v>
      </c>
      <c r="E2208" s="1" t="s">
        <v>138</v>
      </c>
      <c r="F2208">
        <v>47.400902000000002</v>
      </c>
      <c r="G2208">
        <v>-121.490494</v>
      </c>
      <c r="H2208" s="1" t="s">
        <v>40</v>
      </c>
      <c r="I2208" s="1" t="s">
        <v>41</v>
      </c>
      <c r="J2208" s="1" t="s">
        <v>42</v>
      </c>
      <c r="K2208" s="1" t="s">
        <v>68</v>
      </c>
      <c r="L2208" s="1" t="s">
        <v>24</v>
      </c>
      <c r="M2208" s="1" t="s">
        <v>25</v>
      </c>
      <c r="N2208" s="1" t="s">
        <v>26</v>
      </c>
      <c r="O2208" s="1" t="s">
        <v>44</v>
      </c>
      <c r="P2208" s="1" t="s">
        <v>45</v>
      </c>
      <c r="Q2208">
        <v>43901</v>
      </c>
      <c r="R2208" s="1" t="s">
        <v>488</v>
      </c>
      <c r="S2208">
        <v>29</v>
      </c>
    </row>
    <row r="2209" spans="1:19" x14ac:dyDescent="0.3">
      <c r="A2209">
        <v>5868552</v>
      </c>
      <c r="B2209" s="1" t="s">
        <v>30</v>
      </c>
      <c r="C2209">
        <v>44784</v>
      </c>
      <c r="D2209">
        <v>44785</v>
      </c>
      <c r="E2209" s="1" t="s">
        <v>142</v>
      </c>
      <c r="F2209">
        <v>39.849426000000001</v>
      </c>
      <c r="G2209">
        <v>-86.258278000000004</v>
      </c>
      <c r="H2209" s="1" t="s">
        <v>107</v>
      </c>
      <c r="I2209" s="1" t="s">
        <v>158</v>
      </c>
      <c r="J2209" s="1" t="s">
        <v>159</v>
      </c>
      <c r="K2209" s="1" t="s">
        <v>160</v>
      </c>
      <c r="L2209" s="1" t="s">
        <v>24</v>
      </c>
      <c r="M2209" s="1" t="s">
        <v>25</v>
      </c>
      <c r="N2209" s="1" t="s">
        <v>26</v>
      </c>
      <c r="O2209" s="1" t="s">
        <v>79</v>
      </c>
      <c r="P2209" s="1" t="s">
        <v>101</v>
      </c>
      <c r="Q2209">
        <v>44812</v>
      </c>
      <c r="R2209" s="1" t="s">
        <v>95</v>
      </c>
      <c r="S2209">
        <v>28</v>
      </c>
    </row>
    <row r="2210" spans="1:19" x14ac:dyDescent="0.3">
      <c r="A2210">
        <v>5397381</v>
      </c>
      <c r="B2210" s="1" t="s">
        <v>30</v>
      </c>
      <c r="C2210">
        <v>44653</v>
      </c>
      <c r="D2210">
        <v>44653</v>
      </c>
      <c r="E2210" s="1" t="s">
        <v>31</v>
      </c>
      <c r="F2210">
        <v>27.766279000000001</v>
      </c>
      <c r="G2210">
        <v>-81.686783000000005</v>
      </c>
      <c r="H2210" s="1" t="s">
        <v>40</v>
      </c>
      <c r="I2210" s="1" t="s">
        <v>41</v>
      </c>
      <c r="J2210" s="1" t="s">
        <v>42</v>
      </c>
      <c r="K2210" s="1" t="s">
        <v>815</v>
      </c>
      <c r="L2210" s="1" t="s">
        <v>24</v>
      </c>
      <c r="M2210" s="1" t="s">
        <v>25</v>
      </c>
      <c r="N2210" s="1" t="s">
        <v>26</v>
      </c>
      <c r="O2210" s="1" t="s">
        <v>36</v>
      </c>
      <c r="P2210" s="1" t="s">
        <v>37</v>
      </c>
      <c r="Q2210">
        <v>44671</v>
      </c>
      <c r="R2210" s="1" t="s">
        <v>1267</v>
      </c>
      <c r="S2210">
        <v>18</v>
      </c>
    </row>
    <row r="2211" spans="1:19" x14ac:dyDescent="0.3">
      <c r="A2211">
        <v>7234889</v>
      </c>
      <c r="B2211" s="1" t="s">
        <v>30</v>
      </c>
      <c r="C2211">
        <v>45119</v>
      </c>
      <c r="D2211">
        <v>45119</v>
      </c>
      <c r="E2211" s="1" t="s">
        <v>31</v>
      </c>
      <c r="F2211">
        <v>27.766279000000001</v>
      </c>
      <c r="G2211">
        <v>-81.686783000000005</v>
      </c>
      <c r="H2211" s="1" t="s">
        <v>62</v>
      </c>
      <c r="I2211" s="1" t="s">
        <v>63</v>
      </c>
      <c r="J2211" s="1" t="s">
        <v>302</v>
      </c>
      <c r="K2211" s="1" t="s">
        <v>303</v>
      </c>
      <c r="L2211" s="1"/>
      <c r="M2211" s="1" t="s">
        <v>51</v>
      </c>
      <c r="N2211" s="1"/>
      <c r="O2211" s="1" t="s">
        <v>36</v>
      </c>
      <c r="P2211" s="1" t="s">
        <v>37</v>
      </c>
      <c r="Q2211">
        <v>45144</v>
      </c>
      <c r="R2211" s="1" t="s">
        <v>1256</v>
      </c>
      <c r="S2211">
        <v>25</v>
      </c>
    </row>
    <row r="2212" spans="1:19" x14ac:dyDescent="0.3">
      <c r="A2212">
        <v>3425316</v>
      </c>
      <c r="B2212" s="1" t="s">
        <v>19</v>
      </c>
      <c r="C2212">
        <v>43769</v>
      </c>
      <c r="D2212">
        <v>43770</v>
      </c>
      <c r="E2212" s="1" t="s">
        <v>396</v>
      </c>
      <c r="F2212">
        <v>33.856892000000002</v>
      </c>
      <c r="G2212">
        <v>-80.945007000000004</v>
      </c>
      <c r="H2212" s="1" t="s">
        <v>62</v>
      </c>
      <c r="I2212" s="1" t="s">
        <v>73</v>
      </c>
      <c r="J2212" s="1" t="s">
        <v>83</v>
      </c>
      <c r="K2212" s="1" t="s">
        <v>305</v>
      </c>
      <c r="L2212" s="1" t="s">
        <v>24</v>
      </c>
      <c r="M2212" s="1" t="s">
        <v>25</v>
      </c>
      <c r="N2212" s="1" t="s">
        <v>26</v>
      </c>
      <c r="O2212" s="1" t="s">
        <v>36</v>
      </c>
      <c r="P2212" s="1" t="s">
        <v>37</v>
      </c>
      <c r="Q2212">
        <v>43771</v>
      </c>
      <c r="R2212" s="1" t="s">
        <v>388</v>
      </c>
      <c r="S2212">
        <v>2</v>
      </c>
    </row>
    <row r="2213" spans="1:19" x14ac:dyDescent="0.3">
      <c r="A2213">
        <v>3425254</v>
      </c>
      <c r="B2213" s="1" t="s">
        <v>19</v>
      </c>
      <c r="C2213">
        <v>43769</v>
      </c>
      <c r="D2213">
        <v>43770</v>
      </c>
      <c r="E2213" s="1" t="s">
        <v>31</v>
      </c>
      <c r="F2213">
        <v>27.766279000000001</v>
      </c>
      <c r="G2213">
        <v>-81.686783000000005</v>
      </c>
      <c r="H2213" s="1" t="s">
        <v>62</v>
      </c>
      <c r="I2213" s="1" t="s">
        <v>63</v>
      </c>
      <c r="J2213" s="1" t="s">
        <v>83</v>
      </c>
      <c r="K2213" s="1" t="s">
        <v>84</v>
      </c>
      <c r="L2213" s="1" t="s">
        <v>24</v>
      </c>
      <c r="M2213" s="1" t="s">
        <v>25</v>
      </c>
      <c r="N2213" s="1" t="s">
        <v>26</v>
      </c>
      <c r="O2213" s="1" t="s">
        <v>36</v>
      </c>
      <c r="P2213" s="1" t="s">
        <v>37</v>
      </c>
      <c r="Q2213">
        <v>43792</v>
      </c>
      <c r="R2213" s="1" t="s">
        <v>1249</v>
      </c>
      <c r="S2213">
        <v>23</v>
      </c>
    </row>
    <row r="2214" spans="1:19" x14ac:dyDescent="0.3">
      <c r="A2214">
        <v>4443386</v>
      </c>
      <c r="B2214" s="1" t="s">
        <v>30</v>
      </c>
      <c r="C2214">
        <v>44356</v>
      </c>
      <c r="D2214">
        <v>44356</v>
      </c>
      <c r="E2214" s="1" t="s">
        <v>177</v>
      </c>
      <c r="F2214">
        <v>38.456085000000002</v>
      </c>
      <c r="G2214">
        <v>-92.288368000000006</v>
      </c>
      <c r="H2214" s="1" t="s">
        <v>62</v>
      </c>
      <c r="I2214" s="1" t="s">
        <v>63</v>
      </c>
      <c r="J2214" s="1" t="s">
        <v>83</v>
      </c>
      <c r="K2214" s="1" t="s">
        <v>84</v>
      </c>
      <c r="L2214" s="1" t="s">
        <v>24</v>
      </c>
      <c r="M2214" s="1" t="s">
        <v>25</v>
      </c>
      <c r="N2214" s="1" t="s">
        <v>26</v>
      </c>
      <c r="O2214" s="1" t="s">
        <v>79</v>
      </c>
      <c r="P2214" s="1" t="s">
        <v>80</v>
      </c>
      <c r="Q2214">
        <v>44363</v>
      </c>
      <c r="R2214" s="1" t="s">
        <v>484</v>
      </c>
      <c r="S2214">
        <v>7</v>
      </c>
    </row>
    <row r="2215" spans="1:19" x14ac:dyDescent="0.3">
      <c r="A2215">
        <v>6690645</v>
      </c>
      <c r="B2215" s="1" t="s">
        <v>30</v>
      </c>
      <c r="C2215">
        <v>44998</v>
      </c>
      <c r="D2215">
        <v>44998</v>
      </c>
      <c r="E2215" s="1" t="s">
        <v>39</v>
      </c>
      <c r="F2215">
        <v>36.116202999999999</v>
      </c>
      <c r="G2215">
        <v>-119.68156399999999</v>
      </c>
      <c r="H2215" s="1" t="s">
        <v>32</v>
      </c>
      <c r="I2215" s="1" t="s">
        <v>218</v>
      </c>
      <c r="J2215" s="1" t="s">
        <v>349</v>
      </c>
      <c r="K2215" s="1"/>
      <c r="L2215" s="1" t="s">
        <v>24</v>
      </c>
      <c r="M2215" s="1" t="s">
        <v>25</v>
      </c>
      <c r="N2215" s="1" t="s">
        <v>26</v>
      </c>
      <c r="O2215" s="1" t="s">
        <v>44</v>
      </c>
      <c r="P2215" s="1" t="s">
        <v>45</v>
      </c>
      <c r="Q2215">
        <v>44999</v>
      </c>
      <c r="R2215" s="1" t="s">
        <v>1268</v>
      </c>
      <c r="S2215">
        <v>1</v>
      </c>
    </row>
    <row r="2216" spans="1:19" x14ac:dyDescent="0.3">
      <c r="A2216">
        <v>7265420</v>
      </c>
      <c r="B2216" s="1" t="s">
        <v>30</v>
      </c>
      <c r="C2216">
        <v>45124</v>
      </c>
      <c r="D2216">
        <v>45124</v>
      </c>
      <c r="E2216" s="1" t="s">
        <v>82</v>
      </c>
      <c r="F2216">
        <v>33.040619</v>
      </c>
      <c r="G2216">
        <v>-83.643073999999999</v>
      </c>
      <c r="H2216" s="1" t="s">
        <v>62</v>
      </c>
      <c r="I2216" s="1" t="s">
        <v>63</v>
      </c>
      <c r="J2216" s="1" t="s">
        <v>64</v>
      </c>
      <c r="K2216" s="1" t="s">
        <v>56</v>
      </c>
      <c r="L2216" s="1"/>
      <c r="M2216" s="1" t="s">
        <v>51</v>
      </c>
      <c r="N2216" s="1"/>
      <c r="O2216" s="1" t="s">
        <v>36</v>
      </c>
      <c r="P2216" s="1" t="s">
        <v>37</v>
      </c>
      <c r="Q2216">
        <v>45131</v>
      </c>
      <c r="R2216" s="1" t="s">
        <v>529</v>
      </c>
      <c r="S2216">
        <v>7</v>
      </c>
    </row>
    <row r="2217" spans="1:19" x14ac:dyDescent="0.3">
      <c r="A2217">
        <v>4845875</v>
      </c>
      <c r="B2217" s="1" t="s">
        <v>30</v>
      </c>
      <c r="C2217">
        <v>44495</v>
      </c>
      <c r="D2217">
        <v>44495</v>
      </c>
      <c r="E2217" s="1" t="s">
        <v>112</v>
      </c>
      <c r="F2217">
        <v>40.349457000000001</v>
      </c>
      <c r="G2217">
        <v>-88.986136999999999</v>
      </c>
      <c r="H2217" s="1" t="s">
        <v>62</v>
      </c>
      <c r="I2217" s="1" t="s">
        <v>63</v>
      </c>
      <c r="J2217" s="1" t="s">
        <v>83</v>
      </c>
      <c r="K2217" s="1" t="s">
        <v>84</v>
      </c>
      <c r="L2217" s="1" t="s">
        <v>24</v>
      </c>
      <c r="M2217" s="1" t="s">
        <v>25</v>
      </c>
      <c r="N2217" s="1" t="s">
        <v>26</v>
      </c>
      <c r="O2217" s="1" t="s">
        <v>79</v>
      </c>
      <c r="P2217" s="1" t="s">
        <v>101</v>
      </c>
      <c r="Q2217">
        <v>44521</v>
      </c>
      <c r="R2217" s="1" t="s">
        <v>846</v>
      </c>
      <c r="S2217">
        <v>26</v>
      </c>
    </row>
    <row r="2218" spans="1:19" x14ac:dyDescent="0.3">
      <c r="A2218">
        <v>2947376</v>
      </c>
      <c r="B2218" s="1" t="s">
        <v>30</v>
      </c>
      <c r="C2218">
        <v>43278</v>
      </c>
      <c r="D2218">
        <v>43279</v>
      </c>
      <c r="E2218" s="1" t="s">
        <v>20</v>
      </c>
      <c r="F2218">
        <v>42.165725999999999</v>
      </c>
      <c r="G2218">
        <v>-74.948051000000007</v>
      </c>
      <c r="H2218" s="1" t="s">
        <v>107</v>
      </c>
      <c r="I2218" s="1" t="s">
        <v>240</v>
      </c>
      <c r="J2218" s="1" t="s">
        <v>109</v>
      </c>
      <c r="K2218" s="1" t="s">
        <v>852</v>
      </c>
      <c r="L2218" s="1" t="s">
        <v>24</v>
      </c>
      <c r="M2218" s="1" t="s">
        <v>25</v>
      </c>
      <c r="N2218" s="1" t="s">
        <v>26</v>
      </c>
      <c r="O2218" s="1" t="s">
        <v>27</v>
      </c>
      <c r="P2218" s="1" t="s">
        <v>28</v>
      </c>
      <c r="Q2218">
        <v>43290</v>
      </c>
      <c r="R2218" s="1" t="s">
        <v>1034</v>
      </c>
      <c r="S2218">
        <v>12</v>
      </c>
    </row>
    <row r="2219" spans="1:19" x14ac:dyDescent="0.3">
      <c r="A2219">
        <v>5354289</v>
      </c>
      <c r="B2219" s="1" t="s">
        <v>30</v>
      </c>
      <c r="C2219">
        <v>44643</v>
      </c>
      <c r="D2219">
        <v>44643</v>
      </c>
      <c r="E2219" s="1" t="s">
        <v>20</v>
      </c>
      <c r="F2219">
        <v>42.165725999999999</v>
      </c>
      <c r="G2219">
        <v>-74.948051000000007</v>
      </c>
      <c r="H2219" s="1" t="s">
        <v>62</v>
      </c>
      <c r="I2219" s="1" t="s">
        <v>63</v>
      </c>
      <c r="J2219" s="1" t="s">
        <v>83</v>
      </c>
      <c r="K2219" s="1" t="s">
        <v>208</v>
      </c>
      <c r="L2219" s="1" t="s">
        <v>24</v>
      </c>
      <c r="M2219" s="1" t="s">
        <v>25</v>
      </c>
      <c r="N2219" s="1" t="s">
        <v>26</v>
      </c>
      <c r="O2219" s="1" t="s">
        <v>27</v>
      </c>
      <c r="P2219" s="1" t="s">
        <v>28</v>
      </c>
      <c r="Q2219">
        <v>44655</v>
      </c>
      <c r="R2219" s="1" t="s">
        <v>755</v>
      </c>
      <c r="S2219">
        <v>12</v>
      </c>
    </row>
    <row r="2220" spans="1:19" x14ac:dyDescent="0.3">
      <c r="A2220">
        <v>5659462</v>
      </c>
      <c r="B2220" s="1" t="s">
        <v>30</v>
      </c>
      <c r="C2220">
        <v>44723</v>
      </c>
      <c r="D2220">
        <v>44723</v>
      </c>
      <c r="E2220" s="1" t="s">
        <v>39</v>
      </c>
      <c r="F2220">
        <v>36.116202999999999</v>
      </c>
      <c r="G2220">
        <v>-119.68156399999999</v>
      </c>
      <c r="H2220" s="1" t="s">
        <v>47</v>
      </c>
      <c r="I2220" s="1" t="s">
        <v>54</v>
      </c>
      <c r="J2220" s="1" t="s">
        <v>163</v>
      </c>
      <c r="K2220" s="1" t="s">
        <v>164</v>
      </c>
      <c r="L2220" s="1" t="s">
        <v>24</v>
      </c>
      <c r="M2220" s="1" t="s">
        <v>35</v>
      </c>
      <c r="N2220" s="1" t="s">
        <v>26</v>
      </c>
      <c r="O2220" s="1" t="s">
        <v>44</v>
      </c>
      <c r="P2220" s="1" t="s">
        <v>45</v>
      </c>
      <c r="Q2220">
        <v>44723</v>
      </c>
      <c r="R2220" s="1" t="s">
        <v>611</v>
      </c>
      <c r="S2220">
        <v>0</v>
      </c>
    </row>
    <row r="2221" spans="1:19" x14ac:dyDescent="0.3">
      <c r="A2221">
        <v>7323568</v>
      </c>
      <c r="B2221" s="1" t="s">
        <v>30</v>
      </c>
      <c r="C2221">
        <v>45136</v>
      </c>
      <c r="D2221">
        <v>45136</v>
      </c>
      <c r="E2221" s="1" t="s">
        <v>800</v>
      </c>
      <c r="F2221">
        <v>41.125369999999997</v>
      </c>
      <c r="G2221">
        <v>-98.268082000000007</v>
      </c>
      <c r="H2221" s="1" t="s">
        <v>47</v>
      </c>
      <c r="I2221" s="1" t="s">
        <v>54</v>
      </c>
      <c r="J2221" s="1" t="s">
        <v>163</v>
      </c>
      <c r="K2221" s="1" t="s">
        <v>164</v>
      </c>
      <c r="L2221" s="1" t="s">
        <v>24</v>
      </c>
      <c r="M2221" s="1" t="s">
        <v>25</v>
      </c>
      <c r="N2221" s="1" t="s">
        <v>26</v>
      </c>
      <c r="O2221" s="1" t="s">
        <v>79</v>
      </c>
      <c r="P2221" s="1" t="s">
        <v>80</v>
      </c>
      <c r="Q2221">
        <v>45141</v>
      </c>
      <c r="R2221" s="1" t="s">
        <v>925</v>
      </c>
      <c r="S2221">
        <v>5</v>
      </c>
    </row>
    <row r="2222" spans="1:19" x14ac:dyDescent="0.3">
      <c r="A2222">
        <v>3754103</v>
      </c>
      <c r="B2222" s="1" t="s">
        <v>30</v>
      </c>
      <c r="C2222">
        <v>44032</v>
      </c>
      <c r="D2222">
        <v>44032</v>
      </c>
      <c r="E2222" s="1" t="s">
        <v>53</v>
      </c>
      <c r="F2222">
        <v>37.769337</v>
      </c>
      <c r="G2222">
        <v>-78.169967999999997</v>
      </c>
      <c r="H2222" s="1" t="s">
        <v>40</v>
      </c>
      <c r="I2222" s="1" t="s">
        <v>41</v>
      </c>
      <c r="J2222" s="1" t="s">
        <v>42</v>
      </c>
      <c r="K2222" s="1" t="s">
        <v>68</v>
      </c>
      <c r="L2222" s="1" t="s">
        <v>24</v>
      </c>
      <c r="M2222" s="1" t="s">
        <v>35</v>
      </c>
      <c r="N2222" s="1" t="s">
        <v>26</v>
      </c>
      <c r="O2222" s="1" t="s">
        <v>36</v>
      </c>
      <c r="P2222" s="1" t="s">
        <v>37</v>
      </c>
      <c r="Q2222">
        <v>44055</v>
      </c>
      <c r="R2222" s="1" t="s">
        <v>599</v>
      </c>
      <c r="S2222">
        <v>23</v>
      </c>
    </row>
    <row r="2223" spans="1:19" x14ac:dyDescent="0.3">
      <c r="A2223">
        <v>7110968</v>
      </c>
      <c r="B2223" s="1" t="s">
        <v>30</v>
      </c>
      <c r="C2223">
        <v>45090</v>
      </c>
      <c r="D2223">
        <v>45106</v>
      </c>
      <c r="E2223" s="1" t="s">
        <v>325</v>
      </c>
      <c r="F2223">
        <v>45.694454</v>
      </c>
      <c r="G2223">
        <v>-93.900192000000004</v>
      </c>
      <c r="H2223" s="1" t="s">
        <v>62</v>
      </c>
      <c r="I2223" s="1" t="s">
        <v>63</v>
      </c>
      <c r="J2223" s="1" t="s">
        <v>83</v>
      </c>
      <c r="K2223" s="1" t="s">
        <v>104</v>
      </c>
      <c r="L2223" s="1" t="s">
        <v>24</v>
      </c>
      <c r="M2223" s="1" t="s">
        <v>35</v>
      </c>
      <c r="N2223" s="1" t="s">
        <v>26</v>
      </c>
      <c r="O2223" s="1" t="s">
        <v>79</v>
      </c>
      <c r="P2223" s="1" t="s">
        <v>80</v>
      </c>
      <c r="Q2223">
        <v>45108</v>
      </c>
      <c r="R2223" s="1" t="s">
        <v>606</v>
      </c>
      <c r="S2223">
        <v>18</v>
      </c>
    </row>
    <row r="2224" spans="1:19" x14ac:dyDescent="0.3">
      <c r="A2224">
        <v>7113595</v>
      </c>
      <c r="B2224" s="1" t="s">
        <v>30</v>
      </c>
      <c r="C2224">
        <v>45090</v>
      </c>
      <c r="D2224">
        <v>45128</v>
      </c>
      <c r="E2224" s="1" t="s">
        <v>31</v>
      </c>
      <c r="F2224">
        <v>27.766279000000001</v>
      </c>
      <c r="G2224">
        <v>-81.686783000000005</v>
      </c>
      <c r="H2224" s="1" t="s">
        <v>32</v>
      </c>
      <c r="I2224" s="1" t="s">
        <v>86</v>
      </c>
      <c r="J2224" s="1" t="s">
        <v>219</v>
      </c>
      <c r="K2224" s="1"/>
      <c r="L2224" s="1" t="s">
        <v>24</v>
      </c>
      <c r="M2224" s="1" t="s">
        <v>25</v>
      </c>
      <c r="N2224" s="1" t="s">
        <v>26</v>
      </c>
      <c r="O2224" s="1" t="s">
        <v>36</v>
      </c>
      <c r="P2224" s="1" t="s">
        <v>37</v>
      </c>
      <c r="Q2224">
        <v>45105</v>
      </c>
      <c r="R2224" s="1" t="s">
        <v>1269</v>
      </c>
      <c r="S2224">
        <v>15</v>
      </c>
    </row>
    <row r="2225" spans="1:19" x14ac:dyDescent="0.3">
      <c r="A2225">
        <v>7310032</v>
      </c>
      <c r="B2225" s="1" t="s">
        <v>30</v>
      </c>
      <c r="C2225">
        <v>45133</v>
      </c>
      <c r="D2225">
        <v>45133</v>
      </c>
      <c r="E2225" s="1" t="s">
        <v>31</v>
      </c>
      <c r="F2225">
        <v>27.766279000000001</v>
      </c>
      <c r="G2225">
        <v>-81.686783000000005</v>
      </c>
      <c r="H2225" s="1" t="s">
        <v>62</v>
      </c>
      <c r="I2225" s="1" t="s">
        <v>63</v>
      </c>
      <c r="J2225" s="1" t="s">
        <v>83</v>
      </c>
      <c r="K2225" s="1" t="s">
        <v>305</v>
      </c>
      <c r="L2225" s="1" t="s">
        <v>24</v>
      </c>
      <c r="M2225" s="1" t="s">
        <v>35</v>
      </c>
      <c r="N2225" s="1" t="s">
        <v>26</v>
      </c>
      <c r="O2225" s="1" t="s">
        <v>36</v>
      </c>
      <c r="P2225" s="1" t="s">
        <v>37</v>
      </c>
      <c r="Q2225">
        <v>45140</v>
      </c>
      <c r="R2225" s="1" t="s">
        <v>869</v>
      </c>
      <c r="S2225">
        <v>7</v>
      </c>
    </row>
    <row r="2226" spans="1:19" x14ac:dyDescent="0.3">
      <c r="A2226">
        <v>2915959</v>
      </c>
      <c r="B2226" s="1" t="s">
        <v>30</v>
      </c>
      <c r="C2226">
        <v>43243</v>
      </c>
      <c r="D2226">
        <v>43243</v>
      </c>
      <c r="E2226" s="1" t="s">
        <v>173</v>
      </c>
      <c r="F2226">
        <v>33.729759000000001</v>
      </c>
      <c r="G2226">
        <v>-111.43122099999999</v>
      </c>
      <c r="H2226" s="1" t="s">
        <v>40</v>
      </c>
      <c r="I2226" s="1" t="s">
        <v>41</v>
      </c>
      <c r="J2226" s="1" t="s">
        <v>42</v>
      </c>
      <c r="K2226" s="1" t="s">
        <v>68</v>
      </c>
      <c r="L2226" s="1" t="s">
        <v>24</v>
      </c>
      <c r="M2226" s="1" t="s">
        <v>106</v>
      </c>
      <c r="N2226" s="1" t="s">
        <v>26</v>
      </c>
      <c r="O2226" s="1" t="s">
        <v>44</v>
      </c>
      <c r="P2226" s="1" t="s">
        <v>168</v>
      </c>
      <c r="Q2226">
        <v>43270</v>
      </c>
      <c r="R2226" s="1" t="s">
        <v>1270</v>
      </c>
      <c r="S2226">
        <v>27</v>
      </c>
    </row>
    <row r="2227" spans="1:19" x14ac:dyDescent="0.3">
      <c r="A2227">
        <v>2941775</v>
      </c>
      <c r="B2227" s="1" t="s">
        <v>30</v>
      </c>
      <c r="C2227">
        <v>43271</v>
      </c>
      <c r="D2227">
        <v>43271</v>
      </c>
      <c r="E2227" s="1" t="s">
        <v>396</v>
      </c>
      <c r="F2227">
        <v>33.856892000000002</v>
      </c>
      <c r="G2227">
        <v>-80.945007000000004</v>
      </c>
      <c r="H2227" s="1" t="s">
        <v>107</v>
      </c>
      <c r="I2227" s="1" t="s">
        <v>158</v>
      </c>
      <c r="J2227" s="1" t="s">
        <v>601</v>
      </c>
      <c r="K2227" s="1" t="s">
        <v>1271</v>
      </c>
      <c r="L2227" s="1" t="s">
        <v>24</v>
      </c>
      <c r="M2227" s="1" t="s">
        <v>25</v>
      </c>
      <c r="N2227" s="1" t="s">
        <v>26</v>
      </c>
      <c r="O2227" s="1" t="s">
        <v>36</v>
      </c>
      <c r="P2227" s="1" t="s">
        <v>37</v>
      </c>
      <c r="Q2227">
        <v>43271</v>
      </c>
      <c r="R2227" s="1" t="s">
        <v>681</v>
      </c>
      <c r="S2227">
        <v>0</v>
      </c>
    </row>
    <row r="2228" spans="1:19" x14ac:dyDescent="0.3">
      <c r="A2228">
        <v>2485920</v>
      </c>
      <c r="B2228" s="1" t="s">
        <v>166</v>
      </c>
      <c r="C2228">
        <v>42871</v>
      </c>
      <c r="D2228">
        <v>42872</v>
      </c>
      <c r="E2228" s="1" t="s">
        <v>31</v>
      </c>
      <c r="F2228">
        <v>27.766279000000001</v>
      </c>
      <c r="G2228">
        <v>-81.686783000000005</v>
      </c>
      <c r="H2228" s="1" t="s">
        <v>21</v>
      </c>
      <c r="I2228" s="1" t="s">
        <v>186</v>
      </c>
      <c r="J2228" s="1" t="s">
        <v>143</v>
      </c>
      <c r="K2228" s="1"/>
      <c r="L2228" s="1" t="s">
        <v>24</v>
      </c>
      <c r="M2228" s="1" t="s">
        <v>25</v>
      </c>
      <c r="N2228" s="1" t="s">
        <v>26</v>
      </c>
      <c r="O2228" s="1" t="s">
        <v>36</v>
      </c>
      <c r="P2228" s="1" t="s">
        <v>37</v>
      </c>
      <c r="Q2228">
        <v>42897</v>
      </c>
      <c r="R2228" s="1" t="s">
        <v>622</v>
      </c>
      <c r="S2228">
        <v>26</v>
      </c>
    </row>
    <row r="2229" spans="1:19" x14ac:dyDescent="0.3">
      <c r="A2229">
        <v>6930305</v>
      </c>
      <c r="B2229" s="1" t="s">
        <v>30</v>
      </c>
      <c r="C2229">
        <v>45050</v>
      </c>
      <c r="D2229">
        <v>45050</v>
      </c>
      <c r="E2229" s="1" t="s">
        <v>135</v>
      </c>
      <c r="F2229">
        <v>40.590752000000002</v>
      </c>
      <c r="G2229">
        <v>-77.209755000000001</v>
      </c>
      <c r="H2229" s="1" t="s">
        <v>62</v>
      </c>
      <c r="I2229" s="1" t="s">
        <v>63</v>
      </c>
      <c r="J2229" s="1" t="s">
        <v>119</v>
      </c>
      <c r="K2229" s="1" t="s">
        <v>129</v>
      </c>
      <c r="L2229" s="1" t="s">
        <v>24</v>
      </c>
      <c r="M2229" s="1" t="s">
        <v>25</v>
      </c>
      <c r="N2229" s="1" t="s">
        <v>26</v>
      </c>
      <c r="O2229" s="1" t="s">
        <v>27</v>
      </c>
      <c r="P2229" s="1" t="s">
        <v>28</v>
      </c>
      <c r="Q2229">
        <v>45076</v>
      </c>
      <c r="R2229" s="1" t="s">
        <v>740</v>
      </c>
      <c r="S2229">
        <v>26</v>
      </c>
    </row>
    <row r="2230" spans="1:19" x14ac:dyDescent="0.3">
      <c r="A2230">
        <v>4089481</v>
      </c>
      <c r="B2230" s="1" t="s">
        <v>19</v>
      </c>
      <c r="C2230">
        <v>44218</v>
      </c>
      <c r="D2230">
        <v>44221</v>
      </c>
      <c r="E2230" s="1" t="s">
        <v>39</v>
      </c>
      <c r="F2230">
        <v>36.116202999999999</v>
      </c>
      <c r="G2230">
        <v>-119.68156399999999</v>
      </c>
      <c r="H2230" s="1" t="s">
        <v>47</v>
      </c>
      <c r="I2230" s="1" t="s">
        <v>214</v>
      </c>
      <c r="J2230" s="1" t="s">
        <v>215</v>
      </c>
      <c r="K2230" s="1" t="s">
        <v>476</v>
      </c>
      <c r="L2230" s="1" t="s">
        <v>24</v>
      </c>
      <c r="M2230" s="1" t="s">
        <v>35</v>
      </c>
      <c r="N2230" s="1" t="s">
        <v>26</v>
      </c>
      <c r="O2230" s="1" t="s">
        <v>44</v>
      </c>
      <c r="P2230" s="1" t="s">
        <v>45</v>
      </c>
      <c r="Q2230">
        <v>44233</v>
      </c>
      <c r="R2230" s="1" t="s">
        <v>1213</v>
      </c>
      <c r="S2230">
        <v>15</v>
      </c>
    </row>
    <row r="2231" spans="1:19" x14ac:dyDescent="0.3">
      <c r="A2231">
        <v>4058623</v>
      </c>
      <c r="B2231" s="1" t="s">
        <v>30</v>
      </c>
      <c r="C2231">
        <v>44206</v>
      </c>
      <c r="D2231">
        <v>44206</v>
      </c>
      <c r="E2231" s="1" t="s">
        <v>39</v>
      </c>
      <c r="F2231">
        <v>36.116202999999999</v>
      </c>
      <c r="G2231">
        <v>-119.68156399999999</v>
      </c>
      <c r="H2231" s="1" t="s">
        <v>40</v>
      </c>
      <c r="I2231" s="1" t="s">
        <v>41</v>
      </c>
      <c r="J2231" s="1" t="s">
        <v>42</v>
      </c>
      <c r="K2231" s="1" t="s">
        <v>68</v>
      </c>
      <c r="L2231" s="1" t="s">
        <v>24</v>
      </c>
      <c r="M2231" s="1" t="s">
        <v>25</v>
      </c>
      <c r="N2231" s="1" t="s">
        <v>26</v>
      </c>
      <c r="O2231" s="1" t="s">
        <v>44</v>
      </c>
      <c r="P2231" s="1" t="s">
        <v>45</v>
      </c>
      <c r="Q2231">
        <v>44214</v>
      </c>
      <c r="R2231" s="1" t="s">
        <v>1234</v>
      </c>
      <c r="S2231">
        <v>8</v>
      </c>
    </row>
    <row r="2232" spans="1:19" x14ac:dyDescent="0.3">
      <c r="A2232">
        <v>2757166</v>
      </c>
      <c r="B2232" s="1" t="s">
        <v>30</v>
      </c>
      <c r="C2232">
        <v>43085</v>
      </c>
      <c r="D2232">
        <v>43085</v>
      </c>
      <c r="E2232" s="1" t="s">
        <v>61</v>
      </c>
      <c r="F2232">
        <v>31.054487000000002</v>
      </c>
      <c r="G2232">
        <v>-97.563461000000004</v>
      </c>
      <c r="H2232" s="1" t="s">
        <v>47</v>
      </c>
      <c r="I2232" s="1" t="s">
        <v>54</v>
      </c>
      <c r="J2232" s="1" t="s">
        <v>70</v>
      </c>
      <c r="K2232" s="1" t="s">
        <v>71</v>
      </c>
      <c r="L2232" s="1" t="s">
        <v>24</v>
      </c>
      <c r="M2232" s="1" t="s">
        <v>35</v>
      </c>
      <c r="N2232" s="1" t="s">
        <v>26</v>
      </c>
      <c r="O2232" s="1" t="s">
        <v>36</v>
      </c>
      <c r="P2232" s="1" t="s">
        <v>66</v>
      </c>
      <c r="Q2232">
        <v>43097</v>
      </c>
      <c r="R2232" s="1" t="s">
        <v>688</v>
      </c>
      <c r="S2232">
        <v>12</v>
      </c>
    </row>
    <row r="2233" spans="1:19" x14ac:dyDescent="0.3">
      <c r="A2233">
        <v>7051658</v>
      </c>
      <c r="B2233" s="1" t="s">
        <v>30</v>
      </c>
      <c r="C2233">
        <v>45078</v>
      </c>
      <c r="D2233">
        <v>45078</v>
      </c>
      <c r="E2233" s="1" t="s">
        <v>280</v>
      </c>
      <c r="F2233">
        <v>39.059811000000003</v>
      </c>
      <c r="G2233">
        <v>-105.311104</v>
      </c>
      <c r="H2233" s="1" t="s">
        <v>62</v>
      </c>
      <c r="I2233" s="1" t="s">
        <v>63</v>
      </c>
      <c r="J2233" s="1" t="s">
        <v>83</v>
      </c>
      <c r="K2233" s="1" t="s">
        <v>104</v>
      </c>
      <c r="L2233" s="1" t="s">
        <v>24</v>
      </c>
      <c r="M2233" s="1" t="s">
        <v>35</v>
      </c>
      <c r="N2233" s="1" t="s">
        <v>26</v>
      </c>
      <c r="O2233" s="1" t="s">
        <v>44</v>
      </c>
      <c r="P2233" s="1" t="s">
        <v>168</v>
      </c>
      <c r="Q2233">
        <v>45088</v>
      </c>
      <c r="R2233" s="1" t="s">
        <v>1272</v>
      </c>
      <c r="S2233">
        <v>10</v>
      </c>
    </row>
    <row r="2234" spans="1:19" x14ac:dyDescent="0.3">
      <c r="A2234">
        <v>7346229</v>
      </c>
      <c r="B2234" s="1" t="s">
        <v>30</v>
      </c>
      <c r="C2234">
        <v>45141</v>
      </c>
      <c r="D2234">
        <v>45142</v>
      </c>
      <c r="E2234" s="1" t="s">
        <v>123</v>
      </c>
      <c r="F2234">
        <v>43.326618000000003</v>
      </c>
      <c r="G2234">
        <v>-84.536095000000003</v>
      </c>
      <c r="H2234" s="1" t="s">
        <v>62</v>
      </c>
      <c r="I2234" s="1" t="s">
        <v>63</v>
      </c>
      <c r="J2234" s="1" t="s">
        <v>64</v>
      </c>
      <c r="K2234" s="1" t="s">
        <v>56</v>
      </c>
      <c r="L2234" s="1"/>
      <c r="M2234" s="1" t="s">
        <v>51</v>
      </c>
      <c r="N2234" s="1"/>
      <c r="O2234" s="1" t="s">
        <v>79</v>
      </c>
      <c r="P2234" s="1" t="s">
        <v>101</v>
      </c>
      <c r="Q2234">
        <v>45153</v>
      </c>
      <c r="R2234" s="1" t="s">
        <v>1055</v>
      </c>
      <c r="S2234">
        <v>12</v>
      </c>
    </row>
    <row r="2235" spans="1:19" x14ac:dyDescent="0.3">
      <c r="A2235">
        <v>6930469</v>
      </c>
      <c r="B2235" s="1" t="s">
        <v>30</v>
      </c>
      <c r="C2235">
        <v>45050</v>
      </c>
      <c r="D2235">
        <v>45050</v>
      </c>
      <c r="E2235" s="1" t="s">
        <v>123</v>
      </c>
      <c r="F2235">
        <v>43.326618000000003</v>
      </c>
      <c r="G2235">
        <v>-84.536095000000003</v>
      </c>
      <c r="H2235" s="1" t="s">
        <v>62</v>
      </c>
      <c r="I2235" s="1" t="s">
        <v>63</v>
      </c>
      <c r="J2235" s="1" t="s">
        <v>83</v>
      </c>
      <c r="K2235" s="1" t="s">
        <v>84</v>
      </c>
      <c r="L2235" s="1" t="s">
        <v>24</v>
      </c>
      <c r="M2235" s="1" t="s">
        <v>25</v>
      </c>
      <c r="N2235" s="1" t="s">
        <v>26</v>
      </c>
      <c r="O2235" s="1" t="s">
        <v>79</v>
      </c>
      <c r="P2235" s="1" t="s">
        <v>101</v>
      </c>
      <c r="Q2235">
        <v>45074</v>
      </c>
      <c r="R2235" s="1" t="s">
        <v>471</v>
      </c>
      <c r="S2235">
        <v>24</v>
      </c>
    </row>
    <row r="2236" spans="1:19" x14ac:dyDescent="0.3">
      <c r="A2236">
        <v>5864979</v>
      </c>
      <c r="B2236" s="1" t="s">
        <v>30</v>
      </c>
      <c r="C2236">
        <v>44784</v>
      </c>
      <c r="D2236">
        <v>44784</v>
      </c>
      <c r="E2236" s="1" t="s">
        <v>135</v>
      </c>
      <c r="F2236">
        <v>40.590752000000002</v>
      </c>
      <c r="G2236">
        <v>-77.209755000000001</v>
      </c>
      <c r="H2236" s="1" t="s">
        <v>47</v>
      </c>
      <c r="I2236" s="1" t="s">
        <v>54</v>
      </c>
      <c r="J2236" s="1" t="s">
        <v>58</v>
      </c>
      <c r="K2236" s="1" t="s">
        <v>139</v>
      </c>
      <c r="L2236" s="1" t="s">
        <v>24</v>
      </c>
      <c r="M2236" s="1" t="s">
        <v>25</v>
      </c>
      <c r="N2236" s="1" t="s">
        <v>26</v>
      </c>
      <c r="O2236" s="1" t="s">
        <v>27</v>
      </c>
      <c r="P2236" s="1" t="s">
        <v>28</v>
      </c>
      <c r="Q2236">
        <v>44804</v>
      </c>
      <c r="R2236" s="1" t="s">
        <v>153</v>
      </c>
      <c r="S2236">
        <v>20</v>
      </c>
    </row>
    <row r="2237" spans="1:19" x14ac:dyDescent="0.3">
      <c r="A2237">
        <v>5353439</v>
      </c>
      <c r="B2237" s="1" t="s">
        <v>30</v>
      </c>
      <c r="C2237">
        <v>44642</v>
      </c>
      <c r="D2237">
        <v>44642</v>
      </c>
      <c r="E2237" s="1" t="s">
        <v>135</v>
      </c>
      <c r="F2237">
        <v>40.590752000000002</v>
      </c>
      <c r="G2237">
        <v>-77.209755000000001</v>
      </c>
      <c r="H2237" s="1" t="s">
        <v>62</v>
      </c>
      <c r="I2237" s="1" t="s">
        <v>63</v>
      </c>
      <c r="J2237" s="1" t="s">
        <v>64</v>
      </c>
      <c r="K2237" s="1" t="s">
        <v>56</v>
      </c>
      <c r="L2237" s="1" t="s">
        <v>24</v>
      </c>
      <c r="M2237" s="1" t="s">
        <v>25</v>
      </c>
      <c r="N2237" s="1" t="s">
        <v>26</v>
      </c>
      <c r="O2237" s="1" t="s">
        <v>27</v>
      </c>
      <c r="P2237" s="1" t="s">
        <v>28</v>
      </c>
      <c r="Q2237">
        <v>44651</v>
      </c>
      <c r="R2237" s="1" t="s">
        <v>1273</v>
      </c>
      <c r="S2237">
        <v>9</v>
      </c>
    </row>
    <row r="2238" spans="1:19" x14ac:dyDescent="0.3">
      <c r="A2238">
        <v>4072418</v>
      </c>
      <c r="B2238" s="1" t="s">
        <v>30</v>
      </c>
      <c r="C2238">
        <v>44212</v>
      </c>
      <c r="D2238">
        <v>44212</v>
      </c>
      <c r="E2238" s="1" t="s">
        <v>167</v>
      </c>
      <c r="F2238">
        <v>38.313515000000002</v>
      </c>
      <c r="G2238">
        <v>-117.055374</v>
      </c>
      <c r="H2238" s="1" t="s">
        <v>47</v>
      </c>
      <c r="I2238" s="1" t="s">
        <v>214</v>
      </c>
      <c r="J2238" s="1" t="s">
        <v>249</v>
      </c>
      <c r="K2238" s="1" t="s">
        <v>250</v>
      </c>
      <c r="L2238" s="1" t="s">
        <v>24</v>
      </c>
      <c r="M2238" s="1" t="s">
        <v>25</v>
      </c>
      <c r="N2238" s="1" t="s">
        <v>26</v>
      </c>
      <c r="O2238" s="1" t="s">
        <v>44</v>
      </c>
      <c r="P2238" s="1" t="s">
        <v>168</v>
      </c>
      <c r="Q2238">
        <v>44215</v>
      </c>
      <c r="R2238" s="1" t="s">
        <v>1121</v>
      </c>
      <c r="S2238">
        <v>3</v>
      </c>
    </row>
    <row r="2239" spans="1:19" x14ac:dyDescent="0.3">
      <c r="A2239">
        <v>3205813</v>
      </c>
      <c r="B2239" s="1" t="s">
        <v>30</v>
      </c>
      <c r="C2239">
        <v>43564</v>
      </c>
      <c r="D2239">
        <v>43564</v>
      </c>
      <c r="E2239" s="1" t="s">
        <v>20</v>
      </c>
      <c r="F2239">
        <v>42.165725999999999</v>
      </c>
      <c r="G2239">
        <v>-74.948051000000007</v>
      </c>
      <c r="H2239" s="1" t="s">
        <v>47</v>
      </c>
      <c r="I2239" s="1" t="s">
        <v>54</v>
      </c>
      <c r="J2239" s="1" t="s">
        <v>372</v>
      </c>
      <c r="K2239" s="1" t="s">
        <v>385</v>
      </c>
      <c r="L2239" s="1" t="s">
        <v>24</v>
      </c>
      <c r="M2239" s="1" t="s">
        <v>25</v>
      </c>
      <c r="N2239" s="1" t="s">
        <v>26</v>
      </c>
      <c r="O2239" s="1" t="s">
        <v>27</v>
      </c>
      <c r="P2239" s="1" t="s">
        <v>28</v>
      </c>
      <c r="Q2239">
        <v>43594</v>
      </c>
      <c r="R2239" s="1" t="s">
        <v>102</v>
      </c>
      <c r="S2239">
        <v>30</v>
      </c>
    </row>
    <row r="2240" spans="1:19" x14ac:dyDescent="0.3">
      <c r="A2240">
        <v>3422649</v>
      </c>
      <c r="B2240" s="1" t="s">
        <v>30</v>
      </c>
      <c r="C2240">
        <v>43768</v>
      </c>
      <c r="D2240">
        <v>43768</v>
      </c>
      <c r="E2240" s="1" t="s">
        <v>39</v>
      </c>
      <c r="F2240">
        <v>36.116202999999999</v>
      </c>
      <c r="G2240">
        <v>-119.68156399999999</v>
      </c>
      <c r="H2240" s="1" t="s">
        <v>62</v>
      </c>
      <c r="I2240" s="1" t="s">
        <v>63</v>
      </c>
      <c r="J2240" s="1" t="s">
        <v>83</v>
      </c>
      <c r="K2240" s="1" t="s">
        <v>84</v>
      </c>
      <c r="L2240" s="1" t="s">
        <v>24</v>
      </c>
      <c r="M2240" s="1" t="s">
        <v>25</v>
      </c>
      <c r="N2240" s="1" t="s">
        <v>26</v>
      </c>
      <c r="O2240" s="1" t="s">
        <v>44</v>
      </c>
      <c r="P2240" s="1" t="s">
        <v>45</v>
      </c>
      <c r="Q2240">
        <v>43794</v>
      </c>
      <c r="R2240" s="1" t="s">
        <v>1274</v>
      </c>
      <c r="S2240">
        <v>26</v>
      </c>
    </row>
    <row r="2241" spans="1:19" x14ac:dyDescent="0.3">
      <c r="A2241">
        <v>5865302</v>
      </c>
      <c r="B2241" s="1" t="s">
        <v>30</v>
      </c>
      <c r="C2241">
        <v>44784</v>
      </c>
      <c r="D2241">
        <v>44784</v>
      </c>
      <c r="E2241" s="1" t="s">
        <v>31</v>
      </c>
      <c r="F2241">
        <v>27.766279000000001</v>
      </c>
      <c r="G2241">
        <v>-81.686783000000005</v>
      </c>
      <c r="H2241" s="1" t="s">
        <v>32</v>
      </c>
      <c r="I2241" s="1" t="s">
        <v>175</v>
      </c>
      <c r="J2241" s="1" t="s">
        <v>87</v>
      </c>
      <c r="K2241" s="1"/>
      <c r="L2241" s="1" t="s">
        <v>24</v>
      </c>
      <c r="M2241" s="1" t="s">
        <v>35</v>
      </c>
      <c r="N2241" s="1" t="s">
        <v>26</v>
      </c>
      <c r="O2241" s="1" t="s">
        <v>36</v>
      </c>
      <c r="P2241" s="1" t="s">
        <v>37</v>
      </c>
      <c r="Q2241">
        <v>44789</v>
      </c>
      <c r="R2241" s="1" t="s">
        <v>982</v>
      </c>
      <c r="S2241">
        <v>5</v>
      </c>
    </row>
    <row r="2242" spans="1:19" x14ac:dyDescent="0.3">
      <c r="A2242">
        <v>7016922</v>
      </c>
      <c r="B2242" s="1" t="s">
        <v>30</v>
      </c>
      <c r="C2242">
        <v>45069</v>
      </c>
      <c r="D2242">
        <v>45069</v>
      </c>
      <c r="E2242" s="1" t="s">
        <v>31</v>
      </c>
      <c r="F2242">
        <v>27.766279000000001</v>
      </c>
      <c r="G2242">
        <v>-81.686783000000005</v>
      </c>
      <c r="H2242" s="1" t="s">
        <v>40</v>
      </c>
      <c r="I2242" s="1" t="s">
        <v>41</v>
      </c>
      <c r="J2242" s="1" t="s">
        <v>42</v>
      </c>
      <c r="K2242" s="1" t="s">
        <v>133</v>
      </c>
      <c r="L2242" s="1" t="s">
        <v>24</v>
      </c>
      <c r="M2242" s="1" t="s">
        <v>25</v>
      </c>
      <c r="N2242" s="1" t="s">
        <v>26</v>
      </c>
      <c r="O2242" s="1" t="s">
        <v>36</v>
      </c>
      <c r="P2242" s="1" t="s">
        <v>37</v>
      </c>
      <c r="Q2242">
        <v>45096</v>
      </c>
      <c r="R2242" s="1" t="s">
        <v>973</v>
      </c>
      <c r="S2242">
        <v>27</v>
      </c>
    </row>
    <row r="2243" spans="1:19" x14ac:dyDescent="0.3">
      <c r="A2243">
        <v>5973329</v>
      </c>
      <c r="B2243" s="1" t="s">
        <v>30</v>
      </c>
      <c r="C2243">
        <v>44816</v>
      </c>
      <c r="D2243">
        <v>44816</v>
      </c>
      <c r="E2243" s="1" t="s">
        <v>135</v>
      </c>
      <c r="F2243">
        <v>40.590752000000002</v>
      </c>
      <c r="G2243">
        <v>-77.209755000000001</v>
      </c>
      <c r="H2243" s="1" t="s">
        <v>131</v>
      </c>
      <c r="I2243" s="1" t="s">
        <v>1087</v>
      </c>
      <c r="J2243" s="1" t="s">
        <v>289</v>
      </c>
      <c r="K2243" s="1"/>
      <c r="L2243" s="1" t="s">
        <v>24</v>
      </c>
      <c r="M2243" s="1" t="s">
        <v>25</v>
      </c>
      <c r="N2243" s="1" t="s">
        <v>26</v>
      </c>
      <c r="O2243" s="1" t="s">
        <v>27</v>
      </c>
      <c r="P2243" s="1" t="s">
        <v>28</v>
      </c>
      <c r="Q2243">
        <v>44822</v>
      </c>
      <c r="R2243" s="1" t="s">
        <v>334</v>
      </c>
      <c r="S2243">
        <v>6</v>
      </c>
    </row>
    <row r="2244" spans="1:19" x14ac:dyDescent="0.3">
      <c r="A2244">
        <v>3239928</v>
      </c>
      <c r="B2244" s="1" t="s">
        <v>30</v>
      </c>
      <c r="C2244">
        <v>43597</v>
      </c>
      <c r="D2244">
        <v>43597</v>
      </c>
      <c r="E2244" s="1" t="s">
        <v>82</v>
      </c>
      <c r="F2244">
        <v>33.040619</v>
      </c>
      <c r="G2244">
        <v>-83.643073999999999</v>
      </c>
      <c r="H2244" s="1" t="s">
        <v>21</v>
      </c>
      <c r="I2244" s="1" t="s">
        <v>22</v>
      </c>
      <c r="J2244" s="1" t="s">
        <v>143</v>
      </c>
      <c r="K2244" s="1"/>
      <c r="L2244" s="1" t="s">
        <v>24</v>
      </c>
      <c r="M2244" s="1" t="s">
        <v>25</v>
      </c>
      <c r="N2244" s="1" t="s">
        <v>26</v>
      </c>
      <c r="O2244" s="1" t="s">
        <v>36</v>
      </c>
      <c r="P2244" s="1" t="s">
        <v>37</v>
      </c>
      <c r="Q2244">
        <v>43601</v>
      </c>
      <c r="R2244" s="1" t="s">
        <v>144</v>
      </c>
      <c r="S2244">
        <v>4</v>
      </c>
    </row>
    <row r="2245" spans="1:19" x14ac:dyDescent="0.3">
      <c r="A2245">
        <v>5926927</v>
      </c>
      <c r="B2245" s="1" t="s">
        <v>30</v>
      </c>
      <c r="C2245">
        <v>44802</v>
      </c>
      <c r="D2245">
        <v>44802</v>
      </c>
      <c r="E2245" s="1" t="s">
        <v>31</v>
      </c>
      <c r="F2245">
        <v>27.766279000000001</v>
      </c>
      <c r="G2245">
        <v>-81.686783000000005</v>
      </c>
      <c r="H2245" s="1" t="s">
        <v>62</v>
      </c>
      <c r="I2245" s="1" t="s">
        <v>63</v>
      </c>
      <c r="J2245" s="1" t="s">
        <v>64</v>
      </c>
      <c r="K2245" s="1" t="s">
        <v>188</v>
      </c>
      <c r="L2245" s="1" t="s">
        <v>24</v>
      </c>
      <c r="M2245" s="1" t="s">
        <v>35</v>
      </c>
      <c r="N2245" s="1" t="s">
        <v>26</v>
      </c>
      <c r="O2245" s="1" t="s">
        <v>36</v>
      </c>
      <c r="P2245" s="1" t="s">
        <v>37</v>
      </c>
      <c r="Q2245">
        <v>44812</v>
      </c>
      <c r="R2245" s="1" t="s">
        <v>795</v>
      </c>
      <c r="S2245">
        <v>10</v>
      </c>
    </row>
    <row r="2246" spans="1:19" x14ac:dyDescent="0.3">
      <c r="A2246">
        <v>6932395</v>
      </c>
      <c r="B2246" s="1" t="s">
        <v>122</v>
      </c>
      <c r="C2246">
        <v>45050</v>
      </c>
      <c r="D2246">
        <v>45065</v>
      </c>
      <c r="E2246" s="1" t="s">
        <v>39</v>
      </c>
      <c r="F2246">
        <v>36.116202999999999</v>
      </c>
      <c r="G2246">
        <v>-119.68156399999999</v>
      </c>
      <c r="H2246" s="1" t="s">
        <v>47</v>
      </c>
      <c r="I2246" s="1" t="s">
        <v>48</v>
      </c>
      <c r="J2246" s="1" t="s">
        <v>215</v>
      </c>
      <c r="K2246" s="1" t="s">
        <v>216</v>
      </c>
      <c r="L2246" s="1" t="s">
        <v>24</v>
      </c>
      <c r="M2246" s="1" t="s">
        <v>35</v>
      </c>
      <c r="N2246" s="1" t="s">
        <v>26</v>
      </c>
      <c r="O2246" s="1" t="s">
        <v>44</v>
      </c>
      <c r="P2246" s="1" t="s">
        <v>45</v>
      </c>
      <c r="Q2246">
        <v>45062</v>
      </c>
      <c r="R2246" s="1" t="s">
        <v>1275</v>
      </c>
      <c r="S2246">
        <v>12</v>
      </c>
    </row>
    <row r="2247" spans="1:19" x14ac:dyDescent="0.3">
      <c r="A2247">
        <v>3006310</v>
      </c>
      <c r="B2247" s="1" t="s">
        <v>30</v>
      </c>
      <c r="C2247">
        <v>43342</v>
      </c>
      <c r="D2247">
        <v>43342</v>
      </c>
      <c r="E2247" s="1" t="s">
        <v>170</v>
      </c>
      <c r="F2247">
        <v>35.747844999999998</v>
      </c>
      <c r="G2247">
        <v>-86.692345000000003</v>
      </c>
      <c r="H2247" s="1" t="s">
        <v>131</v>
      </c>
      <c r="I2247" s="1" t="s">
        <v>1276</v>
      </c>
      <c r="J2247" s="1" t="s">
        <v>1277</v>
      </c>
      <c r="K2247" s="1"/>
      <c r="L2247" s="1" t="s">
        <v>24</v>
      </c>
      <c r="M2247" s="1" t="s">
        <v>35</v>
      </c>
      <c r="N2247" s="1" t="s">
        <v>26</v>
      </c>
      <c r="O2247" s="1" t="s">
        <v>36</v>
      </c>
      <c r="P2247" s="1" t="s">
        <v>171</v>
      </c>
      <c r="Q2247">
        <v>43367</v>
      </c>
      <c r="R2247" s="1" t="s">
        <v>233</v>
      </c>
      <c r="S2247">
        <v>25</v>
      </c>
    </row>
    <row r="2248" spans="1:19" x14ac:dyDescent="0.3">
      <c r="A2248">
        <v>6619321</v>
      </c>
      <c r="B2248" s="1" t="s">
        <v>30</v>
      </c>
      <c r="C2248">
        <v>44984</v>
      </c>
      <c r="D2248">
        <v>44984</v>
      </c>
      <c r="E2248" s="1" t="s">
        <v>61</v>
      </c>
      <c r="F2248">
        <v>31.054487000000002</v>
      </c>
      <c r="G2248">
        <v>-97.563461000000004</v>
      </c>
      <c r="H2248" s="1" t="s">
        <v>47</v>
      </c>
      <c r="I2248" s="1" t="s">
        <v>54</v>
      </c>
      <c r="J2248" s="1" t="s">
        <v>70</v>
      </c>
      <c r="K2248" s="1" t="s">
        <v>71</v>
      </c>
      <c r="L2248" s="1" t="s">
        <v>24</v>
      </c>
      <c r="M2248" s="1" t="s">
        <v>35</v>
      </c>
      <c r="N2248" s="1" t="s">
        <v>26</v>
      </c>
      <c r="O2248" s="1" t="s">
        <v>36</v>
      </c>
      <c r="P2248" s="1" t="s">
        <v>66</v>
      </c>
      <c r="Q2248">
        <v>45008</v>
      </c>
      <c r="R2248" s="1" t="s">
        <v>401</v>
      </c>
      <c r="S2248">
        <v>24</v>
      </c>
    </row>
    <row r="2249" spans="1:19" x14ac:dyDescent="0.3">
      <c r="A2249">
        <v>6397317</v>
      </c>
      <c r="B2249" s="1" t="s">
        <v>30</v>
      </c>
      <c r="C2249">
        <v>44930</v>
      </c>
      <c r="D2249">
        <v>44930</v>
      </c>
      <c r="E2249" s="1" t="s">
        <v>157</v>
      </c>
      <c r="F2249">
        <v>39.063946000000001</v>
      </c>
      <c r="G2249">
        <v>-76.802100999999993</v>
      </c>
      <c r="H2249" s="1" t="s">
        <v>62</v>
      </c>
      <c r="I2249" s="1" t="s">
        <v>63</v>
      </c>
      <c r="J2249" s="1" t="s">
        <v>64</v>
      </c>
      <c r="K2249" s="1" t="s">
        <v>56</v>
      </c>
      <c r="L2249" s="1" t="s">
        <v>24</v>
      </c>
      <c r="M2249" s="1" t="s">
        <v>35</v>
      </c>
      <c r="N2249" s="1" t="s">
        <v>26</v>
      </c>
      <c r="O2249" s="1" t="s">
        <v>36</v>
      </c>
      <c r="P2249" s="1" t="s">
        <v>37</v>
      </c>
      <c r="Q2249">
        <v>44948</v>
      </c>
      <c r="R2249" s="1" t="s">
        <v>956</v>
      </c>
      <c r="S2249">
        <v>18</v>
      </c>
    </row>
    <row r="2250" spans="1:19" x14ac:dyDescent="0.3">
      <c r="A2250">
        <v>4124910</v>
      </c>
      <c r="B2250" s="1" t="s">
        <v>30</v>
      </c>
      <c r="C2250">
        <v>44235</v>
      </c>
      <c r="D2250">
        <v>44235</v>
      </c>
      <c r="E2250" s="1" t="s">
        <v>135</v>
      </c>
      <c r="F2250">
        <v>40.590752000000002</v>
      </c>
      <c r="G2250">
        <v>-77.209755000000001</v>
      </c>
      <c r="H2250" s="1" t="s">
        <v>40</v>
      </c>
      <c r="I2250" s="1" t="s">
        <v>41</v>
      </c>
      <c r="J2250" s="1" t="s">
        <v>42</v>
      </c>
      <c r="K2250" s="1" t="s">
        <v>43</v>
      </c>
      <c r="L2250" s="1" t="s">
        <v>24</v>
      </c>
      <c r="M2250" s="1" t="s">
        <v>25</v>
      </c>
      <c r="N2250" s="1" t="s">
        <v>26</v>
      </c>
      <c r="O2250" s="1" t="s">
        <v>27</v>
      </c>
      <c r="P2250" s="1" t="s">
        <v>28</v>
      </c>
      <c r="Q2250">
        <v>44265</v>
      </c>
      <c r="R2250" s="1" t="s">
        <v>1278</v>
      </c>
      <c r="S2250">
        <v>30</v>
      </c>
    </row>
    <row r="2251" spans="1:19" x14ac:dyDescent="0.3">
      <c r="A2251">
        <v>5797704</v>
      </c>
      <c r="B2251" s="1" t="s">
        <v>30</v>
      </c>
      <c r="C2251">
        <v>44763</v>
      </c>
      <c r="D2251">
        <v>44763</v>
      </c>
      <c r="E2251" s="1" t="s">
        <v>20</v>
      </c>
      <c r="F2251">
        <v>42.165725999999999</v>
      </c>
      <c r="G2251">
        <v>-74.948051000000007</v>
      </c>
      <c r="H2251" s="1" t="s">
        <v>62</v>
      </c>
      <c r="I2251" s="1" t="s">
        <v>183</v>
      </c>
      <c r="J2251" s="1" t="s">
        <v>83</v>
      </c>
      <c r="K2251" s="1" t="s">
        <v>208</v>
      </c>
      <c r="L2251" s="1" t="s">
        <v>24</v>
      </c>
      <c r="M2251" s="1" t="s">
        <v>35</v>
      </c>
      <c r="N2251" s="1" t="s">
        <v>26</v>
      </c>
      <c r="O2251" s="1" t="s">
        <v>27</v>
      </c>
      <c r="P2251" s="1" t="s">
        <v>28</v>
      </c>
      <c r="Q2251">
        <v>44785</v>
      </c>
      <c r="R2251" s="1" t="s">
        <v>630</v>
      </c>
      <c r="S2251">
        <v>22</v>
      </c>
    </row>
    <row r="2252" spans="1:19" x14ac:dyDescent="0.3">
      <c r="A2252">
        <v>6605664</v>
      </c>
      <c r="B2252" s="1" t="s">
        <v>30</v>
      </c>
      <c r="C2252">
        <v>44980</v>
      </c>
      <c r="D2252">
        <v>44980</v>
      </c>
      <c r="E2252" s="1" t="s">
        <v>31</v>
      </c>
      <c r="F2252">
        <v>27.766279000000001</v>
      </c>
      <c r="G2252">
        <v>-81.686783000000005</v>
      </c>
      <c r="H2252" s="1" t="s">
        <v>62</v>
      </c>
      <c r="I2252" s="1" t="s">
        <v>63</v>
      </c>
      <c r="J2252" s="1" t="s">
        <v>119</v>
      </c>
      <c r="K2252" s="1" t="s">
        <v>129</v>
      </c>
      <c r="L2252" s="1" t="s">
        <v>24</v>
      </c>
      <c r="M2252" s="1" t="s">
        <v>35</v>
      </c>
      <c r="N2252" s="1" t="s">
        <v>189</v>
      </c>
      <c r="O2252" s="1" t="s">
        <v>36</v>
      </c>
      <c r="P2252" s="1" t="s">
        <v>37</v>
      </c>
      <c r="Q2252">
        <v>44989</v>
      </c>
      <c r="R2252" s="1" t="s">
        <v>836</v>
      </c>
      <c r="S2252">
        <v>9</v>
      </c>
    </row>
    <row r="2253" spans="1:19" x14ac:dyDescent="0.3">
      <c r="A2253">
        <v>6930335</v>
      </c>
      <c r="B2253" s="1" t="s">
        <v>30</v>
      </c>
      <c r="C2253">
        <v>45050</v>
      </c>
      <c r="D2253">
        <v>45050</v>
      </c>
      <c r="E2253" s="1" t="s">
        <v>82</v>
      </c>
      <c r="F2253">
        <v>33.040619</v>
      </c>
      <c r="G2253">
        <v>-83.643073999999999</v>
      </c>
      <c r="H2253" s="1" t="s">
        <v>47</v>
      </c>
      <c r="I2253" s="1" t="s">
        <v>54</v>
      </c>
      <c r="J2253" s="1" t="s">
        <v>163</v>
      </c>
      <c r="K2253" s="1" t="s">
        <v>198</v>
      </c>
      <c r="L2253" s="1" t="s">
        <v>24</v>
      </c>
      <c r="M2253" s="1" t="s">
        <v>25</v>
      </c>
      <c r="N2253" s="1" t="s">
        <v>26</v>
      </c>
      <c r="O2253" s="1" t="s">
        <v>36</v>
      </c>
      <c r="P2253" s="1" t="s">
        <v>37</v>
      </c>
      <c r="Q2253">
        <v>45059</v>
      </c>
      <c r="R2253" s="1" t="s">
        <v>52</v>
      </c>
      <c r="S2253">
        <v>9</v>
      </c>
    </row>
    <row r="2254" spans="1:19" x14ac:dyDescent="0.3">
      <c r="A2254">
        <v>2897171</v>
      </c>
      <c r="B2254" s="1" t="s">
        <v>19</v>
      </c>
      <c r="C2254">
        <v>43195</v>
      </c>
      <c r="D2254">
        <v>43224</v>
      </c>
      <c r="E2254" s="1" t="s">
        <v>39</v>
      </c>
      <c r="F2254">
        <v>36.116202999999999</v>
      </c>
      <c r="G2254">
        <v>-119.68156399999999</v>
      </c>
      <c r="H2254" s="1" t="s">
        <v>21</v>
      </c>
      <c r="I2254" s="1" t="s">
        <v>194</v>
      </c>
      <c r="J2254" s="1" t="s">
        <v>143</v>
      </c>
      <c r="K2254" s="1"/>
      <c r="L2254" s="1" t="s">
        <v>24</v>
      </c>
      <c r="M2254" s="1" t="s">
        <v>35</v>
      </c>
      <c r="N2254" s="1" t="s">
        <v>26</v>
      </c>
      <c r="O2254" s="1" t="s">
        <v>44</v>
      </c>
      <c r="P2254" s="1" t="s">
        <v>45</v>
      </c>
      <c r="Q2254">
        <v>43205</v>
      </c>
      <c r="R2254" s="1" t="s">
        <v>1112</v>
      </c>
      <c r="S2254">
        <v>10</v>
      </c>
    </row>
    <row r="2255" spans="1:19" x14ac:dyDescent="0.3">
      <c r="A2255">
        <v>4065506</v>
      </c>
      <c r="B2255" s="1" t="s">
        <v>122</v>
      </c>
      <c r="C2255">
        <v>44209</v>
      </c>
      <c r="D2255">
        <v>44221</v>
      </c>
      <c r="E2255" s="1" t="s">
        <v>112</v>
      </c>
      <c r="F2255">
        <v>40.349457000000001</v>
      </c>
      <c r="G2255">
        <v>-88.986136999999999</v>
      </c>
      <c r="H2255" s="1" t="s">
        <v>21</v>
      </c>
      <c r="I2255" s="1" t="s">
        <v>236</v>
      </c>
      <c r="J2255" s="1" t="s">
        <v>143</v>
      </c>
      <c r="K2255" s="1"/>
      <c r="L2255" s="1" t="s">
        <v>24</v>
      </c>
      <c r="M2255" s="1" t="s">
        <v>25</v>
      </c>
      <c r="N2255" s="1" t="s">
        <v>26</v>
      </c>
      <c r="O2255" s="1" t="s">
        <v>79</v>
      </c>
      <c r="P2255" s="1" t="s">
        <v>101</v>
      </c>
      <c r="Q2255">
        <v>44229</v>
      </c>
      <c r="R2255" s="1" t="s">
        <v>738</v>
      </c>
      <c r="S2255">
        <v>20</v>
      </c>
    </row>
    <row r="2256" spans="1:19" x14ac:dyDescent="0.3">
      <c r="A2256">
        <v>3257040</v>
      </c>
      <c r="B2256" s="1" t="s">
        <v>30</v>
      </c>
      <c r="C2256">
        <v>43614</v>
      </c>
      <c r="D2256">
        <v>43614</v>
      </c>
      <c r="E2256" s="1" t="s">
        <v>157</v>
      </c>
      <c r="F2256">
        <v>39.063946000000001</v>
      </c>
      <c r="G2256">
        <v>-76.802100999999993</v>
      </c>
      <c r="H2256" s="1" t="s">
        <v>21</v>
      </c>
      <c r="I2256" s="1" t="s">
        <v>236</v>
      </c>
      <c r="J2256" s="1" t="s">
        <v>23</v>
      </c>
      <c r="K2256" s="1"/>
      <c r="L2256" s="1" t="s">
        <v>24</v>
      </c>
      <c r="M2256" s="1" t="s">
        <v>25</v>
      </c>
      <c r="N2256" s="1" t="s">
        <v>26</v>
      </c>
      <c r="O2256" s="1" t="s">
        <v>36</v>
      </c>
      <c r="P2256" s="1" t="s">
        <v>37</v>
      </c>
      <c r="Q2256">
        <v>43643</v>
      </c>
      <c r="R2256" s="1" t="s">
        <v>1279</v>
      </c>
      <c r="S2256">
        <v>29</v>
      </c>
    </row>
    <row r="2257" spans="1:19" x14ac:dyDescent="0.3">
      <c r="A2257">
        <v>6874562</v>
      </c>
      <c r="B2257" s="1" t="s">
        <v>30</v>
      </c>
      <c r="C2257">
        <v>45038</v>
      </c>
      <c r="D2257">
        <v>45038</v>
      </c>
      <c r="E2257" s="1" t="s">
        <v>53</v>
      </c>
      <c r="F2257">
        <v>37.769337</v>
      </c>
      <c r="G2257">
        <v>-78.169967999999997</v>
      </c>
      <c r="H2257" s="1" t="s">
        <v>62</v>
      </c>
      <c r="I2257" s="1" t="s">
        <v>63</v>
      </c>
      <c r="J2257" s="1" t="s">
        <v>77</v>
      </c>
      <c r="K2257" s="1" t="s">
        <v>78</v>
      </c>
      <c r="L2257" s="1" t="s">
        <v>24</v>
      </c>
      <c r="M2257" s="1" t="s">
        <v>25</v>
      </c>
      <c r="N2257" s="1" t="s">
        <v>26</v>
      </c>
      <c r="O2257" s="1" t="s">
        <v>36</v>
      </c>
      <c r="P2257" s="1" t="s">
        <v>37</v>
      </c>
      <c r="Q2257">
        <v>45044</v>
      </c>
      <c r="R2257" s="1" t="s">
        <v>1204</v>
      </c>
      <c r="S2257">
        <v>6</v>
      </c>
    </row>
    <row r="2258" spans="1:19" x14ac:dyDescent="0.3">
      <c r="A2258">
        <v>4062961</v>
      </c>
      <c r="B2258" s="1" t="s">
        <v>122</v>
      </c>
      <c r="C2258">
        <v>44208</v>
      </c>
      <c r="D2258">
        <v>44208</v>
      </c>
      <c r="E2258" s="1" t="s">
        <v>157</v>
      </c>
      <c r="F2258">
        <v>39.063946000000001</v>
      </c>
      <c r="G2258">
        <v>-76.802100999999993</v>
      </c>
      <c r="H2258" s="1" t="s">
        <v>21</v>
      </c>
      <c r="I2258" s="1" t="s">
        <v>22</v>
      </c>
      <c r="J2258" s="1" t="s">
        <v>143</v>
      </c>
      <c r="K2258" s="1"/>
      <c r="L2258" s="1" t="s">
        <v>24</v>
      </c>
      <c r="M2258" s="1" t="s">
        <v>25</v>
      </c>
      <c r="N2258" s="1" t="s">
        <v>26</v>
      </c>
      <c r="O2258" s="1" t="s">
        <v>36</v>
      </c>
      <c r="P2258" s="1" t="s">
        <v>37</v>
      </c>
      <c r="Q2258">
        <v>44238</v>
      </c>
      <c r="R2258" s="1" t="s">
        <v>530</v>
      </c>
      <c r="S2258">
        <v>30</v>
      </c>
    </row>
    <row r="2259" spans="1:19" x14ac:dyDescent="0.3">
      <c r="A2259">
        <v>2959078</v>
      </c>
      <c r="B2259" s="1" t="s">
        <v>19</v>
      </c>
      <c r="C2259">
        <v>43290</v>
      </c>
      <c r="D2259">
        <v>43291</v>
      </c>
      <c r="E2259" s="1" t="s">
        <v>82</v>
      </c>
      <c r="F2259">
        <v>33.040619</v>
      </c>
      <c r="G2259">
        <v>-83.643073999999999</v>
      </c>
      <c r="H2259" s="1" t="s">
        <v>62</v>
      </c>
      <c r="I2259" s="1" t="s">
        <v>63</v>
      </c>
      <c r="J2259" s="1" t="s">
        <v>64</v>
      </c>
      <c r="K2259" s="1" t="s">
        <v>56</v>
      </c>
      <c r="L2259" s="1" t="s">
        <v>24</v>
      </c>
      <c r="M2259" s="1" t="s">
        <v>25</v>
      </c>
      <c r="N2259" s="1" t="s">
        <v>26</v>
      </c>
      <c r="O2259" s="1" t="s">
        <v>36</v>
      </c>
      <c r="P2259" s="1" t="s">
        <v>37</v>
      </c>
      <c r="Q2259">
        <v>43307</v>
      </c>
      <c r="R2259" s="1" t="s">
        <v>1188</v>
      </c>
      <c r="S2259">
        <v>17</v>
      </c>
    </row>
    <row r="2260" spans="1:19" x14ac:dyDescent="0.3">
      <c r="A2260">
        <v>5553434</v>
      </c>
      <c r="B2260" s="1" t="s">
        <v>122</v>
      </c>
      <c r="C2260">
        <v>44693</v>
      </c>
      <c r="D2260">
        <v>44693</v>
      </c>
      <c r="E2260" s="1" t="s">
        <v>39</v>
      </c>
      <c r="F2260">
        <v>36.116202999999999</v>
      </c>
      <c r="G2260">
        <v>-119.68156399999999</v>
      </c>
      <c r="H2260" s="1" t="s">
        <v>47</v>
      </c>
      <c r="I2260" s="1" t="s">
        <v>54</v>
      </c>
      <c r="J2260" s="1" t="s">
        <v>163</v>
      </c>
      <c r="K2260" s="1" t="s">
        <v>198</v>
      </c>
      <c r="L2260" s="1" t="s">
        <v>24</v>
      </c>
      <c r="M2260" s="1" t="s">
        <v>25</v>
      </c>
      <c r="N2260" s="1" t="s">
        <v>26</v>
      </c>
      <c r="O2260" s="1" t="s">
        <v>44</v>
      </c>
      <c r="P2260" s="1" t="s">
        <v>45</v>
      </c>
      <c r="Q2260">
        <v>44696</v>
      </c>
      <c r="R2260" s="1" t="s">
        <v>1049</v>
      </c>
      <c r="S2260">
        <v>3</v>
      </c>
    </row>
    <row r="2261" spans="1:19" x14ac:dyDescent="0.3">
      <c r="A2261">
        <v>4686369</v>
      </c>
      <c r="B2261" s="1" t="s">
        <v>30</v>
      </c>
      <c r="C2261">
        <v>44441</v>
      </c>
      <c r="D2261">
        <v>44441</v>
      </c>
      <c r="E2261" s="1" t="s">
        <v>31</v>
      </c>
      <c r="F2261">
        <v>27.766279000000001</v>
      </c>
      <c r="G2261">
        <v>-81.686783000000005</v>
      </c>
      <c r="H2261" s="1" t="s">
        <v>21</v>
      </c>
      <c r="I2261" s="1" t="s">
        <v>186</v>
      </c>
      <c r="J2261" s="1" t="s">
        <v>42</v>
      </c>
      <c r="K2261" s="1" t="s">
        <v>819</v>
      </c>
      <c r="L2261" s="1" t="s">
        <v>24</v>
      </c>
      <c r="M2261" s="1" t="s">
        <v>25</v>
      </c>
      <c r="N2261" s="1" t="s">
        <v>26</v>
      </c>
      <c r="O2261" s="1" t="s">
        <v>36</v>
      </c>
      <c r="P2261" s="1" t="s">
        <v>37</v>
      </c>
      <c r="Q2261">
        <v>44442</v>
      </c>
      <c r="R2261" s="1" t="s">
        <v>1280</v>
      </c>
      <c r="S2261">
        <v>1</v>
      </c>
    </row>
    <row r="2262" spans="1:19" x14ac:dyDescent="0.3">
      <c r="A2262">
        <v>4537459</v>
      </c>
      <c r="B2262" s="1" t="s">
        <v>30</v>
      </c>
      <c r="C2262">
        <v>44390</v>
      </c>
      <c r="D2262">
        <v>44390</v>
      </c>
      <c r="E2262" s="1" t="s">
        <v>167</v>
      </c>
      <c r="F2262">
        <v>38.313515000000002</v>
      </c>
      <c r="G2262">
        <v>-117.055374</v>
      </c>
      <c r="H2262" s="1" t="s">
        <v>47</v>
      </c>
      <c r="I2262" s="1" t="s">
        <v>214</v>
      </c>
      <c r="J2262" s="1" t="s">
        <v>49</v>
      </c>
      <c r="K2262" s="1" t="s">
        <v>500</v>
      </c>
      <c r="L2262" s="1" t="s">
        <v>24</v>
      </c>
      <c r="M2262" s="1" t="s">
        <v>106</v>
      </c>
      <c r="N2262" s="1" t="s">
        <v>26</v>
      </c>
      <c r="O2262" s="1" t="s">
        <v>44</v>
      </c>
      <c r="P2262" s="1" t="s">
        <v>168</v>
      </c>
      <c r="Q2262">
        <v>44403</v>
      </c>
      <c r="R2262" s="1" t="s">
        <v>1270</v>
      </c>
      <c r="S2262">
        <v>13</v>
      </c>
    </row>
    <row r="2263" spans="1:19" x14ac:dyDescent="0.3">
      <c r="A2263">
        <v>2723244</v>
      </c>
      <c r="B2263" s="1" t="s">
        <v>30</v>
      </c>
      <c r="C2263">
        <v>43046</v>
      </c>
      <c r="D2263">
        <v>43046</v>
      </c>
      <c r="E2263" s="1" t="s">
        <v>82</v>
      </c>
      <c r="F2263">
        <v>33.040619</v>
      </c>
      <c r="G2263">
        <v>-83.643073999999999</v>
      </c>
      <c r="H2263" s="1" t="s">
        <v>21</v>
      </c>
      <c r="I2263" s="1" t="s">
        <v>22</v>
      </c>
      <c r="J2263" s="1" t="s">
        <v>143</v>
      </c>
      <c r="K2263" s="1"/>
      <c r="L2263" s="1" t="s">
        <v>24</v>
      </c>
      <c r="M2263" s="1" t="s">
        <v>25</v>
      </c>
      <c r="N2263" s="1" t="s">
        <v>26</v>
      </c>
      <c r="O2263" s="1" t="s">
        <v>36</v>
      </c>
      <c r="P2263" s="1" t="s">
        <v>37</v>
      </c>
      <c r="Q2263">
        <v>43058</v>
      </c>
      <c r="R2263" s="1" t="s">
        <v>899</v>
      </c>
      <c r="S2263">
        <v>12</v>
      </c>
    </row>
    <row r="2264" spans="1:19" x14ac:dyDescent="0.3">
      <c r="A2264">
        <v>7155988</v>
      </c>
      <c r="B2264" s="1" t="s">
        <v>30</v>
      </c>
      <c r="C2264">
        <v>45099</v>
      </c>
      <c r="D2264">
        <v>45099</v>
      </c>
      <c r="E2264" s="1" t="s">
        <v>91</v>
      </c>
      <c r="F2264">
        <v>41.597782000000002</v>
      </c>
      <c r="G2264">
        <v>-72.755370999999997</v>
      </c>
      <c r="H2264" s="1" t="s">
        <v>62</v>
      </c>
      <c r="I2264" s="1" t="s">
        <v>63</v>
      </c>
      <c r="J2264" s="1" t="s">
        <v>83</v>
      </c>
      <c r="K2264" s="1" t="s">
        <v>208</v>
      </c>
      <c r="L2264" s="1" t="s">
        <v>24</v>
      </c>
      <c r="M2264" s="1" t="s">
        <v>25</v>
      </c>
      <c r="N2264" s="1" t="s">
        <v>26</v>
      </c>
      <c r="O2264" s="1" t="s">
        <v>27</v>
      </c>
      <c r="P2264" s="1" t="s">
        <v>94</v>
      </c>
      <c r="Q2264">
        <v>45127</v>
      </c>
      <c r="R2264" s="1" t="s">
        <v>1179</v>
      </c>
      <c r="S2264">
        <v>28</v>
      </c>
    </row>
    <row r="2265" spans="1:19" x14ac:dyDescent="0.3">
      <c r="A2265">
        <v>2860561</v>
      </c>
      <c r="B2265" s="1" t="s">
        <v>30</v>
      </c>
      <c r="C2265">
        <v>43190</v>
      </c>
      <c r="D2265">
        <v>43190</v>
      </c>
      <c r="E2265" s="1" t="s">
        <v>280</v>
      </c>
      <c r="F2265">
        <v>39.059811000000003</v>
      </c>
      <c r="G2265">
        <v>-105.311104</v>
      </c>
      <c r="H2265" s="1" t="s">
        <v>21</v>
      </c>
      <c r="I2265" s="1" t="s">
        <v>22</v>
      </c>
      <c r="J2265" s="1" t="s">
        <v>195</v>
      </c>
      <c r="K2265" s="1"/>
      <c r="L2265" s="1" t="s">
        <v>24</v>
      </c>
      <c r="M2265" s="1" t="s">
        <v>106</v>
      </c>
      <c r="N2265" s="1" t="s">
        <v>26</v>
      </c>
      <c r="O2265" s="1" t="s">
        <v>44</v>
      </c>
      <c r="P2265" s="1" t="s">
        <v>168</v>
      </c>
      <c r="Q2265">
        <v>43201</v>
      </c>
      <c r="R2265" s="1" t="s">
        <v>901</v>
      </c>
      <c r="S2265">
        <v>11</v>
      </c>
    </row>
    <row r="2266" spans="1:19" x14ac:dyDescent="0.3">
      <c r="A2266">
        <v>7257672</v>
      </c>
      <c r="B2266" s="1" t="s">
        <v>30</v>
      </c>
      <c r="C2266">
        <v>45123</v>
      </c>
      <c r="D2266">
        <v>45123</v>
      </c>
      <c r="E2266" s="1" t="s">
        <v>103</v>
      </c>
      <c r="F2266">
        <v>40.298904</v>
      </c>
      <c r="G2266">
        <v>-74.521011000000001</v>
      </c>
      <c r="H2266" s="1" t="s">
        <v>47</v>
      </c>
      <c r="I2266" s="1" t="s">
        <v>54</v>
      </c>
      <c r="J2266" s="1" t="s">
        <v>58</v>
      </c>
      <c r="K2266" s="1" t="s">
        <v>341</v>
      </c>
      <c r="L2266" s="1"/>
      <c r="M2266" s="1" t="s">
        <v>51</v>
      </c>
      <c r="N2266" s="1"/>
      <c r="O2266" s="1" t="s">
        <v>27</v>
      </c>
      <c r="P2266" s="1" t="s">
        <v>28</v>
      </c>
      <c r="Q2266">
        <v>45129</v>
      </c>
      <c r="R2266" s="1" t="s">
        <v>746</v>
      </c>
      <c r="S2266">
        <v>6</v>
      </c>
    </row>
    <row r="2267" spans="1:19" x14ac:dyDescent="0.3">
      <c r="A2267">
        <v>6926975</v>
      </c>
      <c r="B2267" s="1" t="s">
        <v>30</v>
      </c>
      <c r="C2267">
        <v>45049</v>
      </c>
      <c r="D2267">
        <v>45049</v>
      </c>
      <c r="E2267" s="1" t="s">
        <v>39</v>
      </c>
      <c r="F2267">
        <v>36.116202999999999</v>
      </c>
      <c r="G2267">
        <v>-119.68156399999999</v>
      </c>
      <c r="H2267" s="1" t="s">
        <v>62</v>
      </c>
      <c r="I2267" s="1" t="s">
        <v>63</v>
      </c>
      <c r="J2267" s="1" t="s">
        <v>83</v>
      </c>
      <c r="K2267" s="1" t="s">
        <v>208</v>
      </c>
      <c r="L2267" s="1" t="s">
        <v>24</v>
      </c>
      <c r="M2267" s="1" t="s">
        <v>25</v>
      </c>
      <c r="N2267" s="1" t="s">
        <v>26</v>
      </c>
      <c r="O2267" s="1" t="s">
        <v>44</v>
      </c>
      <c r="P2267" s="1" t="s">
        <v>45</v>
      </c>
      <c r="Q2267">
        <v>45050</v>
      </c>
      <c r="R2267" s="1" t="s">
        <v>413</v>
      </c>
      <c r="S2267">
        <v>1</v>
      </c>
    </row>
    <row r="2268" spans="1:19" x14ac:dyDescent="0.3">
      <c r="A2268">
        <v>3729484</v>
      </c>
      <c r="B2268" s="1" t="s">
        <v>30</v>
      </c>
      <c r="C2268">
        <v>44016</v>
      </c>
      <c r="D2268">
        <v>44016</v>
      </c>
      <c r="E2268" s="1" t="s">
        <v>31</v>
      </c>
      <c r="F2268">
        <v>27.766279000000001</v>
      </c>
      <c r="G2268">
        <v>-81.686783000000005</v>
      </c>
      <c r="H2268" s="1" t="s">
        <v>21</v>
      </c>
      <c r="I2268" s="1" t="s">
        <v>186</v>
      </c>
      <c r="J2268" s="1" t="s">
        <v>143</v>
      </c>
      <c r="K2268" s="1"/>
      <c r="L2268" s="1" t="s">
        <v>24</v>
      </c>
      <c r="M2268" s="1" t="s">
        <v>25</v>
      </c>
      <c r="N2268" s="1" t="s">
        <v>26</v>
      </c>
      <c r="O2268" s="1" t="s">
        <v>36</v>
      </c>
      <c r="P2268" s="1" t="s">
        <v>37</v>
      </c>
      <c r="Q2268">
        <v>44028</v>
      </c>
      <c r="R2268" s="1" t="s">
        <v>783</v>
      </c>
      <c r="S2268">
        <v>12</v>
      </c>
    </row>
    <row r="2269" spans="1:19" x14ac:dyDescent="0.3">
      <c r="A2269">
        <v>3871240</v>
      </c>
      <c r="B2269" s="1" t="s">
        <v>30</v>
      </c>
      <c r="C2269">
        <v>44103</v>
      </c>
      <c r="D2269">
        <v>44103</v>
      </c>
      <c r="E2269" s="1" t="s">
        <v>31</v>
      </c>
      <c r="F2269">
        <v>27.766279000000001</v>
      </c>
      <c r="G2269">
        <v>-81.686783000000005</v>
      </c>
      <c r="H2269" s="1" t="s">
        <v>47</v>
      </c>
      <c r="I2269" s="1" t="s">
        <v>54</v>
      </c>
      <c r="J2269" s="1" t="s">
        <v>163</v>
      </c>
      <c r="K2269" s="1" t="s">
        <v>198</v>
      </c>
      <c r="L2269" s="1" t="s">
        <v>24</v>
      </c>
      <c r="M2269" s="1" t="s">
        <v>25</v>
      </c>
      <c r="N2269" s="1" t="s">
        <v>26</v>
      </c>
      <c r="O2269" s="1" t="s">
        <v>36</v>
      </c>
      <c r="P2269" s="1" t="s">
        <v>37</v>
      </c>
      <c r="Q2269">
        <v>44116</v>
      </c>
      <c r="R2269" s="1" t="s">
        <v>1281</v>
      </c>
      <c r="S2269">
        <v>13</v>
      </c>
    </row>
    <row r="2270" spans="1:19" x14ac:dyDescent="0.3">
      <c r="A2270">
        <v>4444515</v>
      </c>
      <c r="B2270" s="1" t="s">
        <v>122</v>
      </c>
      <c r="C2270">
        <v>44356</v>
      </c>
      <c r="D2270">
        <v>44357</v>
      </c>
      <c r="E2270" s="1" t="s">
        <v>126</v>
      </c>
      <c r="F2270">
        <v>35.630065999999999</v>
      </c>
      <c r="G2270">
        <v>-79.806419000000005</v>
      </c>
      <c r="H2270" s="1" t="s">
        <v>47</v>
      </c>
      <c r="I2270" s="1" t="s">
        <v>48</v>
      </c>
      <c r="J2270" s="1" t="s">
        <v>215</v>
      </c>
      <c r="K2270" s="1" t="s">
        <v>216</v>
      </c>
      <c r="L2270" s="1" t="s">
        <v>24</v>
      </c>
      <c r="M2270" s="1" t="s">
        <v>35</v>
      </c>
      <c r="N2270" s="1" t="s">
        <v>26</v>
      </c>
      <c r="O2270" s="1" t="s">
        <v>36</v>
      </c>
      <c r="P2270" s="1" t="s">
        <v>37</v>
      </c>
      <c r="Q2270">
        <v>44382</v>
      </c>
      <c r="R2270" s="1" t="s">
        <v>506</v>
      </c>
      <c r="S2270">
        <v>26</v>
      </c>
    </row>
    <row r="2271" spans="1:19" x14ac:dyDescent="0.3">
      <c r="A2271">
        <v>7152272</v>
      </c>
      <c r="B2271" s="1" t="s">
        <v>30</v>
      </c>
      <c r="C2271">
        <v>45099</v>
      </c>
      <c r="D2271">
        <v>45099</v>
      </c>
      <c r="E2271" s="1" t="s">
        <v>20</v>
      </c>
      <c r="F2271">
        <v>42.165725999999999</v>
      </c>
      <c r="G2271">
        <v>-74.948051000000007</v>
      </c>
      <c r="H2271" s="1" t="s">
        <v>40</v>
      </c>
      <c r="I2271" s="1" t="s">
        <v>41</v>
      </c>
      <c r="J2271" s="1" t="s">
        <v>42</v>
      </c>
      <c r="K2271" s="1" t="s">
        <v>133</v>
      </c>
      <c r="L2271" s="1" t="s">
        <v>24</v>
      </c>
      <c r="M2271" s="1" t="s">
        <v>25</v>
      </c>
      <c r="N2271" s="1" t="s">
        <v>26</v>
      </c>
      <c r="O2271" s="1" t="s">
        <v>27</v>
      </c>
      <c r="P2271" s="1" t="s">
        <v>28</v>
      </c>
      <c r="Q2271">
        <v>45115</v>
      </c>
      <c r="R2271" s="1" t="s">
        <v>1113</v>
      </c>
      <c r="S2271">
        <v>16</v>
      </c>
    </row>
    <row r="2272" spans="1:19" x14ac:dyDescent="0.3">
      <c r="A2272">
        <v>4678524</v>
      </c>
      <c r="B2272" s="1" t="s">
        <v>30</v>
      </c>
      <c r="C2272">
        <v>44439</v>
      </c>
      <c r="D2272">
        <v>44439</v>
      </c>
      <c r="E2272" s="1" t="s">
        <v>91</v>
      </c>
      <c r="F2272">
        <v>41.597782000000002</v>
      </c>
      <c r="G2272">
        <v>-72.755370999999997</v>
      </c>
      <c r="H2272" s="1" t="s">
        <v>47</v>
      </c>
      <c r="I2272" s="1" t="s">
        <v>54</v>
      </c>
      <c r="J2272" s="1" t="s">
        <v>163</v>
      </c>
      <c r="K2272" s="1" t="s">
        <v>198</v>
      </c>
      <c r="L2272" s="1" t="s">
        <v>24</v>
      </c>
      <c r="M2272" s="1" t="s">
        <v>35</v>
      </c>
      <c r="N2272" s="1" t="s">
        <v>189</v>
      </c>
      <c r="O2272" s="1" t="s">
        <v>27</v>
      </c>
      <c r="P2272" s="1" t="s">
        <v>94</v>
      </c>
      <c r="Q2272">
        <v>44447</v>
      </c>
      <c r="R2272" s="1" t="s">
        <v>380</v>
      </c>
      <c r="S2272">
        <v>8</v>
      </c>
    </row>
    <row r="2273" spans="1:19" x14ac:dyDescent="0.3">
      <c r="A2273">
        <v>7331609</v>
      </c>
      <c r="B2273" s="1" t="s">
        <v>30</v>
      </c>
      <c r="C2273">
        <v>45138</v>
      </c>
      <c r="D2273">
        <v>45138</v>
      </c>
      <c r="E2273" s="1" t="s">
        <v>150</v>
      </c>
      <c r="F2273">
        <v>42.230170999999999</v>
      </c>
      <c r="G2273">
        <v>-71.530106000000004</v>
      </c>
      <c r="H2273" s="1" t="s">
        <v>62</v>
      </c>
      <c r="I2273" s="1" t="s">
        <v>63</v>
      </c>
      <c r="J2273" s="1" t="s">
        <v>77</v>
      </c>
      <c r="K2273" s="1" t="s">
        <v>78</v>
      </c>
      <c r="L2273" s="1"/>
      <c r="M2273" s="1" t="s">
        <v>51</v>
      </c>
      <c r="N2273" s="1"/>
      <c r="O2273" s="1" t="s">
        <v>27</v>
      </c>
      <c r="P2273" s="1" t="s">
        <v>94</v>
      </c>
      <c r="Q2273">
        <v>45154</v>
      </c>
      <c r="R2273" s="1" t="s">
        <v>661</v>
      </c>
      <c r="S2273">
        <v>16</v>
      </c>
    </row>
    <row r="2274" spans="1:19" x14ac:dyDescent="0.3">
      <c r="A2274">
        <v>3421714</v>
      </c>
      <c r="B2274" s="1" t="s">
        <v>30</v>
      </c>
      <c r="C2274">
        <v>43767</v>
      </c>
      <c r="D2274">
        <v>43767</v>
      </c>
      <c r="E2274" s="1" t="s">
        <v>191</v>
      </c>
      <c r="F2274">
        <v>38.897438000000001</v>
      </c>
      <c r="G2274">
        <v>-77.026816999999994</v>
      </c>
      <c r="H2274" s="1" t="s">
        <v>47</v>
      </c>
      <c r="I2274" s="1" t="s">
        <v>54</v>
      </c>
      <c r="J2274" s="1" t="s">
        <v>163</v>
      </c>
      <c r="K2274" s="1" t="s">
        <v>198</v>
      </c>
      <c r="L2274" s="1" t="s">
        <v>24</v>
      </c>
      <c r="M2274" s="1" t="s">
        <v>25</v>
      </c>
      <c r="N2274" s="1" t="s">
        <v>26</v>
      </c>
      <c r="O2274" s="1" t="s">
        <v>36</v>
      </c>
      <c r="P2274" s="1" t="s">
        <v>37</v>
      </c>
      <c r="Q2274">
        <v>43774</v>
      </c>
      <c r="R2274" s="1" t="s">
        <v>1041</v>
      </c>
      <c r="S2274">
        <v>7</v>
      </c>
    </row>
    <row r="2275" spans="1:19" x14ac:dyDescent="0.3">
      <c r="A2275">
        <v>5820000</v>
      </c>
      <c r="B2275" s="1" t="s">
        <v>30</v>
      </c>
      <c r="C2275">
        <v>44770</v>
      </c>
      <c r="D2275">
        <v>44770</v>
      </c>
      <c r="E2275" s="1" t="s">
        <v>396</v>
      </c>
      <c r="F2275">
        <v>33.856892000000002</v>
      </c>
      <c r="G2275">
        <v>-80.945007000000004</v>
      </c>
      <c r="H2275" s="1" t="s">
        <v>62</v>
      </c>
      <c r="I2275" s="1" t="s">
        <v>63</v>
      </c>
      <c r="J2275" s="1" t="s">
        <v>119</v>
      </c>
      <c r="K2275" s="1" t="s">
        <v>129</v>
      </c>
      <c r="L2275" s="1" t="s">
        <v>24</v>
      </c>
      <c r="M2275" s="1" t="s">
        <v>25</v>
      </c>
      <c r="N2275" s="1" t="s">
        <v>26</v>
      </c>
      <c r="O2275" s="1" t="s">
        <v>36</v>
      </c>
      <c r="P2275" s="1" t="s">
        <v>37</v>
      </c>
      <c r="Q2275">
        <v>44800</v>
      </c>
      <c r="R2275" s="1" t="s">
        <v>768</v>
      </c>
      <c r="S2275">
        <v>30</v>
      </c>
    </row>
    <row r="2276" spans="1:19" x14ac:dyDescent="0.3">
      <c r="A2276">
        <v>6686305</v>
      </c>
      <c r="B2276" s="1" t="s">
        <v>30</v>
      </c>
      <c r="C2276">
        <v>44998</v>
      </c>
      <c r="D2276">
        <v>44998</v>
      </c>
      <c r="E2276" s="1" t="s">
        <v>39</v>
      </c>
      <c r="F2276">
        <v>36.116202999999999</v>
      </c>
      <c r="G2276">
        <v>-119.68156399999999</v>
      </c>
      <c r="H2276" s="1" t="s">
        <v>62</v>
      </c>
      <c r="I2276" s="1" t="s">
        <v>63</v>
      </c>
      <c r="J2276" s="1" t="s">
        <v>83</v>
      </c>
      <c r="K2276" s="1" t="s">
        <v>104</v>
      </c>
      <c r="L2276" s="1" t="s">
        <v>24</v>
      </c>
      <c r="M2276" s="1" t="s">
        <v>25</v>
      </c>
      <c r="N2276" s="1" t="s">
        <v>26</v>
      </c>
      <c r="O2276" s="1" t="s">
        <v>44</v>
      </c>
      <c r="P2276" s="1" t="s">
        <v>45</v>
      </c>
      <c r="Q2276">
        <v>44999</v>
      </c>
      <c r="R2276" s="1" t="s">
        <v>1251</v>
      </c>
      <c r="S2276">
        <v>1</v>
      </c>
    </row>
    <row r="2277" spans="1:19" x14ac:dyDescent="0.3">
      <c r="A2277">
        <v>2951681</v>
      </c>
      <c r="B2277" s="1" t="s">
        <v>19</v>
      </c>
      <c r="C2277">
        <v>43283</v>
      </c>
      <c r="D2277">
        <v>43299</v>
      </c>
      <c r="E2277" s="1" t="s">
        <v>61</v>
      </c>
      <c r="F2277">
        <v>31.054487000000002</v>
      </c>
      <c r="G2277">
        <v>-97.563461000000004</v>
      </c>
      <c r="H2277" s="1" t="s">
        <v>21</v>
      </c>
      <c r="I2277" s="1" t="s">
        <v>194</v>
      </c>
      <c r="J2277" s="1" t="s">
        <v>143</v>
      </c>
      <c r="K2277" s="1"/>
      <c r="L2277" s="1" t="s">
        <v>24</v>
      </c>
      <c r="M2277" s="1" t="s">
        <v>25</v>
      </c>
      <c r="N2277" s="1" t="s">
        <v>26</v>
      </c>
      <c r="O2277" s="1" t="s">
        <v>36</v>
      </c>
      <c r="P2277" s="1" t="s">
        <v>66</v>
      </c>
      <c r="Q2277">
        <v>43310</v>
      </c>
      <c r="R2277" s="1" t="s">
        <v>457</v>
      </c>
      <c r="S2277">
        <v>27</v>
      </c>
    </row>
    <row r="2278" spans="1:19" x14ac:dyDescent="0.3">
      <c r="A2278">
        <v>4534397</v>
      </c>
      <c r="B2278" s="1" t="s">
        <v>19</v>
      </c>
      <c r="C2278">
        <v>44386</v>
      </c>
      <c r="D2278">
        <v>44389</v>
      </c>
      <c r="E2278" s="1" t="s">
        <v>39</v>
      </c>
      <c r="F2278">
        <v>36.116202999999999</v>
      </c>
      <c r="G2278">
        <v>-119.68156399999999</v>
      </c>
      <c r="H2278" s="1" t="s">
        <v>62</v>
      </c>
      <c r="I2278" s="1" t="s">
        <v>73</v>
      </c>
      <c r="J2278" s="1" t="s">
        <v>119</v>
      </c>
      <c r="K2278" s="1" t="s">
        <v>129</v>
      </c>
      <c r="L2278" s="1" t="s">
        <v>24</v>
      </c>
      <c r="M2278" s="1" t="s">
        <v>35</v>
      </c>
      <c r="N2278" s="1" t="s">
        <v>26</v>
      </c>
      <c r="O2278" s="1" t="s">
        <v>44</v>
      </c>
      <c r="P2278" s="1" t="s">
        <v>45</v>
      </c>
      <c r="Q2278">
        <v>44409</v>
      </c>
      <c r="R2278" s="1" t="s">
        <v>742</v>
      </c>
      <c r="S2278">
        <v>23</v>
      </c>
    </row>
    <row r="2279" spans="1:19" x14ac:dyDescent="0.3">
      <c r="A2279">
        <v>5549715</v>
      </c>
      <c r="B2279" s="1" t="s">
        <v>30</v>
      </c>
      <c r="C2279">
        <v>44687</v>
      </c>
      <c r="D2279">
        <v>44687</v>
      </c>
      <c r="E2279" s="1" t="s">
        <v>39</v>
      </c>
      <c r="F2279">
        <v>36.116202999999999</v>
      </c>
      <c r="G2279">
        <v>-119.68156399999999</v>
      </c>
      <c r="H2279" s="1" t="s">
        <v>62</v>
      </c>
      <c r="I2279" s="1" t="s">
        <v>63</v>
      </c>
      <c r="J2279" s="1" t="s">
        <v>302</v>
      </c>
      <c r="K2279" s="1" t="s">
        <v>303</v>
      </c>
      <c r="L2279" s="1" t="s">
        <v>24</v>
      </c>
      <c r="M2279" s="1" t="s">
        <v>35</v>
      </c>
      <c r="N2279" s="1" t="s">
        <v>26</v>
      </c>
      <c r="O2279" s="1" t="s">
        <v>44</v>
      </c>
      <c r="P2279" s="1" t="s">
        <v>45</v>
      </c>
      <c r="Q2279">
        <v>44699</v>
      </c>
      <c r="R2279" s="1" t="s">
        <v>1282</v>
      </c>
      <c r="S2279">
        <v>12</v>
      </c>
    </row>
    <row r="2280" spans="1:19" x14ac:dyDescent="0.3">
      <c r="A2280">
        <v>6921050</v>
      </c>
      <c r="B2280" s="1" t="s">
        <v>30</v>
      </c>
      <c r="C2280">
        <v>45048</v>
      </c>
      <c r="D2280">
        <v>45048</v>
      </c>
      <c r="E2280" s="1" t="s">
        <v>53</v>
      </c>
      <c r="F2280">
        <v>37.769337</v>
      </c>
      <c r="G2280">
        <v>-78.169967999999997</v>
      </c>
      <c r="H2280" s="1" t="s">
        <v>21</v>
      </c>
      <c r="I2280" s="1" t="s">
        <v>22</v>
      </c>
      <c r="J2280" s="1" t="s">
        <v>143</v>
      </c>
      <c r="K2280" s="1"/>
      <c r="L2280" s="1" t="s">
        <v>24</v>
      </c>
      <c r="M2280" s="1" t="s">
        <v>25</v>
      </c>
      <c r="N2280" s="1" t="s">
        <v>26</v>
      </c>
      <c r="O2280" s="1" t="s">
        <v>36</v>
      </c>
      <c r="P2280" s="1" t="s">
        <v>37</v>
      </c>
      <c r="Q2280">
        <v>45050</v>
      </c>
      <c r="R2280" s="1" t="s">
        <v>1283</v>
      </c>
      <c r="S2280">
        <v>2</v>
      </c>
    </row>
    <row r="2281" spans="1:19" x14ac:dyDescent="0.3">
      <c r="A2281">
        <v>3600347</v>
      </c>
      <c r="B2281" s="1" t="s">
        <v>30</v>
      </c>
      <c r="C2281">
        <v>43931</v>
      </c>
      <c r="D2281">
        <v>43931</v>
      </c>
      <c r="E2281" s="1" t="s">
        <v>20</v>
      </c>
      <c r="F2281">
        <v>42.165725999999999</v>
      </c>
      <c r="G2281">
        <v>-74.948051000000007</v>
      </c>
      <c r="H2281" s="1" t="s">
        <v>62</v>
      </c>
      <c r="I2281" s="1" t="s">
        <v>63</v>
      </c>
      <c r="J2281" s="1" t="s">
        <v>83</v>
      </c>
      <c r="K2281" s="1" t="s">
        <v>151</v>
      </c>
      <c r="L2281" s="1" t="s">
        <v>24</v>
      </c>
      <c r="M2281" s="1" t="s">
        <v>35</v>
      </c>
      <c r="N2281" s="1" t="s">
        <v>26</v>
      </c>
      <c r="O2281" s="1" t="s">
        <v>27</v>
      </c>
      <c r="P2281" s="1" t="s">
        <v>28</v>
      </c>
      <c r="Q2281">
        <v>43946</v>
      </c>
      <c r="R2281" s="1" t="s">
        <v>1081</v>
      </c>
      <c r="S2281">
        <v>15</v>
      </c>
    </row>
    <row r="2282" spans="1:19" x14ac:dyDescent="0.3">
      <c r="A2282">
        <v>5549935</v>
      </c>
      <c r="B2282" s="1" t="s">
        <v>30</v>
      </c>
      <c r="C2282">
        <v>44687</v>
      </c>
      <c r="D2282">
        <v>44687</v>
      </c>
      <c r="E2282" s="1" t="s">
        <v>31</v>
      </c>
      <c r="F2282">
        <v>27.766279000000001</v>
      </c>
      <c r="G2282">
        <v>-81.686783000000005</v>
      </c>
      <c r="H2282" s="1" t="s">
        <v>47</v>
      </c>
      <c r="I2282" s="1" t="s">
        <v>54</v>
      </c>
      <c r="J2282" s="1" t="s">
        <v>289</v>
      </c>
      <c r="K2282" s="1" t="s">
        <v>290</v>
      </c>
      <c r="L2282" s="1" t="s">
        <v>24</v>
      </c>
      <c r="M2282" s="1" t="s">
        <v>35</v>
      </c>
      <c r="N2282" s="1" t="s">
        <v>26</v>
      </c>
      <c r="O2282" s="1" t="s">
        <v>36</v>
      </c>
      <c r="P2282" s="1" t="s">
        <v>37</v>
      </c>
      <c r="Q2282">
        <v>44692</v>
      </c>
      <c r="R2282" s="1" t="s">
        <v>658</v>
      </c>
      <c r="S2282">
        <v>5</v>
      </c>
    </row>
    <row r="2283" spans="1:19" x14ac:dyDescent="0.3">
      <c r="A2283">
        <v>5356408</v>
      </c>
      <c r="B2283" s="1" t="s">
        <v>30</v>
      </c>
      <c r="C2283">
        <v>44643</v>
      </c>
      <c r="D2283">
        <v>44643</v>
      </c>
      <c r="E2283" s="1" t="s">
        <v>31</v>
      </c>
      <c r="F2283">
        <v>27.766279000000001</v>
      </c>
      <c r="G2283">
        <v>-81.686783000000005</v>
      </c>
      <c r="H2283" s="1" t="s">
        <v>40</v>
      </c>
      <c r="I2283" s="1" t="s">
        <v>41</v>
      </c>
      <c r="J2283" s="1" t="s">
        <v>42</v>
      </c>
      <c r="K2283" s="1" t="s">
        <v>133</v>
      </c>
      <c r="L2283" s="1" t="s">
        <v>24</v>
      </c>
      <c r="M2283" s="1" t="s">
        <v>25</v>
      </c>
      <c r="N2283" s="1" t="s">
        <v>26</v>
      </c>
      <c r="O2283" s="1" t="s">
        <v>36</v>
      </c>
      <c r="P2283" s="1" t="s">
        <v>37</v>
      </c>
      <c r="Q2283">
        <v>44661</v>
      </c>
      <c r="R2283" s="1" t="s">
        <v>1110</v>
      </c>
      <c r="S2283">
        <v>18</v>
      </c>
    </row>
    <row r="2284" spans="1:19" x14ac:dyDescent="0.3">
      <c r="A2284">
        <v>5863924</v>
      </c>
      <c r="B2284" s="1" t="s">
        <v>30</v>
      </c>
      <c r="C2284">
        <v>44783</v>
      </c>
      <c r="D2284">
        <v>44783</v>
      </c>
      <c r="E2284" s="1" t="s">
        <v>31</v>
      </c>
      <c r="F2284">
        <v>27.766279000000001</v>
      </c>
      <c r="G2284">
        <v>-81.686783000000005</v>
      </c>
      <c r="H2284" s="1" t="s">
        <v>40</v>
      </c>
      <c r="I2284" s="1" t="s">
        <v>41</v>
      </c>
      <c r="J2284" s="1" t="s">
        <v>42</v>
      </c>
      <c r="K2284" s="1" t="s">
        <v>133</v>
      </c>
      <c r="L2284" s="1" t="s">
        <v>24</v>
      </c>
      <c r="M2284" s="1" t="s">
        <v>35</v>
      </c>
      <c r="N2284" s="1" t="s">
        <v>26</v>
      </c>
      <c r="O2284" s="1" t="s">
        <v>36</v>
      </c>
      <c r="P2284" s="1" t="s">
        <v>37</v>
      </c>
      <c r="Q2284">
        <v>44812</v>
      </c>
      <c r="R2284" s="1" t="s">
        <v>838</v>
      </c>
      <c r="S2284">
        <v>29</v>
      </c>
    </row>
    <row r="2285" spans="1:19" x14ac:dyDescent="0.3">
      <c r="A2285">
        <v>5550696</v>
      </c>
      <c r="B2285" s="1" t="s">
        <v>19</v>
      </c>
      <c r="C2285">
        <v>44687</v>
      </c>
      <c r="D2285">
        <v>44687</v>
      </c>
      <c r="E2285" s="1" t="s">
        <v>39</v>
      </c>
      <c r="F2285">
        <v>36.116202999999999</v>
      </c>
      <c r="G2285">
        <v>-119.68156399999999</v>
      </c>
      <c r="H2285" s="1" t="s">
        <v>62</v>
      </c>
      <c r="I2285" s="1" t="s">
        <v>63</v>
      </c>
      <c r="J2285" s="1" t="s">
        <v>83</v>
      </c>
      <c r="K2285" s="1" t="s">
        <v>104</v>
      </c>
      <c r="L2285" s="1" t="s">
        <v>24</v>
      </c>
      <c r="M2285" s="1" t="s">
        <v>25</v>
      </c>
      <c r="N2285" s="1" t="s">
        <v>26</v>
      </c>
      <c r="O2285" s="1" t="s">
        <v>44</v>
      </c>
      <c r="P2285" s="1" t="s">
        <v>45</v>
      </c>
      <c r="Q2285">
        <v>44693</v>
      </c>
      <c r="R2285" s="1" t="s">
        <v>264</v>
      </c>
      <c r="S2285">
        <v>6</v>
      </c>
    </row>
    <row r="2286" spans="1:19" x14ac:dyDescent="0.3">
      <c r="A2286">
        <v>6681154</v>
      </c>
      <c r="B2286" s="1" t="s">
        <v>30</v>
      </c>
      <c r="C2286">
        <v>44996</v>
      </c>
      <c r="D2286">
        <v>44996</v>
      </c>
      <c r="E2286" s="1" t="s">
        <v>316</v>
      </c>
      <c r="F2286">
        <v>44.572020999999999</v>
      </c>
      <c r="G2286">
        <v>-122.070938</v>
      </c>
      <c r="H2286" s="1" t="s">
        <v>62</v>
      </c>
      <c r="I2286" s="1" t="s">
        <v>63</v>
      </c>
      <c r="J2286" s="1" t="s">
        <v>302</v>
      </c>
      <c r="K2286" s="1" t="s">
        <v>582</v>
      </c>
      <c r="L2286" s="1" t="s">
        <v>24</v>
      </c>
      <c r="M2286" s="1" t="s">
        <v>25</v>
      </c>
      <c r="N2286" s="1" t="s">
        <v>26</v>
      </c>
      <c r="O2286" s="1" t="s">
        <v>44</v>
      </c>
      <c r="P2286" s="1" t="s">
        <v>45</v>
      </c>
      <c r="Q2286">
        <v>45005</v>
      </c>
      <c r="R2286" s="1" t="s">
        <v>866</v>
      </c>
      <c r="S2286">
        <v>9</v>
      </c>
    </row>
    <row r="2287" spans="1:19" x14ac:dyDescent="0.3">
      <c r="A2287">
        <v>7337126</v>
      </c>
      <c r="B2287" s="1" t="s">
        <v>30</v>
      </c>
      <c r="C2287">
        <v>45139</v>
      </c>
      <c r="D2287">
        <v>45139</v>
      </c>
      <c r="E2287" s="1" t="s">
        <v>396</v>
      </c>
      <c r="F2287">
        <v>33.856892000000002</v>
      </c>
      <c r="G2287">
        <v>-80.945007000000004</v>
      </c>
      <c r="H2287" s="1" t="s">
        <v>62</v>
      </c>
      <c r="I2287" s="1" t="s">
        <v>63</v>
      </c>
      <c r="J2287" s="1" t="s">
        <v>302</v>
      </c>
      <c r="K2287" s="1" t="s">
        <v>582</v>
      </c>
      <c r="L2287" s="1"/>
      <c r="M2287" s="1" t="s">
        <v>51</v>
      </c>
      <c r="N2287" s="1"/>
      <c r="O2287" s="1" t="s">
        <v>36</v>
      </c>
      <c r="P2287" s="1" t="s">
        <v>37</v>
      </c>
      <c r="Q2287">
        <v>45147</v>
      </c>
      <c r="R2287" s="1" t="s">
        <v>805</v>
      </c>
      <c r="S2287">
        <v>8</v>
      </c>
    </row>
    <row r="2288" spans="1:19" x14ac:dyDescent="0.3">
      <c r="A2288">
        <v>2900799</v>
      </c>
      <c r="B2288" s="1" t="s">
        <v>19</v>
      </c>
      <c r="C2288">
        <v>43196</v>
      </c>
      <c r="D2288">
        <v>43228</v>
      </c>
      <c r="E2288" s="1" t="s">
        <v>39</v>
      </c>
      <c r="F2288">
        <v>36.116202999999999</v>
      </c>
      <c r="G2288">
        <v>-119.68156399999999</v>
      </c>
      <c r="H2288" s="1" t="s">
        <v>21</v>
      </c>
      <c r="I2288" s="1" t="s">
        <v>186</v>
      </c>
      <c r="J2288" s="1" t="s">
        <v>195</v>
      </c>
      <c r="K2288" s="1"/>
      <c r="L2288" s="1" t="s">
        <v>24</v>
      </c>
      <c r="M2288" s="1" t="s">
        <v>25</v>
      </c>
      <c r="N2288" s="1" t="s">
        <v>26</v>
      </c>
      <c r="O2288" s="1" t="s">
        <v>44</v>
      </c>
      <c r="P2288" s="1" t="s">
        <v>45</v>
      </c>
      <c r="Q2288">
        <v>43197</v>
      </c>
      <c r="R2288" s="1" t="s">
        <v>484</v>
      </c>
      <c r="S2288">
        <v>1</v>
      </c>
    </row>
    <row r="2289" spans="1:19" x14ac:dyDescent="0.3">
      <c r="A2289">
        <v>3728580</v>
      </c>
      <c r="B2289" s="1" t="s">
        <v>30</v>
      </c>
      <c r="C2289">
        <v>44015</v>
      </c>
      <c r="D2289">
        <v>44025</v>
      </c>
      <c r="E2289" s="1" t="s">
        <v>1284</v>
      </c>
      <c r="F2289">
        <v>47.528911999999998</v>
      </c>
      <c r="G2289">
        <v>-99.784012000000004</v>
      </c>
      <c r="H2289" s="1" t="s">
        <v>62</v>
      </c>
      <c r="I2289" s="1" t="s">
        <v>183</v>
      </c>
      <c r="J2289" s="1" t="s">
        <v>302</v>
      </c>
      <c r="K2289" s="1" t="s">
        <v>871</v>
      </c>
      <c r="L2289" s="1" t="s">
        <v>24</v>
      </c>
      <c r="M2289" s="1" t="s">
        <v>35</v>
      </c>
      <c r="N2289" s="1" t="s">
        <v>26</v>
      </c>
      <c r="O2289" s="1" t="s">
        <v>79</v>
      </c>
      <c r="P2289" s="1" t="s">
        <v>80</v>
      </c>
      <c r="Q2289">
        <v>44045</v>
      </c>
      <c r="R2289" s="1" t="s">
        <v>1043</v>
      </c>
      <c r="S2289">
        <v>30</v>
      </c>
    </row>
    <row r="2290" spans="1:19" x14ac:dyDescent="0.3">
      <c r="A2290">
        <v>7259892</v>
      </c>
      <c r="B2290" s="1" t="s">
        <v>30</v>
      </c>
      <c r="C2290">
        <v>45123</v>
      </c>
      <c r="D2290">
        <v>45123</v>
      </c>
      <c r="E2290" s="1" t="s">
        <v>20</v>
      </c>
      <c r="F2290">
        <v>42.165725999999999</v>
      </c>
      <c r="G2290">
        <v>-74.948051000000007</v>
      </c>
      <c r="H2290" s="1" t="s">
        <v>40</v>
      </c>
      <c r="I2290" s="1" t="s">
        <v>41</v>
      </c>
      <c r="J2290" s="1" t="s">
        <v>299</v>
      </c>
      <c r="K2290" s="1" t="s">
        <v>300</v>
      </c>
      <c r="L2290" s="1" t="s">
        <v>24</v>
      </c>
      <c r="M2290" s="1" t="s">
        <v>25</v>
      </c>
      <c r="N2290" s="1" t="s">
        <v>26</v>
      </c>
      <c r="O2290" s="1" t="s">
        <v>27</v>
      </c>
      <c r="P2290" s="1" t="s">
        <v>28</v>
      </c>
      <c r="Q2290">
        <v>45150</v>
      </c>
      <c r="R2290" s="1" t="s">
        <v>768</v>
      </c>
      <c r="S2290">
        <v>27</v>
      </c>
    </row>
    <row r="2291" spans="1:19" x14ac:dyDescent="0.3">
      <c r="A2291">
        <v>5550568</v>
      </c>
      <c r="B2291" s="1" t="s">
        <v>30</v>
      </c>
      <c r="C2291">
        <v>44687</v>
      </c>
      <c r="D2291">
        <v>44687</v>
      </c>
      <c r="E2291" s="1" t="s">
        <v>61</v>
      </c>
      <c r="F2291">
        <v>31.054487000000002</v>
      </c>
      <c r="G2291">
        <v>-97.563461000000004</v>
      </c>
      <c r="H2291" s="1" t="s">
        <v>47</v>
      </c>
      <c r="I2291" s="1" t="s">
        <v>54</v>
      </c>
      <c r="J2291" s="1" t="s">
        <v>163</v>
      </c>
      <c r="K2291" s="1" t="s">
        <v>198</v>
      </c>
      <c r="L2291" s="1" t="s">
        <v>24</v>
      </c>
      <c r="M2291" s="1" t="s">
        <v>35</v>
      </c>
      <c r="N2291" s="1" t="s">
        <v>26</v>
      </c>
      <c r="O2291" s="1" t="s">
        <v>36</v>
      </c>
      <c r="P2291" s="1" t="s">
        <v>66</v>
      </c>
      <c r="Q2291">
        <v>44714</v>
      </c>
      <c r="R2291" s="1" t="s">
        <v>573</v>
      </c>
      <c r="S2291">
        <v>27</v>
      </c>
    </row>
    <row r="2292" spans="1:19" x14ac:dyDescent="0.3">
      <c r="A2292">
        <v>4444204</v>
      </c>
      <c r="B2292" s="1" t="s">
        <v>30</v>
      </c>
      <c r="C2292">
        <v>44356</v>
      </c>
      <c r="D2292">
        <v>44356</v>
      </c>
      <c r="E2292" s="1" t="s">
        <v>31</v>
      </c>
      <c r="F2292">
        <v>27.766279000000001</v>
      </c>
      <c r="G2292">
        <v>-81.686783000000005</v>
      </c>
      <c r="H2292" s="1" t="s">
        <v>21</v>
      </c>
      <c r="I2292" s="1" t="s">
        <v>22</v>
      </c>
      <c r="J2292" s="1" t="s">
        <v>23</v>
      </c>
      <c r="K2292" s="1"/>
      <c r="L2292" s="1" t="s">
        <v>24</v>
      </c>
      <c r="M2292" s="1" t="s">
        <v>25</v>
      </c>
      <c r="N2292" s="1" t="s">
        <v>26</v>
      </c>
      <c r="O2292" s="1" t="s">
        <v>36</v>
      </c>
      <c r="P2292" s="1" t="s">
        <v>37</v>
      </c>
      <c r="Q2292">
        <v>44370</v>
      </c>
      <c r="R2292" s="1" t="s">
        <v>1285</v>
      </c>
      <c r="S2292">
        <v>14</v>
      </c>
    </row>
    <row r="2293" spans="1:19" x14ac:dyDescent="0.3">
      <c r="A2293">
        <v>5550767</v>
      </c>
      <c r="B2293" s="1" t="s">
        <v>122</v>
      </c>
      <c r="C2293">
        <v>44687</v>
      </c>
      <c r="D2293">
        <v>44697</v>
      </c>
      <c r="E2293" s="1" t="s">
        <v>123</v>
      </c>
      <c r="F2293">
        <v>43.326618000000003</v>
      </c>
      <c r="G2293">
        <v>-84.536095000000003</v>
      </c>
      <c r="H2293" s="1" t="s">
        <v>62</v>
      </c>
      <c r="I2293" s="1" t="s">
        <v>183</v>
      </c>
      <c r="J2293" s="1" t="s">
        <v>83</v>
      </c>
      <c r="K2293" s="1" t="s">
        <v>208</v>
      </c>
      <c r="L2293" s="1" t="s">
        <v>24</v>
      </c>
      <c r="M2293" s="1" t="s">
        <v>25</v>
      </c>
      <c r="N2293" s="1" t="s">
        <v>26</v>
      </c>
      <c r="O2293" s="1" t="s">
        <v>79</v>
      </c>
      <c r="P2293" s="1" t="s">
        <v>101</v>
      </c>
      <c r="Q2293">
        <v>44716</v>
      </c>
      <c r="R2293" s="1" t="s">
        <v>710</v>
      </c>
      <c r="S2293">
        <v>29</v>
      </c>
    </row>
    <row r="2294" spans="1:19" x14ac:dyDescent="0.3">
      <c r="A2294">
        <v>2967842</v>
      </c>
      <c r="B2294" s="1" t="s">
        <v>30</v>
      </c>
      <c r="C2294">
        <v>43300</v>
      </c>
      <c r="D2294">
        <v>43300</v>
      </c>
      <c r="E2294" s="1" t="s">
        <v>39</v>
      </c>
      <c r="F2294">
        <v>36.116202999999999</v>
      </c>
      <c r="G2294">
        <v>-119.68156399999999</v>
      </c>
      <c r="H2294" s="1" t="s">
        <v>40</v>
      </c>
      <c r="I2294" s="1" t="s">
        <v>41</v>
      </c>
      <c r="J2294" s="1" t="s">
        <v>113</v>
      </c>
      <c r="K2294" s="1" t="s">
        <v>201</v>
      </c>
      <c r="L2294" s="1" t="s">
        <v>24</v>
      </c>
      <c r="M2294" s="1" t="s">
        <v>25</v>
      </c>
      <c r="N2294" s="1" t="s">
        <v>26</v>
      </c>
      <c r="O2294" s="1" t="s">
        <v>44</v>
      </c>
      <c r="P2294" s="1" t="s">
        <v>45</v>
      </c>
      <c r="Q2294">
        <v>43304</v>
      </c>
      <c r="R2294" s="1" t="s">
        <v>445</v>
      </c>
      <c r="S2294">
        <v>4</v>
      </c>
    </row>
    <row r="2295" spans="1:19" x14ac:dyDescent="0.3">
      <c r="A2295">
        <v>7421801</v>
      </c>
      <c r="B2295" s="1" t="s">
        <v>30</v>
      </c>
      <c r="C2295">
        <v>45156</v>
      </c>
      <c r="D2295">
        <v>45156</v>
      </c>
      <c r="E2295" s="1" t="s">
        <v>39</v>
      </c>
      <c r="F2295">
        <v>36.116202999999999</v>
      </c>
      <c r="G2295">
        <v>-119.68156399999999</v>
      </c>
      <c r="H2295" s="1" t="s">
        <v>47</v>
      </c>
      <c r="I2295" s="1" t="s">
        <v>54</v>
      </c>
      <c r="J2295" s="1" t="s">
        <v>163</v>
      </c>
      <c r="K2295" s="1" t="s">
        <v>164</v>
      </c>
      <c r="L2295" s="1"/>
      <c r="M2295" s="1" t="s">
        <v>51</v>
      </c>
      <c r="N2295" s="1"/>
      <c r="O2295" s="1" t="s">
        <v>44</v>
      </c>
      <c r="P2295" s="1" t="s">
        <v>45</v>
      </c>
      <c r="Q2295">
        <v>45184</v>
      </c>
      <c r="R2295" s="1" t="s">
        <v>1045</v>
      </c>
      <c r="S2295">
        <v>28</v>
      </c>
    </row>
    <row r="2296" spans="1:19" x14ac:dyDescent="0.3">
      <c r="A2296">
        <v>2486083</v>
      </c>
      <c r="B2296" s="1" t="s">
        <v>30</v>
      </c>
      <c r="C2296">
        <v>42871</v>
      </c>
      <c r="D2296">
        <v>42871</v>
      </c>
      <c r="E2296" s="1" t="s">
        <v>31</v>
      </c>
      <c r="F2296">
        <v>27.766279000000001</v>
      </c>
      <c r="G2296">
        <v>-81.686783000000005</v>
      </c>
      <c r="H2296" s="1" t="s">
        <v>21</v>
      </c>
      <c r="I2296" s="1" t="s">
        <v>22</v>
      </c>
      <c r="J2296" s="1" t="s">
        <v>143</v>
      </c>
      <c r="K2296" s="1"/>
      <c r="L2296" s="1" t="s">
        <v>24</v>
      </c>
      <c r="M2296" s="1" t="s">
        <v>25</v>
      </c>
      <c r="N2296" s="1" t="s">
        <v>26</v>
      </c>
      <c r="O2296" s="1" t="s">
        <v>36</v>
      </c>
      <c r="P2296" s="1" t="s">
        <v>37</v>
      </c>
      <c r="Q2296">
        <v>42892</v>
      </c>
      <c r="R2296" s="1" t="s">
        <v>137</v>
      </c>
      <c r="S2296">
        <v>21</v>
      </c>
    </row>
    <row r="2297" spans="1:19" x14ac:dyDescent="0.3">
      <c r="A2297">
        <v>4557431</v>
      </c>
      <c r="B2297" s="1" t="s">
        <v>30</v>
      </c>
      <c r="C2297">
        <v>44397</v>
      </c>
      <c r="D2297">
        <v>44414</v>
      </c>
      <c r="E2297" s="1" t="s">
        <v>20</v>
      </c>
      <c r="F2297">
        <v>42.165725999999999</v>
      </c>
      <c r="G2297">
        <v>-74.948051000000007</v>
      </c>
      <c r="H2297" s="1" t="s">
        <v>40</v>
      </c>
      <c r="I2297" s="1" t="s">
        <v>41</v>
      </c>
      <c r="J2297" s="1" t="s">
        <v>42</v>
      </c>
      <c r="K2297" s="1" t="s">
        <v>133</v>
      </c>
      <c r="L2297" s="1" t="s">
        <v>24</v>
      </c>
      <c r="M2297" s="1" t="s">
        <v>25</v>
      </c>
      <c r="N2297" s="1" t="s">
        <v>26</v>
      </c>
      <c r="O2297" s="1" t="s">
        <v>27</v>
      </c>
      <c r="P2297" s="1" t="s">
        <v>28</v>
      </c>
      <c r="Q2297">
        <v>44400</v>
      </c>
      <c r="R2297" s="1" t="s">
        <v>561</v>
      </c>
      <c r="S2297">
        <v>3</v>
      </c>
    </row>
    <row r="2298" spans="1:19" x14ac:dyDescent="0.3">
      <c r="A2298">
        <v>3547061</v>
      </c>
      <c r="B2298" s="1" t="s">
        <v>30</v>
      </c>
      <c r="C2298">
        <v>43888</v>
      </c>
      <c r="D2298">
        <v>43888</v>
      </c>
      <c r="E2298" s="1" t="s">
        <v>39</v>
      </c>
      <c r="F2298">
        <v>36.116202999999999</v>
      </c>
      <c r="G2298">
        <v>-119.68156399999999</v>
      </c>
      <c r="H2298" s="1" t="s">
        <v>32</v>
      </c>
      <c r="I2298" s="1" t="s">
        <v>86</v>
      </c>
      <c r="J2298" s="1" t="s">
        <v>87</v>
      </c>
      <c r="K2298" s="1"/>
      <c r="L2298" s="1" t="s">
        <v>24</v>
      </c>
      <c r="M2298" s="1" t="s">
        <v>25</v>
      </c>
      <c r="N2298" s="1" t="s">
        <v>26</v>
      </c>
      <c r="O2298" s="1" t="s">
        <v>44</v>
      </c>
      <c r="P2298" s="1" t="s">
        <v>45</v>
      </c>
      <c r="Q2298">
        <v>43907</v>
      </c>
      <c r="R2298" s="1" t="s">
        <v>905</v>
      </c>
      <c r="S2298">
        <v>19</v>
      </c>
    </row>
    <row r="2299" spans="1:19" x14ac:dyDescent="0.3">
      <c r="A2299">
        <v>5551292</v>
      </c>
      <c r="B2299" s="1" t="s">
        <v>122</v>
      </c>
      <c r="C2299">
        <v>44690</v>
      </c>
      <c r="D2299">
        <v>44726</v>
      </c>
      <c r="E2299" s="1" t="s">
        <v>177</v>
      </c>
      <c r="F2299">
        <v>38.456085000000002</v>
      </c>
      <c r="G2299">
        <v>-92.288368000000006</v>
      </c>
      <c r="H2299" s="1" t="s">
        <v>32</v>
      </c>
      <c r="I2299" s="1" t="s">
        <v>511</v>
      </c>
      <c r="J2299" s="1" t="s">
        <v>87</v>
      </c>
      <c r="K2299" s="1"/>
      <c r="L2299" s="1" t="s">
        <v>24</v>
      </c>
      <c r="M2299" s="1" t="s">
        <v>25</v>
      </c>
      <c r="N2299" s="1" t="s">
        <v>26</v>
      </c>
      <c r="O2299" s="1" t="s">
        <v>79</v>
      </c>
      <c r="P2299" s="1" t="s">
        <v>80</v>
      </c>
      <c r="Q2299">
        <v>44693</v>
      </c>
      <c r="R2299" s="1" t="s">
        <v>509</v>
      </c>
      <c r="S2299">
        <v>3</v>
      </c>
    </row>
    <row r="2300" spans="1:19" x14ac:dyDescent="0.3">
      <c r="A2300">
        <v>2990743</v>
      </c>
      <c r="B2300" s="1" t="s">
        <v>19</v>
      </c>
      <c r="C2300">
        <v>43325</v>
      </c>
      <c r="D2300">
        <v>43326</v>
      </c>
      <c r="E2300" s="1" t="s">
        <v>170</v>
      </c>
      <c r="F2300">
        <v>35.747844999999998</v>
      </c>
      <c r="G2300">
        <v>-86.692345000000003</v>
      </c>
      <c r="H2300" s="1" t="s">
        <v>62</v>
      </c>
      <c r="I2300" s="1" t="s">
        <v>63</v>
      </c>
      <c r="J2300" s="1" t="s">
        <v>83</v>
      </c>
      <c r="K2300" s="1" t="s">
        <v>104</v>
      </c>
      <c r="L2300" s="1" t="s">
        <v>24</v>
      </c>
      <c r="M2300" s="1" t="s">
        <v>25</v>
      </c>
      <c r="N2300" s="1" t="s">
        <v>26</v>
      </c>
      <c r="O2300" s="1" t="s">
        <v>36</v>
      </c>
      <c r="P2300" s="1" t="s">
        <v>171</v>
      </c>
      <c r="Q2300">
        <v>43342</v>
      </c>
      <c r="R2300" s="1" t="s">
        <v>851</v>
      </c>
      <c r="S2300">
        <v>17</v>
      </c>
    </row>
    <row r="2301" spans="1:19" x14ac:dyDescent="0.3">
      <c r="A2301">
        <v>2573023</v>
      </c>
      <c r="B2301" s="1" t="s">
        <v>30</v>
      </c>
      <c r="C2301">
        <v>42929</v>
      </c>
      <c r="D2301">
        <v>42929</v>
      </c>
      <c r="E2301" s="1" t="s">
        <v>39</v>
      </c>
      <c r="F2301">
        <v>36.116202999999999</v>
      </c>
      <c r="G2301">
        <v>-119.68156399999999</v>
      </c>
      <c r="H2301" s="1" t="s">
        <v>21</v>
      </c>
      <c r="I2301" s="1" t="s">
        <v>186</v>
      </c>
      <c r="J2301" s="1" t="s">
        <v>195</v>
      </c>
      <c r="K2301" s="1"/>
      <c r="L2301" s="1" t="s">
        <v>24</v>
      </c>
      <c r="M2301" s="1" t="s">
        <v>25</v>
      </c>
      <c r="N2301" s="1" t="s">
        <v>26</v>
      </c>
      <c r="O2301" s="1" t="s">
        <v>44</v>
      </c>
      <c r="P2301" s="1" t="s">
        <v>45</v>
      </c>
      <c r="Q2301">
        <v>42932</v>
      </c>
      <c r="R2301" s="1" t="s">
        <v>1025</v>
      </c>
      <c r="S2301">
        <v>3</v>
      </c>
    </row>
    <row r="2302" spans="1:19" x14ac:dyDescent="0.3">
      <c r="A2302">
        <v>4714533</v>
      </c>
      <c r="B2302" s="1" t="s">
        <v>30</v>
      </c>
      <c r="C2302">
        <v>44452</v>
      </c>
      <c r="D2302">
        <v>44452</v>
      </c>
      <c r="E2302" s="1" t="s">
        <v>39</v>
      </c>
      <c r="F2302">
        <v>36.116202999999999</v>
      </c>
      <c r="G2302">
        <v>-119.68156399999999</v>
      </c>
      <c r="H2302" s="1" t="s">
        <v>62</v>
      </c>
      <c r="I2302" s="1" t="s">
        <v>63</v>
      </c>
      <c r="J2302" s="1" t="s">
        <v>302</v>
      </c>
      <c r="K2302" s="1" t="s">
        <v>871</v>
      </c>
      <c r="L2302" s="1" t="s">
        <v>24</v>
      </c>
      <c r="M2302" s="1" t="s">
        <v>25</v>
      </c>
      <c r="N2302" s="1" t="s">
        <v>26</v>
      </c>
      <c r="O2302" s="1" t="s">
        <v>44</v>
      </c>
      <c r="P2302" s="1" t="s">
        <v>45</v>
      </c>
      <c r="Q2302">
        <v>44478</v>
      </c>
      <c r="R2302" s="1" t="s">
        <v>665</v>
      </c>
      <c r="S2302">
        <v>26</v>
      </c>
    </row>
    <row r="2303" spans="1:19" x14ac:dyDescent="0.3">
      <c r="A2303">
        <v>4439238</v>
      </c>
      <c r="B2303" s="1" t="s">
        <v>30</v>
      </c>
      <c r="C2303">
        <v>44354</v>
      </c>
      <c r="D2303">
        <v>44354</v>
      </c>
      <c r="E2303" s="1" t="s">
        <v>123</v>
      </c>
      <c r="F2303">
        <v>43.326618000000003</v>
      </c>
      <c r="G2303">
        <v>-84.536095000000003</v>
      </c>
      <c r="H2303" s="1" t="s">
        <v>32</v>
      </c>
      <c r="I2303" s="1" t="s">
        <v>218</v>
      </c>
      <c r="J2303" s="1" t="s">
        <v>87</v>
      </c>
      <c r="K2303" s="1"/>
      <c r="L2303" s="1" t="s">
        <v>24</v>
      </c>
      <c r="M2303" s="1" t="s">
        <v>25</v>
      </c>
      <c r="N2303" s="1" t="s">
        <v>26</v>
      </c>
      <c r="O2303" s="1" t="s">
        <v>79</v>
      </c>
      <c r="P2303" s="1" t="s">
        <v>101</v>
      </c>
      <c r="Q2303">
        <v>44370</v>
      </c>
      <c r="R2303" s="1" t="s">
        <v>718</v>
      </c>
      <c r="S2303">
        <v>16</v>
      </c>
    </row>
    <row r="2304" spans="1:19" x14ac:dyDescent="0.3">
      <c r="A2304">
        <v>3256983</v>
      </c>
      <c r="B2304" s="1" t="s">
        <v>30</v>
      </c>
      <c r="C2304">
        <v>43614</v>
      </c>
      <c r="D2304">
        <v>43614</v>
      </c>
      <c r="E2304" s="1" t="s">
        <v>103</v>
      </c>
      <c r="F2304">
        <v>40.298904</v>
      </c>
      <c r="G2304">
        <v>-74.521011000000001</v>
      </c>
      <c r="H2304" s="1" t="s">
        <v>47</v>
      </c>
      <c r="I2304" s="1" t="s">
        <v>54</v>
      </c>
      <c r="J2304" s="1" t="s">
        <v>58</v>
      </c>
      <c r="K2304" s="1" t="s">
        <v>139</v>
      </c>
      <c r="L2304" s="1" t="s">
        <v>24</v>
      </c>
      <c r="M2304" s="1" t="s">
        <v>35</v>
      </c>
      <c r="N2304" s="1" t="s">
        <v>26</v>
      </c>
      <c r="O2304" s="1" t="s">
        <v>27</v>
      </c>
      <c r="P2304" s="1" t="s">
        <v>28</v>
      </c>
      <c r="Q2304">
        <v>43625</v>
      </c>
      <c r="R2304" s="1" t="s">
        <v>1193</v>
      </c>
      <c r="S2304">
        <v>11</v>
      </c>
    </row>
    <row r="2305" spans="1:19" x14ac:dyDescent="0.3">
      <c r="A2305">
        <v>3345878</v>
      </c>
      <c r="B2305" s="1" t="s">
        <v>166</v>
      </c>
      <c r="C2305">
        <v>43696</v>
      </c>
      <c r="D2305">
        <v>43696</v>
      </c>
      <c r="E2305" s="1" t="s">
        <v>20</v>
      </c>
      <c r="F2305">
        <v>42.165725999999999</v>
      </c>
      <c r="G2305">
        <v>-74.948051000000007</v>
      </c>
      <c r="H2305" s="1" t="s">
        <v>47</v>
      </c>
      <c r="I2305" s="1" t="s">
        <v>54</v>
      </c>
      <c r="J2305" s="1" t="s">
        <v>58</v>
      </c>
      <c r="K2305" s="1" t="s">
        <v>139</v>
      </c>
      <c r="L2305" s="1" t="s">
        <v>24</v>
      </c>
      <c r="M2305" s="1" t="s">
        <v>25</v>
      </c>
      <c r="N2305" s="1" t="s">
        <v>26</v>
      </c>
      <c r="O2305" s="1" t="s">
        <v>27</v>
      </c>
      <c r="P2305" s="1" t="s">
        <v>28</v>
      </c>
      <c r="Q2305">
        <v>43717</v>
      </c>
      <c r="R2305" s="1" t="s">
        <v>501</v>
      </c>
      <c r="S2305">
        <v>21</v>
      </c>
    </row>
    <row r="2306" spans="1:19" x14ac:dyDescent="0.3">
      <c r="A2306">
        <v>5848425</v>
      </c>
      <c r="B2306" s="1" t="s">
        <v>30</v>
      </c>
      <c r="C2306">
        <v>44778</v>
      </c>
      <c r="D2306">
        <v>44778</v>
      </c>
      <c r="E2306" s="1" t="s">
        <v>61</v>
      </c>
      <c r="F2306">
        <v>31.054487000000002</v>
      </c>
      <c r="G2306">
        <v>-97.563461000000004</v>
      </c>
      <c r="H2306" s="1" t="s">
        <v>32</v>
      </c>
      <c r="I2306" s="1" t="s">
        <v>175</v>
      </c>
      <c r="J2306" s="1" t="s">
        <v>87</v>
      </c>
      <c r="K2306" s="1"/>
      <c r="L2306" s="1" t="s">
        <v>24</v>
      </c>
      <c r="M2306" s="1" t="s">
        <v>25</v>
      </c>
      <c r="N2306" s="1" t="s">
        <v>26</v>
      </c>
      <c r="O2306" s="1" t="s">
        <v>36</v>
      </c>
      <c r="P2306" s="1" t="s">
        <v>66</v>
      </c>
      <c r="Q2306">
        <v>44794</v>
      </c>
      <c r="R2306" s="1" t="s">
        <v>213</v>
      </c>
      <c r="S2306">
        <v>16</v>
      </c>
    </row>
    <row r="2307" spans="1:19" x14ac:dyDescent="0.3">
      <c r="A2307">
        <v>2925727</v>
      </c>
      <c r="B2307" s="1" t="s">
        <v>166</v>
      </c>
      <c r="C2307">
        <v>43255</v>
      </c>
      <c r="D2307">
        <v>43255</v>
      </c>
      <c r="E2307" s="1" t="s">
        <v>103</v>
      </c>
      <c r="F2307">
        <v>40.298904</v>
      </c>
      <c r="G2307">
        <v>-74.521011000000001</v>
      </c>
      <c r="H2307" s="1" t="s">
        <v>40</v>
      </c>
      <c r="I2307" s="1" t="s">
        <v>41</v>
      </c>
      <c r="J2307" s="1" t="s">
        <v>42</v>
      </c>
      <c r="K2307" s="1" t="s">
        <v>43</v>
      </c>
      <c r="L2307" s="1" t="s">
        <v>24</v>
      </c>
      <c r="M2307" s="1" t="s">
        <v>25</v>
      </c>
      <c r="N2307" s="1" t="s">
        <v>26</v>
      </c>
      <c r="O2307" s="1" t="s">
        <v>27</v>
      </c>
      <c r="P2307" s="1" t="s">
        <v>28</v>
      </c>
      <c r="Q2307">
        <v>43264</v>
      </c>
      <c r="R2307" s="1" t="s">
        <v>210</v>
      </c>
      <c r="S2307">
        <v>9</v>
      </c>
    </row>
    <row r="2308" spans="1:19" x14ac:dyDescent="0.3">
      <c r="A2308">
        <v>3388730</v>
      </c>
      <c r="B2308" s="1" t="s">
        <v>19</v>
      </c>
      <c r="C2308">
        <v>43735</v>
      </c>
      <c r="D2308">
        <v>43735</v>
      </c>
      <c r="E2308" s="1" t="s">
        <v>150</v>
      </c>
      <c r="F2308">
        <v>42.230170999999999</v>
      </c>
      <c r="G2308">
        <v>-71.530106000000004</v>
      </c>
      <c r="H2308" s="1" t="s">
        <v>40</v>
      </c>
      <c r="I2308" s="1" t="s">
        <v>41</v>
      </c>
      <c r="J2308" s="1" t="s">
        <v>42</v>
      </c>
      <c r="K2308" s="1" t="s">
        <v>68</v>
      </c>
      <c r="L2308" s="1" t="s">
        <v>24</v>
      </c>
      <c r="M2308" s="1" t="s">
        <v>25</v>
      </c>
      <c r="N2308" s="1" t="s">
        <v>26</v>
      </c>
      <c r="O2308" s="1" t="s">
        <v>27</v>
      </c>
      <c r="P2308" s="1" t="s">
        <v>94</v>
      </c>
      <c r="Q2308">
        <v>43756</v>
      </c>
      <c r="R2308" s="1" t="s">
        <v>562</v>
      </c>
      <c r="S2308">
        <v>21</v>
      </c>
    </row>
    <row r="2309" spans="1:19" x14ac:dyDescent="0.3">
      <c r="A2309">
        <v>7325836</v>
      </c>
      <c r="B2309" s="1" t="s">
        <v>30</v>
      </c>
      <c r="C2309">
        <v>45137</v>
      </c>
      <c r="D2309">
        <v>45137</v>
      </c>
      <c r="E2309" s="1" t="s">
        <v>173</v>
      </c>
      <c r="F2309">
        <v>33.729759000000001</v>
      </c>
      <c r="G2309">
        <v>-111.43122099999999</v>
      </c>
      <c r="H2309" s="1" t="s">
        <v>62</v>
      </c>
      <c r="I2309" s="1" t="s">
        <v>63</v>
      </c>
      <c r="J2309" s="1" t="s">
        <v>83</v>
      </c>
      <c r="K2309" s="1" t="s">
        <v>305</v>
      </c>
      <c r="L2309" s="1" t="s">
        <v>24</v>
      </c>
      <c r="M2309" s="1" t="s">
        <v>35</v>
      </c>
      <c r="N2309" s="1" t="s">
        <v>26</v>
      </c>
      <c r="O2309" s="1" t="s">
        <v>44</v>
      </c>
      <c r="P2309" s="1" t="s">
        <v>168</v>
      </c>
      <c r="Q2309">
        <v>45137</v>
      </c>
      <c r="R2309" s="1" t="s">
        <v>1286</v>
      </c>
      <c r="S2309">
        <v>0</v>
      </c>
    </row>
    <row r="2310" spans="1:19" x14ac:dyDescent="0.3">
      <c r="A2310">
        <v>5574315</v>
      </c>
      <c r="B2310" s="1" t="s">
        <v>30</v>
      </c>
      <c r="C2310">
        <v>44699</v>
      </c>
      <c r="D2310">
        <v>44699</v>
      </c>
      <c r="E2310" s="1" t="s">
        <v>82</v>
      </c>
      <c r="F2310">
        <v>33.040619</v>
      </c>
      <c r="G2310">
        <v>-83.643073999999999</v>
      </c>
      <c r="H2310" s="1" t="s">
        <v>21</v>
      </c>
      <c r="I2310" s="1" t="s">
        <v>22</v>
      </c>
      <c r="J2310" s="1" t="s">
        <v>195</v>
      </c>
      <c r="K2310" s="1"/>
      <c r="L2310" s="1" t="s">
        <v>24</v>
      </c>
      <c r="M2310" s="1" t="s">
        <v>25</v>
      </c>
      <c r="N2310" s="1" t="s">
        <v>26</v>
      </c>
      <c r="O2310" s="1" t="s">
        <v>36</v>
      </c>
      <c r="P2310" s="1" t="s">
        <v>37</v>
      </c>
      <c r="Q2310">
        <v>44720</v>
      </c>
      <c r="R2310" s="1" t="s">
        <v>985</v>
      </c>
      <c r="S2310">
        <v>21</v>
      </c>
    </row>
    <row r="2311" spans="1:19" x14ac:dyDescent="0.3">
      <c r="A2311">
        <v>6937706</v>
      </c>
      <c r="B2311" s="1" t="s">
        <v>30</v>
      </c>
      <c r="C2311">
        <v>45053</v>
      </c>
      <c r="D2311">
        <v>45053</v>
      </c>
      <c r="E2311" s="1" t="s">
        <v>39</v>
      </c>
      <c r="F2311">
        <v>36.116202999999999</v>
      </c>
      <c r="G2311">
        <v>-119.68156399999999</v>
      </c>
      <c r="H2311" s="1" t="s">
        <v>47</v>
      </c>
      <c r="I2311" s="1" t="s">
        <v>214</v>
      </c>
      <c r="J2311" s="1" t="s">
        <v>215</v>
      </c>
      <c r="K2311" s="1" t="s">
        <v>476</v>
      </c>
      <c r="L2311" s="1" t="s">
        <v>24</v>
      </c>
      <c r="M2311" s="1" t="s">
        <v>25</v>
      </c>
      <c r="N2311" s="1" t="s">
        <v>26</v>
      </c>
      <c r="O2311" s="1" t="s">
        <v>44</v>
      </c>
      <c r="P2311" s="1" t="s">
        <v>45</v>
      </c>
      <c r="Q2311">
        <v>45078</v>
      </c>
      <c r="R2311" s="1" t="s">
        <v>283</v>
      </c>
      <c r="S2311">
        <v>25</v>
      </c>
    </row>
    <row r="2312" spans="1:19" x14ac:dyDescent="0.3">
      <c r="A2312">
        <v>7341501</v>
      </c>
      <c r="B2312" s="1" t="s">
        <v>19</v>
      </c>
      <c r="C2312">
        <v>45139</v>
      </c>
      <c r="D2312">
        <v>45140</v>
      </c>
      <c r="E2312" s="1" t="s">
        <v>39</v>
      </c>
      <c r="F2312">
        <v>36.116202999999999</v>
      </c>
      <c r="G2312">
        <v>-119.68156399999999</v>
      </c>
      <c r="H2312" s="1" t="s">
        <v>47</v>
      </c>
      <c r="I2312" s="1" t="s">
        <v>48</v>
      </c>
      <c r="J2312" s="1" t="s">
        <v>215</v>
      </c>
      <c r="K2312" s="1" t="s">
        <v>476</v>
      </c>
      <c r="L2312" s="1"/>
      <c r="M2312" s="1" t="s">
        <v>51</v>
      </c>
      <c r="N2312" s="1"/>
      <c r="O2312" s="1" t="s">
        <v>44</v>
      </c>
      <c r="P2312" s="1" t="s">
        <v>45</v>
      </c>
      <c r="Q2312">
        <v>45162</v>
      </c>
      <c r="R2312" s="1" t="s">
        <v>799</v>
      </c>
      <c r="S2312">
        <v>23</v>
      </c>
    </row>
    <row r="2313" spans="1:19" x14ac:dyDescent="0.3">
      <c r="A2313">
        <v>6888651</v>
      </c>
      <c r="B2313" s="1" t="s">
        <v>30</v>
      </c>
      <c r="C2313">
        <v>45041</v>
      </c>
      <c r="D2313">
        <v>45041</v>
      </c>
      <c r="E2313" s="1" t="s">
        <v>20</v>
      </c>
      <c r="F2313">
        <v>42.165725999999999</v>
      </c>
      <c r="G2313">
        <v>-74.948051000000007</v>
      </c>
      <c r="H2313" s="1" t="s">
        <v>21</v>
      </c>
      <c r="I2313" s="1" t="s">
        <v>22</v>
      </c>
      <c r="J2313" s="1" t="s">
        <v>42</v>
      </c>
      <c r="K2313" s="1" t="s">
        <v>68</v>
      </c>
      <c r="L2313" s="1" t="s">
        <v>24</v>
      </c>
      <c r="M2313" s="1" t="s">
        <v>25</v>
      </c>
      <c r="N2313" s="1" t="s">
        <v>26</v>
      </c>
      <c r="O2313" s="1" t="s">
        <v>27</v>
      </c>
      <c r="P2313" s="1" t="s">
        <v>28</v>
      </c>
      <c r="Q2313">
        <v>45067</v>
      </c>
      <c r="R2313" s="1" t="s">
        <v>1078</v>
      </c>
      <c r="S2313">
        <v>26</v>
      </c>
    </row>
    <row r="2314" spans="1:19" x14ac:dyDescent="0.3">
      <c r="A2314">
        <v>6937634</v>
      </c>
      <c r="B2314" s="1" t="s">
        <v>30</v>
      </c>
      <c r="C2314">
        <v>45052</v>
      </c>
      <c r="D2314">
        <v>45052</v>
      </c>
      <c r="E2314" s="1" t="s">
        <v>53</v>
      </c>
      <c r="F2314">
        <v>37.769337</v>
      </c>
      <c r="G2314">
        <v>-78.169967999999997</v>
      </c>
      <c r="H2314" s="1" t="s">
        <v>62</v>
      </c>
      <c r="I2314" s="1" t="s">
        <v>63</v>
      </c>
      <c r="J2314" s="1" t="s">
        <v>77</v>
      </c>
      <c r="K2314" s="1" t="s">
        <v>78</v>
      </c>
      <c r="L2314" s="1" t="s">
        <v>24</v>
      </c>
      <c r="M2314" s="1" t="s">
        <v>106</v>
      </c>
      <c r="N2314" s="1" t="s">
        <v>26</v>
      </c>
      <c r="O2314" s="1" t="s">
        <v>36</v>
      </c>
      <c r="P2314" s="1" t="s">
        <v>37</v>
      </c>
      <c r="Q2314">
        <v>45069</v>
      </c>
      <c r="R2314" s="1" t="s">
        <v>1061</v>
      </c>
      <c r="S2314">
        <v>17</v>
      </c>
    </row>
    <row r="2315" spans="1:19" x14ac:dyDescent="0.3">
      <c r="A2315">
        <v>3644544</v>
      </c>
      <c r="B2315" s="1" t="s">
        <v>30</v>
      </c>
      <c r="C2315">
        <v>43960</v>
      </c>
      <c r="D2315">
        <v>43960</v>
      </c>
      <c r="E2315" s="1" t="s">
        <v>53</v>
      </c>
      <c r="F2315">
        <v>37.769337</v>
      </c>
      <c r="G2315">
        <v>-78.169967999999997</v>
      </c>
      <c r="H2315" s="1" t="s">
        <v>47</v>
      </c>
      <c r="I2315" s="1" t="s">
        <v>54</v>
      </c>
      <c r="J2315" s="1" t="s">
        <v>55</v>
      </c>
      <c r="K2315" s="1" t="s">
        <v>56</v>
      </c>
      <c r="L2315" s="1" t="s">
        <v>24</v>
      </c>
      <c r="M2315" s="1" t="s">
        <v>25</v>
      </c>
      <c r="N2315" s="1" t="s">
        <v>26</v>
      </c>
      <c r="O2315" s="1" t="s">
        <v>36</v>
      </c>
      <c r="P2315" s="1" t="s">
        <v>37</v>
      </c>
      <c r="Q2315">
        <v>43977</v>
      </c>
      <c r="R2315" s="1" t="s">
        <v>262</v>
      </c>
      <c r="S2315">
        <v>17</v>
      </c>
    </row>
    <row r="2316" spans="1:19" x14ac:dyDescent="0.3">
      <c r="A2316">
        <v>6962240</v>
      </c>
      <c r="B2316" s="1" t="s">
        <v>30</v>
      </c>
      <c r="C2316">
        <v>45057</v>
      </c>
      <c r="D2316">
        <v>45057</v>
      </c>
      <c r="E2316" s="1" t="s">
        <v>135</v>
      </c>
      <c r="F2316">
        <v>40.590752000000002</v>
      </c>
      <c r="G2316">
        <v>-77.209755000000001</v>
      </c>
      <c r="H2316" s="1" t="s">
        <v>62</v>
      </c>
      <c r="I2316" s="1" t="s">
        <v>63</v>
      </c>
      <c r="J2316" s="1" t="s">
        <v>77</v>
      </c>
      <c r="K2316" s="1" t="s">
        <v>78</v>
      </c>
      <c r="L2316" s="1" t="s">
        <v>24</v>
      </c>
      <c r="M2316" s="1" t="s">
        <v>106</v>
      </c>
      <c r="N2316" s="1" t="s">
        <v>26</v>
      </c>
      <c r="O2316" s="1" t="s">
        <v>27</v>
      </c>
      <c r="P2316" s="1" t="s">
        <v>28</v>
      </c>
      <c r="Q2316">
        <v>45070</v>
      </c>
      <c r="R2316" s="1" t="s">
        <v>1287</v>
      </c>
      <c r="S2316">
        <v>13</v>
      </c>
    </row>
    <row r="2317" spans="1:19" x14ac:dyDescent="0.3">
      <c r="A2317">
        <v>3880027</v>
      </c>
      <c r="B2317" s="1" t="s">
        <v>30</v>
      </c>
      <c r="C2317">
        <v>44107</v>
      </c>
      <c r="D2317">
        <v>44107</v>
      </c>
      <c r="E2317" s="1" t="s">
        <v>39</v>
      </c>
      <c r="F2317">
        <v>36.116202999999999</v>
      </c>
      <c r="G2317">
        <v>-119.68156399999999</v>
      </c>
      <c r="H2317" s="1" t="s">
        <v>47</v>
      </c>
      <c r="I2317" s="1" t="s">
        <v>214</v>
      </c>
      <c r="J2317" s="1" t="s">
        <v>49</v>
      </c>
      <c r="K2317" s="1" t="s">
        <v>702</v>
      </c>
      <c r="L2317" s="1" t="s">
        <v>24</v>
      </c>
      <c r="M2317" s="1" t="s">
        <v>106</v>
      </c>
      <c r="N2317" s="1" t="s">
        <v>26</v>
      </c>
      <c r="O2317" s="1" t="s">
        <v>44</v>
      </c>
      <c r="P2317" s="1" t="s">
        <v>45</v>
      </c>
      <c r="Q2317">
        <v>44121</v>
      </c>
      <c r="R2317" s="1" t="s">
        <v>620</v>
      </c>
      <c r="S2317">
        <v>14</v>
      </c>
    </row>
    <row r="2318" spans="1:19" x14ac:dyDescent="0.3">
      <c r="A2318">
        <v>6917059</v>
      </c>
      <c r="B2318" s="1" t="s">
        <v>30</v>
      </c>
      <c r="C2318">
        <v>45047</v>
      </c>
      <c r="D2318">
        <v>45047</v>
      </c>
      <c r="E2318" s="1" t="s">
        <v>91</v>
      </c>
      <c r="F2318">
        <v>41.597782000000002</v>
      </c>
      <c r="G2318">
        <v>-72.755370999999997</v>
      </c>
      <c r="H2318" s="1" t="s">
        <v>62</v>
      </c>
      <c r="I2318" s="1" t="s">
        <v>63</v>
      </c>
      <c r="J2318" s="1" t="s">
        <v>119</v>
      </c>
      <c r="K2318" s="1" t="s">
        <v>129</v>
      </c>
      <c r="L2318" s="1" t="s">
        <v>24</v>
      </c>
      <c r="M2318" s="1" t="s">
        <v>25</v>
      </c>
      <c r="N2318" s="1" t="s">
        <v>26</v>
      </c>
      <c r="O2318" s="1" t="s">
        <v>27</v>
      </c>
      <c r="P2318" s="1" t="s">
        <v>94</v>
      </c>
      <c r="Q2318">
        <v>45075</v>
      </c>
      <c r="R2318" s="1" t="s">
        <v>735</v>
      </c>
      <c r="S2318">
        <v>28</v>
      </c>
    </row>
    <row r="2319" spans="1:19" x14ac:dyDescent="0.3">
      <c r="A2319">
        <v>2855581</v>
      </c>
      <c r="B2319" s="1" t="s">
        <v>30</v>
      </c>
      <c r="C2319">
        <v>43185</v>
      </c>
      <c r="D2319">
        <v>43185</v>
      </c>
      <c r="E2319" s="1" t="s">
        <v>31</v>
      </c>
      <c r="F2319">
        <v>27.766279000000001</v>
      </c>
      <c r="G2319">
        <v>-81.686783000000005</v>
      </c>
      <c r="H2319" s="1" t="s">
        <v>62</v>
      </c>
      <c r="I2319" s="1" t="s">
        <v>63</v>
      </c>
      <c r="J2319" s="1" t="s">
        <v>77</v>
      </c>
      <c r="K2319" s="1" t="s">
        <v>329</v>
      </c>
      <c r="L2319" s="1" t="s">
        <v>24</v>
      </c>
      <c r="M2319" s="1" t="s">
        <v>25</v>
      </c>
      <c r="N2319" s="1" t="s">
        <v>26</v>
      </c>
      <c r="O2319" s="1" t="s">
        <v>36</v>
      </c>
      <c r="P2319" s="1" t="s">
        <v>37</v>
      </c>
      <c r="Q2319">
        <v>43196</v>
      </c>
      <c r="R2319" s="1" t="s">
        <v>559</v>
      </c>
      <c r="S2319">
        <v>11</v>
      </c>
    </row>
    <row r="2320" spans="1:19" x14ac:dyDescent="0.3">
      <c r="A2320">
        <v>6681184</v>
      </c>
      <c r="B2320" s="1" t="s">
        <v>30</v>
      </c>
      <c r="C2320">
        <v>44996</v>
      </c>
      <c r="D2320">
        <v>44996</v>
      </c>
      <c r="E2320" s="1" t="s">
        <v>157</v>
      </c>
      <c r="F2320">
        <v>39.063946000000001</v>
      </c>
      <c r="G2320">
        <v>-76.802100999999993</v>
      </c>
      <c r="H2320" s="1" t="s">
        <v>62</v>
      </c>
      <c r="I2320" s="1" t="s">
        <v>63</v>
      </c>
      <c r="J2320" s="1" t="s">
        <v>83</v>
      </c>
      <c r="K2320" s="1" t="s">
        <v>127</v>
      </c>
      <c r="L2320" s="1" t="s">
        <v>24</v>
      </c>
      <c r="M2320" s="1" t="s">
        <v>25</v>
      </c>
      <c r="N2320" s="1" t="s">
        <v>189</v>
      </c>
      <c r="O2320" s="1" t="s">
        <v>36</v>
      </c>
      <c r="P2320" s="1" t="s">
        <v>37</v>
      </c>
      <c r="Q2320">
        <v>44999</v>
      </c>
      <c r="R2320" s="1" t="s">
        <v>459</v>
      </c>
      <c r="S2320">
        <v>3</v>
      </c>
    </row>
    <row r="2321" spans="1:19" x14ac:dyDescent="0.3">
      <c r="A2321">
        <v>6044692</v>
      </c>
      <c r="B2321" s="1" t="s">
        <v>30</v>
      </c>
      <c r="C2321">
        <v>44837</v>
      </c>
      <c r="D2321">
        <v>44837</v>
      </c>
      <c r="E2321" s="1" t="s">
        <v>191</v>
      </c>
      <c r="F2321">
        <v>38.897438000000001</v>
      </c>
      <c r="G2321">
        <v>-77.026816999999994</v>
      </c>
      <c r="H2321" s="1" t="s">
        <v>40</v>
      </c>
      <c r="I2321" s="1" t="s">
        <v>41</v>
      </c>
      <c r="J2321" s="1" t="s">
        <v>299</v>
      </c>
      <c r="K2321" s="1" t="s">
        <v>300</v>
      </c>
      <c r="L2321" s="1" t="s">
        <v>24</v>
      </c>
      <c r="M2321" s="1" t="s">
        <v>35</v>
      </c>
      <c r="N2321" s="1" t="s">
        <v>26</v>
      </c>
      <c r="O2321" s="1" t="s">
        <v>36</v>
      </c>
      <c r="P2321" s="1" t="s">
        <v>37</v>
      </c>
      <c r="Q2321">
        <v>44863</v>
      </c>
      <c r="R2321" s="1" t="s">
        <v>735</v>
      </c>
      <c r="S2321">
        <v>26</v>
      </c>
    </row>
    <row r="2322" spans="1:19" x14ac:dyDescent="0.3">
      <c r="A2322">
        <v>4544720</v>
      </c>
      <c r="B2322" s="1" t="s">
        <v>19</v>
      </c>
      <c r="C2322">
        <v>44391</v>
      </c>
      <c r="D2322">
        <v>44392</v>
      </c>
      <c r="E2322" s="1" t="s">
        <v>39</v>
      </c>
      <c r="F2322">
        <v>36.116202999999999</v>
      </c>
      <c r="G2322">
        <v>-119.68156399999999</v>
      </c>
      <c r="H2322" s="1" t="s">
        <v>62</v>
      </c>
      <c r="I2322" s="1" t="s">
        <v>63</v>
      </c>
      <c r="J2322" s="1" t="s">
        <v>64</v>
      </c>
      <c r="K2322" s="1" t="s">
        <v>56</v>
      </c>
      <c r="L2322" s="1" t="s">
        <v>24</v>
      </c>
      <c r="M2322" s="1" t="s">
        <v>35</v>
      </c>
      <c r="N2322" s="1" t="s">
        <v>26</v>
      </c>
      <c r="O2322" s="1" t="s">
        <v>44</v>
      </c>
      <c r="P2322" s="1" t="s">
        <v>45</v>
      </c>
      <c r="Q2322">
        <v>44393</v>
      </c>
      <c r="R2322" s="1" t="s">
        <v>820</v>
      </c>
      <c r="S2322">
        <v>2</v>
      </c>
    </row>
    <row r="2323" spans="1:19" x14ac:dyDescent="0.3">
      <c r="A2323">
        <v>3753394</v>
      </c>
      <c r="B2323" s="1" t="s">
        <v>30</v>
      </c>
      <c r="C2323">
        <v>44032</v>
      </c>
      <c r="D2323">
        <v>44032</v>
      </c>
      <c r="E2323" s="1" t="s">
        <v>103</v>
      </c>
      <c r="F2323">
        <v>40.298904</v>
      </c>
      <c r="G2323">
        <v>-74.521011000000001</v>
      </c>
      <c r="H2323" s="1" t="s">
        <v>62</v>
      </c>
      <c r="I2323" s="1" t="s">
        <v>63</v>
      </c>
      <c r="J2323" s="1" t="s">
        <v>83</v>
      </c>
      <c r="K2323" s="1" t="s">
        <v>84</v>
      </c>
      <c r="L2323" s="1" t="s">
        <v>24</v>
      </c>
      <c r="M2323" s="1" t="s">
        <v>25</v>
      </c>
      <c r="N2323" s="1" t="s">
        <v>26</v>
      </c>
      <c r="O2323" s="1" t="s">
        <v>27</v>
      </c>
      <c r="P2323" s="1" t="s">
        <v>28</v>
      </c>
      <c r="Q2323">
        <v>44051</v>
      </c>
      <c r="R2323" s="1" t="s">
        <v>715</v>
      </c>
      <c r="S2323">
        <v>19</v>
      </c>
    </row>
    <row r="2324" spans="1:19" x14ac:dyDescent="0.3">
      <c r="A2324">
        <v>6874160</v>
      </c>
      <c r="B2324" s="1" t="s">
        <v>30</v>
      </c>
      <c r="C2324">
        <v>45037</v>
      </c>
      <c r="D2324">
        <v>45037</v>
      </c>
      <c r="E2324" s="1" t="s">
        <v>31</v>
      </c>
      <c r="F2324">
        <v>27.766279000000001</v>
      </c>
      <c r="G2324">
        <v>-81.686783000000005</v>
      </c>
      <c r="H2324" s="1" t="s">
        <v>40</v>
      </c>
      <c r="I2324" s="1" t="s">
        <v>41</v>
      </c>
      <c r="J2324" s="1" t="s">
        <v>42</v>
      </c>
      <c r="K2324" s="1" t="s">
        <v>68</v>
      </c>
      <c r="L2324" s="1" t="s">
        <v>24</v>
      </c>
      <c r="M2324" s="1" t="s">
        <v>25</v>
      </c>
      <c r="N2324" s="1" t="s">
        <v>26</v>
      </c>
      <c r="O2324" s="1" t="s">
        <v>36</v>
      </c>
      <c r="P2324" s="1" t="s">
        <v>37</v>
      </c>
      <c r="Q2324">
        <v>45065</v>
      </c>
      <c r="R2324" s="1" t="s">
        <v>658</v>
      </c>
      <c r="S2324">
        <v>28</v>
      </c>
    </row>
    <row r="2325" spans="1:19" x14ac:dyDescent="0.3">
      <c r="A2325">
        <v>2959497</v>
      </c>
      <c r="B2325" s="1" t="s">
        <v>30</v>
      </c>
      <c r="C2325">
        <v>43293</v>
      </c>
      <c r="D2325">
        <v>43293</v>
      </c>
      <c r="E2325" s="1" t="s">
        <v>31</v>
      </c>
      <c r="F2325">
        <v>27.766279000000001</v>
      </c>
      <c r="G2325">
        <v>-81.686783000000005</v>
      </c>
      <c r="H2325" s="1" t="s">
        <v>62</v>
      </c>
      <c r="I2325" s="1" t="s">
        <v>63</v>
      </c>
      <c r="J2325" s="1" t="s">
        <v>83</v>
      </c>
      <c r="K2325" s="1" t="s">
        <v>84</v>
      </c>
      <c r="L2325" s="1" t="s">
        <v>24</v>
      </c>
      <c r="M2325" s="1" t="s">
        <v>25</v>
      </c>
      <c r="N2325" s="1" t="s">
        <v>26</v>
      </c>
      <c r="O2325" s="1" t="s">
        <v>36</v>
      </c>
      <c r="P2325" s="1" t="s">
        <v>37</v>
      </c>
      <c r="Q2325">
        <v>43304</v>
      </c>
      <c r="R2325" s="1" t="s">
        <v>1288</v>
      </c>
      <c r="S2325">
        <v>11</v>
      </c>
    </row>
    <row r="2326" spans="1:19" x14ac:dyDescent="0.3">
      <c r="A2326">
        <v>2497538</v>
      </c>
      <c r="B2326" s="1" t="s">
        <v>30</v>
      </c>
      <c r="C2326">
        <v>42886</v>
      </c>
      <c r="D2326">
        <v>42886</v>
      </c>
      <c r="E2326" s="1" t="s">
        <v>31</v>
      </c>
      <c r="F2326">
        <v>27.766279000000001</v>
      </c>
      <c r="G2326">
        <v>-81.686783000000005</v>
      </c>
      <c r="H2326" s="1" t="s">
        <v>21</v>
      </c>
      <c r="I2326" s="1" t="s">
        <v>22</v>
      </c>
      <c r="J2326" s="1" t="s">
        <v>143</v>
      </c>
      <c r="K2326" s="1"/>
      <c r="L2326" s="1" t="s">
        <v>24</v>
      </c>
      <c r="M2326" s="1" t="s">
        <v>35</v>
      </c>
      <c r="N2326" s="1" t="s">
        <v>26</v>
      </c>
      <c r="O2326" s="1" t="s">
        <v>36</v>
      </c>
      <c r="P2326" s="1" t="s">
        <v>37</v>
      </c>
      <c r="Q2326">
        <v>42892</v>
      </c>
      <c r="R2326" s="1" t="s">
        <v>1250</v>
      </c>
      <c r="S2326">
        <v>6</v>
      </c>
    </row>
    <row r="2327" spans="1:19" x14ac:dyDescent="0.3">
      <c r="A2327">
        <v>6908655</v>
      </c>
      <c r="B2327" s="1" t="s">
        <v>30</v>
      </c>
      <c r="C2327">
        <v>45045</v>
      </c>
      <c r="D2327">
        <v>45045</v>
      </c>
      <c r="E2327" s="1" t="s">
        <v>20</v>
      </c>
      <c r="F2327">
        <v>42.165725999999999</v>
      </c>
      <c r="G2327">
        <v>-74.948051000000007</v>
      </c>
      <c r="H2327" s="1" t="s">
        <v>62</v>
      </c>
      <c r="I2327" s="1" t="s">
        <v>63</v>
      </c>
      <c r="J2327" s="1" t="s">
        <v>83</v>
      </c>
      <c r="K2327" s="1" t="s">
        <v>305</v>
      </c>
      <c r="L2327" s="1" t="s">
        <v>24</v>
      </c>
      <c r="M2327" s="1" t="s">
        <v>35</v>
      </c>
      <c r="N2327" s="1" t="s">
        <v>26</v>
      </c>
      <c r="O2327" s="1" t="s">
        <v>27</v>
      </c>
      <c r="P2327" s="1" t="s">
        <v>28</v>
      </c>
      <c r="Q2327">
        <v>45073</v>
      </c>
      <c r="R2327" s="1" t="s">
        <v>609</v>
      </c>
      <c r="S2327">
        <v>28</v>
      </c>
    </row>
    <row r="2328" spans="1:19" x14ac:dyDescent="0.3">
      <c r="A2328">
        <v>6906197</v>
      </c>
      <c r="B2328" s="1" t="s">
        <v>30</v>
      </c>
      <c r="C2328">
        <v>45045</v>
      </c>
      <c r="D2328">
        <v>45045</v>
      </c>
      <c r="E2328" s="1" t="s">
        <v>39</v>
      </c>
      <c r="F2328">
        <v>36.116202999999999</v>
      </c>
      <c r="G2328">
        <v>-119.68156399999999</v>
      </c>
      <c r="H2328" s="1" t="s">
        <v>47</v>
      </c>
      <c r="I2328" s="1" t="s">
        <v>54</v>
      </c>
      <c r="J2328" s="1" t="s">
        <v>70</v>
      </c>
      <c r="K2328" s="1" t="s">
        <v>71</v>
      </c>
      <c r="L2328" s="1" t="s">
        <v>24</v>
      </c>
      <c r="M2328" s="1" t="s">
        <v>35</v>
      </c>
      <c r="N2328" s="1" t="s">
        <v>26</v>
      </c>
      <c r="O2328" s="1" t="s">
        <v>44</v>
      </c>
      <c r="P2328" s="1" t="s">
        <v>45</v>
      </c>
      <c r="Q2328">
        <v>45055</v>
      </c>
      <c r="R2328" s="1" t="s">
        <v>953</v>
      </c>
      <c r="S2328">
        <v>10</v>
      </c>
    </row>
    <row r="2329" spans="1:19" x14ac:dyDescent="0.3">
      <c r="A2329">
        <v>7440046</v>
      </c>
      <c r="B2329" s="1" t="s">
        <v>122</v>
      </c>
      <c r="C2329">
        <v>45160</v>
      </c>
      <c r="D2329">
        <v>45160</v>
      </c>
      <c r="E2329" s="1" t="s">
        <v>31</v>
      </c>
      <c r="F2329">
        <v>27.766279000000001</v>
      </c>
      <c r="G2329">
        <v>-81.686783000000005</v>
      </c>
      <c r="H2329" s="1" t="s">
        <v>47</v>
      </c>
      <c r="I2329" s="1" t="s">
        <v>54</v>
      </c>
      <c r="J2329" s="1" t="s">
        <v>163</v>
      </c>
      <c r="K2329" s="1" t="s">
        <v>198</v>
      </c>
      <c r="L2329" s="1"/>
      <c r="M2329" s="1" t="s">
        <v>51</v>
      </c>
      <c r="N2329" s="1"/>
      <c r="O2329" s="1" t="s">
        <v>36</v>
      </c>
      <c r="P2329" s="1" t="s">
        <v>37</v>
      </c>
      <c r="Q2329">
        <v>45160</v>
      </c>
      <c r="R2329" s="1" t="s">
        <v>459</v>
      </c>
      <c r="S2329">
        <v>0</v>
      </c>
    </row>
    <row r="2330" spans="1:19" x14ac:dyDescent="0.3">
      <c r="A2330">
        <v>6903875</v>
      </c>
      <c r="B2330" s="1" t="s">
        <v>30</v>
      </c>
      <c r="C2330">
        <v>45044</v>
      </c>
      <c r="D2330">
        <v>45044</v>
      </c>
      <c r="E2330" s="1" t="s">
        <v>20</v>
      </c>
      <c r="F2330">
        <v>42.165725999999999</v>
      </c>
      <c r="G2330">
        <v>-74.948051000000007</v>
      </c>
      <c r="H2330" s="1" t="s">
        <v>62</v>
      </c>
      <c r="I2330" s="1" t="s">
        <v>73</v>
      </c>
      <c r="J2330" s="1" t="s">
        <v>83</v>
      </c>
      <c r="K2330" s="1" t="s">
        <v>84</v>
      </c>
      <c r="L2330" s="1" t="s">
        <v>24</v>
      </c>
      <c r="M2330" s="1" t="s">
        <v>25</v>
      </c>
      <c r="N2330" s="1" t="s">
        <v>26</v>
      </c>
      <c r="O2330" s="1" t="s">
        <v>27</v>
      </c>
      <c r="P2330" s="1" t="s">
        <v>28</v>
      </c>
      <c r="Q2330">
        <v>45049</v>
      </c>
      <c r="R2330" s="1" t="s">
        <v>295</v>
      </c>
      <c r="S2330">
        <v>5</v>
      </c>
    </row>
    <row r="2331" spans="1:19" x14ac:dyDescent="0.3">
      <c r="A2331">
        <v>6904675</v>
      </c>
      <c r="B2331" s="1" t="s">
        <v>30</v>
      </c>
      <c r="C2331">
        <v>45044</v>
      </c>
      <c r="D2331">
        <v>45044</v>
      </c>
      <c r="E2331" s="1" t="s">
        <v>177</v>
      </c>
      <c r="F2331">
        <v>38.456085000000002</v>
      </c>
      <c r="G2331">
        <v>-92.288368000000006</v>
      </c>
      <c r="H2331" s="1" t="s">
        <v>47</v>
      </c>
      <c r="I2331" s="1" t="s">
        <v>54</v>
      </c>
      <c r="J2331" s="1" t="s">
        <v>227</v>
      </c>
      <c r="K2331" s="1" t="s">
        <v>282</v>
      </c>
      <c r="L2331" s="1" t="s">
        <v>24</v>
      </c>
      <c r="M2331" s="1" t="s">
        <v>35</v>
      </c>
      <c r="N2331" s="1" t="s">
        <v>26</v>
      </c>
      <c r="O2331" s="1" t="s">
        <v>79</v>
      </c>
      <c r="P2331" s="1" t="s">
        <v>80</v>
      </c>
      <c r="Q2331">
        <v>45058</v>
      </c>
      <c r="R2331" s="1" t="s">
        <v>909</v>
      </c>
      <c r="S2331">
        <v>14</v>
      </c>
    </row>
    <row r="2332" spans="1:19" x14ac:dyDescent="0.3">
      <c r="A2332">
        <v>6047812</v>
      </c>
      <c r="B2332" s="1" t="s">
        <v>30</v>
      </c>
      <c r="C2332">
        <v>44838</v>
      </c>
      <c r="D2332">
        <v>44838</v>
      </c>
      <c r="E2332" s="1" t="s">
        <v>31</v>
      </c>
      <c r="F2332">
        <v>27.766279000000001</v>
      </c>
      <c r="G2332">
        <v>-81.686783000000005</v>
      </c>
      <c r="H2332" s="1" t="s">
        <v>32</v>
      </c>
      <c r="I2332" s="1" t="s">
        <v>218</v>
      </c>
      <c r="J2332" s="1" t="s">
        <v>87</v>
      </c>
      <c r="K2332" s="1"/>
      <c r="L2332" s="1" t="s">
        <v>24</v>
      </c>
      <c r="M2332" s="1" t="s">
        <v>25</v>
      </c>
      <c r="N2332" s="1" t="s">
        <v>26</v>
      </c>
      <c r="O2332" s="1" t="s">
        <v>36</v>
      </c>
      <c r="P2332" s="1" t="s">
        <v>37</v>
      </c>
      <c r="Q2332">
        <v>44852</v>
      </c>
      <c r="R2332" s="1" t="s">
        <v>367</v>
      </c>
      <c r="S2332">
        <v>14</v>
      </c>
    </row>
    <row r="2333" spans="1:19" x14ac:dyDescent="0.3">
      <c r="A2333">
        <v>7154749</v>
      </c>
      <c r="B2333" s="1" t="s">
        <v>30</v>
      </c>
      <c r="C2333">
        <v>45100</v>
      </c>
      <c r="D2333">
        <v>45100</v>
      </c>
      <c r="E2333" s="1" t="s">
        <v>39</v>
      </c>
      <c r="F2333">
        <v>36.116202999999999</v>
      </c>
      <c r="G2333">
        <v>-119.68156399999999</v>
      </c>
      <c r="H2333" s="1" t="s">
        <v>47</v>
      </c>
      <c r="I2333" s="1" t="s">
        <v>214</v>
      </c>
      <c r="J2333" s="1" t="s">
        <v>215</v>
      </c>
      <c r="K2333" s="1" t="s">
        <v>476</v>
      </c>
      <c r="L2333" s="1" t="s">
        <v>24</v>
      </c>
      <c r="M2333" s="1" t="s">
        <v>25</v>
      </c>
      <c r="N2333" s="1" t="s">
        <v>26</v>
      </c>
      <c r="O2333" s="1" t="s">
        <v>44</v>
      </c>
      <c r="P2333" s="1" t="s">
        <v>45</v>
      </c>
      <c r="Q2333">
        <v>45118</v>
      </c>
      <c r="R2333" s="1" t="s">
        <v>1178</v>
      </c>
      <c r="S2333">
        <v>18</v>
      </c>
    </row>
    <row r="2334" spans="1:19" x14ac:dyDescent="0.3">
      <c r="A2334">
        <v>6047741</v>
      </c>
      <c r="B2334" s="1" t="s">
        <v>30</v>
      </c>
      <c r="C2334">
        <v>44838</v>
      </c>
      <c r="D2334">
        <v>44838</v>
      </c>
      <c r="E2334" s="1" t="s">
        <v>170</v>
      </c>
      <c r="F2334">
        <v>35.747844999999998</v>
      </c>
      <c r="G2334">
        <v>-86.692345000000003</v>
      </c>
      <c r="H2334" s="1" t="s">
        <v>40</v>
      </c>
      <c r="I2334" s="1" t="s">
        <v>41</v>
      </c>
      <c r="J2334" s="1" t="s">
        <v>299</v>
      </c>
      <c r="K2334" s="1" t="s">
        <v>307</v>
      </c>
      <c r="L2334" s="1" t="s">
        <v>24</v>
      </c>
      <c r="M2334" s="1" t="s">
        <v>25</v>
      </c>
      <c r="N2334" s="1" t="s">
        <v>26</v>
      </c>
      <c r="O2334" s="1" t="s">
        <v>36</v>
      </c>
      <c r="P2334" s="1" t="s">
        <v>171</v>
      </c>
      <c r="Q2334">
        <v>44848</v>
      </c>
      <c r="R2334" s="1" t="s">
        <v>844</v>
      </c>
      <c r="S2334">
        <v>10</v>
      </c>
    </row>
    <row r="2335" spans="1:19" x14ac:dyDescent="0.3">
      <c r="A2335">
        <v>6937384</v>
      </c>
      <c r="B2335" s="1" t="s">
        <v>30</v>
      </c>
      <c r="C2335">
        <v>45054</v>
      </c>
      <c r="D2335">
        <v>45054</v>
      </c>
      <c r="E2335" s="1" t="s">
        <v>103</v>
      </c>
      <c r="F2335">
        <v>40.298904</v>
      </c>
      <c r="G2335">
        <v>-74.521011000000001</v>
      </c>
      <c r="H2335" s="1" t="s">
        <v>40</v>
      </c>
      <c r="I2335" s="1" t="s">
        <v>41</v>
      </c>
      <c r="J2335" s="1" t="s">
        <v>42</v>
      </c>
      <c r="K2335" s="1" t="s">
        <v>133</v>
      </c>
      <c r="L2335" s="1" t="s">
        <v>24</v>
      </c>
      <c r="M2335" s="1" t="s">
        <v>25</v>
      </c>
      <c r="N2335" s="1" t="s">
        <v>26</v>
      </c>
      <c r="O2335" s="1" t="s">
        <v>27</v>
      </c>
      <c r="P2335" s="1" t="s">
        <v>28</v>
      </c>
      <c r="Q2335">
        <v>45079</v>
      </c>
      <c r="R2335" s="1" t="s">
        <v>470</v>
      </c>
      <c r="S2335">
        <v>25</v>
      </c>
    </row>
    <row r="2336" spans="1:19" x14ac:dyDescent="0.3">
      <c r="A2336">
        <v>6049763</v>
      </c>
      <c r="B2336" s="1" t="s">
        <v>30</v>
      </c>
      <c r="C2336">
        <v>44838</v>
      </c>
      <c r="D2336">
        <v>44838</v>
      </c>
      <c r="E2336" s="1" t="s">
        <v>61</v>
      </c>
      <c r="F2336">
        <v>31.054487000000002</v>
      </c>
      <c r="G2336">
        <v>-97.563461000000004</v>
      </c>
      <c r="H2336" s="1" t="s">
        <v>62</v>
      </c>
      <c r="I2336" s="1" t="s">
        <v>63</v>
      </c>
      <c r="J2336" s="1" t="s">
        <v>83</v>
      </c>
      <c r="K2336" s="1" t="s">
        <v>84</v>
      </c>
      <c r="L2336" s="1" t="s">
        <v>24</v>
      </c>
      <c r="M2336" s="1" t="s">
        <v>25</v>
      </c>
      <c r="N2336" s="1" t="s">
        <v>26</v>
      </c>
      <c r="O2336" s="1" t="s">
        <v>36</v>
      </c>
      <c r="P2336" s="1" t="s">
        <v>66</v>
      </c>
      <c r="Q2336">
        <v>44860</v>
      </c>
      <c r="R2336" s="1" t="s">
        <v>326</v>
      </c>
      <c r="S2336">
        <v>22</v>
      </c>
    </row>
    <row r="2337" spans="1:19" x14ac:dyDescent="0.3">
      <c r="A2337">
        <v>7347466</v>
      </c>
      <c r="B2337" s="1" t="s">
        <v>30</v>
      </c>
      <c r="C2337">
        <v>45141</v>
      </c>
      <c r="D2337">
        <v>45141</v>
      </c>
      <c r="E2337" s="1" t="s">
        <v>20</v>
      </c>
      <c r="F2337">
        <v>42.165725999999999</v>
      </c>
      <c r="G2337">
        <v>-74.948051000000007</v>
      </c>
      <c r="H2337" s="1" t="s">
        <v>62</v>
      </c>
      <c r="I2337" s="1" t="s">
        <v>63</v>
      </c>
      <c r="J2337" s="1" t="s">
        <v>83</v>
      </c>
      <c r="K2337" s="1" t="s">
        <v>181</v>
      </c>
      <c r="L2337" s="1"/>
      <c r="M2337" s="1" t="s">
        <v>51</v>
      </c>
      <c r="N2337" s="1"/>
      <c r="O2337" s="1" t="s">
        <v>27</v>
      </c>
      <c r="P2337" s="1" t="s">
        <v>28</v>
      </c>
      <c r="Q2337">
        <v>45166</v>
      </c>
      <c r="R2337" s="1" t="s">
        <v>696</v>
      </c>
      <c r="S2337">
        <v>25</v>
      </c>
    </row>
    <row r="2338" spans="1:19" x14ac:dyDescent="0.3">
      <c r="A2338">
        <v>3128318</v>
      </c>
      <c r="B2338" s="1" t="s">
        <v>30</v>
      </c>
      <c r="C2338">
        <v>43483</v>
      </c>
      <c r="D2338">
        <v>43483</v>
      </c>
      <c r="E2338" s="1" t="s">
        <v>61</v>
      </c>
      <c r="F2338">
        <v>31.054487000000002</v>
      </c>
      <c r="G2338">
        <v>-97.563461000000004</v>
      </c>
      <c r="H2338" s="1" t="s">
        <v>62</v>
      </c>
      <c r="I2338" s="1" t="s">
        <v>63</v>
      </c>
      <c r="J2338" s="1" t="s">
        <v>119</v>
      </c>
      <c r="K2338" s="1" t="s">
        <v>129</v>
      </c>
      <c r="L2338" s="1" t="s">
        <v>24</v>
      </c>
      <c r="M2338" s="1" t="s">
        <v>35</v>
      </c>
      <c r="N2338" s="1" t="s">
        <v>26</v>
      </c>
      <c r="O2338" s="1" t="s">
        <v>36</v>
      </c>
      <c r="P2338" s="1" t="s">
        <v>66</v>
      </c>
      <c r="Q2338">
        <v>43484</v>
      </c>
      <c r="R2338" s="1" t="s">
        <v>285</v>
      </c>
      <c r="S2338">
        <v>1</v>
      </c>
    </row>
    <row r="2339" spans="1:19" x14ac:dyDescent="0.3">
      <c r="A2339">
        <v>3743297</v>
      </c>
      <c r="B2339" s="1" t="s">
        <v>30</v>
      </c>
      <c r="C2339">
        <v>44025</v>
      </c>
      <c r="D2339">
        <v>44025</v>
      </c>
      <c r="E2339" s="1" t="s">
        <v>31</v>
      </c>
      <c r="F2339">
        <v>27.766279000000001</v>
      </c>
      <c r="G2339">
        <v>-81.686783000000005</v>
      </c>
      <c r="H2339" s="1" t="s">
        <v>62</v>
      </c>
      <c r="I2339" s="1" t="s">
        <v>63</v>
      </c>
      <c r="J2339" s="1" t="s">
        <v>83</v>
      </c>
      <c r="K2339" s="1" t="s">
        <v>104</v>
      </c>
      <c r="L2339" s="1" t="s">
        <v>24</v>
      </c>
      <c r="M2339" s="1" t="s">
        <v>25</v>
      </c>
      <c r="N2339" s="1" t="s">
        <v>26</v>
      </c>
      <c r="O2339" s="1" t="s">
        <v>36</v>
      </c>
      <c r="P2339" s="1" t="s">
        <v>37</v>
      </c>
      <c r="Q2339">
        <v>44038</v>
      </c>
      <c r="R2339" s="1" t="s">
        <v>704</v>
      </c>
      <c r="S2339">
        <v>13</v>
      </c>
    </row>
    <row r="2340" spans="1:19" x14ac:dyDescent="0.3">
      <c r="A2340">
        <v>4143143</v>
      </c>
      <c r="B2340" s="1" t="s">
        <v>30</v>
      </c>
      <c r="C2340">
        <v>44243</v>
      </c>
      <c r="D2340">
        <v>44243</v>
      </c>
      <c r="E2340" s="1" t="s">
        <v>20</v>
      </c>
      <c r="F2340">
        <v>42.165725999999999</v>
      </c>
      <c r="G2340">
        <v>-74.948051000000007</v>
      </c>
      <c r="H2340" s="1" t="s">
        <v>47</v>
      </c>
      <c r="I2340" s="1" t="s">
        <v>54</v>
      </c>
      <c r="J2340" s="1" t="s">
        <v>163</v>
      </c>
      <c r="K2340" s="1" t="s">
        <v>164</v>
      </c>
      <c r="L2340" s="1" t="s">
        <v>24</v>
      </c>
      <c r="M2340" s="1" t="s">
        <v>25</v>
      </c>
      <c r="N2340" s="1" t="s">
        <v>26</v>
      </c>
      <c r="O2340" s="1" t="s">
        <v>27</v>
      </c>
      <c r="P2340" s="1" t="s">
        <v>28</v>
      </c>
      <c r="Q2340">
        <v>44244</v>
      </c>
      <c r="R2340" s="1" t="s">
        <v>818</v>
      </c>
      <c r="S2340">
        <v>1</v>
      </c>
    </row>
    <row r="2341" spans="1:19" x14ac:dyDescent="0.3">
      <c r="A2341">
        <v>7131952</v>
      </c>
      <c r="B2341" s="1" t="s">
        <v>30</v>
      </c>
      <c r="C2341">
        <v>45094</v>
      </c>
      <c r="D2341">
        <v>45094</v>
      </c>
      <c r="E2341" s="1" t="s">
        <v>39</v>
      </c>
      <c r="F2341">
        <v>36.116202999999999</v>
      </c>
      <c r="G2341">
        <v>-119.68156399999999</v>
      </c>
      <c r="H2341" s="1" t="s">
        <v>62</v>
      </c>
      <c r="I2341" s="1" t="s">
        <v>63</v>
      </c>
      <c r="J2341" s="1" t="s">
        <v>77</v>
      </c>
      <c r="K2341" s="1" t="s">
        <v>320</v>
      </c>
      <c r="L2341" s="1" t="s">
        <v>24</v>
      </c>
      <c r="M2341" s="1" t="s">
        <v>35</v>
      </c>
      <c r="N2341" s="1" t="s">
        <v>26</v>
      </c>
      <c r="O2341" s="1" t="s">
        <v>44</v>
      </c>
      <c r="P2341" s="1" t="s">
        <v>45</v>
      </c>
      <c r="Q2341">
        <v>45122</v>
      </c>
      <c r="R2341" s="1" t="s">
        <v>1171</v>
      </c>
      <c r="S2341">
        <v>28</v>
      </c>
    </row>
    <row r="2342" spans="1:19" x14ac:dyDescent="0.3">
      <c r="A2342">
        <v>3740985</v>
      </c>
      <c r="B2342" s="1" t="s">
        <v>30</v>
      </c>
      <c r="C2342">
        <v>44023</v>
      </c>
      <c r="D2342">
        <v>44023</v>
      </c>
      <c r="E2342" s="1" t="s">
        <v>157</v>
      </c>
      <c r="F2342">
        <v>39.063946000000001</v>
      </c>
      <c r="G2342">
        <v>-76.802100999999993</v>
      </c>
      <c r="H2342" s="1" t="s">
        <v>21</v>
      </c>
      <c r="I2342" s="1" t="s">
        <v>236</v>
      </c>
      <c r="J2342" s="1" t="s">
        <v>23</v>
      </c>
      <c r="K2342" s="1"/>
      <c r="L2342" s="1" t="s">
        <v>24</v>
      </c>
      <c r="M2342" s="1" t="s">
        <v>25</v>
      </c>
      <c r="N2342" s="1" t="s">
        <v>26</v>
      </c>
      <c r="O2342" s="1" t="s">
        <v>36</v>
      </c>
      <c r="P2342" s="1" t="s">
        <v>37</v>
      </c>
      <c r="Q2342">
        <v>44026</v>
      </c>
      <c r="R2342" s="1" t="s">
        <v>804</v>
      </c>
      <c r="S2342">
        <v>3</v>
      </c>
    </row>
    <row r="2343" spans="1:19" x14ac:dyDescent="0.3">
      <c r="A2343">
        <v>4549085</v>
      </c>
      <c r="B2343" s="1" t="s">
        <v>30</v>
      </c>
      <c r="C2343">
        <v>44393</v>
      </c>
      <c r="D2343">
        <v>44393</v>
      </c>
      <c r="E2343" s="1" t="s">
        <v>20</v>
      </c>
      <c r="F2343">
        <v>42.165725999999999</v>
      </c>
      <c r="G2343">
        <v>-74.948051000000007</v>
      </c>
      <c r="H2343" s="1" t="s">
        <v>62</v>
      </c>
      <c r="I2343" s="1" t="s">
        <v>63</v>
      </c>
      <c r="J2343" s="1" t="s">
        <v>83</v>
      </c>
      <c r="K2343" s="1" t="s">
        <v>104</v>
      </c>
      <c r="L2343" s="1" t="s">
        <v>24</v>
      </c>
      <c r="M2343" s="1" t="s">
        <v>25</v>
      </c>
      <c r="N2343" s="1" t="s">
        <v>26</v>
      </c>
      <c r="O2343" s="1" t="s">
        <v>27</v>
      </c>
      <c r="P2343" s="1" t="s">
        <v>28</v>
      </c>
      <c r="Q2343">
        <v>44409</v>
      </c>
      <c r="R2343" s="1" t="s">
        <v>1232</v>
      </c>
      <c r="S2343">
        <v>16</v>
      </c>
    </row>
    <row r="2344" spans="1:19" x14ac:dyDescent="0.3">
      <c r="A2344">
        <v>4340971</v>
      </c>
      <c r="B2344" s="1" t="s">
        <v>30</v>
      </c>
      <c r="C2344">
        <v>44316</v>
      </c>
      <c r="D2344">
        <v>44320</v>
      </c>
      <c r="E2344" s="1" t="s">
        <v>31</v>
      </c>
      <c r="F2344">
        <v>27.766279000000001</v>
      </c>
      <c r="G2344">
        <v>-81.686783000000005</v>
      </c>
      <c r="H2344" s="1" t="s">
        <v>62</v>
      </c>
      <c r="I2344" s="1" t="s">
        <v>63</v>
      </c>
      <c r="J2344" s="1" t="s">
        <v>119</v>
      </c>
      <c r="K2344" s="1" t="s">
        <v>129</v>
      </c>
      <c r="L2344" s="1" t="s">
        <v>24</v>
      </c>
      <c r="M2344" s="1" t="s">
        <v>35</v>
      </c>
      <c r="N2344" s="1" t="s">
        <v>26</v>
      </c>
      <c r="O2344" s="1" t="s">
        <v>36</v>
      </c>
      <c r="P2344" s="1" t="s">
        <v>37</v>
      </c>
      <c r="Q2344">
        <v>44318</v>
      </c>
      <c r="R2344" s="1" t="s">
        <v>184</v>
      </c>
      <c r="S2344">
        <v>2</v>
      </c>
    </row>
    <row r="2345" spans="1:19" x14ac:dyDescent="0.3">
      <c r="A2345">
        <v>6038583</v>
      </c>
      <c r="B2345" s="1" t="s">
        <v>30</v>
      </c>
      <c r="C2345">
        <v>44835</v>
      </c>
      <c r="D2345">
        <v>44835</v>
      </c>
      <c r="E2345" s="1" t="s">
        <v>20</v>
      </c>
      <c r="F2345">
        <v>42.165725999999999</v>
      </c>
      <c r="G2345">
        <v>-74.948051000000007</v>
      </c>
      <c r="H2345" s="1" t="s">
        <v>40</v>
      </c>
      <c r="I2345" s="1" t="s">
        <v>41</v>
      </c>
      <c r="J2345" s="1" t="s">
        <v>42</v>
      </c>
      <c r="K2345" s="1" t="s">
        <v>133</v>
      </c>
      <c r="L2345" s="1" t="s">
        <v>24</v>
      </c>
      <c r="M2345" s="1" t="s">
        <v>25</v>
      </c>
      <c r="N2345" s="1" t="s">
        <v>26</v>
      </c>
      <c r="O2345" s="1" t="s">
        <v>27</v>
      </c>
      <c r="P2345" s="1" t="s">
        <v>28</v>
      </c>
      <c r="Q2345">
        <v>44847</v>
      </c>
      <c r="R2345" s="1" t="s">
        <v>1026</v>
      </c>
      <c r="S2345">
        <v>12</v>
      </c>
    </row>
    <row r="2346" spans="1:19" x14ac:dyDescent="0.3">
      <c r="A2346">
        <v>5467379</v>
      </c>
      <c r="B2346" s="1" t="s">
        <v>30</v>
      </c>
      <c r="C2346">
        <v>44670</v>
      </c>
      <c r="D2346">
        <v>44670</v>
      </c>
      <c r="E2346" s="1" t="s">
        <v>425</v>
      </c>
      <c r="F2346">
        <v>39.318522999999999</v>
      </c>
      <c r="G2346">
        <v>-75.507141000000004</v>
      </c>
      <c r="H2346" s="1" t="s">
        <v>62</v>
      </c>
      <c r="I2346" s="1" t="s">
        <v>63</v>
      </c>
      <c r="J2346" s="1" t="s">
        <v>64</v>
      </c>
      <c r="K2346" s="1" t="s">
        <v>56</v>
      </c>
      <c r="L2346" s="1" t="s">
        <v>24</v>
      </c>
      <c r="M2346" s="1" t="s">
        <v>25</v>
      </c>
      <c r="N2346" s="1" t="s">
        <v>26</v>
      </c>
      <c r="O2346" s="1" t="s">
        <v>36</v>
      </c>
      <c r="P2346" s="1" t="s">
        <v>37</v>
      </c>
      <c r="Q2346">
        <v>44678</v>
      </c>
      <c r="R2346" s="1" t="s">
        <v>1289</v>
      </c>
      <c r="S2346">
        <v>8</v>
      </c>
    </row>
    <row r="2347" spans="1:19" x14ac:dyDescent="0.3">
      <c r="A2347">
        <v>6884696</v>
      </c>
      <c r="B2347" s="1" t="s">
        <v>19</v>
      </c>
      <c r="C2347">
        <v>45041</v>
      </c>
      <c r="D2347">
        <v>45041</v>
      </c>
      <c r="E2347" s="1" t="s">
        <v>39</v>
      </c>
      <c r="F2347">
        <v>36.116202999999999</v>
      </c>
      <c r="G2347">
        <v>-119.68156399999999</v>
      </c>
      <c r="H2347" s="1" t="s">
        <v>62</v>
      </c>
      <c r="I2347" s="1" t="s">
        <v>63</v>
      </c>
      <c r="J2347" s="1" t="s">
        <v>83</v>
      </c>
      <c r="K2347" s="1" t="s">
        <v>104</v>
      </c>
      <c r="L2347" s="1" t="s">
        <v>24</v>
      </c>
      <c r="M2347" s="1" t="s">
        <v>35</v>
      </c>
      <c r="N2347" s="1" t="s">
        <v>26</v>
      </c>
      <c r="O2347" s="1" t="s">
        <v>44</v>
      </c>
      <c r="P2347" s="1" t="s">
        <v>45</v>
      </c>
      <c r="Q2347">
        <v>45047</v>
      </c>
      <c r="R2347" s="1" t="s">
        <v>684</v>
      </c>
      <c r="S2347">
        <v>6</v>
      </c>
    </row>
    <row r="2348" spans="1:19" x14ac:dyDescent="0.3">
      <c r="A2348">
        <v>4015347</v>
      </c>
      <c r="B2348" s="1" t="s">
        <v>122</v>
      </c>
      <c r="C2348">
        <v>44181</v>
      </c>
      <c r="D2348">
        <v>44181</v>
      </c>
      <c r="E2348" s="1" t="s">
        <v>39</v>
      </c>
      <c r="F2348">
        <v>36.116202999999999</v>
      </c>
      <c r="G2348">
        <v>-119.68156399999999</v>
      </c>
      <c r="H2348" s="1" t="s">
        <v>47</v>
      </c>
      <c r="I2348" s="1" t="s">
        <v>214</v>
      </c>
      <c r="J2348" s="1" t="s">
        <v>215</v>
      </c>
      <c r="K2348" s="1" t="s">
        <v>476</v>
      </c>
      <c r="L2348" s="1" t="s">
        <v>24</v>
      </c>
      <c r="M2348" s="1" t="s">
        <v>35</v>
      </c>
      <c r="N2348" s="1" t="s">
        <v>26</v>
      </c>
      <c r="O2348" s="1" t="s">
        <v>44</v>
      </c>
      <c r="P2348" s="1" t="s">
        <v>45</v>
      </c>
      <c r="Q2348">
        <v>44195</v>
      </c>
      <c r="R2348" s="1" t="s">
        <v>1290</v>
      </c>
      <c r="S2348">
        <v>14</v>
      </c>
    </row>
    <row r="2349" spans="1:19" x14ac:dyDescent="0.3">
      <c r="A2349">
        <v>2829385</v>
      </c>
      <c r="B2349" s="1" t="s">
        <v>30</v>
      </c>
      <c r="C2349">
        <v>43160</v>
      </c>
      <c r="D2349">
        <v>43160</v>
      </c>
      <c r="E2349" s="1" t="s">
        <v>31</v>
      </c>
      <c r="F2349">
        <v>27.766279000000001</v>
      </c>
      <c r="G2349">
        <v>-81.686783000000005</v>
      </c>
      <c r="H2349" s="1" t="s">
        <v>40</v>
      </c>
      <c r="I2349" s="1" t="s">
        <v>41</v>
      </c>
      <c r="J2349" s="1" t="s">
        <v>42</v>
      </c>
      <c r="K2349" s="1" t="s">
        <v>43</v>
      </c>
      <c r="L2349" s="1" t="s">
        <v>24</v>
      </c>
      <c r="M2349" s="1" t="s">
        <v>25</v>
      </c>
      <c r="N2349" s="1" t="s">
        <v>26</v>
      </c>
      <c r="O2349" s="1" t="s">
        <v>36</v>
      </c>
      <c r="P2349" s="1" t="s">
        <v>37</v>
      </c>
      <c r="Q2349">
        <v>43182</v>
      </c>
      <c r="R2349" s="1" t="s">
        <v>744</v>
      </c>
      <c r="S2349">
        <v>22</v>
      </c>
    </row>
    <row r="2350" spans="1:19" x14ac:dyDescent="0.3">
      <c r="A2350">
        <v>6883055</v>
      </c>
      <c r="B2350" s="1" t="s">
        <v>30</v>
      </c>
      <c r="C2350">
        <v>45040</v>
      </c>
      <c r="D2350">
        <v>45040</v>
      </c>
      <c r="E2350" s="1" t="s">
        <v>82</v>
      </c>
      <c r="F2350">
        <v>33.040619</v>
      </c>
      <c r="G2350">
        <v>-83.643073999999999</v>
      </c>
      <c r="H2350" s="1" t="s">
        <v>62</v>
      </c>
      <c r="I2350" s="1" t="s">
        <v>183</v>
      </c>
      <c r="J2350" s="1" t="s">
        <v>83</v>
      </c>
      <c r="K2350" s="1" t="s">
        <v>151</v>
      </c>
      <c r="L2350" s="1" t="s">
        <v>24</v>
      </c>
      <c r="M2350" s="1" t="s">
        <v>35</v>
      </c>
      <c r="N2350" s="1" t="s">
        <v>26</v>
      </c>
      <c r="O2350" s="1" t="s">
        <v>36</v>
      </c>
      <c r="P2350" s="1" t="s">
        <v>37</v>
      </c>
      <c r="Q2350">
        <v>45068</v>
      </c>
      <c r="R2350" s="1" t="s">
        <v>909</v>
      </c>
      <c r="S2350">
        <v>28</v>
      </c>
    </row>
    <row r="2351" spans="1:19" x14ac:dyDescent="0.3">
      <c r="A2351">
        <v>6058661</v>
      </c>
      <c r="B2351" s="1" t="s">
        <v>30</v>
      </c>
      <c r="C2351">
        <v>44840</v>
      </c>
      <c r="D2351">
        <v>44840</v>
      </c>
      <c r="E2351" s="1" t="s">
        <v>39</v>
      </c>
      <c r="F2351">
        <v>36.116202999999999</v>
      </c>
      <c r="G2351">
        <v>-119.68156399999999</v>
      </c>
      <c r="H2351" s="1" t="s">
        <v>62</v>
      </c>
      <c r="I2351" s="1" t="s">
        <v>63</v>
      </c>
      <c r="J2351" s="1" t="s">
        <v>83</v>
      </c>
      <c r="K2351" s="1" t="s">
        <v>84</v>
      </c>
      <c r="L2351" s="1" t="s">
        <v>24</v>
      </c>
      <c r="M2351" s="1" t="s">
        <v>25</v>
      </c>
      <c r="N2351" s="1" t="s">
        <v>26</v>
      </c>
      <c r="O2351" s="1" t="s">
        <v>44</v>
      </c>
      <c r="P2351" s="1" t="s">
        <v>45</v>
      </c>
      <c r="Q2351">
        <v>44868</v>
      </c>
      <c r="R2351" s="1" t="s">
        <v>397</v>
      </c>
      <c r="S2351">
        <v>28</v>
      </c>
    </row>
    <row r="2352" spans="1:19" x14ac:dyDescent="0.3">
      <c r="A2352">
        <v>7059713</v>
      </c>
      <c r="B2352" s="1" t="s">
        <v>30</v>
      </c>
      <c r="C2352">
        <v>45078</v>
      </c>
      <c r="D2352">
        <v>45078</v>
      </c>
      <c r="E2352" s="1" t="s">
        <v>82</v>
      </c>
      <c r="F2352">
        <v>33.040619</v>
      </c>
      <c r="G2352">
        <v>-83.643073999999999</v>
      </c>
      <c r="H2352" s="1" t="s">
        <v>62</v>
      </c>
      <c r="I2352" s="1" t="s">
        <v>63</v>
      </c>
      <c r="J2352" s="1" t="s">
        <v>64</v>
      </c>
      <c r="K2352" s="1" t="s">
        <v>56</v>
      </c>
      <c r="L2352" s="1" t="s">
        <v>24</v>
      </c>
      <c r="M2352" s="1" t="s">
        <v>25</v>
      </c>
      <c r="N2352" s="1" t="s">
        <v>26</v>
      </c>
      <c r="O2352" s="1" t="s">
        <v>36</v>
      </c>
      <c r="P2352" s="1" t="s">
        <v>37</v>
      </c>
      <c r="Q2352">
        <v>45088</v>
      </c>
      <c r="R2352" s="1" t="s">
        <v>1074</v>
      </c>
      <c r="S2352">
        <v>10</v>
      </c>
    </row>
    <row r="2353" spans="1:19" x14ac:dyDescent="0.3">
      <c r="A2353">
        <v>3649426</v>
      </c>
      <c r="B2353" s="1" t="s">
        <v>30</v>
      </c>
      <c r="C2353">
        <v>43964</v>
      </c>
      <c r="D2353">
        <v>43964</v>
      </c>
      <c r="E2353" s="1" t="s">
        <v>20</v>
      </c>
      <c r="F2353">
        <v>42.165725999999999</v>
      </c>
      <c r="G2353">
        <v>-74.948051000000007</v>
      </c>
      <c r="H2353" s="1" t="s">
        <v>47</v>
      </c>
      <c r="I2353" s="1" t="s">
        <v>54</v>
      </c>
      <c r="J2353" s="1" t="s">
        <v>163</v>
      </c>
      <c r="K2353" s="1" t="s">
        <v>164</v>
      </c>
      <c r="L2353" s="1" t="s">
        <v>24</v>
      </c>
      <c r="M2353" s="1" t="s">
        <v>25</v>
      </c>
      <c r="N2353" s="1" t="s">
        <v>26</v>
      </c>
      <c r="O2353" s="1" t="s">
        <v>27</v>
      </c>
      <c r="P2353" s="1" t="s">
        <v>28</v>
      </c>
      <c r="Q2353">
        <v>43983</v>
      </c>
      <c r="R2353" s="1" t="s">
        <v>1291</v>
      </c>
      <c r="S2353">
        <v>19</v>
      </c>
    </row>
    <row r="2354" spans="1:19" x14ac:dyDescent="0.3">
      <c r="A2354">
        <v>3593481</v>
      </c>
      <c r="B2354" s="1" t="s">
        <v>30</v>
      </c>
      <c r="C2354">
        <v>43925</v>
      </c>
      <c r="D2354">
        <v>43925</v>
      </c>
      <c r="E2354" s="1" t="s">
        <v>61</v>
      </c>
      <c r="F2354">
        <v>31.054487000000002</v>
      </c>
      <c r="G2354">
        <v>-97.563461000000004</v>
      </c>
      <c r="H2354" s="1" t="s">
        <v>47</v>
      </c>
      <c r="I2354" s="1" t="s">
        <v>214</v>
      </c>
      <c r="J2354" s="1" t="s">
        <v>215</v>
      </c>
      <c r="K2354" s="1" t="s">
        <v>476</v>
      </c>
      <c r="L2354" s="1" t="s">
        <v>24</v>
      </c>
      <c r="M2354" s="1" t="s">
        <v>35</v>
      </c>
      <c r="N2354" s="1" t="s">
        <v>26</v>
      </c>
      <c r="O2354" s="1" t="s">
        <v>36</v>
      </c>
      <c r="P2354" s="1" t="s">
        <v>66</v>
      </c>
      <c r="Q2354">
        <v>43926</v>
      </c>
      <c r="R2354" s="1" t="s">
        <v>1232</v>
      </c>
      <c r="S2354">
        <v>1</v>
      </c>
    </row>
    <row r="2355" spans="1:19" x14ac:dyDescent="0.3">
      <c r="A2355">
        <v>5474332</v>
      </c>
      <c r="B2355" s="1" t="s">
        <v>30</v>
      </c>
      <c r="C2355">
        <v>44671</v>
      </c>
      <c r="D2355">
        <v>44684</v>
      </c>
      <c r="E2355" s="1" t="s">
        <v>20</v>
      </c>
      <c r="F2355">
        <v>42.165725999999999</v>
      </c>
      <c r="G2355">
        <v>-74.948051000000007</v>
      </c>
      <c r="H2355" s="1" t="s">
        <v>62</v>
      </c>
      <c r="I2355" s="1" t="s">
        <v>63</v>
      </c>
      <c r="J2355" s="1" t="s">
        <v>77</v>
      </c>
      <c r="K2355" s="1" t="s">
        <v>329</v>
      </c>
      <c r="L2355" s="1" t="s">
        <v>24</v>
      </c>
      <c r="M2355" s="1" t="s">
        <v>25</v>
      </c>
      <c r="N2355" s="1" t="s">
        <v>26</v>
      </c>
      <c r="O2355" s="1" t="s">
        <v>27</v>
      </c>
      <c r="P2355" s="1" t="s">
        <v>28</v>
      </c>
      <c r="Q2355">
        <v>44685</v>
      </c>
      <c r="R2355" s="1" t="s">
        <v>1058</v>
      </c>
      <c r="S2355">
        <v>14</v>
      </c>
    </row>
    <row r="2356" spans="1:19" x14ac:dyDescent="0.3">
      <c r="A2356">
        <v>6415396</v>
      </c>
      <c r="B2356" s="1" t="s">
        <v>30</v>
      </c>
      <c r="C2356">
        <v>44935</v>
      </c>
      <c r="D2356">
        <v>44935</v>
      </c>
      <c r="E2356" s="1" t="s">
        <v>39</v>
      </c>
      <c r="F2356">
        <v>36.116202999999999</v>
      </c>
      <c r="G2356">
        <v>-119.68156399999999</v>
      </c>
      <c r="H2356" s="1" t="s">
        <v>62</v>
      </c>
      <c r="I2356" s="1" t="s">
        <v>63</v>
      </c>
      <c r="J2356" s="1" t="s">
        <v>83</v>
      </c>
      <c r="K2356" s="1" t="s">
        <v>104</v>
      </c>
      <c r="L2356" s="1" t="s">
        <v>24</v>
      </c>
      <c r="M2356" s="1" t="s">
        <v>25</v>
      </c>
      <c r="N2356" s="1" t="s">
        <v>26</v>
      </c>
      <c r="O2356" s="1" t="s">
        <v>44</v>
      </c>
      <c r="P2356" s="1" t="s">
        <v>45</v>
      </c>
      <c r="Q2356">
        <v>44948</v>
      </c>
      <c r="R2356" s="1" t="s">
        <v>156</v>
      </c>
      <c r="S2356">
        <v>13</v>
      </c>
    </row>
    <row r="2357" spans="1:19" x14ac:dyDescent="0.3">
      <c r="A2357">
        <v>3151631</v>
      </c>
      <c r="B2357" s="1" t="s">
        <v>30</v>
      </c>
      <c r="C2357">
        <v>43509</v>
      </c>
      <c r="D2357">
        <v>43509</v>
      </c>
      <c r="E2357" s="1" t="s">
        <v>82</v>
      </c>
      <c r="F2357">
        <v>33.040619</v>
      </c>
      <c r="G2357">
        <v>-83.643073999999999</v>
      </c>
      <c r="H2357" s="1" t="s">
        <v>47</v>
      </c>
      <c r="I2357" s="1" t="s">
        <v>54</v>
      </c>
      <c r="J2357" s="1" t="s">
        <v>227</v>
      </c>
      <c r="K2357" s="1" t="s">
        <v>296</v>
      </c>
      <c r="L2357" s="1" t="s">
        <v>24</v>
      </c>
      <c r="M2357" s="1" t="s">
        <v>35</v>
      </c>
      <c r="N2357" s="1" t="s">
        <v>26</v>
      </c>
      <c r="O2357" s="1" t="s">
        <v>36</v>
      </c>
      <c r="P2357" s="1" t="s">
        <v>37</v>
      </c>
      <c r="Q2357">
        <v>43528</v>
      </c>
      <c r="R2357" s="1" t="s">
        <v>930</v>
      </c>
      <c r="S2357">
        <v>19</v>
      </c>
    </row>
    <row r="2358" spans="1:19" x14ac:dyDescent="0.3">
      <c r="A2358">
        <v>2964260</v>
      </c>
      <c r="B2358" s="1" t="s">
        <v>30</v>
      </c>
      <c r="C2358">
        <v>43297</v>
      </c>
      <c r="D2358">
        <v>43297</v>
      </c>
      <c r="E2358" s="1" t="s">
        <v>82</v>
      </c>
      <c r="F2358">
        <v>33.040619</v>
      </c>
      <c r="G2358">
        <v>-83.643073999999999</v>
      </c>
      <c r="H2358" s="1" t="s">
        <v>62</v>
      </c>
      <c r="I2358" s="1" t="s">
        <v>63</v>
      </c>
      <c r="J2358" s="1" t="s">
        <v>64</v>
      </c>
      <c r="K2358" s="1" t="s">
        <v>65</v>
      </c>
      <c r="L2358" s="1" t="s">
        <v>24</v>
      </c>
      <c r="M2358" s="1" t="s">
        <v>35</v>
      </c>
      <c r="N2358" s="1" t="s">
        <v>26</v>
      </c>
      <c r="O2358" s="1" t="s">
        <v>36</v>
      </c>
      <c r="P2358" s="1" t="s">
        <v>37</v>
      </c>
      <c r="Q2358">
        <v>43318</v>
      </c>
      <c r="R2358" s="1" t="s">
        <v>1013</v>
      </c>
      <c r="S2358">
        <v>21</v>
      </c>
    </row>
    <row r="2359" spans="1:19" x14ac:dyDescent="0.3">
      <c r="A2359">
        <v>6796367</v>
      </c>
      <c r="B2359" s="1" t="s">
        <v>30</v>
      </c>
      <c r="C2359">
        <v>45022</v>
      </c>
      <c r="D2359">
        <v>45022</v>
      </c>
      <c r="E2359" s="1" t="s">
        <v>39</v>
      </c>
      <c r="F2359">
        <v>36.116202999999999</v>
      </c>
      <c r="G2359">
        <v>-119.68156399999999</v>
      </c>
      <c r="H2359" s="1" t="s">
        <v>47</v>
      </c>
      <c r="I2359" s="1" t="s">
        <v>54</v>
      </c>
      <c r="J2359" s="1" t="s">
        <v>42</v>
      </c>
      <c r="K2359" s="1" t="s">
        <v>133</v>
      </c>
      <c r="L2359" s="1" t="s">
        <v>24</v>
      </c>
      <c r="M2359" s="1" t="s">
        <v>25</v>
      </c>
      <c r="N2359" s="1" t="s">
        <v>26</v>
      </c>
      <c r="O2359" s="1" t="s">
        <v>44</v>
      </c>
      <c r="P2359" s="1" t="s">
        <v>45</v>
      </c>
      <c r="Q2359">
        <v>45032</v>
      </c>
      <c r="R2359" s="1" t="s">
        <v>57</v>
      </c>
      <c r="S2359">
        <v>10</v>
      </c>
    </row>
    <row r="2360" spans="1:19" x14ac:dyDescent="0.3">
      <c r="A2360">
        <v>2827431</v>
      </c>
      <c r="B2360" s="1" t="s">
        <v>19</v>
      </c>
      <c r="C2360">
        <v>43157</v>
      </c>
      <c r="D2360">
        <v>43158</v>
      </c>
      <c r="E2360" s="1" t="s">
        <v>31</v>
      </c>
      <c r="F2360">
        <v>27.766279000000001</v>
      </c>
      <c r="G2360">
        <v>-81.686783000000005</v>
      </c>
      <c r="H2360" s="1" t="s">
        <v>62</v>
      </c>
      <c r="I2360" s="1" t="s">
        <v>63</v>
      </c>
      <c r="J2360" s="1" t="s">
        <v>83</v>
      </c>
      <c r="K2360" s="1" t="s">
        <v>84</v>
      </c>
      <c r="L2360" s="1" t="s">
        <v>24</v>
      </c>
      <c r="M2360" s="1" t="s">
        <v>35</v>
      </c>
      <c r="N2360" s="1" t="s">
        <v>26</v>
      </c>
      <c r="O2360" s="1" t="s">
        <v>36</v>
      </c>
      <c r="P2360" s="1" t="s">
        <v>37</v>
      </c>
      <c r="Q2360">
        <v>43183</v>
      </c>
      <c r="R2360" s="1" t="s">
        <v>688</v>
      </c>
      <c r="S2360">
        <v>26</v>
      </c>
    </row>
    <row r="2361" spans="1:19" x14ac:dyDescent="0.3">
      <c r="A2361">
        <v>4765056</v>
      </c>
      <c r="B2361" s="1" t="s">
        <v>19</v>
      </c>
      <c r="C2361">
        <v>44467</v>
      </c>
      <c r="D2361">
        <v>44468</v>
      </c>
      <c r="E2361" s="1" t="s">
        <v>150</v>
      </c>
      <c r="F2361">
        <v>42.230170999999999</v>
      </c>
      <c r="G2361">
        <v>-71.530106000000004</v>
      </c>
      <c r="H2361" s="1" t="s">
        <v>62</v>
      </c>
      <c r="I2361" s="1" t="s">
        <v>183</v>
      </c>
      <c r="J2361" s="1" t="s">
        <v>83</v>
      </c>
      <c r="K2361" s="1" t="s">
        <v>151</v>
      </c>
      <c r="L2361" s="1" t="s">
        <v>24</v>
      </c>
      <c r="M2361" s="1" t="s">
        <v>35</v>
      </c>
      <c r="N2361" s="1" t="s">
        <v>26</v>
      </c>
      <c r="O2361" s="1" t="s">
        <v>27</v>
      </c>
      <c r="P2361" s="1" t="s">
        <v>94</v>
      </c>
      <c r="Q2361">
        <v>44469</v>
      </c>
      <c r="R2361" s="1" t="s">
        <v>1292</v>
      </c>
      <c r="S2361">
        <v>2</v>
      </c>
    </row>
    <row r="2362" spans="1:19" x14ac:dyDescent="0.3">
      <c r="A2362">
        <v>3212242</v>
      </c>
      <c r="B2362" s="1" t="s">
        <v>30</v>
      </c>
      <c r="C2362">
        <v>43570</v>
      </c>
      <c r="D2362">
        <v>43572</v>
      </c>
      <c r="E2362" s="1" t="s">
        <v>167</v>
      </c>
      <c r="F2362">
        <v>38.313515000000002</v>
      </c>
      <c r="G2362">
        <v>-117.055374</v>
      </c>
      <c r="H2362" s="1" t="s">
        <v>21</v>
      </c>
      <c r="I2362" s="1" t="s">
        <v>186</v>
      </c>
      <c r="J2362" s="1" t="s">
        <v>143</v>
      </c>
      <c r="K2362" s="1"/>
      <c r="L2362" s="1" t="s">
        <v>24</v>
      </c>
      <c r="M2362" s="1" t="s">
        <v>25</v>
      </c>
      <c r="N2362" s="1" t="s">
        <v>26</v>
      </c>
      <c r="O2362" s="1" t="s">
        <v>44</v>
      </c>
      <c r="P2362" s="1" t="s">
        <v>168</v>
      </c>
      <c r="Q2362">
        <v>43586</v>
      </c>
      <c r="R2362" s="1" t="s">
        <v>60</v>
      </c>
      <c r="S2362">
        <v>16</v>
      </c>
    </row>
    <row r="2363" spans="1:19" x14ac:dyDescent="0.3">
      <c r="A2363">
        <v>4840642</v>
      </c>
      <c r="B2363" s="1" t="s">
        <v>30</v>
      </c>
      <c r="C2363">
        <v>44494</v>
      </c>
      <c r="D2363">
        <v>44494</v>
      </c>
      <c r="E2363" s="1" t="s">
        <v>39</v>
      </c>
      <c r="F2363">
        <v>36.116202999999999</v>
      </c>
      <c r="G2363">
        <v>-119.68156399999999</v>
      </c>
      <c r="H2363" s="1" t="s">
        <v>62</v>
      </c>
      <c r="I2363" s="1" t="s">
        <v>63</v>
      </c>
      <c r="J2363" s="1" t="s">
        <v>83</v>
      </c>
      <c r="K2363" s="1" t="s">
        <v>151</v>
      </c>
      <c r="L2363" s="1" t="s">
        <v>24</v>
      </c>
      <c r="M2363" s="1" t="s">
        <v>25</v>
      </c>
      <c r="N2363" s="1" t="s">
        <v>26</v>
      </c>
      <c r="O2363" s="1" t="s">
        <v>44</v>
      </c>
      <c r="P2363" s="1" t="s">
        <v>45</v>
      </c>
      <c r="Q2363">
        <v>44523</v>
      </c>
      <c r="R2363" s="1" t="s">
        <v>1293</v>
      </c>
      <c r="S2363">
        <v>29</v>
      </c>
    </row>
    <row r="2364" spans="1:19" x14ac:dyDescent="0.3">
      <c r="A2364">
        <v>5459451</v>
      </c>
      <c r="B2364" s="1" t="s">
        <v>30</v>
      </c>
      <c r="C2364">
        <v>44669</v>
      </c>
      <c r="D2364">
        <v>44669</v>
      </c>
      <c r="E2364" s="1" t="s">
        <v>82</v>
      </c>
      <c r="F2364">
        <v>33.040619</v>
      </c>
      <c r="G2364">
        <v>-83.643073999999999</v>
      </c>
      <c r="H2364" s="1" t="s">
        <v>62</v>
      </c>
      <c r="I2364" s="1" t="s">
        <v>63</v>
      </c>
      <c r="J2364" s="1" t="s">
        <v>119</v>
      </c>
      <c r="K2364" s="1" t="s">
        <v>129</v>
      </c>
      <c r="L2364" s="1" t="s">
        <v>24</v>
      </c>
      <c r="M2364" s="1" t="s">
        <v>35</v>
      </c>
      <c r="N2364" s="1" t="s">
        <v>26</v>
      </c>
      <c r="O2364" s="1" t="s">
        <v>36</v>
      </c>
      <c r="P2364" s="1" t="s">
        <v>37</v>
      </c>
      <c r="Q2364">
        <v>44680</v>
      </c>
      <c r="R2364" s="1" t="s">
        <v>581</v>
      </c>
      <c r="S2364">
        <v>11</v>
      </c>
    </row>
    <row r="2365" spans="1:19" x14ac:dyDescent="0.3">
      <c r="A2365">
        <v>4121919</v>
      </c>
      <c r="B2365" s="1" t="s">
        <v>19</v>
      </c>
      <c r="C2365">
        <v>44232</v>
      </c>
      <c r="D2365">
        <v>44238</v>
      </c>
      <c r="E2365" s="1" t="s">
        <v>39</v>
      </c>
      <c r="F2365">
        <v>36.116202999999999</v>
      </c>
      <c r="G2365">
        <v>-119.68156399999999</v>
      </c>
      <c r="H2365" s="1" t="s">
        <v>62</v>
      </c>
      <c r="I2365" s="1" t="s">
        <v>63</v>
      </c>
      <c r="J2365" s="1" t="s">
        <v>83</v>
      </c>
      <c r="K2365" s="1" t="s">
        <v>84</v>
      </c>
      <c r="L2365" s="1" t="s">
        <v>24</v>
      </c>
      <c r="M2365" s="1" t="s">
        <v>25</v>
      </c>
      <c r="N2365" s="1" t="s">
        <v>26</v>
      </c>
      <c r="O2365" s="1" t="s">
        <v>44</v>
      </c>
      <c r="P2365" s="1" t="s">
        <v>45</v>
      </c>
      <c r="Q2365">
        <v>44255</v>
      </c>
      <c r="R2365" s="1" t="s">
        <v>363</v>
      </c>
      <c r="S2365">
        <v>23</v>
      </c>
    </row>
    <row r="2366" spans="1:19" x14ac:dyDescent="0.3">
      <c r="A2366">
        <v>3900327</v>
      </c>
      <c r="B2366" s="1" t="s">
        <v>30</v>
      </c>
      <c r="C2366">
        <v>44119</v>
      </c>
      <c r="D2366">
        <v>44119</v>
      </c>
      <c r="E2366" s="1" t="s">
        <v>61</v>
      </c>
      <c r="F2366">
        <v>31.054487000000002</v>
      </c>
      <c r="G2366">
        <v>-97.563461000000004</v>
      </c>
      <c r="H2366" s="1" t="s">
        <v>21</v>
      </c>
      <c r="I2366" s="1" t="s">
        <v>186</v>
      </c>
      <c r="J2366" s="1" t="s">
        <v>143</v>
      </c>
      <c r="K2366" s="1"/>
      <c r="L2366" s="1" t="s">
        <v>24</v>
      </c>
      <c r="M2366" s="1" t="s">
        <v>35</v>
      </c>
      <c r="N2366" s="1" t="s">
        <v>26</v>
      </c>
      <c r="O2366" s="1" t="s">
        <v>36</v>
      </c>
      <c r="P2366" s="1" t="s">
        <v>66</v>
      </c>
      <c r="Q2366">
        <v>44146</v>
      </c>
      <c r="R2366" s="1" t="s">
        <v>802</v>
      </c>
      <c r="S2366">
        <v>27</v>
      </c>
    </row>
    <row r="2367" spans="1:19" x14ac:dyDescent="0.3">
      <c r="A2367">
        <v>6868817</v>
      </c>
      <c r="B2367" s="1" t="s">
        <v>30</v>
      </c>
      <c r="C2367">
        <v>45036</v>
      </c>
      <c r="D2367">
        <v>45036</v>
      </c>
      <c r="E2367" s="1" t="s">
        <v>452</v>
      </c>
      <c r="F2367">
        <v>35.565342000000001</v>
      </c>
      <c r="G2367">
        <v>-96.928916999999998</v>
      </c>
      <c r="H2367" s="1" t="s">
        <v>47</v>
      </c>
      <c r="I2367" s="1" t="s">
        <v>54</v>
      </c>
      <c r="J2367" s="1" t="s">
        <v>58</v>
      </c>
      <c r="K2367" s="1" t="s">
        <v>341</v>
      </c>
      <c r="L2367" s="1" t="s">
        <v>24</v>
      </c>
      <c r="M2367" s="1" t="s">
        <v>106</v>
      </c>
      <c r="N2367" s="1" t="s">
        <v>26</v>
      </c>
      <c r="O2367" s="1" t="s">
        <v>36</v>
      </c>
      <c r="P2367" s="1" t="s">
        <v>66</v>
      </c>
      <c r="Q2367">
        <v>45064</v>
      </c>
      <c r="R2367" s="1" t="s">
        <v>312</v>
      </c>
      <c r="S2367">
        <v>28</v>
      </c>
    </row>
    <row r="2368" spans="1:19" x14ac:dyDescent="0.3">
      <c r="A2368">
        <v>3329387</v>
      </c>
      <c r="B2368" s="1" t="s">
        <v>30</v>
      </c>
      <c r="C2368">
        <v>43681</v>
      </c>
      <c r="D2368">
        <v>43682</v>
      </c>
      <c r="E2368" s="1" t="s">
        <v>123</v>
      </c>
      <c r="F2368">
        <v>43.326618000000003</v>
      </c>
      <c r="G2368">
        <v>-84.536095000000003</v>
      </c>
      <c r="H2368" s="1" t="s">
        <v>21</v>
      </c>
      <c r="I2368" s="1" t="s">
        <v>752</v>
      </c>
      <c r="J2368" s="1" t="s">
        <v>143</v>
      </c>
      <c r="K2368" s="1"/>
      <c r="L2368" s="1" t="s">
        <v>24</v>
      </c>
      <c r="M2368" s="1" t="s">
        <v>25</v>
      </c>
      <c r="N2368" s="1" t="s">
        <v>26</v>
      </c>
      <c r="O2368" s="1" t="s">
        <v>79</v>
      </c>
      <c r="P2368" s="1" t="s">
        <v>101</v>
      </c>
      <c r="Q2368">
        <v>43701</v>
      </c>
      <c r="R2368" s="1" t="s">
        <v>1265</v>
      </c>
      <c r="S2368">
        <v>20</v>
      </c>
    </row>
    <row r="2369" spans="1:19" x14ac:dyDescent="0.3">
      <c r="A2369">
        <v>3214836</v>
      </c>
      <c r="B2369" s="1" t="s">
        <v>30</v>
      </c>
      <c r="C2369">
        <v>43572</v>
      </c>
      <c r="D2369">
        <v>43573</v>
      </c>
      <c r="E2369" s="1" t="s">
        <v>396</v>
      </c>
      <c r="F2369">
        <v>33.856892000000002</v>
      </c>
      <c r="G2369">
        <v>-80.945007000000004</v>
      </c>
      <c r="H2369" s="1" t="s">
        <v>62</v>
      </c>
      <c r="I2369" s="1" t="s">
        <v>63</v>
      </c>
      <c r="J2369" s="1" t="s">
        <v>83</v>
      </c>
      <c r="K2369" s="1" t="s">
        <v>151</v>
      </c>
      <c r="L2369" s="1" t="s">
        <v>24</v>
      </c>
      <c r="M2369" s="1" t="s">
        <v>35</v>
      </c>
      <c r="N2369" s="1" t="s">
        <v>26</v>
      </c>
      <c r="O2369" s="1" t="s">
        <v>36</v>
      </c>
      <c r="P2369" s="1" t="s">
        <v>37</v>
      </c>
      <c r="Q2369">
        <v>43586</v>
      </c>
      <c r="R2369" s="1" t="s">
        <v>1275</v>
      </c>
      <c r="S2369">
        <v>14</v>
      </c>
    </row>
    <row r="2370" spans="1:19" x14ac:dyDescent="0.3">
      <c r="A2370">
        <v>3329335</v>
      </c>
      <c r="B2370" s="1" t="s">
        <v>30</v>
      </c>
      <c r="C2370">
        <v>43681</v>
      </c>
      <c r="D2370">
        <v>43681</v>
      </c>
      <c r="E2370" s="1" t="s">
        <v>82</v>
      </c>
      <c r="F2370">
        <v>33.040619</v>
      </c>
      <c r="G2370">
        <v>-83.643073999999999</v>
      </c>
      <c r="H2370" s="1" t="s">
        <v>40</v>
      </c>
      <c r="I2370" s="1" t="s">
        <v>41</v>
      </c>
      <c r="J2370" s="1" t="s">
        <v>299</v>
      </c>
      <c r="K2370" s="1" t="s">
        <v>307</v>
      </c>
      <c r="L2370" s="1" t="s">
        <v>24</v>
      </c>
      <c r="M2370" s="1" t="s">
        <v>106</v>
      </c>
      <c r="N2370" s="1" t="s">
        <v>26</v>
      </c>
      <c r="O2370" s="1" t="s">
        <v>36</v>
      </c>
      <c r="P2370" s="1" t="s">
        <v>37</v>
      </c>
      <c r="Q2370">
        <v>43696</v>
      </c>
      <c r="R2370" s="1" t="s">
        <v>1225</v>
      </c>
      <c r="S2370">
        <v>15</v>
      </c>
    </row>
    <row r="2371" spans="1:19" x14ac:dyDescent="0.3">
      <c r="A2371">
        <v>7331458</v>
      </c>
      <c r="B2371" s="1" t="s">
        <v>30</v>
      </c>
      <c r="C2371">
        <v>45138</v>
      </c>
      <c r="D2371">
        <v>45138</v>
      </c>
      <c r="E2371" s="1" t="s">
        <v>167</v>
      </c>
      <c r="F2371">
        <v>38.313515000000002</v>
      </c>
      <c r="G2371">
        <v>-117.055374</v>
      </c>
      <c r="H2371" s="1" t="s">
        <v>62</v>
      </c>
      <c r="I2371" s="1" t="s">
        <v>73</v>
      </c>
      <c r="J2371" s="1" t="s">
        <v>83</v>
      </c>
      <c r="K2371" s="1" t="s">
        <v>151</v>
      </c>
      <c r="L2371" s="1"/>
      <c r="M2371" s="1" t="s">
        <v>51</v>
      </c>
      <c r="N2371" s="1"/>
      <c r="O2371" s="1" t="s">
        <v>44</v>
      </c>
      <c r="P2371" s="1" t="s">
        <v>168</v>
      </c>
      <c r="Q2371">
        <v>45142</v>
      </c>
      <c r="R2371" s="1" t="s">
        <v>268</v>
      </c>
      <c r="S2371">
        <v>4</v>
      </c>
    </row>
    <row r="2372" spans="1:19" x14ac:dyDescent="0.3">
      <c r="A2372">
        <v>7383444</v>
      </c>
      <c r="B2372" s="1" t="s">
        <v>122</v>
      </c>
      <c r="C2372">
        <v>45148</v>
      </c>
      <c r="D2372">
        <v>45148</v>
      </c>
      <c r="E2372" s="1" t="s">
        <v>39</v>
      </c>
      <c r="F2372">
        <v>36.116202999999999</v>
      </c>
      <c r="G2372">
        <v>-119.68156399999999</v>
      </c>
      <c r="H2372" s="1" t="s">
        <v>62</v>
      </c>
      <c r="I2372" s="1" t="s">
        <v>63</v>
      </c>
      <c r="J2372" s="1" t="s">
        <v>83</v>
      </c>
      <c r="K2372" s="1" t="s">
        <v>84</v>
      </c>
      <c r="L2372" s="1"/>
      <c r="M2372" s="1" t="s">
        <v>51</v>
      </c>
      <c r="N2372" s="1"/>
      <c r="O2372" s="1" t="s">
        <v>44</v>
      </c>
      <c r="P2372" s="1" t="s">
        <v>45</v>
      </c>
      <c r="Q2372">
        <v>45174</v>
      </c>
      <c r="R2372" s="1" t="s">
        <v>1294</v>
      </c>
      <c r="S2372">
        <v>26</v>
      </c>
    </row>
    <row r="2373" spans="1:19" x14ac:dyDescent="0.3">
      <c r="A2373">
        <v>2943933</v>
      </c>
      <c r="B2373" s="1" t="s">
        <v>19</v>
      </c>
      <c r="C2373">
        <v>43265</v>
      </c>
      <c r="D2373">
        <v>43276</v>
      </c>
      <c r="E2373" s="1" t="s">
        <v>39</v>
      </c>
      <c r="F2373">
        <v>36.116202999999999</v>
      </c>
      <c r="G2373">
        <v>-119.68156399999999</v>
      </c>
      <c r="H2373" s="1" t="s">
        <v>47</v>
      </c>
      <c r="I2373" s="1" t="s">
        <v>214</v>
      </c>
      <c r="J2373" s="1" t="s">
        <v>215</v>
      </c>
      <c r="K2373" s="1" t="s">
        <v>216</v>
      </c>
      <c r="L2373" s="1" t="s">
        <v>24</v>
      </c>
      <c r="M2373" s="1" t="s">
        <v>25</v>
      </c>
      <c r="N2373" s="1" t="s">
        <v>26</v>
      </c>
      <c r="O2373" s="1" t="s">
        <v>44</v>
      </c>
      <c r="P2373" s="1" t="s">
        <v>45</v>
      </c>
      <c r="Q2373">
        <v>43284</v>
      </c>
      <c r="R2373" s="1" t="s">
        <v>423</v>
      </c>
      <c r="S2373">
        <v>19</v>
      </c>
    </row>
    <row r="2374" spans="1:19" x14ac:dyDescent="0.3">
      <c r="A2374">
        <v>5889552</v>
      </c>
      <c r="B2374" s="1" t="s">
        <v>166</v>
      </c>
      <c r="C2374">
        <v>44790</v>
      </c>
      <c r="D2374">
        <v>44790</v>
      </c>
      <c r="E2374" s="1" t="s">
        <v>31</v>
      </c>
      <c r="F2374">
        <v>27.766279000000001</v>
      </c>
      <c r="G2374">
        <v>-81.686783000000005</v>
      </c>
      <c r="H2374" s="1" t="s">
        <v>131</v>
      </c>
      <c r="I2374" s="1" t="s">
        <v>132</v>
      </c>
      <c r="J2374" s="1" t="s">
        <v>1088</v>
      </c>
      <c r="K2374" s="1"/>
      <c r="L2374" s="1" t="s">
        <v>24</v>
      </c>
      <c r="M2374" s="1" t="s">
        <v>25</v>
      </c>
      <c r="N2374" s="1" t="s">
        <v>26</v>
      </c>
      <c r="O2374" s="1" t="s">
        <v>36</v>
      </c>
      <c r="P2374" s="1" t="s">
        <v>37</v>
      </c>
      <c r="Q2374">
        <v>44795</v>
      </c>
      <c r="R2374" s="1" t="s">
        <v>579</v>
      </c>
      <c r="S2374">
        <v>5</v>
      </c>
    </row>
    <row r="2375" spans="1:19" x14ac:dyDescent="0.3">
      <c r="A2375">
        <v>7388959</v>
      </c>
      <c r="B2375" s="1" t="s">
        <v>30</v>
      </c>
      <c r="C2375">
        <v>45149</v>
      </c>
      <c r="D2375">
        <v>45149</v>
      </c>
      <c r="E2375" s="1" t="s">
        <v>112</v>
      </c>
      <c r="F2375">
        <v>40.349457000000001</v>
      </c>
      <c r="G2375">
        <v>-88.986136999999999</v>
      </c>
      <c r="H2375" s="1" t="s">
        <v>40</v>
      </c>
      <c r="I2375" s="1" t="s">
        <v>41</v>
      </c>
      <c r="J2375" s="1" t="s">
        <v>299</v>
      </c>
      <c r="K2375" s="1" t="s">
        <v>307</v>
      </c>
      <c r="L2375" s="1"/>
      <c r="M2375" s="1" t="s">
        <v>51</v>
      </c>
      <c r="N2375" s="1"/>
      <c r="O2375" s="1" t="s">
        <v>79</v>
      </c>
      <c r="P2375" s="1" t="s">
        <v>101</v>
      </c>
      <c r="Q2375">
        <v>45167</v>
      </c>
      <c r="R2375" s="1" t="s">
        <v>335</v>
      </c>
      <c r="S2375">
        <v>18</v>
      </c>
    </row>
    <row r="2376" spans="1:19" x14ac:dyDescent="0.3">
      <c r="A2376">
        <v>6460021</v>
      </c>
      <c r="B2376" s="1" t="s">
        <v>30</v>
      </c>
      <c r="C2376">
        <v>44945</v>
      </c>
      <c r="D2376">
        <v>44945</v>
      </c>
      <c r="E2376" s="1" t="s">
        <v>31</v>
      </c>
      <c r="F2376">
        <v>27.766279000000001</v>
      </c>
      <c r="G2376">
        <v>-81.686783000000005</v>
      </c>
      <c r="H2376" s="1" t="s">
        <v>40</v>
      </c>
      <c r="I2376" s="1" t="s">
        <v>41</v>
      </c>
      <c r="J2376" s="1" t="s">
        <v>42</v>
      </c>
      <c r="K2376" s="1" t="s">
        <v>133</v>
      </c>
      <c r="L2376" s="1" t="s">
        <v>24</v>
      </c>
      <c r="M2376" s="1" t="s">
        <v>25</v>
      </c>
      <c r="N2376" s="1" t="s">
        <v>26</v>
      </c>
      <c r="O2376" s="1" t="s">
        <v>36</v>
      </c>
      <c r="P2376" s="1" t="s">
        <v>37</v>
      </c>
      <c r="Q2376">
        <v>44969</v>
      </c>
      <c r="R2376" s="1" t="s">
        <v>1027</v>
      </c>
      <c r="S2376">
        <v>24</v>
      </c>
    </row>
    <row r="2377" spans="1:19" x14ac:dyDescent="0.3">
      <c r="A2377">
        <v>7377773</v>
      </c>
      <c r="B2377" s="1" t="s">
        <v>30</v>
      </c>
      <c r="C2377">
        <v>45147</v>
      </c>
      <c r="D2377">
        <v>45147</v>
      </c>
      <c r="E2377" s="1" t="s">
        <v>352</v>
      </c>
      <c r="F2377">
        <v>34.969704</v>
      </c>
      <c r="G2377">
        <v>-92.373123000000007</v>
      </c>
      <c r="H2377" s="1" t="s">
        <v>47</v>
      </c>
      <c r="I2377" s="1" t="s">
        <v>54</v>
      </c>
      <c r="J2377" s="1" t="s">
        <v>163</v>
      </c>
      <c r="K2377" s="1" t="s">
        <v>389</v>
      </c>
      <c r="L2377" s="1"/>
      <c r="M2377" s="1" t="s">
        <v>51</v>
      </c>
      <c r="N2377" s="1"/>
      <c r="O2377" s="1" t="s">
        <v>36</v>
      </c>
      <c r="P2377" s="1" t="s">
        <v>66</v>
      </c>
      <c r="Q2377">
        <v>45151</v>
      </c>
      <c r="R2377" s="1" t="s">
        <v>1267</v>
      </c>
      <c r="S2377">
        <v>4</v>
      </c>
    </row>
    <row r="2378" spans="1:19" x14ac:dyDescent="0.3">
      <c r="A2378">
        <v>3992841</v>
      </c>
      <c r="B2378" s="1" t="s">
        <v>30</v>
      </c>
      <c r="C2378">
        <v>44170</v>
      </c>
      <c r="D2378">
        <v>44170</v>
      </c>
      <c r="E2378" s="1" t="s">
        <v>91</v>
      </c>
      <c r="F2378">
        <v>41.597782000000002</v>
      </c>
      <c r="G2378">
        <v>-72.755370999999997</v>
      </c>
      <c r="H2378" s="1" t="s">
        <v>47</v>
      </c>
      <c r="I2378" s="1" t="s">
        <v>54</v>
      </c>
      <c r="J2378" s="1" t="s">
        <v>163</v>
      </c>
      <c r="K2378" s="1" t="s">
        <v>164</v>
      </c>
      <c r="L2378" s="1" t="s">
        <v>24</v>
      </c>
      <c r="M2378" s="1" t="s">
        <v>35</v>
      </c>
      <c r="N2378" s="1" t="s">
        <v>26</v>
      </c>
      <c r="O2378" s="1" t="s">
        <v>27</v>
      </c>
      <c r="P2378" s="1" t="s">
        <v>94</v>
      </c>
      <c r="Q2378">
        <v>44172</v>
      </c>
      <c r="R2378" s="1" t="s">
        <v>388</v>
      </c>
      <c r="S2378">
        <v>2</v>
      </c>
    </row>
    <row r="2379" spans="1:19" x14ac:dyDescent="0.3">
      <c r="A2379">
        <v>3214383</v>
      </c>
      <c r="B2379" s="1" t="s">
        <v>30</v>
      </c>
      <c r="C2379">
        <v>43572</v>
      </c>
      <c r="D2379">
        <v>43572</v>
      </c>
      <c r="E2379" s="1" t="s">
        <v>61</v>
      </c>
      <c r="F2379">
        <v>31.054487000000002</v>
      </c>
      <c r="G2379">
        <v>-97.563461000000004</v>
      </c>
      <c r="H2379" s="1" t="s">
        <v>32</v>
      </c>
      <c r="I2379" s="1" t="s">
        <v>360</v>
      </c>
      <c r="J2379" s="1" t="s">
        <v>87</v>
      </c>
      <c r="K2379" s="1"/>
      <c r="L2379" s="1" t="s">
        <v>24</v>
      </c>
      <c r="M2379" s="1" t="s">
        <v>25</v>
      </c>
      <c r="N2379" s="1" t="s">
        <v>26</v>
      </c>
      <c r="O2379" s="1" t="s">
        <v>36</v>
      </c>
      <c r="P2379" s="1" t="s">
        <v>66</v>
      </c>
      <c r="Q2379">
        <v>43598</v>
      </c>
      <c r="R2379" s="1" t="s">
        <v>1034</v>
      </c>
      <c r="S2379">
        <v>26</v>
      </c>
    </row>
    <row r="2380" spans="1:19" x14ac:dyDescent="0.3">
      <c r="A2380">
        <v>5462095</v>
      </c>
      <c r="B2380" s="1" t="s">
        <v>30</v>
      </c>
      <c r="C2380">
        <v>44669</v>
      </c>
      <c r="D2380">
        <v>44684</v>
      </c>
      <c r="E2380" s="1" t="s">
        <v>39</v>
      </c>
      <c r="F2380">
        <v>36.116202999999999</v>
      </c>
      <c r="G2380">
        <v>-119.68156399999999</v>
      </c>
      <c r="H2380" s="1" t="s">
        <v>62</v>
      </c>
      <c r="I2380" s="1" t="s">
        <v>73</v>
      </c>
      <c r="J2380" s="1" t="s">
        <v>83</v>
      </c>
      <c r="K2380" s="1" t="s">
        <v>208</v>
      </c>
      <c r="L2380" s="1" t="s">
        <v>24</v>
      </c>
      <c r="M2380" s="1" t="s">
        <v>25</v>
      </c>
      <c r="N2380" s="1" t="s">
        <v>26</v>
      </c>
      <c r="O2380" s="1" t="s">
        <v>44</v>
      </c>
      <c r="P2380" s="1" t="s">
        <v>45</v>
      </c>
      <c r="Q2380">
        <v>44669</v>
      </c>
      <c r="R2380" s="1" t="s">
        <v>1295</v>
      </c>
      <c r="S2380">
        <v>0</v>
      </c>
    </row>
    <row r="2381" spans="1:19" x14ac:dyDescent="0.3">
      <c r="A2381">
        <v>6106618</v>
      </c>
      <c r="B2381" s="1" t="s">
        <v>30</v>
      </c>
      <c r="C2381">
        <v>44853</v>
      </c>
      <c r="D2381">
        <v>44853</v>
      </c>
      <c r="E2381" s="1" t="s">
        <v>452</v>
      </c>
      <c r="F2381">
        <v>35.565342000000001</v>
      </c>
      <c r="G2381">
        <v>-96.928916999999998</v>
      </c>
      <c r="H2381" s="1" t="s">
        <v>47</v>
      </c>
      <c r="I2381" s="1" t="s">
        <v>54</v>
      </c>
      <c r="J2381" s="1" t="s">
        <v>163</v>
      </c>
      <c r="K2381" s="1" t="s">
        <v>198</v>
      </c>
      <c r="L2381" s="1" t="s">
        <v>24</v>
      </c>
      <c r="M2381" s="1" t="s">
        <v>35</v>
      </c>
      <c r="N2381" s="1" t="s">
        <v>26</v>
      </c>
      <c r="O2381" s="1" t="s">
        <v>36</v>
      </c>
      <c r="P2381" s="1" t="s">
        <v>66</v>
      </c>
      <c r="Q2381">
        <v>44878</v>
      </c>
      <c r="R2381" s="1" t="s">
        <v>233</v>
      </c>
      <c r="S2381">
        <v>25</v>
      </c>
    </row>
    <row r="2382" spans="1:19" x14ac:dyDescent="0.3">
      <c r="A2382">
        <v>2588210</v>
      </c>
      <c r="B2382" s="1" t="s">
        <v>30</v>
      </c>
      <c r="C2382">
        <v>42945</v>
      </c>
      <c r="D2382">
        <v>42947</v>
      </c>
      <c r="E2382" s="1" t="s">
        <v>123</v>
      </c>
      <c r="F2382">
        <v>43.326618000000003</v>
      </c>
      <c r="G2382">
        <v>-84.536095000000003</v>
      </c>
      <c r="H2382" s="1" t="s">
        <v>21</v>
      </c>
      <c r="I2382" s="1" t="s">
        <v>194</v>
      </c>
      <c r="J2382" s="1" t="s">
        <v>366</v>
      </c>
      <c r="K2382" s="1"/>
      <c r="L2382" s="1" t="s">
        <v>24</v>
      </c>
      <c r="M2382" s="1" t="s">
        <v>25</v>
      </c>
      <c r="N2382" s="1" t="s">
        <v>26</v>
      </c>
      <c r="O2382" s="1" t="s">
        <v>79</v>
      </c>
      <c r="P2382" s="1" t="s">
        <v>101</v>
      </c>
      <c r="Q2382">
        <v>42972</v>
      </c>
      <c r="R2382" s="1" t="s">
        <v>567</v>
      </c>
      <c r="S2382">
        <v>27</v>
      </c>
    </row>
    <row r="2383" spans="1:19" x14ac:dyDescent="0.3">
      <c r="A2383">
        <v>3215264</v>
      </c>
      <c r="B2383" s="1" t="s">
        <v>19</v>
      </c>
      <c r="C2383">
        <v>43572</v>
      </c>
      <c r="D2383">
        <v>43572</v>
      </c>
      <c r="E2383" s="1" t="s">
        <v>20</v>
      </c>
      <c r="F2383">
        <v>42.165725999999999</v>
      </c>
      <c r="G2383">
        <v>-74.948051000000007</v>
      </c>
      <c r="H2383" s="1" t="s">
        <v>47</v>
      </c>
      <c r="I2383" s="1" t="s">
        <v>54</v>
      </c>
      <c r="J2383" s="1" t="s">
        <v>163</v>
      </c>
      <c r="K2383" s="1" t="s">
        <v>389</v>
      </c>
      <c r="L2383" s="1" t="s">
        <v>24</v>
      </c>
      <c r="M2383" s="1" t="s">
        <v>25</v>
      </c>
      <c r="N2383" s="1" t="s">
        <v>26</v>
      </c>
      <c r="O2383" s="1" t="s">
        <v>27</v>
      </c>
      <c r="P2383" s="1" t="s">
        <v>28</v>
      </c>
      <c r="Q2383">
        <v>43577</v>
      </c>
      <c r="R2383" s="1" t="s">
        <v>423</v>
      </c>
      <c r="S2383">
        <v>5</v>
      </c>
    </row>
    <row r="2384" spans="1:19" x14ac:dyDescent="0.3">
      <c r="A2384">
        <v>3214085</v>
      </c>
      <c r="B2384" s="1" t="s">
        <v>30</v>
      </c>
      <c r="C2384">
        <v>43571</v>
      </c>
      <c r="D2384">
        <v>43571</v>
      </c>
      <c r="E2384" s="1" t="s">
        <v>82</v>
      </c>
      <c r="F2384">
        <v>33.040619</v>
      </c>
      <c r="G2384">
        <v>-83.643073999999999</v>
      </c>
      <c r="H2384" s="1" t="s">
        <v>62</v>
      </c>
      <c r="I2384" s="1" t="s">
        <v>63</v>
      </c>
      <c r="J2384" s="1" t="s">
        <v>64</v>
      </c>
      <c r="K2384" s="1" t="s">
        <v>56</v>
      </c>
      <c r="L2384" s="1" t="s">
        <v>24</v>
      </c>
      <c r="M2384" s="1" t="s">
        <v>25</v>
      </c>
      <c r="N2384" s="1" t="s">
        <v>26</v>
      </c>
      <c r="O2384" s="1" t="s">
        <v>36</v>
      </c>
      <c r="P2384" s="1" t="s">
        <v>37</v>
      </c>
      <c r="Q2384">
        <v>43585</v>
      </c>
      <c r="R2384" s="1" t="s">
        <v>673</v>
      </c>
      <c r="S2384">
        <v>14</v>
      </c>
    </row>
    <row r="2385" spans="1:19" x14ac:dyDescent="0.3">
      <c r="A2385">
        <v>3893471</v>
      </c>
      <c r="B2385" s="1" t="s">
        <v>30</v>
      </c>
      <c r="C2385">
        <v>44114</v>
      </c>
      <c r="D2385">
        <v>44114</v>
      </c>
      <c r="E2385" s="1" t="s">
        <v>39</v>
      </c>
      <c r="F2385">
        <v>36.116202999999999</v>
      </c>
      <c r="G2385">
        <v>-119.68156399999999</v>
      </c>
      <c r="H2385" s="1" t="s">
        <v>47</v>
      </c>
      <c r="I2385" s="1" t="s">
        <v>54</v>
      </c>
      <c r="J2385" s="1" t="s">
        <v>227</v>
      </c>
      <c r="K2385" s="1" t="s">
        <v>339</v>
      </c>
      <c r="L2385" s="1" t="s">
        <v>24</v>
      </c>
      <c r="M2385" s="1" t="s">
        <v>25</v>
      </c>
      <c r="N2385" s="1" t="s">
        <v>26</v>
      </c>
      <c r="O2385" s="1" t="s">
        <v>44</v>
      </c>
      <c r="P2385" s="1" t="s">
        <v>45</v>
      </c>
      <c r="Q2385">
        <v>44115</v>
      </c>
      <c r="R2385" s="1" t="s">
        <v>834</v>
      </c>
      <c r="S2385">
        <v>1</v>
      </c>
    </row>
    <row r="2386" spans="1:19" x14ac:dyDescent="0.3">
      <c r="A2386">
        <v>7320761</v>
      </c>
      <c r="B2386" s="1" t="s">
        <v>30</v>
      </c>
      <c r="C2386">
        <v>45135</v>
      </c>
      <c r="D2386">
        <v>45135</v>
      </c>
      <c r="E2386" s="1" t="s">
        <v>31</v>
      </c>
      <c r="F2386">
        <v>27.766279000000001</v>
      </c>
      <c r="G2386">
        <v>-81.686783000000005</v>
      </c>
      <c r="H2386" s="1" t="s">
        <v>62</v>
      </c>
      <c r="I2386" s="1" t="s">
        <v>63</v>
      </c>
      <c r="J2386" s="1" t="s">
        <v>64</v>
      </c>
      <c r="K2386" s="1" t="s">
        <v>56</v>
      </c>
      <c r="L2386" s="1"/>
      <c r="M2386" s="1" t="s">
        <v>51</v>
      </c>
      <c r="N2386" s="1"/>
      <c r="O2386" s="1" t="s">
        <v>36</v>
      </c>
      <c r="P2386" s="1" t="s">
        <v>37</v>
      </c>
      <c r="Q2386">
        <v>45163</v>
      </c>
      <c r="R2386" s="1" t="s">
        <v>273</v>
      </c>
      <c r="S2386">
        <v>28</v>
      </c>
    </row>
    <row r="2387" spans="1:19" x14ac:dyDescent="0.3">
      <c r="A2387">
        <v>3997845</v>
      </c>
      <c r="B2387" s="1" t="s">
        <v>30</v>
      </c>
      <c r="C2387">
        <v>44173</v>
      </c>
      <c r="D2387">
        <v>44173</v>
      </c>
      <c r="E2387" s="1" t="s">
        <v>191</v>
      </c>
      <c r="F2387">
        <v>38.897438000000001</v>
      </c>
      <c r="G2387">
        <v>-77.026816999999994</v>
      </c>
      <c r="H2387" s="1" t="s">
        <v>62</v>
      </c>
      <c r="I2387" s="1" t="s">
        <v>73</v>
      </c>
      <c r="J2387" s="1" t="s">
        <v>83</v>
      </c>
      <c r="K2387" s="1" t="s">
        <v>127</v>
      </c>
      <c r="L2387" s="1" t="s">
        <v>24</v>
      </c>
      <c r="M2387" s="1" t="s">
        <v>25</v>
      </c>
      <c r="N2387" s="1" t="s">
        <v>26</v>
      </c>
      <c r="O2387" s="1" t="s">
        <v>36</v>
      </c>
      <c r="P2387" s="1" t="s">
        <v>37</v>
      </c>
      <c r="Q2387">
        <v>44175</v>
      </c>
      <c r="R2387" s="1" t="s">
        <v>991</v>
      </c>
      <c r="S2387">
        <v>2</v>
      </c>
    </row>
    <row r="2388" spans="1:19" x14ac:dyDescent="0.3">
      <c r="A2388">
        <v>7320935</v>
      </c>
      <c r="B2388" s="1" t="s">
        <v>122</v>
      </c>
      <c r="C2388">
        <v>45135</v>
      </c>
      <c r="D2388">
        <v>45135</v>
      </c>
      <c r="E2388" s="1" t="s">
        <v>39</v>
      </c>
      <c r="F2388">
        <v>36.116202999999999</v>
      </c>
      <c r="G2388">
        <v>-119.68156399999999</v>
      </c>
      <c r="H2388" s="1" t="s">
        <v>62</v>
      </c>
      <c r="I2388" s="1" t="s">
        <v>63</v>
      </c>
      <c r="J2388" s="1" t="s">
        <v>83</v>
      </c>
      <c r="K2388" s="1" t="s">
        <v>151</v>
      </c>
      <c r="L2388" s="1"/>
      <c r="M2388" s="1" t="s">
        <v>51</v>
      </c>
      <c r="N2388" s="1"/>
      <c r="O2388" s="1" t="s">
        <v>44</v>
      </c>
      <c r="P2388" s="1" t="s">
        <v>45</v>
      </c>
      <c r="Q2388">
        <v>45151</v>
      </c>
      <c r="R2388" s="1" t="s">
        <v>966</v>
      </c>
      <c r="S2388">
        <v>16</v>
      </c>
    </row>
    <row r="2389" spans="1:19" x14ac:dyDescent="0.3">
      <c r="A2389">
        <v>7321830</v>
      </c>
      <c r="B2389" s="1" t="s">
        <v>30</v>
      </c>
      <c r="C2389">
        <v>45136</v>
      </c>
      <c r="D2389">
        <v>45136</v>
      </c>
      <c r="E2389" s="1" t="s">
        <v>20</v>
      </c>
      <c r="F2389">
        <v>42.165725999999999</v>
      </c>
      <c r="G2389">
        <v>-74.948051000000007</v>
      </c>
      <c r="H2389" s="1" t="s">
        <v>62</v>
      </c>
      <c r="I2389" s="1" t="s">
        <v>63</v>
      </c>
      <c r="J2389" s="1" t="s">
        <v>64</v>
      </c>
      <c r="K2389" s="1" t="s">
        <v>56</v>
      </c>
      <c r="L2389" s="1"/>
      <c r="M2389" s="1" t="s">
        <v>51</v>
      </c>
      <c r="N2389" s="1"/>
      <c r="O2389" s="1" t="s">
        <v>27</v>
      </c>
      <c r="P2389" s="1" t="s">
        <v>28</v>
      </c>
      <c r="Q2389">
        <v>45160</v>
      </c>
      <c r="R2389" s="1" t="s">
        <v>1048</v>
      </c>
      <c r="S2389">
        <v>24</v>
      </c>
    </row>
    <row r="2390" spans="1:19" x14ac:dyDescent="0.3">
      <c r="A2390">
        <v>6070920</v>
      </c>
      <c r="B2390" s="1" t="s">
        <v>30</v>
      </c>
      <c r="C2390">
        <v>44844</v>
      </c>
      <c r="D2390">
        <v>44844</v>
      </c>
      <c r="E2390" s="1" t="s">
        <v>280</v>
      </c>
      <c r="F2390">
        <v>39.059811000000003</v>
      </c>
      <c r="G2390">
        <v>-105.311104</v>
      </c>
      <c r="H2390" s="1" t="s">
        <v>47</v>
      </c>
      <c r="I2390" s="1" t="s">
        <v>54</v>
      </c>
      <c r="J2390" s="1" t="s">
        <v>227</v>
      </c>
      <c r="K2390" s="1" t="s">
        <v>296</v>
      </c>
      <c r="L2390" s="1" t="s">
        <v>24</v>
      </c>
      <c r="M2390" s="1" t="s">
        <v>106</v>
      </c>
      <c r="N2390" s="1" t="s">
        <v>26</v>
      </c>
      <c r="O2390" s="1" t="s">
        <v>44</v>
      </c>
      <c r="P2390" s="1" t="s">
        <v>168</v>
      </c>
      <c r="Q2390">
        <v>44867</v>
      </c>
      <c r="R2390" s="1" t="s">
        <v>538</v>
      </c>
      <c r="S2390">
        <v>23</v>
      </c>
    </row>
    <row r="2391" spans="1:19" x14ac:dyDescent="0.3">
      <c r="A2391">
        <v>6965562</v>
      </c>
      <c r="B2391" s="1" t="s">
        <v>30</v>
      </c>
      <c r="C2391">
        <v>45057</v>
      </c>
      <c r="D2391">
        <v>45057</v>
      </c>
      <c r="E2391" s="1" t="s">
        <v>39</v>
      </c>
      <c r="F2391">
        <v>36.116202999999999</v>
      </c>
      <c r="G2391">
        <v>-119.68156399999999</v>
      </c>
      <c r="H2391" s="1" t="s">
        <v>62</v>
      </c>
      <c r="I2391" s="1" t="s">
        <v>63</v>
      </c>
      <c r="J2391" s="1" t="s">
        <v>83</v>
      </c>
      <c r="K2391" s="1" t="s">
        <v>181</v>
      </c>
      <c r="L2391" s="1" t="s">
        <v>24</v>
      </c>
      <c r="M2391" s="1" t="s">
        <v>25</v>
      </c>
      <c r="N2391" s="1" t="s">
        <v>26</v>
      </c>
      <c r="O2391" s="1" t="s">
        <v>44</v>
      </c>
      <c r="P2391" s="1" t="s">
        <v>45</v>
      </c>
      <c r="Q2391">
        <v>45068</v>
      </c>
      <c r="R2391" s="1" t="s">
        <v>985</v>
      </c>
      <c r="S2391">
        <v>11</v>
      </c>
    </row>
    <row r="2392" spans="1:19" x14ac:dyDescent="0.3">
      <c r="A2392">
        <v>6655539</v>
      </c>
      <c r="B2392" s="1" t="s">
        <v>30</v>
      </c>
      <c r="C2392">
        <v>44991</v>
      </c>
      <c r="D2392">
        <v>44991</v>
      </c>
      <c r="E2392" s="1" t="s">
        <v>103</v>
      </c>
      <c r="F2392">
        <v>40.298904</v>
      </c>
      <c r="G2392">
        <v>-74.521011000000001</v>
      </c>
      <c r="H2392" s="1" t="s">
        <v>32</v>
      </c>
      <c r="I2392" s="1" t="s">
        <v>218</v>
      </c>
      <c r="J2392" s="1" t="s">
        <v>87</v>
      </c>
      <c r="K2392" s="1"/>
      <c r="L2392" s="1" t="s">
        <v>24</v>
      </c>
      <c r="M2392" s="1" t="s">
        <v>25</v>
      </c>
      <c r="N2392" s="1" t="s">
        <v>26</v>
      </c>
      <c r="O2392" s="1" t="s">
        <v>27</v>
      </c>
      <c r="P2392" s="1" t="s">
        <v>28</v>
      </c>
      <c r="Q2392">
        <v>45008</v>
      </c>
      <c r="R2392" s="1" t="s">
        <v>750</v>
      </c>
      <c r="S2392">
        <v>17</v>
      </c>
    </row>
    <row r="2393" spans="1:19" x14ac:dyDescent="0.3">
      <c r="A2393">
        <v>6935166</v>
      </c>
      <c r="B2393" s="1" t="s">
        <v>30</v>
      </c>
      <c r="C2393">
        <v>45051</v>
      </c>
      <c r="D2393">
        <v>45051</v>
      </c>
      <c r="E2393" s="1" t="s">
        <v>103</v>
      </c>
      <c r="F2393">
        <v>40.298904</v>
      </c>
      <c r="G2393">
        <v>-74.521011000000001</v>
      </c>
      <c r="H2393" s="1" t="s">
        <v>47</v>
      </c>
      <c r="I2393" s="1" t="s">
        <v>214</v>
      </c>
      <c r="J2393" s="1" t="s">
        <v>49</v>
      </c>
      <c r="K2393" s="1" t="s">
        <v>500</v>
      </c>
      <c r="L2393" s="1" t="s">
        <v>24</v>
      </c>
      <c r="M2393" s="1" t="s">
        <v>25</v>
      </c>
      <c r="N2393" s="1" t="s">
        <v>26</v>
      </c>
      <c r="O2393" s="1" t="s">
        <v>27</v>
      </c>
      <c r="P2393" s="1" t="s">
        <v>28</v>
      </c>
      <c r="Q2393">
        <v>45065</v>
      </c>
      <c r="R2393" s="1" t="s">
        <v>457</v>
      </c>
      <c r="S2393">
        <v>14</v>
      </c>
    </row>
    <row r="2394" spans="1:19" x14ac:dyDescent="0.3">
      <c r="A2394">
        <v>2940361</v>
      </c>
      <c r="B2394" s="1" t="s">
        <v>30</v>
      </c>
      <c r="C2394">
        <v>43270</v>
      </c>
      <c r="D2394">
        <v>43270</v>
      </c>
      <c r="E2394" s="1" t="s">
        <v>138</v>
      </c>
      <c r="F2394">
        <v>47.400902000000002</v>
      </c>
      <c r="G2394">
        <v>-121.490494</v>
      </c>
      <c r="H2394" s="1" t="s">
        <v>62</v>
      </c>
      <c r="I2394" s="1" t="s">
        <v>63</v>
      </c>
      <c r="J2394" s="1" t="s">
        <v>302</v>
      </c>
      <c r="K2394" s="1" t="s">
        <v>1231</v>
      </c>
      <c r="L2394" s="1" t="s">
        <v>24</v>
      </c>
      <c r="M2394" s="1" t="s">
        <v>25</v>
      </c>
      <c r="N2394" s="1" t="s">
        <v>26</v>
      </c>
      <c r="O2394" s="1" t="s">
        <v>44</v>
      </c>
      <c r="P2394" s="1" t="s">
        <v>45</v>
      </c>
      <c r="Q2394">
        <v>43281</v>
      </c>
      <c r="R2394" s="1" t="s">
        <v>826</v>
      </c>
      <c r="S2394">
        <v>11</v>
      </c>
    </row>
    <row r="2395" spans="1:19" x14ac:dyDescent="0.3">
      <c r="A2395">
        <v>6965949</v>
      </c>
      <c r="B2395" s="1" t="s">
        <v>30</v>
      </c>
      <c r="C2395">
        <v>45057</v>
      </c>
      <c r="D2395">
        <v>45057</v>
      </c>
      <c r="E2395" s="1" t="s">
        <v>39</v>
      </c>
      <c r="F2395">
        <v>36.116202999999999</v>
      </c>
      <c r="G2395">
        <v>-119.68156399999999</v>
      </c>
      <c r="H2395" s="1" t="s">
        <v>47</v>
      </c>
      <c r="I2395" s="1" t="s">
        <v>54</v>
      </c>
      <c r="J2395" s="1" t="s">
        <v>163</v>
      </c>
      <c r="K2395" s="1" t="s">
        <v>164</v>
      </c>
      <c r="L2395" s="1" t="s">
        <v>24</v>
      </c>
      <c r="M2395" s="1" t="s">
        <v>35</v>
      </c>
      <c r="N2395" s="1" t="s">
        <v>26</v>
      </c>
      <c r="O2395" s="1" t="s">
        <v>44</v>
      </c>
      <c r="P2395" s="1" t="s">
        <v>45</v>
      </c>
      <c r="Q2395">
        <v>45072</v>
      </c>
      <c r="R2395" s="1" t="s">
        <v>192</v>
      </c>
      <c r="S2395">
        <v>15</v>
      </c>
    </row>
    <row r="2396" spans="1:19" x14ac:dyDescent="0.3">
      <c r="A2396">
        <v>5305135</v>
      </c>
      <c r="B2396" s="1" t="s">
        <v>30</v>
      </c>
      <c r="C2396">
        <v>44630</v>
      </c>
      <c r="D2396">
        <v>44630</v>
      </c>
      <c r="E2396" s="1" t="s">
        <v>61</v>
      </c>
      <c r="F2396">
        <v>31.054487000000002</v>
      </c>
      <c r="G2396">
        <v>-97.563461000000004</v>
      </c>
      <c r="H2396" s="1" t="s">
        <v>40</v>
      </c>
      <c r="I2396" s="1" t="s">
        <v>41</v>
      </c>
      <c r="J2396" s="1" t="s">
        <v>42</v>
      </c>
      <c r="K2396" s="1" t="s">
        <v>133</v>
      </c>
      <c r="L2396" s="1" t="s">
        <v>24</v>
      </c>
      <c r="M2396" s="1" t="s">
        <v>25</v>
      </c>
      <c r="N2396" s="1" t="s">
        <v>26</v>
      </c>
      <c r="O2396" s="1" t="s">
        <v>36</v>
      </c>
      <c r="P2396" s="1" t="s">
        <v>66</v>
      </c>
      <c r="Q2396">
        <v>44656</v>
      </c>
      <c r="R2396" s="1" t="s">
        <v>255</v>
      </c>
      <c r="S2396">
        <v>26</v>
      </c>
    </row>
    <row r="2397" spans="1:19" x14ac:dyDescent="0.3">
      <c r="A2397">
        <v>3705612</v>
      </c>
      <c r="B2397" s="1" t="s">
        <v>30</v>
      </c>
      <c r="C2397">
        <v>44000</v>
      </c>
      <c r="D2397">
        <v>44000</v>
      </c>
      <c r="E2397" s="1" t="s">
        <v>31</v>
      </c>
      <c r="F2397">
        <v>27.766279000000001</v>
      </c>
      <c r="G2397">
        <v>-81.686783000000005</v>
      </c>
      <c r="H2397" s="1" t="s">
        <v>62</v>
      </c>
      <c r="I2397" s="1" t="s">
        <v>63</v>
      </c>
      <c r="J2397" s="1" t="s">
        <v>302</v>
      </c>
      <c r="K2397" s="1" t="s">
        <v>582</v>
      </c>
      <c r="L2397" s="1" t="s">
        <v>24</v>
      </c>
      <c r="M2397" s="1" t="s">
        <v>35</v>
      </c>
      <c r="N2397" s="1" t="s">
        <v>26</v>
      </c>
      <c r="O2397" s="1" t="s">
        <v>36</v>
      </c>
      <c r="P2397" s="1" t="s">
        <v>37</v>
      </c>
      <c r="Q2397">
        <v>44007</v>
      </c>
      <c r="R2397" s="1" t="s">
        <v>1040</v>
      </c>
      <c r="S2397">
        <v>7</v>
      </c>
    </row>
    <row r="2398" spans="1:19" x14ac:dyDescent="0.3">
      <c r="A2398">
        <v>6068722</v>
      </c>
      <c r="B2398" s="1" t="s">
        <v>30</v>
      </c>
      <c r="C2398">
        <v>44844</v>
      </c>
      <c r="D2398">
        <v>44844</v>
      </c>
      <c r="E2398" s="1" t="s">
        <v>167</v>
      </c>
      <c r="F2398">
        <v>38.313515000000002</v>
      </c>
      <c r="G2398">
        <v>-117.055374</v>
      </c>
      <c r="H2398" s="1" t="s">
        <v>32</v>
      </c>
      <c r="I2398" s="1" t="s">
        <v>33</v>
      </c>
      <c r="J2398" s="1" t="s">
        <v>34</v>
      </c>
      <c r="K2398" s="1"/>
      <c r="L2398" s="1" t="s">
        <v>24</v>
      </c>
      <c r="M2398" s="1" t="s">
        <v>25</v>
      </c>
      <c r="N2398" s="1" t="s">
        <v>26</v>
      </c>
      <c r="O2398" s="1" t="s">
        <v>44</v>
      </c>
      <c r="P2398" s="1" t="s">
        <v>168</v>
      </c>
      <c r="Q2398">
        <v>44871</v>
      </c>
      <c r="R2398" s="1" t="s">
        <v>827</v>
      </c>
      <c r="S2398">
        <v>27</v>
      </c>
    </row>
    <row r="2399" spans="1:19" x14ac:dyDescent="0.3">
      <c r="A2399">
        <v>5305031</v>
      </c>
      <c r="B2399" s="1" t="s">
        <v>30</v>
      </c>
      <c r="C2399">
        <v>44630</v>
      </c>
      <c r="D2399">
        <v>44630</v>
      </c>
      <c r="E2399" s="1" t="s">
        <v>20</v>
      </c>
      <c r="F2399">
        <v>42.165725999999999</v>
      </c>
      <c r="G2399">
        <v>-74.948051000000007</v>
      </c>
      <c r="H2399" s="1" t="s">
        <v>40</v>
      </c>
      <c r="I2399" s="1" t="s">
        <v>41</v>
      </c>
      <c r="J2399" s="1" t="s">
        <v>113</v>
      </c>
      <c r="K2399" s="1" t="s">
        <v>201</v>
      </c>
      <c r="L2399" s="1" t="s">
        <v>24</v>
      </c>
      <c r="M2399" s="1" t="s">
        <v>25</v>
      </c>
      <c r="N2399" s="1" t="s">
        <v>26</v>
      </c>
      <c r="O2399" s="1" t="s">
        <v>27</v>
      </c>
      <c r="P2399" s="1" t="s">
        <v>28</v>
      </c>
      <c r="Q2399">
        <v>44643</v>
      </c>
      <c r="R2399" s="1" t="s">
        <v>999</v>
      </c>
      <c r="S2399">
        <v>13</v>
      </c>
    </row>
    <row r="2400" spans="1:19" x14ac:dyDescent="0.3">
      <c r="A2400">
        <v>3425261</v>
      </c>
      <c r="B2400" s="1" t="s">
        <v>30</v>
      </c>
      <c r="C2400">
        <v>43770</v>
      </c>
      <c r="D2400">
        <v>43770</v>
      </c>
      <c r="E2400" s="1" t="s">
        <v>61</v>
      </c>
      <c r="F2400">
        <v>31.054487000000002</v>
      </c>
      <c r="G2400">
        <v>-97.563461000000004</v>
      </c>
      <c r="H2400" s="1" t="s">
        <v>21</v>
      </c>
      <c r="I2400" s="1" t="s">
        <v>22</v>
      </c>
      <c r="J2400" s="1" t="s">
        <v>366</v>
      </c>
      <c r="K2400" s="1"/>
      <c r="L2400" s="1" t="s">
        <v>24</v>
      </c>
      <c r="M2400" s="1" t="s">
        <v>25</v>
      </c>
      <c r="N2400" s="1" t="s">
        <v>26</v>
      </c>
      <c r="O2400" s="1" t="s">
        <v>36</v>
      </c>
      <c r="P2400" s="1" t="s">
        <v>66</v>
      </c>
      <c r="Q2400">
        <v>43794</v>
      </c>
      <c r="R2400" s="1" t="s">
        <v>640</v>
      </c>
      <c r="S2400">
        <v>24</v>
      </c>
    </row>
    <row r="2401" spans="1:19" x14ac:dyDescent="0.3">
      <c r="A2401">
        <v>6972804</v>
      </c>
      <c r="B2401" s="1" t="s">
        <v>30</v>
      </c>
      <c r="C2401">
        <v>45059</v>
      </c>
      <c r="D2401">
        <v>45059</v>
      </c>
      <c r="E2401" s="1" t="s">
        <v>61</v>
      </c>
      <c r="F2401">
        <v>31.054487000000002</v>
      </c>
      <c r="G2401">
        <v>-97.563461000000004</v>
      </c>
      <c r="H2401" s="1" t="s">
        <v>62</v>
      </c>
      <c r="I2401" s="1" t="s">
        <v>63</v>
      </c>
      <c r="J2401" s="1" t="s">
        <v>83</v>
      </c>
      <c r="K2401" s="1" t="s">
        <v>127</v>
      </c>
      <c r="L2401" s="1" t="s">
        <v>24</v>
      </c>
      <c r="M2401" s="1" t="s">
        <v>25</v>
      </c>
      <c r="N2401" s="1" t="s">
        <v>26</v>
      </c>
      <c r="O2401" s="1" t="s">
        <v>36</v>
      </c>
      <c r="P2401" s="1" t="s">
        <v>66</v>
      </c>
      <c r="Q2401">
        <v>45075</v>
      </c>
      <c r="R2401" s="1" t="s">
        <v>1165</v>
      </c>
      <c r="S2401">
        <v>16</v>
      </c>
    </row>
    <row r="2402" spans="1:19" x14ac:dyDescent="0.3">
      <c r="A2402">
        <v>3986365</v>
      </c>
      <c r="B2402" s="1" t="s">
        <v>30</v>
      </c>
      <c r="C2402">
        <v>44167</v>
      </c>
      <c r="D2402">
        <v>44176</v>
      </c>
      <c r="E2402" s="1" t="s">
        <v>61</v>
      </c>
      <c r="F2402">
        <v>31.054487000000002</v>
      </c>
      <c r="G2402">
        <v>-97.563461000000004</v>
      </c>
      <c r="H2402" s="1" t="s">
        <v>62</v>
      </c>
      <c r="I2402" s="1" t="s">
        <v>63</v>
      </c>
      <c r="J2402" s="1" t="s">
        <v>119</v>
      </c>
      <c r="K2402" s="1" t="s">
        <v>129</v>
      </c>
      <c r="L2402" s="1" t="s">
        <v>24</v>
      </c>
      <c r="M2402" s="1" t="s">
        <v>25</v>
      </c>
      <c r="N2402" s="1" t="s">
        <v>26</v>
      </c>
      <c r="O2402" s="1" t="s">
        <v>36</v>
      </c>
      <c r="P2402" s="1" t="s">
        <v>66</v>
      </c>
      <c r="Q2402">
        <v>44195</v>
      </c>
      <c r="R2402" s="1" t="s">
        <v>504</v>
      </c>
      <c r="S2402">
        <v>28</v>
      </c>
    </row>
    <row r="2403" spans="1:19" x14ac:dyDescent="0.3">
      <c r="A2403">
        <v>3416970</v>
      </c>
      <c r="B2403" s="1" t="s">
        <v>19</v>
      </c>
      <c r="C2403">
        <v>43761</v>
      </c>
      <c r="D2403">
        <v>43762</v>
      </c>
      <c r="E2403" s="1" t="s">
        <v>82</v>
      </c>
      <c r="F2403">
        <v>33.040619</v>
      </c>
      <c r="G2403">
        <v>-83.643073999999999</v>
      </c>
      <c r="H2403" s="1" t="s">
        <v>62</v>
      </c>
      <c r="I2403" s="1" t="s">
        <v>73</v>
      </c>
      <c r="J2403" s="1" t="s">
        <v>83</v>
      </c>
      <c r="K2403" s="1" t="s">
        <v>84</v>
      </c>
      <c r="L2403" s="1" t="s">
        <v>24</v>
      </c>
      <c r="M2403" s="1" t="s">
        <v>25</v>
      </c>
      <c r="N2403" s="1" t="s">
        <v>26</v>
      </c>
      <c r="O2403" s="1" t="s">
        <v>36</v>
      </c>
      <c r="P2403" s="1" t="s">
        <v>37</v>
      </c>
      <c r="Q2403">
        <v>43781</v>
      </c>
      <c r="R2403" s="1" t="s">
        <v>403</v>
      </c>
      <c r="S2403">
        <v>20</v>
      </c>
    </row>
    <row r="2404" spans="1:19" x14ac:dyDescent="0.3">
      <c r="A2404">
        <v>6048855</v>
      </c>
      <c r="B2404" s="1" t="s">
        <v>30</v>
      </c>
      <c r="C2404">
        <v>44838</v>
      </c>
      <c r="D2404">
        <v>44838</v>
      </c>
      <c r="E2404" s="1" t="s">
        <v>61</v>
      </c>
      <c r="F2404">
        <v>31.054487000000002</v>
      </c>
      <c r="G2404">
        <v>-97.563461000000004</v>
      </c>
      <c r="H2404" s="1" t="s">
        <v>62</v>
      </c>
      <c r="I2404" s="1" t="s">
        <v>73</v>
      </c>
      <c r="J2404" s="1" t="s">
        <v>83</v>
      </c>
      <c r="K2404" s="1" t="s">
        <v>127</v>
      </c>
      <c r="L2404" s="1" t="s">
        <v>24</v>
      </c>
      <c r="M2404" s="1" t="s">
        <v>25</v>
      </c>
      <c r="N2404" s="1" t="s">
        <v>26</v>
      </c>
      <c r="O2404" s="1" t="s">
        <v>36</v>
      </c>
      <c r="P2404" s="1" t="s">
        <v>66</v>
      </c>
      <c r="Q2404">
        <v>44845</v>
      </c>
      <c r="R2404" s="1" t="s">
        <v>559</v>
      </c>
      <c r="S2404">
        <v>7</v>
      </c>
    </row>
    <row r="2405" spans="1:19" x14ac:dyDescent="0.3">
      <c r="A2405">
        <v>6008563</v>
      </c>
      <c r="B2405" s="1" t="s">
        <v>122</v>
      </c>
      <c r="C2405">
        <v>44826</v>
      </c>
      <c r="D2405">
        <v>44826</v>
      </c>
      <c r="E2405" s="1" t="s">
        <v>325</v>
      </c>
      <c r="F2405">
        <v>45.694454</v>
      </c>
      <c r="G2405">
        <v>-93.900192000000004</v>
      </c>
      <c r="H2405" s="1" t="s">
        <v>47</v>
      </c>
      <c r="I2405" s="1" t="s">
        <v>54</v>
      </c>
      <c r="J2405" s="1" t="s">
        <v>70</v>
      </c>
      <c r="K2405" s="1" t="s">
        <v>71</v>
      </c>
      <c r="L2405" s="1" t="s">
        <v>24</v>
      </c>
      <c r="M2405" s="1" t="s">
        <v>35</v>
      </c>
      <c r="N2405" s="1" t="s">
        <v>26</v>
      </c>
      <c r="O2405" s="1" t="s">
        <v>79</v>
      </c>
      <c r="P2405" s="1" t="s">
        <v>80</v>
      </c>
      <c r="Q2405">
        <v>44840</v>
      </c>
      <c r="R2405" s="1" t="s">
        <v>576</v>
      </c>
      <c r="S2405">
        <v>14</v>
      </c>
    </row>
    <row r="2406" spans="1:19" x14ac:dyDescent="0.3">
      <c r="A2406">
        <v>6048965</v>
      </c>
      <c r="B2406" s="1" t="s">
        <v>30</v>
      </c>
      <c r="C2406">
        <v>44838</v>
      </c>
      <c r="D2406">
        <v>44838</v>
      </c>
      <c r="E2406" s="1" t="s">
        <v>31</v>
      </c>
      <c r="F2406">
        <v>27.766279000000001</v>
      </c>
      <c r="G2406">
        <v>-81.686783000000005</v>
      </c>
      <c r="H2406" s="1" t="s">
        <v>47</v>
      </c>
      <c r="I2406" s="1" t="s">
        <v>54</v>
      </c>
      <c r="J2406" s="1" t="s">
        <v>58</v>
      </c>
      <c r="K2406" s="1" t="s">
        <v>59</v>
      </c>
      <c r="L2406" s="1" t="s">
        <v>24</v>
      </c>
      <c r="M2406" s="1" t="s">
        <v>106</v>
      </c>
      <c r="N2406" s="1" t="s">
        <v>26</v>
      </c>
      <c r="O2406" s="1" t="s">
        <v>36</v>
      </c>
      <c r="P2406" s="1" t="s">
        <v>37</v>
      </c>
      <c r="Q2406">
        <v>44864</v>
      </c>
      <c r="R2406" s="1" t="s">
        <v>1296</v>
      </c>
      <c r="S2406">
        <v>26</v>
      </c>
    </row>
    <row r="2407" spans="1:19" x14ac:dyDescent="0.3">
      <c r="A2407">
        <v>6863217</v>
      </c>
      <c r="B2407" s="1" t="s">
        <v>30</v>
      </c>
      <c r="C2407">
        <v>45035</v>
      </c>
      <c r="D2407">
        <v>45035</v>
      </c>
      <c r="E2407" s="1" t="s">
        <v>103</v>
      </c>
      <c r="F2407">
        <v>40.298904</v>
      </c>
      <c r="G2407">
        <v>-74.521011000000001</v>
      </c>
      <c r="H2407" s="1" t="s">
        <v>62</v>
      </c>
      <c r="I2407" s="1" t="s">
        <v>63</v>
      </c>
      <c r="J2407" s="1" t="s">
        <v>77</v>
      </c>
      <c r="K2407" s="1" t="s">
        <v>78</v>
      </c>
      <c r="L2407" s="1" t="s">
        <v>24</v>
      </c>
      <c r="M2407" s="1" t="s">
        <v>25</v>
      </c>
      <c r="N2407" s="1" t="s">
        <v>189</v>
      </c>
      <c r="O2407" s="1" t="s">
        <v>27</v>
      </c>
      <c r="P2407" s="1" t="s">
        <v>28</v>
      </c>
      <c r="Q2407">
        <v>45048</v>
      </c>
      <c r="R2407" s="1" t="s">
        <v>1267</v>
      </c>
      <c r="S2407">
        <v>13</v>
      </c>
    </row>
    <row r="2408" spans="1:19" x14ac:dyDescent="0.3">
      <c r="A2408">
        <v>7069196</v>
      </c>
      <c r="B2408" s="1" t="s">
        <v>30</v>
      </c>
      <c r="C2408">
        <v>45080</v>
      </c>
      <c r="D2408">
        <v>45080</v>
      </c>
      <c r="E2408" s="1" t="s">
        <v>31</v>
      </c>
      <c r="F2408">
        <v>27.766279000000001</v>
      </c>
      <c r="G2408">
        <v>-81.686783000000005</v>
      </c>
      <c r="H2408" s="1" t="s">
        <v>40</v>
      </c>
      <c r="I2408" s="1" t="s">
        <v>41</v>
      </c>
      <c r="J2408" s="1" t="s">
        <v>299</v>
      </c>
      <c r="K2408" s="1" t="s">
        <v>307</v>
      </c>
      <c r="L2408" s="1" t="s">
        <v>24</v>
      </c>
      <c r="M2408" s="1" t="s">
        <v>106</v>
      </c>
      <c r="N2408" s="1" t="s">
        <v>26</v>
      </c>
      <c r="O2408" s="1" t="s">
        <v>36</v>
      </c>
      <c r="P2408" s="1" t="s">
        <v>37</v>
      </c>
      <c r="Q2408">
        <v>45097</v>
      </c>
      <c r="R2408" s="1" t="s">
        <v>179</v>
      </c>
      <c r="S2408">
        <v>17</v>
      </c>
    </row>
    <row r="2409" spans="1:19" x14ac:dyDescent="0.3">
      <c r="A2409">
        <v>6299396</v>
      </c>
      <c r="B2409" s="1" t="s">
        <v>30</v>
      </c>
      <c r="C2409">
        <v>44903</v>
      </c>
      <c r="D2409">
        <v>44903</v>
      </c>
      <c r="E2409" s="1" t="s">
        <v>396</v>
      </c>
      <c r="F2409">
        <v>33.856892000000002</v>
      </c>
      <c r="G2409">
        <v>-80.945007000000004</v>
      </c>
      <c r="H2409" s="1" t="s">
        <v>62</v>
      </c>
      <c r="I2409" s="1" t="s">
        <v>63</v>
      </c>
      <c r="J2409" s="1" t="s">
        <v>77</v>
      </c>
      <c r="K2409" s="1" t="s">
        <v>78</v>
      </c>
      <c r="L2409" s="1" t="s">
        <v>24</v>
      </c>
      <c r="M2409" s="1" t="s">
        <v>25</v>
      </c>
      <c r="N2409" s="1" t="s">
        <v>26</v>
      </c>
      <c r="O2409" s="1" t="s">
        <v>36</v>
      </c>
      <c r="P2409" s="1" t="s">
        <v>37</v>
      </c>
      <c r="Q2409">
        <v>44922</v>
      </c>
      <c r="R2409" s="1" t="s">
        <v>1135</v>
      </c>
      <c r="S2409">
        <v>19</v>
      </c>
    </row>
    <row r="2410" spans="1:19" x14ac:dyDescent="0.3">
      <c r="A2410">
        <v>7115264</v>
      </c>
      <c r="B2410" s="1" t="s">
        <v>30</v>
      </c>
      <c r="C2410">
        <v>45092</v>
      </c>
      <c r="D2410">
        <v>45141</v>
      </c>
      <c r="E2410" s="1" t="s">
        <v>191</v>
      </c>
      <c r="F2410">
        <v>38.897438000000001</v>
      </c>
      <c r="G2410">
        <v>-77.026816999999994</v>
      </c>
      <c r="H2410" s="1" t="s">
        <v>107</v>
      </c>
      <c r="I2410" s="1" t="s">
        <v>108</v>
      </c>
      <c r="J2410" s="1" t="s">
        <v>116</v>
      </c>
      <c r="K2410" s="1" t="s">
        <v>293</v>
      </c>
      <c r="L2410" s="1"/>
      <c r="M2410" s="1" t="s">
        <v>51</v>
      </c>
      <c r="N2410" s="1"/>
      <c r="O2410" s="1" t="s">
        <v>36</v>
      </c>
      <c r="P2410" s="1" t="s">
        <v>37</v>
      </c>
      <c r="Q2410">
        <v>45098</v>
      </c>
      <c r="R2410" s="1" t="s">
        <v>761</v>
      </c>
      <c r="S2410">
        <v>6</v>
      </c>
    </row>
    <row r="2411" spans="1:19" x14ac:dyDescent="0.3">
      <c r="A2411">
        <v>3962292</v>
      </c>
      <c r="B2411" s="1" t="s">
        <v>30</v>
      </c>
      <c r="C2411">
        <v>44153</v>
      </c>
      <c r="D2411">
        <v>44153</v>
      </c>
      <c r="E2411" s="1" t="s">
        <v>103</v>
      </c>
      <c r="F2411">
        <v>40.298904</v>
      </c>
      <c r="G2411">
        <v>-74.521011000000001</v>
      </c>
      <c r="H2411" s="1" t="s">
        <v>62</v>
      </c>
      <c r="I2411" s="1" t="s">
        <v>63</v>
      </c>
      <c r="J2411" s="1" t="s">
        <v>83</v>
      </c>
      <c r="K2411" s="1" t="s">
        <v>151</v>
      </c>
      <c r="L2411" s="1" t="s">
        <v>24</v>
      </c>
      <c r="M2411" s="1" t="s">
        <v>25</v>
      </c>
      <c r="N2411" s="1" t="s">
        <v>26</v>
      </c>
      <c r="O2411" s="1" t="s">
        <v>27</v>
      </c>
      <c r="P2411" s="1" t="s">
        <v>28</v>
      </c>
      <c r="Q2411">
        <v>44155</v>
      </c>
      <c r="R2411" s="1" t="s">
        <v>611</v>
      </c>
      <c r="S2411">
        <v>2</v>
      </c>
    </row>
    <row r="2412" spans="1:19" x14ac:dyDescent="0.3">
      <c r="A2412">
        <v>7277691</v>
      </c>
      <c r="B2412" s="1" t="s">
        <v>30</v>
      </c>
      <c r="C2412">
        <v>45128</v>
      </c>
      <c r="D2412">
        <v>45146</v>
      </c>
      <c r="E2412" s="1" t="s">
        <v>31</v>
      </c>
      <c r="F2412">
        <v>27.766279000000001</v>
      </c>
      <c r="G2412">
        <v>-81.686783000000005</v>
      </c>
      <c r="H2412" s="1" t="s">
        <v>62</v>
      </c>
      <c r="I2412" s="1" t="s">
        <v>416</v>
      </c>
      <c r="J2412" s="1" t="s">
        <v>64</v>
      </c>
      <c r="K2412" s="1" t="s">
        <v>65</v>
      </c>
      <c r="L2412" s="1"/>
      <c r="M2412" s="1" t="s">
        <v>51</v>
      </c>
      <c r="N2412" s="1"/>
      <c r="O2412" s="1" t="s">
        <v>36</v>
      </c>
      <c r="P2412" s="1" t="s">
        <v>37</v>
      </c>
      <c r="Q2412">
        <v>45156</v>
      </c>
      <c r="R2412" s="1" t="s">
        <v>190</v>
      </c>
      <c r="S2412">
        <v>28</v>
      </c>
    </row>
    <row r="2413" spans="1:19" x14ac:dyDescent="0.3">
      <c r="A2413">
        <v>5735967</v>
      </c>
      <c r="B2413" s="1" t="s">
        <v>30</v>
      </c>
      <c r="C2413">
        <v>44747</v>
      </c>
      <c r="D2413">
        <v>44747</v>
      </c>
      <c r="E2413" s="1" t="s">
        <v>31</v>
      </c>
      <c r="F2413">
        <v>27.766279000000001</v>
      </c>
      <c r="G2413">
        <v>-81.686783000000005</v>
      </c>
      <c r="H2413" s="1" t="s">
        <v>47</v>
      </c>
      <c r="I2413" s="1" t="s">
        <v>54</v>
      </c>
      <c r="J2413" s="1" t="s">
        <v>55</v>
      </c>
      <c r="K2413" s="1" t="s">
        <v>56</v>
      </c>
      <c r="L2413" s="1" t="s">
        <v>24</v>
      </c>
      <c r="M2413" s="1" t="s">
        <v>25</v>
      </c>
      <c r="N2413" s="1" t="s">
        <v>26</v>
      </c>
      <c r="O2413" s="1" t="s">
        <v>36</v>
      </c>
      <c r="P2413" s="1" t="s">
        <v>37</v>
      </c>
      <c r="Q2413">
        <v>44758</v>
      </c>
      <c r="R2413" s="1" t="s">
        <v>1297</v>
      </c>
      <c r="S2413">
        <v>11</v>
      </c>
    </row>
    <row r="2414" spans="1:19" x14ac:dyDescent="0.3">
      <c r="A2414">
        <v>6522802</v>
      </c>
      <c r="B2414" s="1" t="s">
        <v>30</v>
      </c>
      <c r="C2414">
        <v>44962</v>
      </c>
      <c r="D2414">
        <v>44962</v>
      </c>
      <c r="E2414" s="1" t="s">
        <v>61</v>
      </c>
      <c r="F2414">
        <v>31.054487000000002</v>
      </c>
      <c r="G2414">
        <v>-97.563461000000004</v>
      </c>
      <c r="H2414" s="1" t="s">
        <v>40</v>
      </c>
      <c r="I2414" s="1" t="s">
        <v>41</v>
      </c>
      <c r="J2414" s="1" t="s">
        <v>42</v>
      </c>
      <c r="K2414" s="1" t="s">
        <v>43</v>
      </c>
      <c r="L2414" s="1" t="s">
        <v>24</v>
      </c>
      <c r="M2414" s="1" t="s">
        <v>25</v>
      </c>
      <c r="N2414" s="1" t="s">
        <v>189</v>
      </c>
      <c r="O2414" s="1" t="s">
        <v>36</v>
      </c>
      <c r="P2414" s="1" t="s">
        <v>66</v>
      </c>
      <c r="Q2414">
        <v>44982</v>
      </c>
      <c r="R2414" s="1" t="s">
        <v>542</v>
      </c>
      <c r="S2414">
        <v>20</v>
      </c>
    </row>
    <row r="2415" spans="1:19" x14ac:dyDescent="0.3">
      <c r="A2415">
        <v>3232381</v>
      </c>
      <c r="B2415" s="1" t="s">
        <v>30</v>
      </c>
      <c r="C2415">
        <v>43589</v>
      </c>
      <c r="D2415">
        <v>43589</v>
      </c>
      <c r="E2415" s="1" t="s">
        <v>123</v>
      </c>
      <c r="F2415">
        <v>43.326618000000003</v>
      </c>
      <c r="G2415">
        <v>-84.536095000000003</v>
      </c>
      <c r="H2415" s="1" t="s">
        <v>47</v>
      </c>
      <c r="I2415" s="1" t="s">
        <v>48</v>
      </c>
      <c r="J2415" s="1" t="s">
        <v>249</v>
      </c>
      <c r="K2415" s="1" t="s">
        <v>686</v>
      </c>
      <c r="L2415" s="1" t="s">
        <v>24</v>
      </c>
      <c r="M2415" s="1" t="s">
        <v>25</v>
      </c>
      <c r="N2415" s="1" t="s">
        <v>26</v>
      </c>
      <c r="O2415" s="1" t="s">
        <v>79</v>
      </c>
      <c r="P2415" s="1" t="s">
        <v>101</v>
      </c>
      <c r="Q2415">
        <v>43612</v>
      </c>
      <c r="R2415" s="1" t="s">
        <v>390</v>
      </c>
      <c r="S2415">
        <v>23</v>
      </c>
    </row>
    <row r="2416" spans="1:19" x14ac:dyDescent="0.3">
      <c r="A2416">
        <v>5657028</v>
      </c>
      <c r="B2416" s="1" t="s">
        <v>122</v>
      </c>
      <c r="C2416">
        <v>44722</v>
      </c>
      <c r="D2416">
        <v>44722</v>
      </c>
      <c r="E2416" s="1" t="s">
        <v>135</v>
      </c>
      <c r="F2416">
        <v>40.590752000000002</v>
      </c>
      <c r="G2416">
        <v>-77.209755000000001</v>
      </c>
      <c r="H2416" s="1" t="s">
        <v>62</v>
      </c>
      <c r="I2416" s="1" t="s">
        <v>63</v>
      </c>
      <c r="J2416" s="1" t="s">
        <v>77</v>
      </c>
      <c r="K2416" s="1" t="s">
        <v>78</v>
      </c>
      <c r="L2416" s="1" t="s">
        <v>24</v>
      </c>
      <c r="M2416" s="1" t="s">
        <v>106</v>
      </c>
      <c r="N2416" s="1" t="s">
        <v>26</v>
      </c>
      <c r="O2416" s="1" t="s">
        <v>27</v>
      </c>
      <c r="P2416" s="1" t="s">
        <v>28</v>
      </c>
      <c r="Q2416">
        <v>44749</v>
      </c>
      <c r="R2416" s="1" t="s">
        <v>670</v>
      </c>
      <c r="S2416">
        <v>27</v>
      </c>
    </row>
    <row r="2417" spans="1:19" x14ac:dyDescent="0.3">
      <c r="A2417">
        <v>4414634</v>
      </c>
      <c r="B2417" s="1" t="s">
        <v>30</v>
      </c>
      <c r="C2417">
        <v>44344</v>
      </c>
      <c r="D2417">
        <v>44344</v>
      </c>
      <c r="E2417" s="1" t="s">
        <v>39</v>
      </c>
      <c r="F2417">
        <v>36.116202999999999</v>
      </c>
      <c r="G2417">
        <v>-119.68156399999999</v>
      </c>
      <c r="H2417" s="1" t="s">
        <v>40</v>
      </c>
      <c r="I2417" s="1" t="s">
        <v>41</v>
      </c>
      <c r="J2417" s="1" t="s">
        <v>1016</v>
      </c>
      <c r="K2417" s="1" t="s">
        <v>1069</v>
      </c>
      <c r="L2417" s="1" t="s">
        <v>24</v>
      </c>
      <c r="M2417" s="1" t="s">
        <v>25</v>
      </c>
      <c r="N2417" s="1" t="s">
        <v>26</v>
      </c>
      <c r="O2417" s="1" t="s">
        <v>44</v>
      </c>
      <c r="P2417" s="1" t="s">
        <v>45</v>
      </c>
      <c r="Q2417">
        <v>44369</v>
      </c>
      <c r="R2417" s="1" t="s">
        <v>1145</v>
      </c>
      <c r="S2417">
        <v>25</v>
      </c>
    </row>
    <row r="2418" spans="1:19" x14ac:dyDescent="0.3">
      <c r="A2418">
        <v>4466853</v>
      </c>
      <c r="B2418" s="1" t="s">
        <v>30</v>
      </c>
      <c r="C2418">
        <v>44363</v>
      </c>
      <c r="D2418">
        <v>44363</v>
      </c>
      <c r="E2418" s="1" t="s">
        <v>20</v>
      </c>
      <c r="F2418">
        <v>42.165725999999999</v>
      </c>
      <c r="G2418">
        <v>-74.948051000000007</v>
      </c>
      <c r="H2418" s="1" t="s">
        <v>40</v>
      </c>
      <c r="I2418" s="1" t="s">
        <v>41</v>
      </c>
      <c r="J2418" s="1" t="s">
        <v>113</v>
      </c>
      <c r="K2418" s="1" t="s">
        <v>201</v>
      </c>
      <c r="L2418" s="1" t="s">
        <v>24</v>
      </c>
      <c r="M2418" s="1" t="s">
        <v>25</v>
      </c>
      <c r="N2418" s="1" t="s">
        <v>189</v>
      </c>
      <c r="O2418" s="1" t="s">
        <v>27</v>
      </c>
      <c r="P2418" s="1" t="s">
        <v>28</v>
      </c>
      <c r="Q2418">
        <v>44365</v>
      </c>
      <c r="R2418" s="1" t="s">
        <v>1124</v>
      </c>
      <c r="S2418">
        <v>2</v>
      </c>
    </row>
    <row r="2419" spans="1:19" x14ac:dyDescent="0.3">
      <c r="A2419">
        <v>4508903</v>
      </c>
      <c r="B2419" s="1" t="s">
        <v>30</v>
      </c>
      <c r="C2419">
        <v>44378</v>
      </c>
      <c r="D2419">
        <v>44378</v>
      </c>
      <c r="E2419" s="1" t="s">
        <v>31</v>
      </c>
      <c r="F2419">
        <v>27.766279000000001</v>
      </c>
      <c r="G2419">
        <v>-81.686783000000005</v>
      </c>
      <c r="H2419" s="1" t="s">
        <v>107</v>
      </c>
      <c r="I2419" s="1" t="s">
        <v>108</v>
      </c>
      <c r="J2419" s="1" t="s">
        <v>116</v>
      </c>
      <c r="K2419" s="1" t="s">
        <v>293</v>
      </c>
      <c r="L2419" s="1" t="s">
        <v>24</v>
      </c>
      <c r="M2419" s="1" t="s">
        <v>25</v>
      </c>
      <c r="N2419" s="1" t="s">
        <v>189</v>
      </c>
      <c r="O2419" s="1" t="s">
        <v>36</v>
      </c>
      <c r="P2419" s="1" t="s">
        <v>37</v>
      </c>
      <c r="Q2419">
        <v>44397</v>
      </c>
      <c r="R2419" s="1" t="s">
        <v>1020</v>
      </c>
      <c r="S2419">
        <v>19</v>
      </c>
    </row>
    <row r="2420" spans="1:19" x14ac:dyDescent="0.3">
      <c r="A2420">
        <v>5537999</v>
      </c>
      <c r="B2420" s="1" t="s">
        <v>30</v>
      </c>
      <c r="C2420">
        <v>44685</v>
      </c>
      <c r="D2420">
        <v>44685</v>
      </c>
      <c r="E2420" s="1" t="s">
        <v>126</v>
      </c>
      <c r="F2420">
        <v>35.630065999999999</v>
      </c>
      <c r="G2420">
        <v>-79.806419000000005</v>
      </c>
      <c r="H2420" s="1" t="s">
        <v>62</v>
      </c>
      <c r="I2420" s="1" t="s">
        <v>63</v>
      </c>
      <c r="J2420" s="1" t="s">
        <v>83</v>
      </c>
      <c r="K2420" s="1" t="s">
        <v>181</v>
      </c>
      <c r="L2420" s="1" t="s">
        <v>24</v>
      </c>
      <c r="M2420" s="1" t="s">
        <v>25</v>
      </c>
      <c r="N2420" s="1" t="s">
        <v>26</v>
      </c>
      <c r="O2420" s="1" t="s">
        <v>36</v>
      </c>
      <c r="P2420" s="1" t="s">
        <v>37</v>
      </c>
      <c r="Q2420">
        <v>44698</v>
      </c>
      <c r="R2420" s="1" t="s">
        <v>614</v>
      </c>
      <c r="S2420">
        <v>13</v>
      </c>
    </row>
    <row r="2421" spans="1:19" x14ac:dyDescent="0.3">
      <c r="A2421">
        <v>5586700</v>
      </c>
      <c r="B2421" s="1" t="s">
        <v>30</v>
      </c>
      <c r="C2421">
        <v>44701</v>
      </c>
      <c r="D2421">
        <v>44701</v>
      </c>
      <c r="E2421" s="1" t="s">
        <v>39</v>
      </c>
      <c r="F2421">
        <v>36.116202999999999</v>
      </c>
      <c r="G2421">
        <v>-119.68156399999999</v>
      </c>
      <c r="H2421" s="1" t="s">
        <v>40</v>
      </c>
      <c r="I2421" s="1" t="s">
        <v>41</v>
      </c>
      <c r="J2421" s="1" t="s">
        <v>113</v>
      </c>
      <c r="K2421" s="1" t="s">
        <v>201</v>
      </c>
      <c r="L2421" s="1" t="s">
        <v>24</v>
      </c>
      <c r="M2421" s="1" t="s">
        <v>25</v>
      </c>
      <c r="N2421" s="1" t="s">
        <v>26</v>
      </c>
      <c r="O2421" s="1" t="s">
        <v>44</v>
      </c>
      <c r="P2421" s="1" t="s">
        <v>45</v>
      </c>
      <c r="Q2421">
        <v>44715</v>
      </c>
      <c r="R2421" s="1" t="s">
        <v>629</v>
      </c>
      <c r="S2421">
        <v>14</v>
      </c>
    </row>
    <row r="2422" spans="1:19" x14ac:dyDescent="0.3">
      <c r="A2422">
        <v>6524825</v>
      </c>
      <c r="B2422" s="1" t="s">
        <v>30</v>
      </c>
      <c r="C2422">
        <v>44961</v>
      </c>
      <c r="D2422">
        <v>44961</v>
      </c>
      <c r="E2422" s="1" t="s">
        <v>414</v>
      </c>
      <c r="F2422">
        <v>32.806671000000001</v>
      </c>
      <c r="G2422">
        <v>-86.791129999999995</v>
      </c>
      <c r="H2422" s="1" t="s">
        <v>47</v>
      </c>
      <c r="I2422" s="1" t="s">
        <v>54</v>
      </c>
      <c r="J2422" s="1" t="s">
        <v>163</v>
      </c>
      <c r="K2422" s="1" t="s">
        <v>164</v>
      </c>
      <c r="L2422" s="1" t="s">
        <v>24</v>
      </c>
      <c r="M2422" s="1" t="s">
        <v>25</v>
      </c>
      <c r="N2422" s="1" t="s">
        <v>26</v>
      </c>
      <c r="O2422" s="1" t="s">
        <v>36</v>
      </c>
      <c r="P2422" s="1" t="s">
        <v>171</v>
      </c>
      <c r="Q2422">
        <v>44985</v>
      </c>
      <c r="R2422" s="1" t="s">
        <v>696</v>
      </c>
      <c r="S2422">
        <v>24</v>
      </c>
    </row>
    <row r="2423" spans="1:19" x14ac:dyDescent="0.3">
      <c r="A2423">
        <v>6090518</v>
      </c>
      <c r="B2423" s="1" t="s">
        <v>30</v>
      </c>
      <c r="C2423">
        <v>44849</v>
      </c>
      <c r="D2423">
        <v>44849</v>
      </c>
      <c r="E2423" s="1" t="s">
        <v>396</v>
      </c>
      <c r="F2423">
        <v>33.856892000000002</v>
      </c>
      <c r="G2423">
        <v>-80.945007000000004</v>
      </c>
      <c r="H2423" s="1" t="s">
        <v>62</v>
      </c>
      <c r="I2423" s="1" t="s">
        <v>63</v>
      </c>
      <c r="J2423" s="1" t="s">
        <v>77</v>
      </c>
      <c r="K2423" s="1" t="s">
        <v>78</v>
      </c>
      <c r="L2423" s="1" t="s">
        <v>24</v>
      </c>
      <c r="M2423" s="1" t="s">
        <v>106</v>
      </c>
      <c r="N2423" s="1" t="s">
        <v>26</v>
      </c>
      <c r="O2423" s="1" t="s">
        <v>36</v>
      </c>
      <c r="P2423" s="1" t="s">
        <v>37</v>
      </c>
      <c r="Q2423">
        <v>44878</v>
      </c>
      <c r="R2423" s="1" t="s">
        <v>533</v>
      </c>
      <c r="S2423">
        <v>29</v>
      </c>
    </row>
    <row r="2424" spans="1:19" x14ac:dyDescent="0.3">
      <c r="A2424">
        <v>3758237</v>
      </c>
      <c r="B2424" s="1" t="s">
        <v>30</v>
      </c>
      <c r="C2424">
        <v>44034</v>
      </c>
      <c r="D2424">
        <v>44034</v>
      </c>
      <c r="E2424" s="1" t="s">
        <v>39</v>
      </c>
      <c r="F2424">
        <v>36.116202999999999</v>
      </c>
      <c r="G2424">
        <v>-119.68156399999999</v>
      </c>
      <c r="H2424" s="1" t="s">
        <v>47</v>
      </c>
      <c r="I2424" s="1" t="s">
        <v>54</v>
      </c>
      <c r="J2424" s="1" t="s">
        <v>163</v>
      </c>
      <c r="K2424" s="1" t="s">
        <v>164</v>
      </c>
      <c r="L2424" s="1" t="s">
        <v>24</v>
      </c>
      <c r="M2424" s="1" t="s">
        <v>35</v>
      </c>
      <c r="N2424" s="1" t="s">
        <v>26</v>
      </c>
      <c r="O2424" s="1" t="s">
        <v>44</v>
      </c>
      <c r="P2424" s="1" t="s">
        <v>45</v>
      </c>
      <c r="Q2424">
        <v>44047</v>
      </c>
      <c r="R2424" s="1" t="s">
        <v>1082</v>
      </c>
      <c r="S2424">
        <v>13</v>
      </c>
    </row>
    <row r="2425" spans="1:19" x14ac:dyDescent="0.3">
      <c r="A2425">
        <v>5539043</v>
      </c>
      <c r="B2425" s="1" t="s">
        <v>30</v>
      </c>
      <c r="C2425">
        <v>44685</v>
      </c>
      <c r="D2425">
        <v>44705</v>
      </c>
      <c r="E2425" s="1" t="s">
        <v>112</v>
      </c>
      <c r="F2425">
        <v>40.349457000000001</v>
      </c>
      <c r="G2425">
        <v>-88.986136999999999</v>
      </c>
      <c r="H2425" s="1" t="s">
        <v>107</v>
      </c>
      <c r="I2425" s="1" t="s">
        <v>108</v>
      </c>
      <c r="J2425" s="1" t="s">
        <v>109</v>
      </c>
      <c r="K2425" s="1" t="s">
        <v>743</v>
      </c>
      <c r="L2425" s="1" t="s">
        <v>24</v>
      </c>
      <c r="M2425" s="1" t="s">
        <v>25</v>
      </c>
      <c r="N2425" s="1" t="s">
        <v>26</v>
      </c>
      <c r="O2425" s="1" t="s">
        <v>79</v>
      </c>
      <c r="P2425" s="1" t="s">
        <v>101</v>
      </c>
      <c r="Q2425">
        <v>44691</v>
      </c>
      <c r="R2425" s="1" t="s">
        <v>1138</v>
      </c>
      <c r="S2425">
        <v>6</v>
      </c>
    </row>
    <row r="2426" spans="1:19" x14ac:dyDescent="0.3">
      <c r="A2426">
        <v>4469252</v>
      </c>
      <c r="B2426" s="1" t="s">
        <v>30</v>
      </c>
      <c r="C2426">
        <v>44364</v>
      </c>
      <c r="D2426">
        <v>44364</v>
      </c>
      <c r="E2426" s="1" t="s">
        <v>135</v>
      </c>
      <c r="F2426">
        <v>40.590752000000002</v>
      </c>
      <c r="G2426">
        <v>-77.209755000000001</v>
      </c>
      <c r="H2426" s="1" t="s">
        <v>97</v>
      </c>
      <c r="I2426" s="1" t="s">
        <v>98</v>
      </c>
      <c r="J2426" s="1" t="s">
        <v>42</v>
      </c>
      <c r="K2426" s="1" t="s">
        <v>133</v>
      </c>
      <c r="L2426" s="1" t="s">
        <v>24</v>
      </c>
      <c r="M2426" s="1" t="s">
        <v>106</v>
      </c>
      <c r="N2426" s="1" t="s">
        <v>189</v>
      </c>
      <c r="O2426" s="1" t="s">
        <v>27</v>
      </c>
      <c r="P2426" s="1" t="s">
        <v>28</v>
      </c>
      <c r="Q2426">
        <v>44380</v>
      </c>
      <c r="R2426" s="1" t="s">
        <v>621</v>
      </c>
      <c r="S2426">
        <v>16</v>
      </c>
    </row>
    <row r="2427" spans="1:19" x14ac:dyDescent="0.3">
      <c r="A2427">
        <v>5872960</v>
      </c>
      <c r="B2427" s="1" t="s">
        <v>30</v>
      </c>
      <c r="C2427">
        <v>44786</v>
      </c>
      <c r="D2427">
        <v>44786</v>
      </c>
      <c r="E2427" s="1" t="s">
        <v>123</v>
      </c>
      <c r="F2427">
        <v>43.326618000000003</v>
      </c>
      <c r="G2427">
        <v>-84.536095000000003</v>
      </c>
      <c r="H2427" s="1" t="s">
        <v>62</v>
      </c>
      <c r="I2427" s="1" t="s">
        <v>63</v>
      </c>
      <c r="J2427" s="1" t="s">
        <v>83</v>
      </c>
      <c r="K2427" s="1" t="s">
        <v>104</v>
      </c>
      <c r="L2427" s="1" t="s">
        <v>24</v>
      </c>
      <c r="M2427" s="1" t="s">
        <v>35</v>
      </c>
      <c r="N2427" s="1" t="s">
        <v>26</v>
      </c>
      <c r="O2427" s="1" t="s">
        <v>79</v>
      </c>
      <c r="P2427" s="1" t="s">
        <v>101</v>
      </c>
      <c r="Q2427">
        <v>44815</v>
      </c>
      <c r="R2427" s="1" t="s">
        <v>1220</v>
      </c>
      <c r="S2427">
        <v>29</v>
      </c>
    </row>
    <row r="2428" spans="1:19" x14ac:dyDescent="0.3">
      <c r="A2428">
        <v>6089958</v>
      </c>
      <c r="B2428" s="1" t="s">
        <v>30</v>
      </c>
      <c r="C2428">
        <v>44849</v>
      </c>
      <c r="D2428">
        <v>44849</v>
      </c>
      <c r="E2428" s="1" t="s">
        <v>39</v>
      </c>
      <c r="F2428">
        <v>36.116202999999999</v>
      </c>
      <c r="G2428">
        <v>-119.68156399999999</v>
      </c>
      <c r="H2428" s="1" t="s">
        <v>62</v>
      </c>
      <c r="I2428" s="1" t="s">
        <v>63</v>
      </c>
      <c r="J2428" s="1" t="s">
        <v>83</v>
      </c>
      <c r="K2428" s="1" t="s">
        <v>84</v>
      </c>
      <c r="L2428" s="1" t="s">
        <v>24</v>
      </c>
      <c r="M2428" s="1" t="s">
        <v>35</v>
      </c>
      <c r="N2428" s="1" t="s">
        <v>26</v>
      </c>
      <c r="O2428" s="1" t="s">
        <v>44</v>
      </c>
      <c r="P2428" s="1" t="s">
        <v>45</v>
      </c>
      <c r="Q2428">
        <v>44860</v>
      </c>
      <c r="R2428" s="1" t="s">
        <v>990</v>
      </c>
      <c r="S2428">
        <v>11</v>
      </c>
    </row>
    <row r="2429" spans="1:19" x14ac:dyDescent="0.3">
      <c r="A2429">
        <v>6089690</v>
      </c>
      <c r="B2429" s="1" t="s">
        <v>30</v>
      </c>
      <c r="C2429">
        <v>44849</v>
      </c>
      <c r="D2429">
        <v>44849</v>
      </c>
      <c r="E2429" s="1" t="s">
        <v>61</v>
      </c>
      <c r="F2429">
        <v>31.054487000000002</v>
      </c>
      <c r="G2429">
        <v>-97.563461000000004</v>
      </c>
      <c r="H2429" s="1" t="s">
        <v>40</v>
      </c>
      <c r="I2429" s="1" t="s">
        <v>41</v>
      </c>
      <c r="J2429" s="1" t="s">
        <v>113</v>
      </c>
      <c r="K2429" s="1" t="s">
        <v>201</v>
      </c>
      <c r="L2429" s="1" t="s">
        <v>24</v>
      </c>
      <c r="M2429" s="1" t="s">
        <v>25</v>
      </c>
      <c r="N2429" s="1" t="s">
        <v>26</v>
      </c>
      <c r="O2429" s="1" t="s">
        <v>36</v>
      </c>
      <c r="P2429" s="1" t="s">
        <v>66</v>
      </c>
      <c r="Q2429">
        <v>44868</v>
      </c>
      <c r="R2429" s="1" t="s">
        <v>468</v>
      </c>
      <c r="S2429">
        <v>19</v>
      </c>
    </row>
    <row r="2430" spans="1:19" x14ac:dyDescent="0.3">
      <c r="A2430">
        <v>5874592</v>
      </c>
      <c r="B2430" s="1" t="s">
        <v>30</v>
      </c>
      <c r="C2430">
        <v>44786</v>
      </c>
      <c r="D2430">
        <v>44786</v>
      </c>
      <c r="E2430" s="1" t="s">
        <v>82</v>
      </c>
      <c r="F2430">
        <v>33.040619</v>
      </c>
      <c r="G2430">
        <v>-83.643073999999999</v>
      </c>
      <c r="H2430" s="1" t="s">
        <v>62</v>
      </c>
      <c r="I2430" s="1" t="s">
        <v>63</v>
      </c>
      <c r="J2430" s="1" t="s">
        <v>64</v>
      </c>
      <c r="K2430" s="1" t="s">
        <v>65</v>
      </c>
      <c r="L2430" s="1" t="s">
        <v>24</v>
      </c>
      <c r="M2430" s="1" t="s">
        <v>25</v>
      </c>
      <c r="N2430" s="1" t="s">
        <v>26</v>
      </c>
      <c r="O2430" s="1" t="s">
        <v>36</v>
      </c>
      <c r="P2430" s="1" t="s">
        <v>37</v>
      </c>
      <c r="Q2430">
        <v>44789</v>
      </c>
      <c r="R2430" s="1" t="s">
        <v>525</v>
      </c>
      <c r="S2430">
        <v>3</v>
      </c>
    </row>
    <row r="2431" spans="1:19" x14ac:dyDescent="0.3">
      <c r="A2431">
        <v>5599709</v>
      </c>
      <c r="B2431" s="1" t="s">
        <v>19</v>
      </c>
      <c r="C2431">
        <v>44705</v>
      </c>
      <c r="D2431">
        <v>44706</v>
      </c>
      <c r="E2431" s="1" t="s">
        <v>61</v>
      </c>
      <c r="F2431">
        <v>31.054487000000002</v>
      </c>
      <c r="G2431">
        <v>-97.563461000000004</v>
      </c>
      <c r="H2431" s="1" t="s">
        <v>62</v>
      </c>
      <c r="I2431" s="1" t="s">
        <v>63</v>
      </c>
      <c r="J2431" s="1" t="s">
        <v>83</v>
      </c>
      <c r="K2431" s="1" t="s">
        <v>84</v>
      </c>
      <c r="L2431" s="1" t="s">
        <v>24</v>
      </c>
      <c r="M2431" s="1" t="s">
        <v>35</v>
      </c>
      <c r="N2431" s="1" t="s">
        <v>26</v>
      </c>
      <c r="O2431" s="1" t="s">
        <v>36</v>
      </c>
      <c r="P2431" s="1" t="s">
        <v>66</v>
      </c>
      <c r="Q2431">
        <v>44713</v>
      </c>
      <c r="R2431" s="1" t="s">
        <v>596</v>
      </c>
      <c r="S2431">
        <v>8</v>
      </c>
    </row>
    <row r="2432" spans="1:19" x14ac:dyDescent="0.3">
      <c r="A2432">
        <v>7204755</v>
      </c>
      <c r="B2432" s="1" t="s">
        <v>30</v>
      </c>
      <c r="C2432">
        <v>45111</v>
      </c>
      <c r="D2432">
        <v>45111</v>
      </c>
      <c r="E2432" s="1" t="s">
        <v>167</v>
      </c>
      <c r="F2432">
        <v>38.313515000000002</v>
      </c>
      <c r="G2432">
        <v>-117.055374</v>
      </c>
      <c r="H2432" s="1" t="s">
        <v>47</v>
      </c>
      <c r="I2432" s="1" t="s">
        <v>54</v>
      </c>
      <c r="J2432" s="1" t="s">
        <v>163</v>
      </c>
      <c r="K2432" s="1" t="s">
        <v>389</v>
      </c>
      <c r="L2432" s="1" t="s">
        <v>24</v>
      </c>
      <c r="M2432" s="1" t="s">
        <v>25</v>
      </c>
      <c r="N2432" s="1" t="s">
        <v>26</v>
      </c>
      <c r="O2432" s="1" t="s">
        <v>44</v>
      </c>
      <c r="P2432" s="1" t="s">
        <v>168</v>
      </c>
      <c r="Q2432">
        <v>45116</v>
      </c>
      <c r="R2432" s="1" t="s">
        <v>1039</v>
      </c>
      <c r="S2432">
        <v>5</v>
      </c>
    </row>
    <row r="2433" spans="1:19" x14ac:dyDescent="0.3">
      <c r="A2433">
        <v>5881288</v>
      </c>
      <c r="B2433" s="1" t="s">
        <v>30</v>
      </c>
      <c r="C2433">
        <v>44788</v>
      </c>
      <c r="D2433">
        <v>44788</v>
      </c>
      <c r="E2433" s="1" t="s">
        <v>31</v>
      </c>
      <c r="F2433">
        <v>27.766279000000001</v>
      </c>
      <c r="G2433">
        <v>-81.686783000000005</v>
      </c>
      <c r="H2433" s="1" t="s">
        <v>32</v>
      </c>
      <c r="I2433" s="1" t="s">
        <v>218</v>
      </c>
      <c r="J2433" s="1" t="s">
        <v>219</v>
      </c>
      <c r="K2433" s="1"/>
      <c r="L2433" s="1" t="s">
        <v>24</v>
      </c>
      <c r="M2433" s="1" t="s">
        <v>25</v>
      </c>
      <c r="N2433" s="1" t="s">
        <v>26</v>
      </c>
      <c r="O2433" s="1" t="s">
        <v>36</v>
      </c>
      <c r="P2433" s="1" t="s">
        <v>37</v>
      </c>
      <c r="Q2433">
        <v>44803</v>
      </c>
      <c r="R2433" s="1" t="s">
        <v>102</v>
      </c>
      <c r="S2433">
        <v>15</v>
      </c>
    </row>
    <row r="2434" spans="1:19" x14ac:dyDescent="0.3">
      <c r="A2434">
        <v>7331928</v>
      </c>
      <c r="B2434" s="1" t="s">
        <v>30</v>
      </c>
      <c r="C2434">
        <v>45138</v>
      </c>
      <c r="D2434">
        <v>45138</v>
      </c>
      <c r="E2434" s="1" t="s">
        <v>135</v>
      </c>
      <c r="F2434">
        <v>40.590752000000002</v>
      </c>
      <c r="G2434">
        <v>-77.209755000000001</v>
      </c>
      <c r="H2434" s="1" t="s">
        <v>47</v>
      </c>
      <c r="I2434" s="1" t="s">
        <v>54</v>
      </c>
      <c r="J2434" s="1" t="s">
        <v>289</v>
      </c>
      <c r="K2434" s="1" t="s">
        <v>290</v>
      </c>
      <c r="L2434" s="1"/>
      <c r="M2434" s="1" t="s">
        <v>51</v>
      </c>
      <c r="N2434" s="1"/>
      <c r="O2434" s="1" t="s">
        <v>27</v>
      </c>
      <c r="P2434" s="1" t="s">
        <v>28</v>
      </c>
      <c r="Q2434">
        <v>45162</v>
      </c>
      <c r="R2434" s="1" t="s">
        <v>111</v>
      </c>
      <c r="S2434">
        <v>24</v>
      </c>
    </row>
    <row r="2435" spans="1:19" x14ac:dyDescent="0.3">
      <c r="A2435">
        <v>3398818</v>
      </c>
      <c r="B2435" s="1" t="s">
        <v>30</v>
      </c>
      <c r="C2435">
        <v>43746</v>
      </c>
      <c r="D2435">
        <v>43746</v>
      </c>
      <c r="E2435" s="1" t="s">
        <v>53</v>
      </c>
      <c r="F2435">
        <v>37.769337</v>
      </c>
      <c r="G2435">
        <v>-78.169967999999997</v>
      </c>
      <c r="H2435" s="1" t="s">
        <v>62</v>
      </c>
      <c r="I2435" s="1" t="s">
        <v>63</v>
      </c>
      <c r="J2435" s="1" t="s">
        <v>64</v>
      </c>
      <c r="K2435" s="1" t="s">
        <v>56</v>
      </c>
      <c r="L2435" s="1" t="s">
        <v>24</v>
      </c>
      <c r="M2435" s="1" t="s">
        <v>25</v>
      </c>
      <c r="N2435" s="1" t="s">
        <v>26</v>
      </c>
      <c r="O2435" s="1" t="s">
        <v>36</v>
      </c>
      <c r="P2435" s="1" t="s">
        <v>37</v>
      </c>
      <c r="Q2435">
        <v>43773</v>
      </c>
      <c r="R2435" s="1" t="s">
        <v>212</v>
      </c>
      <c r="S2435">
        <v>27</v>
      </c>
    </row>
    <row r="2436" spans="1:19" x14ac:dyDescent="0.3">
      <c r="A2436">
        <v>5941930</v>
      </c>
      <c r="B2436" s="1" t="s">
        <v>30</v>
      </c>
      <c r="C2436">
        <v>44805</v>
      </c>
      <c r="D2436">
        <v>44805</v>
      </c>
      <c r="E2436" s="1" t="s">
        <v>103</v>
      </c>
      <c r="F2436">
        <v>40.298904</v>
      </c>
      <c r="G2436">
        <v>-74.521011000000001</v>
      </c>
      <c r="H2436" s="1" t="s">
        <v>62</v>
      </c>
      <c r="I2436" s="1" t="s">
        <v>63</v>
      </c>
      <c r="J2436" s="1" t="s">
        <v>83</v>
      </c>
      <c r="K2436" s="1" t="s">
        <v>208</v>
      </c>
      <c r="L2436" s="1" t="s">
        <v>24</v>
      </c>
      <c r="M2436" s="1" t="s">
        <v>35</v>
      </c>
      <c r="N2436" s="1" t="s">
        <v>26</v>
      </c>
      <c r="O2436" s="1" t="s">
        <v>27</v>
      </c>
      <c r="P2436" s="1" t="s">
        <v>28</v>
      </c>
      <c r="Q2436">
        <v>44835</v>
      </c>
      <c r="R2436" s="1" t="s">
        <v>836</v>
      </c>
      <c r="S2436">
        <v>30</v>
      </c>
    </row>
    <row r="2437" spans="1:19" x14ac:dyDescent="0.3">
      <c r="A2437">
        <v>3974394</v>
      </c>
      <c r="B2437" s="1" t="s">
        <v>19</v>
      </c>
      <c r="C2437">
        <v>44159</v>
      </c>
      <c r="D2437">
        <v>44160</v>
      </c>
      <c r="E2437" s="1" t="s">
        <v>112</v>
      </c>
      <c r="F2437">
        <v>40.349457000000001</v>
      </c>
      <c r="G2437">
        <v>-88.986136999999999</v>
      </c>
      <c r="H2437" s="1" t="s">
        <v>62</v>
      </c>
      <c r="I2437" s="1" t="s">
        <v>63</v>
      </c>
      <c r="J2437" s="1" t="s">
        <v>83</v>
      </c>
      <c r="K2437" s="1" t="s">
        <v>127</v>
      </c>
      <c r="L2437" s="1" t="s">
        <v>24</v>
      </c>
      <c r="M2437" s="1" t="s">
        <v>25</v>
      </c>
      <c r="N2437" s="1" t="s">
        <v>26</v>
      </c>
      <c r="O2437" s="1" t="s">
        <v>79</v>
      </c>
      <c r="P2437" s="1" t="s">
        <v>101</v>
      </c>
      <c r="Q2437">
        <v>44180</v>
      </c>
      <c r="R2437" s="1" t="s">
        <v>700</v>
      </c>
      <c r="S2437">
        <v>21</v>
      </c>
    </row>
    <row r="2438" spans="1:19" x14ac:dyDescent="0.3">
      <c r="A2438">
        <v>5597323</v>
      </c>
      <c r="B2438" s="1" t="s">
        <v>30</v>
      </c>
      <c r="C2438">
        <v>44705</v>
      </c>
      <c r="D2438">
        <v>44705</v>
      </c>
      <c r="E2438" s="1" t="s">
        <v>103</v>
      </c>
      <c r="F2438">
        <v>40.298904</v>
      </c>
      <c r="G2438">
        <v>-74.521011000000001</v>
      </c>
      <c r="H2438" s="1" t="s">
        <v>21</v>
      </c>
      <c r="I2438" s="1" t="s">
        <v>22</v>
      </c>
      <c r="J2438" s="1" t="s">
        <v>366</v>
      </c>
      <c r="K2438" s="1"/>
      <c r="L2438" s="1" t="s">
        <v>24</v>
      </c>
      <c r="M2438" s="1" t="s">
        <v>35</v>
      </c>
      <c r="N2438" s="1" t="s">
        <v>26</v>
      </c>
      <c r="O2438" s="1" t="s">
        <v>27</v>
      </c>
      <c r="P2438" s="1" t="s">
        <v>28</v>
      </c>
      <c r="Q2438">
        <v>44726</v>
      </c>
      <c r="R2438" s="1" t="s">
        <v>251</v>
      </c>
      <c r="S2438">
        <v>21</v>
      </c>
    </row>
    <row r="2439" spans="1:19" x14ac:dyDescent="0.3">
      <c r="A2439">
        <v>5528879</v>
      </c>
      <c r="B2439" s="1" t="s">
        <v>19</v>
      </c>
      <c r="C2439">
        <v>44683</v>
      </c>
      <c r="D2439">
        <v>44683</v>
      </c>
      <c r="E2439" s="1" t="s">
        <v>39</v>
      </c>
      <c r="F2439">
        <v>36.116202999999999</v>
      </c>
      <c r="G2439">
        <v>-119.68156399999999</v>
      </c>
      <c r="H2439" s="1" t="s">
        <v>62</v>
      </c>
      <c r="I2439" s="1" t="s">
        <v>63</v>
      </c>
      <c r="J2439" s="1" t="s">
        <v>83</v>
      </c>
      <c r="K2439" s="1" t="s">
        <v>84</v>
      </c>
      <c r="L2439" s="1" t="s">
        <v>24</v>
      </c>
      <c r="M2439" s="1" t="s">
        <v>25</v>
      </c>
      <c r="N2439" s="1" t="s">
        <v>26</v>
      </c>
      <c r="O2439" s="1" t="s">
        <v>44</v>
      </c>
      <c r="P2439" s="1" t="s">
        <v>45</v>
      </c>
      <c r="Q2439">
        <v>44703</v>
      </c>
      <c r="R2439" s="1" t="s">
        <v>1172</v>
      </c>
      <c r="S2439">
        <v>20</v>
      </c>
    </row>
    <row r="2440" spans="1:19" x14ac:dyDescent="0.3">
      <c r="A2440">
        <v>3644241</v>
      </c>
      <c r="B2440" s="1" t="s">
        <v>30</v>
      </c>
      <c r="C2440">
        <v>43960</v>
      </c>
      <c r="D2440">
        <v>43960</v>
      </c>
      <c r="E2440" s="1" t="s">
        <v>138</v>
      </c>
      <c r="F2440">
        <v>47.400902000000002</v>
      </c>
      <c r="G2440">
        <v>-121.490494</v>
      </c>
      <c r="H2440" s="1" t="s">
        <v>62</v>
      </c>
      <c r="I2440" s="1" t="s">
        <v>63</v>
      </c>
      <c r="J2440" s="1" t="s">
        <v>83</v>
      </c>
      <c r="K2440" s="1" t="s">
        <v>84</v>
      </c>
      <c r="L2440" s="1" t="s">
        <v>24</v>
      </c>
      <c r="M2440" s="1" t="s">
        <v>25</v>
      </c>
      <c r="N2440" s="1" t="s">
        <v>26</v>
      </c>
      <c r="O2440" s="1" t="s">
        <v>44</v>
      </c>
      <c r="P2440" s="1" t="s">
        <v>45</v>
      </c>
      <c r="Q2440">
        <v>43980</v>
      </c>
      <c r="R2440" s="1" t="s">
        <v>1190</v>
      </c>
      <c r="S2440">
        <v>20</v>
      </c>
    </row>
    <row r="2441" spans="1:19" x14ac:dyDescent="0.3">
      <c r="A2441">
        <v>3924018</v>
      </c>
      <c r="B2441" s="1" t="s">
        <v>30</v>
      </c>
      <c r="C2441">
        <v>44132</v>
      </c>
      <c r="D2441">
        <v>44132</v>
      </c>
      <c r="E2441" s="1" t="s">
        <v>173</v>
      </c>
      <c r="F2441">
        <v>33.729759000000001</v>
      </c>
      <c r="G2441">
        <v>-111.43122099999999</v>
      </c>
      <c r="H2441" s="1" t="s">
        <v>21</v>
      </c>
      <c r="I2441" s="1" t="s">
        <v>186</v>
      </c>
      <c r="J2441" s="1" t="s">
        <v>143</v>
      </c>
      <c r="K2441" s="1"/>
      <c r="L2441" s="1" t="s">
        <v>24</v>
      </c>
      <c r="M2441" s="1" t="s">
        <v>35</v>
      </c>
      <c r="N2441" s="1" t="s">
        <v>26</v>
      </c>
      <c r="O2441" s="1" t="s">
        <v>44</v>
      </c>
      <c r="P2441" s="1" t="s">
        <v>168</v>
      </c>
      <c r="Q2441">
        <v>44133</v>
      </c>
      <c r="R2441" s="1" t="s">
        <v>827</v>
      </c>
      <c r="S2441">
        <v>1</v>
      </c>
    </row>
    <row r="2442" spans="1:19" x14ac:dyDescent="0.3">
      <c r="A2442">
        <v>2862148</v>
      </c>
      <c r="B2442" s="1" t="s">
        <v>30</v>
      </c>
      <c r="C2442">
        <v>43192</v>
      </c>
      <c r="D2442">
        <v>43192</v>
      </c>
      <c r="E2442" s="1" t="s">
        <v>39</v>
      </c>
      <c r="F2442">
        <v>36.116202999999999</v>
      </c>
      <c r="G2442">
        <v>-119.68156399999999</v>
      </c>
      <c r="H2442" s="1" t="s">
        <v>62</v>
      </c>
      <c r="I2442" s="1" t="s">
        <v>63</v>
      </c>
      <c r="J2442" s="1" t="s">
        <v>302</v>
      </c>
      <c r="K2442" s="1" t="s">
        <v>582</v>
      </c>
      <c r="L2442" s="1" t="s">
        <v>24</v>
      </c>
      <c r="M2442" s="1" t="s">
        <v>35</v>
      </c>
      <c r="N2442" s="1" t="s">
        <v>26</v>
      </c>
      <c r="O2442" s="1" t="s">
        <v>44</v>
      </c>
      <c r="P2442" s="1" t="s">
        <v>45</v>
      </c>
      <c r="Q2442">
        <v>43215</v>
      </c>
      <c r="R2442" s="1" t="s">
        <v>185</v>
      </c>
      <c r="S2442">
        <v>23</v>
      </c>
    </row>
    <row r="2443" spans="1:19" x14ac:dyDescent="0.3">
      <c r="A2443">
        <v>6368733</v>
      </c>
      <c r="B2443" s="1" t="s">
        <v>19</v>
      </c>
      <c r="C2443">
        <v>44923</v>
      </c>
      <c r="D2443">
        <v>44923</v>
      </c>
      <c r="E2443" s="1" t="s">
        <v>20</v>
      </c>
      <c r="F2443">
        <v>42.165725999999999</v>
      </c>
      <c r="G2443">
        <v>-74.948051000000007</v>
      </c>
      <c r="H2443" s="1" t="s">
        <v>47</v>
      </c>
      <c r="I2443" s="1" t="s">
        <v>54</v>
      </c>
      <c r="J2443" s="1" t="s">
        <v>227</v>
      </c>
      <c r="K2443" s="1" t="s">
        <v>339</v>
      </c>
      <c r="L2443" s="1" t="s">
        <v>24</v>
      </c>
      <c r="M2443" s="1" t="s">
        <v>35</v>
      </c>
      <c r="N2443" s="1" t="s">
        <v>26</v>
      </c>
      <c r="O2443" s="1" t="s">
        <v>27</v>
      </c>
      <c r="P2443" s="1" t="s">
        <v>28</v>
      </c>
      <c r="Q2443">
        <v>44930</v>
      </c>
      <c r="R2443" s="1" t="s">
        <v>607</v>
      </c>
      <c r="S2443">
        <v>7</v>
      </c>
    </row>
    <row r="2444" spans="1:19" x14ac:dyDescent="0.3">
      <c r="A2444">
        <v>2487371</v>
      </c>
      <c r="B2444" s="1" t="s">
        <v>30</v>
      </c>
      <c r="C2444">
        <v>42873</v>
      </c>
      <c r="D2444">
        <v>42873</v>
      </c>
      <c r="E2444" s="1" t="s">
        <v>61</v>
      </c>
      <c r="F2444">
        <v>31.054487000000002</v>
      </c>
      <c r="G2444">
        <v>-97.563461000000004</v>
      </c>
      <c r="H2444" s="1" t="s">
        <v>47</v>
      </c>
      <c r="I2444" s="1" t="s">
        <v>54</v>
      </c>
      <c r="J2444" s="1" t="s">
        <v>70</v>
      </c>
      <c r="K2444" s="1" t="s">
        <v>71</v>
      </c>
      <c r="L2444" s="1" t="s">
        <v>24</v>
      </c>
      <c r="M2444" s="1" t="s">
        <v>35</v>
      </c>
      <c r="N2444" s="1" t="s">
        <v>26</v>
      </c>
      <c r="O2444" s="1" t="s">
        <v>36</v>
      </c>
      <c r="P2444" s="1" t="s">
        <v>66</v>
      </c>
      <c r="Q2444">
        <v>42883</v>
      </c>
      <c r="R2444" s="1" t="s">
        <v>344</v>
      </c>
      <c r="S2444">
        <v>10</v>
      </c>
    </row>
    <row r="2445" spans="1:19" x14ac:dyDescent="0.3">
      <c r="A2445">
        <v>4261367</v>
      </c>
      <c r="B2445" s="1" t="s">
        <v>30</v>
      </c>
      <c r="C2445">
        <v>44286</v>
      </c>
      <c r="D2445">
        <v>44286</v>
      </c>
      <c r="E2445" s="1" t="s">
        <v>157</v>
      </c>
      <c r="F2445">
        <v>39.063946000000001</v>
      </c>
      <c r="G2445">
        <v>-76.802100999999993</v>
      </c>
      <c r="H2445" s="1" t="s">
        <v>107</v>
      </c>
      <c r="I2445" s="1" t="s">
        <v>108</v>
      </c>
      <c r="J2445" s="1" t="s">
        <v>109</v>
      </c>
      <c r="K2445" s="1" t="s">
        <v>743</v>
      </c>
      <c r="L2445" s="1" t="s">
        <v>24</v>
      </c>
      <c r="M2445" s="1" t="s">
        <v>25</v>
      </c>
      <c r="N2445" s="1" t="s">
        <v>26</v>
      </c>
      <c r="O2445" s="1" t="s">
        <v>36</v>
      </c>
      <c r="P2445" s="1" t="s">
        <v>37</v>
      </c>
      <c r="Q2445">
        <v>44298</v>
      </c>
      <c r="R2445" s="1" t="s">
        <v>944</v>
      </c>
      <c r="S2445">
        <v>12</v>
      </c>
    </row>
    <row r="2446" spans="1:19" x14ac:dyDescent="0.3">
      <c r="A2446">
        <v>5529193</v>
      </c>
      <c r="B2446" s="1" t="s">
        <v>30</v>
      </c>
      <c r="C2446">
        <v>44683</v>
      </c>
      <c r="D2446">
        <v>44700</v>
      </c>
      <c r="E2446" s="1" t="s">
        <v>112</v>
      </c>
      <c r="F2446">
        <v>40.349457000000001</v>
      </c>
      <c r="G2446">
        <v>-88.986136999999999</v>
      </c>
      <c r="H2446" s="1" t="s">
        <v>62</v>
      </c>
      <c r="I2446" s="1" t="s">
        <v>63</v>
      </c>
      <c r="J2446" s="1" t="s">
        <v>64</v>
      </c>
      <c r="K2446" s="1" t="s">
        <v>188</v>
      </c>
      <c r="L2446" s="1" t="s">
        <v>24</v>
      </c>
      <c r="M2446" s="1" t="s">
        <v>25</v>
      </c>
      <c r="N2446" s="1" t="s">
        <v>26</v>
      </c>
      <c r="O2446" s="1" t="s">
        <v>79</v>
      </c>
      <c r="P2446" s="1" t="s">
        <v>101</v>
      </c>
      <c r="Q2446">
        <v>44699</v>
      </c>
      <c r="R2446" s="1" t="s">
        <v>517</v>
      </c>
      <c r="S2446">
        <v>16</v>
      </c>
    </row>
    <row r="2447" spans="1:19" x14ac:dyDescent="0.3">
      <c r="A2447">
        <v>3090328</v>
      </c>
      <c r="B2447" s="1" t="s">
        <v>30</v>
      </c>
      <c r="C2447">
        <v>43437</v>
      </c>
      <c r="D2447">
        <v>43438</v>
      </c>
      <c r="E2447" s="1" t="s">
        <v>138</v>
      </c>
      <c r="F2447">
        <v>47.400902000000002</v>
      </c>
      <c r="G2447">
        <v>-121.490494</v>
      </c>
      <c r="H2447" s="1" t="s">
        <v>47</v>
      </c>
      <c r="I2447" s="1" t="s">
        <v>54</v>
      </c>
      <c r="J2447" s="1" t="s">
        <v>163</v>
      </c>
      <c r="K2447" s="1" t="s">
        <v>198</v>
      </c>
      <c r="L2447" s="1" t="s">
        <v>24</v>
      </c>
      <c r="M2447" s="1" t="s">
        <v>25</v>
      </c>
      <c r="N2447" s="1" t="s">
        <v>26</v>
      </c>
      <c r="O2447" s="1" t="s">
        <v>44</v>
      </c>
      <c r="P2447" s="1" t="s">
        <v>45</v>
      </c>
      <c r="Q2447">
        <v>43444</v>
      </c>
      <c r="R2447" s="1" t="s">
        <v>1106</v>
      </c>
      <c r="S2447">
        <v>7</v>
      </c>
    </row>
    <row r="2448" spans="1:19" x14ac:dyDescent="0.3">
      <c r="A2448">
        <v>7130376</v>
      </c>
      <c r="B2448" s="1" t="s">
        <v>30</v>
      </c>
      <c r="C2448">
        <v>45094</v>
      </c>
      <c r="D2448">
        <v>45094</v>
      </c>
      <c r="E2448" s="1" t="s">
        <v>39</v>
      </c>
      <c r="F2448">
        <v>36.116202999999999</v>
      </c>
      <c r="G2448">
        <v>-119.68156399999999</v>
      </c>
      <c r="H2448" s="1" t="s">
        <v>62</v>
      </c>
      <c r="I2448" s="1" t="s">
        <v>63</v>
      </c>
      <c r="J2448" s="1" t="s">
        <v>83</v>
      </c>
      <c r="K2448" s="1" t="s">
        <v>127</v>
      </c>
      <c r="L2448" s="1" t="s">
        <v>24</v>
      </c>
      <c r="M2448" s="1" t="s">
        <v>25</v>
      </c>
      <c r="N2448" s="1" t="s">
        <v>26</v>
      </c>
      <c r="O2448" s="1" t="s">
        <v>44</v>
      </c>
      <c r="P2448" s="1" t="s">
        <v>45</v>
      </c>
      <c r="Q2448">
        <v>45114</v>
      </c>
      <c r="R2448" s="1" t="s">
        <v>1298</v>
      </c>
      <c r="S2448">
        <v>20</v>
      </c>
    </row>
    <row r="2449" spans="1:19" x14ac:dyDescent="0.3">
      <c r="A2449">
        <v>4673443</v>
      </c>
      <c r="B2449" s="1" t="s">
        <v>30</v>
      </c>
      <c r="C2449">
        <v>44438</v>
      </c>
      <c r="D2449">
        <v>44438</v>
      </c>
      <c r="E2449" s="1" t="s">
        <v>425</v>
      </c>
      <c r="F2449">
        <v>39.318522999999999</v>
      </c>
      <c r="G2449">
        <v>-75.507141000000004</v>
      </c>
      <c r="H2449" s="1" t="s">
        <v>62</v>
      </c>
      <c r="I2449" s="1" t="s">
        <v>63</v>
      </c>
      <c r="J2449" s="1" t="s">
        <v>83</v>
      </c>
      <c r="K2449" s="1" t="s">
        <v>151</v>
      </c>
      <c r="L2449" s="1" t="s">
        <v>24</v>
      </c>
      <c r="M2449" s="1" t="s">
        <v>25</v>
      </c>
      <c r="N2449" s="1" t="s">
        <v>26</v>
      </c>
      <c r="O2449" s="1" t="s">
        <v>36</v>
      </c>
      <c r="P2449" s="1" t="s">
        <v>37</v>
      </c>
      <c r="Q2449">
        <v>44455</v>
      </c>
      <c r="R2449" s="1" t="s">
        <v>1006</v>
      </c>
      <c r="S2449">
        <v>17</v>
      </c>
    </row>
    <row r="2450" spans="1:19" x14ac:dyDescent="0.3">
      <c r="A2450">
        <v>7143707</v>
      </c>
      <c r="B2450" s="1" t="s">
        <v>30</v>
      </c>
      <c r="C2450">
        <v>45097</v>
      </c>
      <c r="D2450">
        <v>45097</v>
      </c>
      <c r="E2450" s="1" t="s">
        <v>112</v>
      </c>
      <c r="F2450">
        <v>40.349457000000001</v>
      </c>
      <c r="G2450">
        <v>-88.986136999999999</v>
      </c>
      <c r="H2450" s="1" t="s">
        <v>47</v>
      </c>
      <c r="I2450" s="1" t="s">
        <v>54</v>
      </c>
      <c r="J2450" s="1" t="s">
        <v>163</v>
      </c>
      <c r="K2450" s="1" t="s">
        <v>198</v>
      </c>
      <c r="L2450" s="1" t="s">
        <v>24</v>
      </c>
      <c r="M2450" s="1" t="s">
        <v>25</v>
      </c>
      <c r="N2450" s="1" t="s">
        <v>26</v>
      </c>
      <c r="O2450" s="1" t="s">
        <v>79</v>
      </c>
      <c r="P2450" s="1" t="s">
        <v>101</v>
      </c>
      <c r="Q2450">
        <v>45126</v>
      </c>
      <c r="R2450" s="1" t="s">
        <v>878</v>
      </c>
      <c r="S2450">
        <v>29</v>
      </c>
    </row>
    <row r="2451" spans="1:19" x14ac:dyDescent="0.3">
      <c r="A2451">
        <v>6324194</v>
      </c>
      <c r="B2451" s="1" t="s">
        <v>30</v>
      </c>
      <c r="C2451">
        <v>44910</v>
      </c>
      <c r="D2451">
        <v>44910</v>
      </c>
      <c r="E2451" s="1" t="s">
        <v>275</v>
      </c>
      <c r="F2451">
        <v>32.741646000000003</v>
      </c>
      <c r="G2451">
        <v>-89.678696000000002</v>
      </c>
      <c r="H2451" s="1" t="s">
        <v>62</v>
      </c>
      <c r="I2451" s="1" t="s">
        <v>73</v>
      </c>
      <c r="J2451" s="1" t="s">
        <v>119</v>
      </c>
      <c r="K2451" s="1" t="s">
        <v>129</v>
      </c>
      <c r="L2451" s="1" t="s">
        <v>24</v>
      </c>
      <c r="M2451" s="1" t="s">
        <v>25</v>
      </c>
      <c r="N2451" s="1" t="s">
        <v>26</v>
      </c>
      <c r="O2451" s="1" t="s">
        <v>36</v>
      </c>
      <c r="P2451" s="1" t="s">
        <v>171</v>
      </c>
      <c r="Q2451">
        <v>44927</v>
      </c>
      <c r="R2451" s="1" t="s">
        <v>1255</v>
      </c>
      <c r="S2451">
        <v>17</v>
      </c>
    </row>
    <row r="2452" spans="1:19" x14ac:dyDescent="0.3">
      <c r="A2452">
        <v>3595024</v>
      </c>
      <c r="B2452" s="1" t="s">
        <v>30</v>
      </c>
      <c r="C2452">
        <v>43927</v>
      </c>
      <c r="D2452">
        <v>43927</v>
      </c>
      <c r="E2452" s="1" t="s">
        <v>157</v>
      </c>
      <c r="F2452">
        <v>39.063946000000001</v>
      </c>
      <c r="G2452">
        <v>-76.802100999999993</v>
      </c>
      <c r="H2452" s="1" t="s">
        <v>62</v>
      </c>
      <c r="I2452" s="1" t="s">
        <v>416</v>
      </c>
      <c r="J2452" s="1" t="s">
        <v>83</v>
      </c>
      <c r="K2452" s="1" t="s">
        <v>417</v>
      </c>
      <c r="L2452" s="1" t="s">
        <v>24</v>
      </c>
      <c r="M2452" s="1" t="s">
        <v>106</v>
      </c>
      <c r="N2452" s="1" t="s">
        <v>26</v>
      </c>
      <c r="O2452" s="1" t="s">
        <v>36</v>
      </c>
      <c r="P2452" s="1" t="s">
        <v>37</v>
      </c>
      <c r="Q2452">
        <v>43940</v>
      </c>
      <c r="R2452" s="1" t="s">
        <v>269</v>
      </c>
      <c r="S2452">
        <v>13</v>
      </c>
    </row>
    <row r="2453" spans="1:19" x14ac:dyDescent="0.3">
      <c r="A2453">
        <v>5791946</v>
      </c>
      <c r="B2453" s="1" t="s">
        <v>30</v>
      </c>
      <c r="C2453">
        <v>44763</v>
      </c>
      <c r="D2453">
        <v>44763</v>
      </c>
      <c r="E2453" s="1" t="s">
        <v>39</v>
      </c>
      <c r="F2453">
        <v>36.116202999999999</v>
      </c>
      <c r="G2453">
        <v>-119.68156399999999</v>
      </c>
      <c r="H2453" s="1" t="s">
        <v>62</v>
      </c>
      <c r="I2453" s="1" t="s">
        <v>63</v>
      </c>
      <c r="J2453" s="1" t="s">
        <v>83</v>
      </c>
      <c r="K2453" s="1" t="s">
        <v>84</v>
      </c>
      <c r="L2453" s="1" t="s">
        <v>24</v>
      </c>
      <c r="M2453" s="1" t="s">
        <v>35</v>
      </c>
      <c r="N2453" s="1" t="s">
        <v>26</v>
      </c>
      <c r="O2453" s="1" t="s">
        <v>44</v>
      </c>
      <c r="P2453" s="1" t="s">
        <v>45</v>
      </c>
      <c r="Q2453">
        <v>44777</v>
      </c>
      <c r="R2453" s="1" t="s">
        <v>1267</v>
      </c>
      <c r="S2453">
        <v>14</v>
      </c>
    </row>
    <row r="2454" spans="1:19" x14ac:dyDescent="0.3">
      <c r="A2454">
        <v>7128038</v>
      </c>
      <c r="B2454" s="1" t="s">
        <v>30</v>
      </c>
      <c r="C2454">
        <v>45093</v>
      </c>
      <c r="D2454">
        <v>45093</v>
      </c>
      <c r="E2454" s="1" t="s">
        <v>39</v>
      </c>
      <c r="F2454">
        <v>36.116202999999999</v>
      </c>
      <c r="G2454">
        <v>-119.68156399999999</v>
      </c>
      <c r="H2454" s="1" t="s">
        <v>62</v>
      </c>
      <c r="I2454" s="1" t="s">
        <v>63</v>
      </c>
      <c r="J2454" s="1" t="s">
        <v>83</v>
      </c>
      <c r="K2454" s="1" t="s">
        <v>104</v>
      </c>
      <c r="L2454" s="1" t="s">
        <v>24</v>
      </c>
      <c r="M2454" s="1" t="s">
        <v>25</v>
      </c>
      <c r="N2454" s="1" t="s">
        <v>26</v>
      </c>
      <c r="O2454" s="1" t="s">
        <v>44</v>
      </c>
      <c r="P2454" s="1" t="s">
        <v>45</v>
      </c>
      <c r="Q2454">
        <v>45123</v>
      </c>
      <c r="R2454" s="1" t="s">
        <v>1293</v>
      </c>
      <c r="S2454">
        <v>30</v>
      </c>
    </row>
    <row r="2455" spans="1:19" x14ac:dyDescent="0.3">
      <c r="A2455">
        <v>4748388</v>
      </c>
      <c r="B2455" s="1" t="s">
        <v>19</v>
      </c>
      <c r="C2455">
        <v>44460</v>
      </c>
      <c r="D2455">
        <v>44462</v>
      </c>
      <c r="E2455" s="1" t="s">
        <v>39</v>
      </c>
      <c r="F2455">
        <v>36.116202999999999</v>
      </c>
      <c r="G2455">
        <v>-119.68156399999999</v>
      </c>
      <c r="H2455" s="1" t="s">
        <v>62</v>
      </c>
      <c r="I2455" s="1" t="s">
        <v>63</v>
      </c>
      <c r="J2455" s="1" t="s">
        <v>83</v>
      </c>
      <c r="K2455" s="1" t="s">
        <v>151</v>
      </c>
      <c r="L2455" s="1" t="s">
        <v>24</v>
      </c>
      <c r="M2455" s="1" t="s">
        <v>35</v>
      </c>
      <c r="N2455" s="1" t="s">
        <v>26</v>
      </c>
      <c r="O2455" s="1" t="s">
        <v>44</v>
      </c>
      <c r="P2455" s="1" t="s">
        <v>45</v>
      </c>
      <c r="Q2455">
        <v>44465</v>
      </c>
      <c r="R2455" s="1" t="s">
        <v>1015</v>
      </c>
      <c r="S2455">
        <v>5</v>
      </c>
    </row>
    <row r="2456" spans="1:19" x14ac:dyDescent="0.3">
      <c r="A2456">
        <v>6324279</v>
      </c>
      <c r="B2456" s="1" t="s">
        <v>30</v>
      </c>
      <c r="C2456">
        <v>44910</v>
      </c>
      <c r="D2456">
        <v>44910</v>
      </c>
      <c r="E2456" s="1" t="s">
        <v>396</v>
      </c>
      <c r="F2456">
        <v>33.856892000000002</v>
      </c>
      <c r="G2456">
        <v>-80.945007000000004</v>
      </c>
      <c r="H2456" s="1" t="s">
        <v>62</v>
      </c>
      <c r="I2456" s="1" t="s">
        <v>63</v>
      </c>
      <c r="J2456" s="1" t="s">
        <v>83</v>
      </c>
      <c r="K2456" s="1" t="s">
        <v>84</v>
      </c>
      <c r="L2456" s="1" t="s">
        <v>24</v>
      </c>
      <c r="M2456" s="1" t="s">
        <v>25</v>
      </c>
      <c r="N2456" s="1" t="s">
        <v>26</v>
      </c>
      <c r="O2456" s="1" t="s">
        <v>36</v>
      </c>
      <c r="P2456" s="1" t="s">
        <v>37</v>
      </c>
      <c r="Q2456">
        <v>44920</v>
      </c>
      <c r="R2456" s="1" t="s">
        <v>1299</v>
      </c>
      <c r="S2456">
        <v>10</v>
      </c>
    </row>
    <row r="2457" spans="1:19" x14ac:dyDescent="0.3">
      <c r="A2457">
        <v>7129315</v>
      </c>
      <c r="B2457" s="1" t="s">
        <v>30</v>
      </c>
      <c r="C2457">
        <v>45093</v>
      </c>
      <c r="D2457">
        <v>45093</v>
      </c>
      <c r="E2457" s="1" t="s">
        <v>82</v>
      </c>
      <c r="F2457">
        <v>33.040619</v>
      </c>
      <c r="G2457">
        <v>-83.643073999999999</v>
      </c>
      <c r="H2457" s="1" t="s">
        <v>40</v>
      </c>
      <c r="I2457" s="1" t="s">
        <v>41</v>
      </c>
      <c r="J2457" s="1" t="s">
        <v>299</v>
      </c>
      <c r="K2457" s="1" t="s">
        <v>307</v>
      </c>
      <c r="L2457" s="1" t="s">
        <v>24</v>
      </c>
      <c r="M2457" s="1" t="s">
        <v>25</v>
      </c>
      <c r="N2457" s="1" t="s">
        <v>26</v>
      </c>
      <c r="O2457" s="1" t="s">
        <v>36</v>
      </c>
      <c r="P2457" s="1" t="s">
        <v>37</v>
      </c>
      <c r="Q2457">
        <v>45105</v>
      </c>
      <c r="R2457" s="1" t="s">
        <v>57</v>
      </c>
      <c r="S2457">
        <v>12</v>
      </c>
    </row>
    <row r="2458" spans="1:19" x14ac:dyDescent="0.3">
      <c r="A2458">
        <v>5113401</v>
      </c>
      <c r="B2458" s="1" t="s">
        <v>30</v>
      </c>
      <c r="C2458">
        <v>44577</v>
      </c>
      <c r="D2458">
        <v>44577</v>
      </c>
      <c r="E2458" s="1" t="s">
        <v>150</v>
      </c>
      <c r="F2458">
        <v>42.230170999999999</v>
      </c>
      <c r="G2458">
        <v>-71.530106000000004</v>
      </c>
      <c r="H2458" s="1" t="s">
        <v>32</v>
      </c>
      <c r="I2458" s="1" t="s">
        <v>511</v>
      </c>
      <c r="J2458" s="1" t="s">
        <v>87</v>
      </c>
      <c r="K2458" s="1"/>
      <c r="L2458" s="1" t="s">
        <v>24</v>
      </c>
      <c r="M2458" s="1" t="s">
        <v>25</v>
      </c>
      <c r="N2458" s="1" t="s">
        <v>26</v>
      </c>
      <c r="O2458" s="1" t="s">
        <v>27</v>
      </c>
      <c r="P2458" s="1" t="s">
        <v>94</v>
      </c>
      <c r="Q2458">
        <v>44601</v>
      </c>
      <c r="R2458" s="1" t="s">
        <v>118</v>
      </c>
      <c r="S2458">
        <v>24</v>
      </c>
    </row>
    <row r="2459" spans="1:19" x14ac:dyDescent="0.3">
      <c r="A2459">
        <v>5540510</v>
      </c>
      <c r="B2459" s="1" t="s">
        <v>30</v>
      </c>
      <c r="C2459">
        <v>44685</v>
      </c>
      <c r="D2459">
        <v>44685</v>
      </c>
      <c r="E2459" s="1" t="s">
        <v>53</v>
      </c>
      <c r="F2459">
        <v>37.769337</v>
      </c>
      <c r="G2459">
        <v>-78.169967999999997</v>
      </c>
      <c r="H2459" s="1" t="s">
        <v>47</v>
      </c>
      <c r="I2459" s="1" t="s">
        <v>54</v>
      </c>
      <c r="J2459" s="1" t="s">
        <v>163</v>
      </c>
      <c r="K2459" s="1" t="s">
        <v>389</v>
      </c>
      <c r="L2459" s="1" t="s">
        <v>24</v>
      </c>
      <c r="M2459" s="1" t="s">
        <v>35</v>
      </c>
      <c r="N2459" s="1" t="s">
        <v>26</v>
      </c>
      <c r="O2459" s="1" t="s">
        <v>36</v>
      </c>
      <c r="P2459" s="1" t="s">
        <v>37</v>
      </c>
      <c r="Q2459">
        <v>44685</v>
      </c>
      <c r="R2459" s="1" t="s">
        <v>918</v>
      </c>
      <c r="S2459">
        <v>0</v>
      </c>
    </row>
    <row r="2460" spans="1:19" x14ac:dyDescent="0.3">
      <c r="A2460">
        <v>3952810</v>
      </c>
      <c r="B2460" s="1" t="s">
        <v>30</v>
      </c>
      <c r="C2460">
        <v>44148</v>
      </c>
      <c r="D2460">
        <v>44148</v>
      </c>
      <c r="E2460" s="1" t="s">
        <v>39</v>
      </c>
      <c r="F2460">
        <v>36.116202999999999</v>
      </c>
      <c r="G2460">
        <v>-119.68156399999999</v>
      </c>
      <c r="H2460" s="1" t="s">
        <v>32</v>
      </c>
      <c r="I2460" s="1" t="s">
        <v>218</v>
      </c>
      <c r="J2460" s="1" t="s">
        <v>219</v>
      </c>
      <c r="K2460" s="1"/>
      <c r="L2460" s="1" t="s">
        <v>24</v>
      </c>
      <c r="M2460" s="1" t="s">
        <v>106</v>
      </c>
      <c r="N2460" s="1" t="s">
        <v>26</v>
      </c>
      <c r="O2460" s="1" t="s">
        <v>44</v>
      </c>
      <c r="P2460" s="1" t="s">
        <v>45</v>
      </c>
      <c r="Q2460">
        <v>44175</v>
      </c>
      <c r="R2460" s="1" t="s">
        <v>938</v>
      </c>
      <c r="S2460">
        <v>27</v>
      </c>
    </row>
    <row r="2461" spans="1:19" x14ac:dyDescent="0.3">
      <c r="A2461">
        <v>6074806</v>
      </c>
      <c r="B2461" s="1" t="s">
        <v>30</v>
      </c>
      <c r="C2461">
        <v>44845</v>
      </c>
      <c r="D2461">
        <v>44845</v>
      </c>
      <c r="E2461" s="1" t="s">
        <v>150</v>
      </c>
      <c r="F2461">
        <v>42.230170999999999</v>
      </c>
      <c r="G2461">
        <v>-71.530106000000004</v>
      </c>
      <c r="H2461" s="1" t="s">
        <v>47</v>
      </c>
      <c r="I2461" s="1" t="s">
        <v>54</v>
      </c>
      <c r="J2461" s="1" t="s">
        <v>70</v>
      </c>
      <c r="K2461" s="1" t="s">
        <v>71</v>
      </c>
      <c r="L2461" s="1" t="s">
        <v>24</v>
      </c>
      <c r="M2461" s="1" t="s">
        <v>25</v>
      </c>
      <c r="N2461" s="1" t="s">
        <v>26</v>
      </c>
      <c r="O2461" s="1" t="s">
        <v>27</v>
      </c>
      <c r="P2461" s="1" t="s">
        <v>94</v>
      </c>
      <c r="Q2461">
        <v>44850</v>
      </c>
      <c r="R2461" s="1" t="s">
        <v>165</v>
      </c>
      <c r="S2461">
        <v>5</v>
      </c>
    </row>
    <row r="2462" spans="1:19" x14ac:dyDescent="0.3">
      <c r="A2462">
        <v>2754371</v>
      </c>
      <c r="B2462" s="1" t="s">
        <v>30</v>
      </c>
      <c r="C2462">
        <v>43083</v>
      </c>
      <c r="D2462">
        <v>43083</v>
      </c>
      <c r="E2462" s="1" t="s">
        <v>61</v>
      </c>
      <c r="F2462">
        <v>31.054487000000002</v>
      </c>
      <c r="G2462">
        <v>-97.563461000000004</v>
      </c>
      <c r="H2462" s="1" t="s">
        <v>62</v>
      </c>
      <c r="I2462" s="1" t="s">
        <v>73</v>
      </c>
      <c r="J2462" s="1" t="s">
        <v>119</v>
      </c>
      <c r="K2462" s="1" t="s">
        <v>129</v>
      </c>
      <c r="L2462" s="1" t="s">
        <v>24</v>
      </c>
      <c r="M2462" s="1" t="s">
        <v>106</v>
      </c>
      <c r="N2462" s="1" t="s">
        <v>26</v>
      </c>
      <c r="O2462" s="1" t="s">
        <v>36</v>
      </c>
      <c r="P2462" s="1" t="s">
        <v>66</v>
      </c>
      <c r="Q2462">
        <v>43091</v>
      </c>
      <c r="R2462" s="1" t="s">
        <v>1300</v>
      </c>
      <c r="S2462">
        <v>8</v>
      </c>
    </row>
    <row r="2463" spans="1:19" x14ac:dyDescent="0.3">
      <c r="A2463">
        <v>5533657</v>
      </c>
      <c r="B2463" s="1" t="s">
        <v>30</v>
      </c>
      <c r="C2463">
        <v>44684</v>
      </c>
      <c r="D2463">
        <v>44684</v>
      </c>
      <c r="E2463" s="1" t="s">
        <v>61</v>
      </c>
      <c r="F2463">
        <v>31.054487000000002</v>
      </c>
      <c r="G2463">
        <v>-97.563461000000004</v>
      </c>
      <c r="H2463" s="1" t="s">
        <v>62</v>
      </c>
      <c r="I2463" s="1" t="s">
        <v>63</v>
      </c>
      <c r="J2463" s="1" t="s">
        <v>64</v>
      </c>
      <c r="K2463" s="1" t="s">
        <v>65</v>
      </c>
      <c r="L2463" s="1" t="s">
        <v>24</v>
      </c>
      <c r="M2463" s="1" t="s">
        <v>35</v>
      </c>
      <c r="N2463" s="1" t="s">
        <v>26</v>
      </c>
      <c r="O2463" s="1" t="s">
        <v>36</v>
      </c>
      <c r="P2463" s="1" t="s">
        <v>66</v>
      </c>
      <c r="Q2463">
        <v>44691</v>
      </c>
      <c r="R2463" s="1" t="s">
        <v>758</v>
      </c>
      <c r="S2463">
        <v>7</v>
      </c>
    </row>
    <row r="2464" spans="1:19" x14ac:dyDescent="0.3">
      <c r="A2464">
        <v>7340818</v>
      </c>
      <c r="B2464" s="1" t="s">
        <v>30</v>
      </c>
      <c r="C2464">
        <v>45140</v>
      </c>
      <c r="D2464">
        <v>45140</v>
      </c>
      <c r="E2464" s="1" t="s">
        <v>39</v>
      </c>
      <c r="F2464">
        <v>36.116202999999999</v>
      </c>
      <c r="G2464">
        <v>-119.68156399999999</v>
      </c>
      <c r="H2464" s="1" t="s">
        <v>47</v>
      </c>
      <c r="I2464" s="1" t="s">
        <v>54</v>
      </c>
      <c r="J2464" s="1" t="s">
        <v>58</v>
      </c>
      <c r="K2464" s="1" t="s">
        <v>341</v>
      </c>
      <c r="L2464" s="1"/>
      <c r="M2464" s="1" t="s">
        <v>51</v>
      </c>
      <c r="N2464" s="1"/>
      <c r="O2464" s="1" t="s">
        <v>44</v>
      </c>
      <c r="P2464" s="1" t="s">
        <v>45</v>
      </c>
      <c r="Q2464">
        <v>45150</v>
      </c>
      <c r="R2464" s="1" t="s">
        <v>883</v>
      </c>
      <c r="S2464">
        <v>10</v>
      </c>
    </row>
    <row r="2465" spans="1:19" x14ac:dyDescent="0.3">
      <c r="A2465">
        <v>5304582</v>
      </c>
      <c r="B2465" s="1" t="s">
        <v>30</v>
      </c>
      <c r="C2465">
        <v>44630</v>
      </c>
      <c r="D2465">
        <v>44630</v>
      </c>
      <c r="E2465" s="1" t="s">
        <v>39</v>
      </c>
      <c r="F2465">
        <v>36.116202999999999</v>
      </c>
      <c r="G2465">
        <v>-119.68156399999999</v>
      </c>
      <c r="H2465" s="1" t="s">
        <v>47</v>
      </c>
      <c r="I2465" s="1" t="s">
        <v>54</v>
      </c>
      <c r="J2465" s="1" t="s">
        <v>42</v>
      </c>
      <c r="K2465" s="1" t="s">
        <v>68</v>
      </c>
      <c r="L2465" s="1" t="s">
        <v>24</v>
      </c>
      <c r="M2465" s="1" t="s">
        <v>25</v>
      </c>
      <c r="N2465" s="1" t="s">
        <v>26</v>
      </c>
      <c r="O2465" s="1" t="s">
        <v>44</v>
      </c>
      <c r="P2465" s="1" t="s">
        <v>45</v>
      </c>
      <c r="Q2465">
        <v>44651</v>
      </c>
      <c r="R2465" s="1" t="s">
        <v>874</v>
      </c>
      <c r="S2465">
        <v>21</v>
      </c>
    </row>
    <row r="2466" spans="1:19" x14ac:dyDescent="0.3">
      <c r="A2466">
        <v>2473083</v>
      </c>
      <c r="B2466" s="1" t="s">
        <v>166</v>
      </c>
      <c r="C2466">
        <v>42856</v>
      </c>
      <c r="D2466">
        <v>42865</v>
      </c>
      <c r="E2466" s="1" t="s">
        <v>157</v>
      </c>
      <c r="F2466">
        <v>39.063946000000001</v>
      </c>
      <c r="G2466">
        <v>-76.802100999999993</v>
      </c>
      <c r="H2466" s="1" t="s">
        <v>107</v>
      </c>
      <c r="I2466" s="1" t="s">
        <v>1236</v>
      </c>
      <c r="J2466" s="1" t="s">
        <v>159</v>
      </c>
      <c r="K2466" s="1" t="s">
        <v>160</v>
      </c>
      <c r="L2466" s="1"/>
      <c r="M2466" s="1" t="s">
        <v>25</v>
      </c>
      <c r="N2466" s="1" t="s">
        <v>26</v>
      </c>
      <c r="O2466" s="1" t="s">
        <v>36</v>
      </c>
      <c r="P2466" s="1" t="s">
        <v>37</v>
      </c>
      <c r="Q2466">
        <v>42874</v>
      </c>
      <c r="R2466" s="1" t="s">
        <v>566</v>
      </c>
      <c r="S2466">
        <v>18</v>
      </c>
    </row>
    <row r="2467" spans="1:19" x14ac:dyDescent="0.3">
      <c r="A2467">
        <v>3899769</v>
      </c>
      <c r="B2467" s="1" t="s">
        <v>30</v>
      </c>
      <c r="C2467">
        <v>44118</v>
      </c>
      <c r="D2467">
        <v>44119</v>
      </c>
      <c r="E2467" s="1" t="s">
        <v>157</v>
      </c>
      <c r="F2467">
        <v>39.063946000000001</v>
      </c>
      <c r="G2467">
        <v>-76.802100999999993</v>
      </c>
      <c r="H2467" s="1" t="s">
        <v>62</v>
      </c>
      <c r="I2467" s="1" t="s">
        <v>416</v>
      </c>
      <c r="J2467" s="1" t="s">
        <v>64</v>
      </c>
      <c r="K2467" s="1" t="s">
        <v>188</v>
      </c>
      <c r="L2467" s="1" t="s">
        <v>24</v>
      </c>
      <c r="M2467" s="1" t="s">
        <v>25</v>
      </c>
      <c r="N2467" s="1" t="s">
        <v>26</v>
      </c>
      <c r="O2467" s="1" t="s">
        <v>36</v>
      </c>
      <c r="P2467" s="1" t="s">
        <v>37</v>
      </c>
      <c r="Q2467">
        <v>44141</v>
      </c>
      <c r="R2467" s="1" t="s">
        <v>332</v>
      </c>
      <c r="S2467">
        <v>23</v>
      </c>
    </row>
    <row r="2468" spans="1:19" x14ac:dyDescent="0.3">
      <c r="A2468">
        <v>6074881</v>
      </c>
      <c r="B2468" s="1" t="s">
        <v>30</v>
      </c>
      <c r="C2468">
        <v>44845</v>
      </c>
      <c r="D2468">
        <v>44846</v>
      </c>
      <c r="E2468" s="1" t="s">
        <v>150</v>
      </c>
      <c r="F2468">
        <v>42.230170999999999</v>
      </c>
      <c r="G2468">
        <v>-71.530106000000004</v>
      </c>
      <c r="H2468" s="1" t="s">
        <v>40</v>
      </c>
      <c r="I2468" s="1" t="s">
        <v>41</v>
      </c>
      <c r="J2468" s="1" t="s">
        <v>299</v>
      </c>
      <c r="K2468" s="1" t="s">
        <v>307</v>
      </c>
      <c r="L2468" s="1" t="s">
        <v>24</v>
      </c>
      <c r="M2468" s="1" t="s">
        <v>106</v>
      </c>
      <c r="N2468" s="1" t="s">
        <v>26</v>
      </c>
      <c r="O2468" s="1" t="s">
        <v>27</v>
      </c>
      <c r="P2468" s="1" t="s">
        <v>94</v>
      </c>
      <c r="Q2468">
        <v>44853</v>
      </c>
      <c r="R2468" s="1" t="s">
        <v>156</v>
      </c>
      <c r="S2468">
        <v>8</v>
      </c>
    </row>
    <row r="2469" spans="1:19" x14ac:dyDescent="0.3">
      <c r="A2469">
        <v>7120306</v>
      </c>
      <c r="B2469" s="1" t="s">
        <v>30</v>
      </c>
      <c r="C2469">
        <v>45092</v>
      </c>
      <c r="D2469">
        <v>45092</v>
      </c>
      <c r="E2469" s="1" t="s">
        <v>39</v>
      </c>
      <c r="F2469">
        <v>36.116202999999999</v>
      </c>
      <c r="G2469">
        <v>-119.68156399999999</v>
      </c>
      <c r="H2469" s="1" t="s">
        <v>47</v>
      </c>
      <c r="I2469" s="1" t="s">
        <v>54</v>
      </c>
      <c r="J2469" s="1" t="s">
        <v>70</v>
      </c>
      <c r="K2469" s="1" t="s">
        <v>71</v>
      </c>
      <c r="L2469" s="1" t="s">
        <v>24</v>
      </c>
      <c r="M2469" s="1" t="s">
        <v>25</v>
      </c>
      <c r="N2469" s="1" t="s">
        <v>26</v>
      </c>
      <c r="O2469" s="1" t="s">
        <v>44</v>
      </c>
      <c r="P2469" s="1" t="s">
        <v>45</v>
      </c>
      <c r="Q2469">
        <v>45108</v>
      </c>
      <c r="R2469" s="1" t="s">
        <v>870</v>
      </c>
      <c r="S2469">
        <v>16</v>
      </c>
    </row>
    <row r="2470" spans="1:19" x14ac:dyDescent="0.3">
      <c r="A2470">
        <v>4742773</v>
      </c>
      <c r="B2470" s="1" t="s">
        <v>30</v>
      </c>
      <c r="C2470">
        <v>44461</v>
      </c>
      <c r="D2470">
        <v>44461</v>
      </c>
      <c r="E2470" s="1" t="s">
        <v>82</v>
      </c>
      <c r="F2470">
        <v>33.040619</v>
      </c>
      <c r="G2470">
        <v>-83.643073999999999</v>
      </c>
      <c r="H2470" s="1" t="s">
        <v>21</v>
      </c>
      <c r="I2470" s="1" t="s">
        <v>186</v>
      </c>
      <c r="J2470" s="1" t="s">
        <v>366</v>
      </c>
      <c r="K2470" s="1"/>
      <c r="L2470" s="1" t="s">
        <v>24</v>
      </c>
      <c r="M2470" s="1" t="s">
        <v>106</v>
      </c>
      <c r="N2470" s="1" t="s">
        <v>26</v>
      </c>
      <c r="O2470" s="1" t="s">
        <v>36</v>
      </c>
      <c r="P2470" s="1" t="s">
        <v>37</v>
      </c>
      <c r="Q2470">
        <v>44472</v>
      </c>
      <c r="R2470" s="1" t="s">
        <v>833</v>
      </c>
      <c r="S2470">
        <v>11</v>
      </c>
    </row>
    <row r="2471" spans="1:19" x14ac:dyDescent="0.3">
      <c r="A2471">
        <v>4742755</v>
      </c>
      <c r="B2471" s="1" t="s">
        <v>30</v>
      </c>
      <c r="C2471">
        <v>44461</v>
      </c>
      <c r="D2471">
        <v>44461</v>
      </c>
      <c r="E2471" s="1" t="s">
        <v>135</v>
      </c>
      <c r="F2471">
        <v>40.590752000000002</v>
      </c>
      <c r="G2471">
        <v>-77.209755000000001</v>
      </c>
      <c r="H2471" s="1" t="s">
        <v>40</v>
      </c>
      <c r="I2471" s="1" t="s">
        <v>41</v>
      </c>
      <c r="J2471" s="1" t="s">
        <v>299</v>
      </c>
      <c r="K2471" s="1" t="s">
        <v>307</v>
      </c>
      <c r="L2471" s="1" t="s">
        <v>24</v>
      </c>
      <c r="M2471" s="1" t="s">
        <v>25</v>
      </c>
      <c r="N2471" s="1" t="s">
        <v>26</v>
      </c>
      <c r="O2471" s="1" t="s">
        <v>27</v>
      </c>
      <c r="P2471" s="1" t="s">
        <v>28</v>
      </c>
      <c r="Q2471">
        <v>44485</v>
      </c>
      <c r="R2471" s="1" t="s">
        <v>744</v>
      </c>
      <c r="S2471">
        <v>24</v>
      </c>
    </row>
    <row r="2472" spans="1:19" x14ac:dyDescent="0.3">
      <c r="A2472">
        <v>5362565</v>
      </c>
      <c r="B2472" s="1" t="s">
        <v>30</v>
      </c>
      <c r="C2472">
        <v>44644</v>
      </c>
      <c r="D2472">
        <v>44644</v>
      </c>
      <c r="E2472" s="1" t="s">
        <v>31</v>
      </c>
      <c r="F2472">
        <v>27.766279000000001</v>
      </c>
      <c r="G2472">
        <v>-81.686783000000005</v>
      </c>
      <c r="H2472" s="1" t="s">
        <v>40</v>
      </c>
      <c r="I2472" s="1" t="s">
        <v>41</v>
      </c>
      <c r="J2472" s="1" t="s">
        <v>42</v>
      </c>
      <c r="K2472" s="1" t="s">
        <v>133</v>
      </c>
      <c r="L2472" s="1" t="s">
        <v>24</v>
      </c>
      <c r="M2472" s="1" t="s">
        <v>25</v>
      </c>
      <c r="N2472" s="1" t="s">
        <v>26</v>
      </c>
      <c r="O2472" s="1" t="s">
        <v>36</v>
      </c>
      <c r="P2472" s="1" t="s">
        <v>37</v>
      </c>
      <c r="Q2472">
        <v>44657</v>
      </c>
      <c r="R2472" s="1" t="s">
        <v>147</v>
      </c>
      <c r="S2472">
        <v>13</v>
      </c>
    </row>
    <row r="2473" spans="1:19" x14ac:dyDescent="0.3">
      <c r="A2473">
        <v>6075289</v>
      </c>
      <c r="B2473" s="1" t="s">
        <v>30</v>
      </c>
      <c r="C2473">
        <v>44846</v>
      </c>
      <c r="D2473">
        <v>44846</v>
      </c>
      <c r="E2473" s="1" t="s">
        <v>20</v>
      </c>
      <c r="F2473">
        <v>42.165725999999999</v>
      </c>
      <c r="G2473">
        <v>-74.948051000000007</v>
      </c>
      <c r="H2473" s="1" t="s">
        <v>62</v>
      </c>
      <c r="I2473" s="1" t="s">
        <v>63</v>
      </c>
      <c r="J2473" s="1" t="s">
        <v>77</v>
      </c>
      <c r="K2473" s="1" t="s">
        <v>320</v>
      </c>
      <c r="L2473" s="1" t="s">
        <v>24</v>
      </c>
      <c r="M2473" s="1" t="s">
        <v>35</v>
      </c>
      <c r="N2473" s="1" t="s">
        <v>26</v>
      </c>
      <c r="O2473" s="1" t="s">
        <v>27</v>
      </c>
      <c r="P2473" s="1" t="s">
        <v>28</v>
      </c>
      <c r="Q2473">
        <v>44860</v>
      </c>
      <c r="R2473" s="1" t="s">
        <v>1152</v>
      </c>
      <c r="S2473">
        <v>14</v>
      </c>
    </row>
    <row r="2474" spans="1:19" x14ac:dyDescent="0.3">
      <c r="A2474">
        <v>7313537</v>
      </c>
      <c r="B2474" s="1" t="s">
        <v>30</v>
      </c>
      <c r="C2474">
        <v>45134</v>
      </c>
      <c r="D2474">
        <v>45134</v>
      </c>
      <c r="E2474" s="1" t="s">
        <v>112</v>
      </c>
      <c r="F2474">
        <v>40.349457000000001</v>
      </c>
      <c r="G2474">
        <v>-88.986136999999999</v>
      </c>
      <c r="H2474" s="1" t="s">
        <v>21</v>
      </c>
      <c r="I2474" s="1" t="s">
        <v>236</v>
      </c>
      <c r="J2474" s="1" t="s">
        <v>195</v>
      </c>
      <c r="K2474" s="1"/>
      <c r="L2474" s="1"/>
      <c r="M2474" s="1" t="s">
        <v>51</v>
      </c>
      <c r="N2474" s="1"/>
      <c r="O2474" s="1" t="s">
        <v>79</v>
      </c>
      <c r="P2474" s="1" t="s">
        <v>101</v>
      </c>
      <c r="Q2474">
        <v>45149</v>
      </c>
      <c r="R2474" s="1" t="s">
        <v>182</v>
      </c>
      <c r="S2474">
        <v>15</v>
      </c>
    </row>
    <row r="2475" spans="1:19" x14ac:dyDescent="0.3">
      <c r="A2475">
        <v>6093922</v>
      </c>
      <c r="B2475" s="1" t="s">
        <v>30</v>
      </c>
      <c r="C2475">
        <v>44851</v>
      </c>
      <c r="D2475">
        <v>44851</v>
      </c>
      <c r="E2475" s="1" t="s">
        <v>167</v>
      </c>
      <c r="F2475">
        <v>38.313515000000002</v>
      </c>
      <c r="G2475">
        <v>-117.055374</v>
      </c>
      <c r="H2475" s="1" t="s">
        <v>47</v>
      </c>
      <c r="I2475" s="1" t="s">
        <v>54</v>
      </c>
      <c r="J2475" s="1" t="s">
        <v>163</v>
      </c>
      <c r="K2475" s="1" t="s">
        <v>198</v>
      </c>
      <c r="L2475" s="1" t="s">
        <v>24</v>
      </c>
      <c r="M2475" s="1" t="s">
        <v>35</v>
      </c>
      <c r="N2475" s="1" t="s">
        <v>26</v>
      </c>
      <c r="O2475" s="1" t="s">
        <v>44</v>
      </c>
      <c r="P2475" s="1" t="s">
        <v>168</v>
      </c>
      <c r="Q2475">
        <v>44872</v>
      </c>
      <c r="R2475" s="1" t="s">
        <v>569</v>
      </c>
      <c r="S2475">
        <v>21</v>
      </c>
    </row>
    <row r="2476" spans="1:19" x14ac:dyDescent="0.3">
      <c r="A2476">
        <v>3981164</v>
      </c>
      <c r="B2476" s="1" t="s">
        <v>30</v>
      </c>
      <c r="C2476">
        <v>44165</v>
      </c>
      <c r="D2476">
        <v>44165</v>
      </c>
      <c r="E2476" s="1" t="s">
        <v>39</v>
      </c>
      <c r="F2476">
        <v>36.116202999999999</v>
      </c>
      <c r="G2476">
        <v>-119.68156399999999</v>
      </c>
      <c r="H2476" s="1" t="s">
        <v>62</v>
      </c>
      <c r="I2476" s="1" t="s">
        <v>63</v>
      </c>
      <c r="J2476" s="1" t="s">
        <v>83</v>
      </c>
      <c r="K2476" s="1" t="s">
        <v>84</v>
      </c>
      <c r="L2476" s="1" t="s">
        <v>24</v>
      </c>
      <c r="M2476" s="1" t="s">
        <v>35</v>
      </c>
      <c r="N2476" s="1" t="s">
        <v>26</v>
      </c>
      <c r="O2476" s="1" t="s">
        <v>44</v>
      </c>
      <c r="P2476" s="1" t="s">
        <v>45</v>
      </c>
      <c r="Q2476">
        <v>44186</v>
      </c>
      <c r="R2476" s="1" t="s">
        <v>781</v>
      </c>
      <c r="S2476">
        <v>21</v>
      </c>
    </row>
    <row r="2477" spans="1:19" x14ac:dyDescent="0.3">
      <c r="A2477">
        <v>3564841</v>
      </c>
      <c r="B2477" s="1" t="s">
        <v>30</v>
      </c>
      <c r="C2477">
        <v>43902</v>
      </c>
      <c r="D2477">
        <v>43902</v>
      </c>
      <c r="E2477" s="1" t="s">
        <v>31</v>
      </c>
      <c r="F2477">
        <v>27.766279000000001</v>
      </c>
      <c r="G2477">
        <v>-81.686783000000005</v>
      </c>
      <c r="H2477" s="1" t="s">
        <v>40</v>
      </c>
      <c r="I2477" s="1" t="s">
        <v>41</v>
      </c>
      <c r="J2477" s="1" t="s">
        <v>42</v>
      </c>
      <c r="K2477" s="1" t="s">
        <v>43</v>
      </c>
      <c r="L2477" s="1" t="s">
        <v>24</v>
      </c>
      <c r="M2477" s="1" t="s">
        <v>25</v>
      </c>
      <c r="N2477" s="1" t="s">
        <v>26</v>
      </c>
      <c r="O2477" s="1" t="s">
        <v>36</v>
      </c>
      <c r="P2477" s="1" t="s">
        <v>37</v>
      </c>
      <c r="Q2477">
        <v>43929</v>
      </c>
      <c r="R2477" s="1" t="s">
        <v>705</v>
      </c>
      <c r="S2477">
        <v>27</v>
      </c>
    </row>
    <row r="2478" spans="1:19" x14ac:dyDescent="0.3">
      <c r="A2478">
        <v>5116328</v>
      </c>
      <c r="B2478" s="1" t="s">
        <v>30</v>
      </c>
      <c r="C2478">
        <v>44578</v>
      </c>
      <c r="D2478">
        <v>44578</v>
      </c>
      <c r="E2478" s="1" t="s">
        <v>61</v>
      </c>
      <c r="F2478">
        <v>31.054487000000002</v>
      </c>
      <c r="G2478">
        <v>-97.563461000000004</v>
      </c>
      <c r="H2478" s="1" t="s">
        <v>40</v>
      </c>
      <c r="I2478" s="1" t="s">
        <v>41</v>
      </c>
      <c r="J2478" s="1" t="s">
        <v>42</v>
      </c>
      <c r="K2478" s="1" t="s">
        <v>133</v>
      </c>
      <c r="L2478" s="1" t="s">
        <v>24</v>
      </c>
      <c r="M2478" s="1" t="s">
        <v>25</v>
      </c>
      <c r="N2478" s="1" t="s">
        <v>26</v>
      </c>
      <c r="O2478" s="1" t="s">
        <v>36</v>
      </c>
      <c r="P2478" s="1" t="s">
        <v>66</v>
      </c>
      <c r="Q2478">
        <v>44597</v>
      </c>
      <c r="R2478" s="1" t="s">
        <v>473</v>
      </c>
      <c r="S2478">
        <v>19</v>
      </c>
    </row>
    <row r="2479" spans="1:19" x14ac:dyDescent="0.3">
      <c r="A2479">
        <v>5367673</v>
      </c>
      <c r="B2479" s="1" t="s">
        <v>30</v>
      </c>
      <c r="C2479">
        <v>44645</v>
      </c>
      <c r="D2479">
        <v>44645</v>
      </c>
      <c r="E2479" s="1" t="s">
        <v>20</v>
      </c>
      <c r="F2479">
        <v>42.165725999999999</v>
      </c>
      <c r="G2479">
        <v>-74.948051000000007</v>
      </c>
      <c r="H2479" s="1" t="s">
        <v>40</v>
      </c>
      <c r="I2479" s="1" t="s">
        <v>41</v>
      </c>
      <c r="J2479" s="1" t="s">
        <v>113</v>
      </c>
      <c r="K2479" s="1" t="s">
        <v>201</v>
      </c>
      <c r="L2479" s="1" t="s">
        <v>24</v>
      </c>
      <c r="M2479" s="1" t="s">
        <v>25</v>
      </c>
      <c r="N2479" s="1" t="s">
        <v>26</v>
      </c>
      <c r="O2479" s="1" t="s">
        <v>27</v>
      </c>
      <c r="P2479" s="1" t="s">
        <v>28</v>
      </c>
      <c r="Q2479">
        <v>44645</v>
      </c>
      <c r="R2479" s="1" t="s">
        <v>1019</v>
      </c>
      <c r="S2479">
        <v>0</v>
      </c>
    </row>
    <row r="2480" spans="1:19" x14ac:dyDescent="0.3">
      <c r="A2480">
        <v>2787711</v>
      </c>
      <c r="B2480" s="1" t="s">
        <v>30</v>
      </c>
      <c r="C2480">
        <v>43119</v>
      </c>
      <c r="D2480">
        <v>43119</v>
      </c>
      <c r="E2480" s="1" t="s">
        <v>61</v>
      </c>
      <c r="F2480">
        <v>31.054487000000002</v>
      </c>
      <c r="G2480">
        <v>-97.563461000000004</v>
      </c>
      <c r="H2480" s="1" t="s">
        <v>47</v>
      </c>
      <c r="I2480" s="1" t="s">
        <v>54</v>
      </c>
      <c r="J2480" s="1" t="s">
        <v>163</v>
      </c>
      <c r="K2480" s="1" t="s">
        <v>164</v>
      </c>
      <c r="L2480" s="1" t="s">
        <v>24</v>
      </c>
      <c r="M2480" s="1" t="s">
        <v>25</v>
      </c>
      <c r="N2480" s="1" t="s">
        <v>26</v>
      </c>
      <c r="O2480" s="1" t="s">
        <v>36</v>
      </c>
      <c r="P2480" s="1" t="s">
        <v>66</v>
      </c>
      <c r="Q2480">
        <v>43128</v>
      </c>
      <c r="R2480" s="1" t="s">
        <v>876</v>
      </c>
      <c r="S2480">
        <v>9</v>
      </c>
    </row>
    <row r="2481" spans="1:19" x14ac:dyDescent="0.3">
      <c r="A2481">
        <v>6106027</v>
      </c>
      <c r="B2481" s="1" t="s">
        <v>30</v>
      </c>
      <c r="C2481">
        <v>44853</v>
      </c>
      <c r="D2481">
        <v>44853</v>
      </c>
      <c r="E2481" s="1" t="s">
        <v>61</v>
      </c>
      <c r="F2481">
        <v>31.054487000000002</v>
      </c>
      <c r="G2481">
        <v>-97.563461000000004</v>
      </c>
      <c r="H2481" s="1" t="s">
        <v>40</v>
      </c>
      <c r="I2481" s="1" t="s">
        <v>41</v>
      </c>
      <c r="J2481" s="1" t="s">
        <v>42</v>
      </c>
      <c r="K2481" s="1" t="s">
        <v>133</v>
      </c>
      <c r="L2481" s="1" t="s">
        <v>24</v>
      </c>
      <c r="M2481" s="1" t="s">
        <v>25</v>
      </c>
      <c r="N2481" s="1" t="s">
        <v>26</v>
      </c>
      <c r="O2481" s="1" t="s">
        <v>36</v>
      </c>
      <c r="P2481" s="1" t="s">
        <v>66</v>
      </c>
      <c r="Q2481">
        <v>44860</v>
      </c>
      <c r="R2481" s="1" t="s">
        <v>1185</v>
      </c>
      <c r="S2481">
        <v>7</v>
      </c>
    </row>
    <row r="2482" spans="1:19" x14ac:dyDescent="0.3">
      <c r="A2482">
        <v>3090553</v>
      </c>
      <c r="B2482" s="1" t="s">
        <v>19</v>
      </c>
      <c r="C2482">
        <v>43437</v>
      </c>
      <c r="D2482">
        <v>43438</v>
      </c>
      <c r="E2482" s="1" t="s">
        <v>82</v>
      </c>
      <c r="F2482">
        <v>33.040619</v>
      </c>
      <c r="G2482">
        <v>-83.643073999999999</v>
      </c>
      <c r="H2482" s="1" t="s">
        <v>62</v>
      </c>
      <c r="I2482" s="1" t="s">
        <v>63</v>
      </c>
      <c r="J2482" s="1" t="s">
        <v>64</v>
      </c>
      <c r="K2482" s="1" t="s">
        <v>56</v>
      </c>
      <c r="L2482" s="1" t="s">
        <v>24</v>
      </c>
      <c r="M2482" s="1" t="s">
        <v>25</v>
      </c>
      <c r="N2482" s="1" t="s">
        <v>26</v>
      </c>
      <c r="O2482" s="1" t="s">
        <v>36</v>
      </c>
      <c r="P2482" s="1" t="s">
        <v>37</v>
      </c>
      <c r="Q2482">
        <v>43454</v>
      </c>
      <c r="R2482" s="1" t="s">
        <v>894</v>
      </c>
      <c r="S2482">
        <v>17</v>
      </c>
    </row>
    <row r="2483" spans="1:19" x14ac:dyDescent="0.3">
      <c r="A2483">
        <v>2642124</v>
      </c>
      <c r="B2483" s="1" t="s">
        <v>30</v>
      </c>
      <c r="C2483">
        <v>42963</v>
      </c>
      <c r="D2483">
        <v>42963</v>
      </c>
      <c r="E2483" s="1" t="s">
        <v>39</v>
      </c>
      <c r="F2483">
        <v>36.116202999999999</v>
      </c>
      <c r="G2483">
        <v>-119.68156399999999</v>
      </c>
      <c r="H2483" s="1" t="s">
        <v>47</v>
      </c>
      <c r="I2483" s="1" t="s">
        <v>214</v>
      </c>
      <c r="J2483" s="1" t="s">
        <v>433</v>
      </c>
      <c r="K2483" s="1"/>
      <c r="L2483" s="1" t="s">
        <v>24</v>
      </c>
      <c r="M2483" s="1" t="s">
        <v>25</v>
      </c>
      <c r="N2483" s="1" t="s">
        <v>26</v>
      </c>
      <c r="O2483" s="1" t="s">
        <v>44</v>
      </c>
      <c r="P2483" s="1" t="s">
        <v>45</v>
      </c>
      <c r="Q2483">
        <v>42990</v>
      </c>
      <c r="R2483" s="1" t="s">
        <v>513</v>
      </c>
      <c r="S2483">
        <v>27</v>
      </c>
    </row>
    <row r="2484" spans="1:19" x14ac:dyDescent="0.3">
      <c r="A2484">
        <v>4759415</v>
      </c>
      <c r="B2484" s="1" t="s">
        <v>30</v>
      </c>
      <c r="C2484">
        <v>44467</v>
      </c>
      <c r="D2484">
        <v>44467</v>
      </c>
      <c r="E2484" s="1" t="s">
        <v>20</v>
      </c>
      <c r="F2484">
        <v>42.165725999999999</v>
      </c>
      <c r="G2484">
        <v>-74.948051000000007</v>
      </c>
      <c r="H2484" s="1" t="s">
        <v>107</v>
      </c>
      <c r="I2484" s="1" t="s">
        <v>240</v>
      </c>
      <c r="J2484" s="1" t="s">
        <v>116</v>
      </c>
      <c r="K2484" s="1" t="s">
        <v>685</v>
      </c>
      <c r="L2484" s="1" t="s">
        <v>24</v>
      </c>
      <c r="M2484" s="1" t="s">
        <v>25</v>
      </c>
      <c r="N2484" s="1" t="s">
        <v>189</v>
      </c>
      <c r="O2484" s="1" t="s">
        <v>27</v>
      </c>
      <c r="P2484" s="1" t="s">
        <v>28</v>
      </c>
      <c r="Q2484">
        <v>44467</v>
      </c>
      <c r="R2484" s="1" t="s">
        <v>454</v>
      </c>
      <c r="S2484">
        <v>0</v>
      </c>
    </row>
    <row r="2485" spans="1:19" x14ac:dyDescent="0.3">
      <c r="A2485">
        <v>6095847</v>
      </c>
      <c r="B2485" s="1" t="s">
        <v>30</v>
      </c>
      <c r="C2485">
        <v>44851</v>
      </c>
      <c r="D2485">
        <v>44851</v>
      </c>
      <c r="E2485" s="1" t="s">
        <v>31</v>
      </c>
      <c r="F2485">
        <v>27.766279000000001</v>
      </c>
      <c r="G2485">
        <v>-81.686783000000005</v>
      </c>
      <c r="H2485" s="1" t="s">
        <v>62</v>
      </c>
      <c r="I2485" s="1" t="s">
        <v>63</v>
      </c>
      <c r="J2485" s="1" t="s">
        <v>83</v>
      </c>
      <c r="K2485" s="1" t="s">
        <v>393</v>
      </c>
      <c r="L2485" s="1" t="s">
        <v>24</v>
      </c>
      <c r="M2485" s="1" t="s">
        <v>25</v>
      </c>
      <c r="N2485" s="1" t="s">
        <v>26</v>
      </c>
      <c r="O2485" s="1" t="s">
        <v>36</v>
      </c>
      <c r="P2485" s="1" t="s">
        <v>37</v>
      </c>
      <c r="Q2485">
        <v>44852</v>
      </c>
      <c r="R2485" s="1" t="s">
        <v>115</v>
      </c>
      <c r="S2485">
        <v>1</v>
      </c>
    </row>
    <row r="2486" spans="1:19" x14ac:dyDescent="0.3">
      <c r="A2486">
        <v>3949813</v>
      </c>
      <c r="B2486" s="1" t="s">
        <v>30</v>
      </c>
      <c r="C2486">
        <v>44146</v>
      </c>
      <c r="D2486">
        <v>44146</v>
      </c>
      <c r="E2486" s="1" t="s">
        <v>39</v>
      </c>
      <c r="F2486">
        <v>36.116202999999999</v>
      </c>
      <c r="G2486">
        <v>-119.68156399999999</v>
      </c>
      <c r="H2486" s="1" t="s">
        <v>32</v>
      </c>
      <c r="I2486" s="1" t="s">
        <v>218</v>
      </c>
      <c r="J2486" s="1" t="s">
        <v>219</v>
      </c>
      <c r="K2486" s="1"/>
      <c r="L2486" s="1" t="s">
        <v>24</v>
      </c>
      <c r="M2486" s="1" t="s">
        <v>25</v>
      </c>
      <c r="N2486" s="1" t="s">
        <v>26</v>
      </c>
      <c r="O2486" s="1" t="s">
        <v>44</v>
      </c>
      <c r="P2486" s="1" t="s">
        <v>45</v>
      </c>
      <c r="Q2486">
        <v>44146</v>
      </c>
      <c r="R2486" s="1" t="s">
        <v>1301</v>
      </c>
      <c r="S2486">
        <v>0</v>
      </c>
    </row>
    <row r="2487" spans="1:19" x14ac:dyDescent="0.3">
      <c r="A2487">
        <v>2920727</v>
      </c>
      <c r="B2487" s="1" t="s">
        <v>30</v>
      </c>
      <c r="C2487">
        <v>43250</v>
      </c>
      <c r="D2487">
        <v>43250</v>
      </c>
      <c r="E2487" s="1" t="s">
        <v>82</v>
      </c>
      <c r="F2487">
        <v>33.040619</v>
      </c>
      <c r="G2487">
        <v>-83.643073999999999</v>
      </c>
      <c r="H2487" s="1" t="s">
        <v>47</v>
      </c>
      <c r="I2487" s="1" t="s">
        <v>54</v>
      </c>
      <c r="J2487" s="1" t="s">
        <v>227</v>
      </c>
      <c r="K2487" s="1" t="s">
        <v>228</v>
      </c>
      <c r="L2487" s="1" t="s">
        <v>24</v>
      </c>
      <c r="M2487" s="1" t="s">
        <v>35</v>
      </c>
      <c r="N2487" s="1" t="s">
        <v>26</v>
      </c>
      <c r="O2487" s="1" t="s">
        <v>36</v>
      </c>
      <c r="P2487" s="1" t="s">
        <v>37</v>
      </c>
      <c r="Q2487">
        <v>43250</v>
      </c>
      <c r="R2487" s="1" t="s">
        <v>738</v>
      </c>
      <c r="S2487">
        <v>0</v>
      </c>
    </row>
    <row r="2488" spans="1:19" x14ac:dyDescent="0.3">
      <c r="A2488">
        <v>5522957</v>
      </c>
      <c r="B2488" s="1" t="s">
        <v>30</v>
      </c>
      <c r="C2488">
        <v>44682</v>
      </c>
      <c r="D2488">
        <v>44682</v>
      </c>
      <c r="E2488" s="1" t="s">
        <v>103</v>
      </c>
      <c r="F2488">
        <v>40.298904</v>
      </c>
      <c r="G2488">
        <v>-74.521011000000001</v>
      </c>
      <c r="H2488" s="1" t="s">
        <v>107</v>
      </c>
      <c r="I2488" s="1" t="s">
        <v>158</v>
      </c>
      <c r="J2488" s="1" t="s">
        <v>241</v>
      </c>
      <c r="K2488" s="1" t="s">
        <v>242</v>
      </c>
      <c r="L2488" s="1" t="s">
        <v>24</v>
      </c>
      <c r="M2488" s="1" t="s">
        <v>25</v>
      </c>
      <c r="N2488" s="1" t="s">
        <v>26</v>
      </c>
      <c r="O2488" s="1" t="s">
        <v>27</v>
      </c>
      <c r="P2488" s="1" t="s">
        <v>28</v>
      </c>
      <c r="Q2488">
        <v>44690</v>
      </c>
      <c r="R2488" s="1" t="s">
        <v>653</v>
      </c>
      <c r="S2488">
        <v>8</v>
      </c>
    </row>
    <row r="2489" spans="1:19" x14ac:dyDescent="0.3">
      <c r="A2489">
        <v>5523113</v>
      </c>
      <c r="B2489" s="1" t="s">
        <v>30</v>
      </c>
      <c r="C2489">
        <v>44682</v>
      </c>
      <c r="D2489">
        <v>44682</v>
      </c>
      <c r="E2489" s="1" t="s">
        <v>61</v>
      </c>
      <c r="F2489">
        <v>31.054487000000002</v>
      </c>
      <c r="G2489">
        <v>-97.563461000000004</v>
      </c>
      <c r="H2489" s="1" t="s">
        <v>47</v>
      </c>
      <c r="I2489" s="1" t="s">
        <v>54</v>
      </c>
      <c r="J2489" s="1" t="s">
        <v>289</v>
      </c>
      <c r="K2489" s="1" t="s">
        <v>505</v>
      </c>
      <c r="L2489" s="1" t="s">
        <v>24</v>
      </c>
      <c r="M2489" s="1" t="s">
        <v>25</v>
      </c>
      <c r="N2489" s="1" t="s">
        <v>26</v>
      </c>
      <c r="O2489" s="1" t="s">
        <v>36</v>
      </c>
      <c r="P2489" s="1" t="s">
        <v>66</v>
      </c>
      <c r="Q2489">
        <v>44694</v>
      </c>
      <c r="R2489" s="1" t="s">
        <v>1302</v>
      </c>
      <c r="S2489">
        <v>12</v>
      </c>
    </row>
    <row r="2490" spans="1:19" x14ac:dyDescent="0.3">
      <c r="A2490">
        <v>3367467</v>
      </c>
      <c r="B2490" s="1" t="s">
        <v>30</v>
      </c>
      <c r="C2490">
        <v>43716</v>
      </c>
      <c r="D2490">
        <v>43716</v>
      </c>
      <c r="E2490" s="1" t="s">
        <v>31</v>
      </c>
      <c r="F2490">
        <v>27.766279000000001</v>
      </c>
      <c r="G2490">
        <v>-81.686783000000005</v>
      </c>
      <c r="H2490" s="1" t="s">
        <v>47</v>
      </c>
      <c r="I2490" s="1" t="s">
        <v>54</v>
      </c>
      <c r="J2490" s="1" t="s">
        <v>163</v>
      </c>
      <c r="K2490" s="1" t="s">
        <v>198</v>
      </c>
      <c r="L2490" s="1" t="s">
        <v>24</v>
      </c>
      <c r="M2490" s="1" t="s">
        <v>35</v>
      </c>
      <c r="N2490" s="1" t="s">
        <v>26</v>
      </c>
      <c r="O2490" s="1" t="s">
        <v>36</v>
      </c>
      <c r="P2490" s="1" t="s">
        <v>37</v>
      </c>
      <c r="Q2490">
        <v>43745</v>
      </c>
      <c r="R2490" s="1" t="s">
        <v>798</v>
      </c>
      <c r="S2490">
        <v>29</v>
      </c>
    </row>
    <row r="2491" spans="1:19" x14ac:dyDescent="0.3">
      <c r="A2491">
        <v>4007239</v>
      </c>
      <c r="B2491" s="1" t="s">
        <v>30</v>
      </c>
      <c r="C2491">
        <v>44177</v>
      </c>
      <c r="D2491">
        <v>44181</v>
      </c>
      <c r="E2491" s="1" t="s">
        <v>39</v>
      </c>
      <c r="F2491">
        <v>36.116202999999999</v>
      </c>
      <c r="G2491">
        <v>-119.68156399999999</v>
      </c>
      <c r="H2491" s="1" t="s">
        <v>47</v>
      </c>
      <c r="I2491" s="1" t="s">
        <v>214</v>
      </c>
      <c r="J2491" s="1" t="s">
        <v>49</v>
      </c>
      <c r="K2491" s="1" t="s">
        <v>50</v>
      </c>
      <c r="L2491" s="1" t="s">
        <v>24</v>
      </c>
      <c r="M2491" s="1" t="s">
        <v>25</v>
      </c>
      <c r="N2491" s="1" t="s">
        <v>26</v>
      </c>
      <c r="O2491" s="1" t="s">
        <v>44</v>
      </c>
      <c r="P2491" s="1" t="s">
        <v>45</v>
      </c>
      <c r="Q2491">
        <v>44177</v>
      </c>
      <c r="R2491" s="1" t="s">
        <v>1303</v>
      </c>
      <c r="S2491">
        <v>0</v>
      </c>
    </row>
    <row r="2492" spans="1:19" x14ac:dyDescent="0.3">
      <c r="A2492">
        <v>5523439</v>
      </c>
      <c r="B2492" s="1" t="s">
        <v>30</v>
      </c>
      <c r="C2492">
        <v>44682</v>
      </c>
      <c r="D2492">
        <v>44682</v>
      </c>
      <c r="E2492" s="1" t="s">
        <v>20</v>
      </c>
      <c r="F2492">
        <v>42.165725999999999</v>
      </c>
      <c r="G2492">
        <v>-74.948051000000007</v>
      </c>
      <c r="H2492" s="1" t="s">
        <v>40</v>
      </c>
      <c r="I2492" s="1" t="s">
        <v>41</v>
      </c>
      <c r="J2492" s="1" t="s">
        <v>299</v>
      </c>
      <c r="K2492" s="1" t="s">
        <v>300</v>
      </c>
      <c r="L2492" s="1" t="s">
        <v>24</v>
      </c>
      <c r="M2492" s="1" t="s">
        <v>25</v>
      </c>
      <c r="N2492" s="1" t="s">
        <v>26</v>
      </c>
      <c r="O2492" s="1" t="s">
        <v>27</v>
      </c>
      <c r="P2492" s="1" t="s">
        <v>28</v>
      </c>
      <c r="Q2492">
        <v>44694</v>
      </c>
      <c r="R2492" s="1" t="s">
        <v>1161</v>
      </c>
      <c r="S2492">
        <v>12</v>
      </c>
    </row>
    <row r="2493" spans="1:19" x14ac:dyDescent="0.3">
      <c r="A2493">
        <v>6083011</v>
      </c>
      <c r="B2493" s="1" t="s">
        <v>122</v>
      </c>
      <c r="C2493">
        <v>44847</v>
      </c>
      <c r="D2493">
        <v>44847</v>
      </c>
      <c r="E2493" s="1" t="s">
        <v>150</v>
      </c>
      <c r="F2493">
        <v>42.230170999999999</v>
      </c>
      <c r="G2493">
        <v>-71.530106000000004</v>
      </c>
      <c r="H2493" s="1" t="s">
        <v>62</v>
      </c>
      <c r="I2493" s="1" t="s">
        <v>63</v>
      </c>
      <c r="J2493" s="1" t="s">
        <v>83</v>
      </c>
      <c r="K2493" s="1" t="s">
        <v>104</v>
      </c>
      <c r="L2493" s="1" t="s">
        <v>24</v>
      </c>
      <c r="M2493" s="1" t="s">
        <v>25</v>
      </c>
      <c r="N2493" s="1" t="s">
        <v>26</v>
      </c>
      <c r="O2493" s="1" t="s">
        <v>27</v>
      </c>
      <c r="P2493" s="1" t="s">
        <v>94</v>
      </c>
      <c r="Q2493">
        <v>44866</v>
      </c>
      <c r="R2493" s="1" t="s">
        <v>267</v>
      </c>
      <c r="S2493">
        <v>19</v>
      </c>
    </row>
    <row r="2494" spans="1:19" x14ac:dyDescent="0.3">
      <c r="A2494">
        <v>6435346</v>
      </c>
      <c r="B2494" s="1" t="s">
        <v>30</v>
      </c>
      <c r="C2494">
        <v>44941</v>
      </c>
      <c r="D2494">
        <v>44941</v>
      </c>
      <c r="E2494" s="1" t="s">
        <v>150</v>
      </c>
      <c r="F2494">
        <v>42.230170999999999</v>
      </c>
      <c r="G2494">
        <v>-71.530106000000004</v>
      </c>
      <c r="H2494" s="1" t="s">
        <v>47</v>
      </c>
      <c r="I2494" s="1" t="s">
        <v>54</v>
      </c>
      <c r="J2494" s="1" t="s">
        <v>58</v>
      </c>
      <c r="K2494" s="1" t="s">
        <v>59</v>
      </c>
      <c r="L2494" s="1" t="s">
        <v>24</v>
      </c>
      <c r="M2494" s="1" t="s">
        <v>106</v>
      </c>
      <c r="N2494" s="1" t="s">
        <v>26</v>
      </c>
      <c r="O2494" s="1" t="s">
        <v>27</v>
      </c>
      <c r="P2494" s="1" t="s">
        <v>94</v>
      </c>
      <c r="Q2494">
        <v>44966</v>
      </c>
      <c r="R2494" s="1" t="s">
        <v>136</v>
      </c>
      <c r="S2494">
        <v>25</v>
      </c>
    </row>
    <row r="2495" spans="1:19" x14ac:dyDescent="0.3">
      <c r="A2495">
        <v>3702785</v>
      </c>
      <c r="B2495" s="1" t="s">
        <v>30</v>
      </c>
      <c r="C2495">
        <v>43999</v>
      </c>
      <c r="D2495">
        <v>43999</v>
      </c>
      <c r="E2495" s="1" t="s">
        <v>142</v>
      </c>
      <c r="F2495">
        <v>39.849426000000001</v>
      </c>
      <c r="G2495">
        <v>-86.258278000000004</v>
      </c>
      <c r="H2495" s="1" t="s">
        <v>32</v>
      </c>
      <c r="I2495" s="1" t="s">
        <v>175</v>
      </c>
      <c r="J2495" s="1" t="s">
        <v>87</v>
      </c>
      <c r="K2495" s="1"/>
      <c r="L2495" s="1" t="s">
        <v>24</v>
      </c>
      <c r="M2495" s="1" t="s">
        <v>25</v>
      </c>
      <c r="N2495" s="1" t="s">
        <v>26</v>
      </c>
      <c r="O2495" s="1" t="s">
        <v>79</v>
      </c>
      <c r="P2495" s="1" t="s">
        <v>101</v>
      </c>
      <c r="Q2495">
        <v>44020</v>
      </c>
      <c r="R2495" s="1" t="s">
        <v>549</v>
      </c>
      <c r="S2495">
        <v>21</v>
      </c>
    </row>
    <row r="2496" spans="1:19" x14ac:dyDescent="0.3">
      <c r="A2496">
        <v>5516911</v>
      </c>
      <c r="B2496" s="1" t="s">
        <v>30</v>
      </c>
      <c r="C2496">
        <v>44680</v>
      </c>
      <c r="D2496">
        <v>44680</v>
      </c>
      <c r="E2496" s="1" t="s">
        <v>664</v>
      </c>
      <c r="F2496">
        <v>44.693947000000001</v>
      </c>
      <c r="G2496">
        <v>-69.381927000000005</v>
      </c>
      <c r="H2496" s="1" t="s">
        <v>62</v>
      </c>
      <c r="I2496" s="1" t="s">
        <v>63</v>
      </c>
      <c r="J2496" s="1" t="s">
        <v>64</v>
      </c>
      <c r="K2496" s="1" t="s">
        <v>65</v>
      </c>
      <c r="L2496" s="1" t="s">
        <v>24</v>
      </c>
      <c r="M2496" s="1" t="s">
        <v>35</v>
      </c>
      <c r="N2496" s="1" t="s">
        <v>26</v>
      </c>
      <c r="O2496" s="1" t="s">
        <v>27</v>
      </c>
      <c r="P2496" s="1" t="s">
        <v>94</v>
      </c>
      <c r="Q2496">
        <v>44686</v>
      </c>
      <c r="R2496" s="1" t="s">
        <v>793</v>
      </c>
      <c r="S2496">
        <v>6</v>
      </c>
    </row>
    <row r="2497" spans="1:19" x14ac:dyDescent="0.3">
      <c r="A2497">
        <v>7004599</v>
      </c>
      <c r="B2497" s="1" t="s">
        <v>30</v>
      </c>
      <c r="C2497">
        <v>45066</v>
      </c>
      <c r="D2497">
        <v>45066</v>
      </c>
      <c r="E2497" s="1" t="s">
        <v>53</v>
      </c>
      <c r="F2497">
        <v>37.769337</v>
      </c>
      <c r="G2497">
        <v>-78.169967999999997</v>
      </c>
      <c r="H2497" s="1" t="s">
        <v>62</v>
      </c>
      <c r="I2497" s="1" t="s">
        <v>73</v>
      </c>
      <c r="J2497" s="1" t="s">
        <v>77</v>
      </c>
      <c r="K2497" s="1" t="s">
        <v>329</v>
      </c>
      <c r="L2497" s="1" t="s">
        <v>24</v>
      </c>
      <c r="M2497" s="1" t="s">
        <v>106</v>
      </c>
      <c r="N2497" s="1" t="s">
        <v>26</v>
      </c>
      <c r="O2497" s="1" t="s">
        <v>36</v>
      </c>
      <c r="P2497" s="1" t="s">
        <v>37</v>
      </c>
      <c r="Q2497">
        <v>45067</v>
      </c>
      <c r="R2497" s="1" t="s">
        <v>1288</v>
      </c>
      <c r="S2497">
        <v>1</v>
      </c>
    </row>
    <row r="2498" spans="1:19" x14ac:dyDescent="0.3">
      <c r="A2498">
        <v>6997623</v>
      </c>
      <c r="B2498" s="1" t="s">
        <v>30</v>
      </c>
      <c r="C2498">
        <v>45064</v>
      </c>
      <c r="D2498">
        <v>45064</v>
      </c>
      <c r="E2498" s="1" t="s">
        <v>173</v>
      </c>
      <c r="F2498">
        <v>33.729759000000001</v>
      </c>
      <c r="G2498">
        <v>-111.43122099999999</v>
      </c>
      <c r="H2498" s="1" t="s">
        <v>47</v>
      </c>
      <c r="I2498" s="1" t="s">
        <v>54</v>
      </c>
      <c r="J2498" s="1" t="s">
        <v>55</v>
      </c>
      <c r="K2498" s="1" t="s">
        <v>56</v>
      </c>
      <c r="L2498" s="1" t="s">
        <v>24</v>
      </c>
      <c r="M2498" s="1" t="s">
        <v>106</v>
      </c>
      <c r="N2498" s="1" t="s">
        <v>26</v>
      </c>
      <c r="O2498" s="1" t="s">
        <v>44</v>
      </c>
      <c r="P2498" s="1" t="s">
        <v>168</v>
      </c>
      <c r="Q2498">
        <v>45069</v>
      </c>
      <c r="R2498" s="1" t="s">
        <v>869</v>
      </c>
      <c r="S2498">
        <v>5</v>
      </c>
    </row>
    <row r="2499" spans="1:19" x14ac:dyDescent="0.3">
      <c r="A2499">
        <v>5518274</v>
      </c>
      <c r="B2499" s="1" t="s">
        <v>30</v>
      </c>
      <c r="C2499">
        <v>44680</v>
      </c>
      <c r="D2499">
        <v>44680</v>
      </c>
      <c r="E2499" s="1" t="s">
        <v>39</v>
      </c>
      <c r="F2499">
        <v>36.116202999999999</v>
      </c>
      <c r="G2499">
        <v>-119.68156399999999</v>
      </c>
      <c r="H2499" s="1" t="s">
        <v>32</v>
      </c>
      <c r="I2499" s="1" t="s">
        <v>175</v>
      </c>
      <c r="J2499" s="1" t="s">
        <v>87</v>
      </c>
      <c r="K2499" s="1"/>
      <c r="L2499" s="1" t="s">
        <v>24</v>
      </c>
      <c r="M2499" s="1" t="s">
        <v>25</v>
      </c>
      <c r="N2499" s="1" t="s">
        <v>26</v>
      </c>
      <c r="O2499" s="1" t="s">
        <v>44</v>
      </c>
      <c r="P2499" s="1" t="s">
        <v>45</v>
      </c>
      <c r="Q2499">
        <v>44686</v>
      </c>
      <c r="R2499" s="1" t="s">
        <v>972</v>
      </c>
      <c r="S2499">
        <v>6</v>
      </c>
    </row>
    <row r="2500" spans="1:19" x14ac:dyDescent="0.3">
      <c r="A2500">
        <v>7053532</v>
      </c>
      <c r="B2500" s="1" t="s">
        <v>30</v>
      </c>
      <c r="C2500">
        <v>45077</v>
      </c>
      <c r="D2500">
        <v>45077</v>
      </c>
      <c r="E2500" s="1" t="s">
        <v>167</v>
      </c>
      <c r="F2500">
        <v>38.313515000000002</v>
      </c>
      <c r="G2500">
        <v>-117.055374</v>
      </c>
      <c r="H2500" s="1" t="s">
        <v>62</v>
      </c>
      <c r="I2500" s="1" t="s">
        <v>63</v>
      </c>
      <c r="J2500" s="1" t="s">
        <v>83</v>
      </c>
      <c r="K2500" s="1" t="s">
        <v>151</v>
      </c>
      <c r="L2500" s="1" t="s">
        <v>24</v>
      </c>
      <c r="M2500" s="1" t="s">
        <v>35</v>
      </c>
      <c r="N2500" s="1" t="s">
        <v>26</v>
      </c>
      <c r="O2500" s="1" t="s">
        <v>44</v>
      </c>
      <c r="P2500" s="1" t="s">
        <v>168</v>
      </c>
      <c r="Q2500">
        <v>45102</v>
      </c>
      <c r="R2500" s="1" t="s">
        <v>481</v>
      </c>
      <c r="S2500">
        <v>25</v>
      </c>
    </row>
    <row r="2501" spans="1:19" x14ac:dyDescent="0.3">
      <c r="A2501">
        <v>2875927</v>
      </c>
      <c r="B2501" s="1" t="s">
        <v>30</v>
      </c>
      <c r="C2501">
        <v>43205</v>
      </c>
      <c r="D2501">
        <v>43205</v>
      </c>
      <c r="E2501" s="1" t="s">
        <v>20</v>
      </c>
      <c r="F2501">
        <v>42.165725999999999</v>
      </c>
      <c r="G2501">
        <v>-74.948051000000007</v>
      </c>
      <c r="H2501" s="1" t="s">
        <v>40</v>
      </c>
      <c r="I2501" s="1" t="s">
        <v>41</v>
      </c>
      <c r="J2501" s="1" t="s">
        <v>42</v>
      </c>
      <c r="K2501" s="1" t="s">
        <v>133</v>
      </c>
      <c r="L2501" s="1" t="s">
        <v>24</v>
      </c>
      <c r="M2501" s="1" t="s">
        <v>25</v>
      </c>
      <c r="N2501" s="1" t="s">
        <v>26</v>
      </c>
      <c r="O2501" s="1" t="s">
        <v>27</v>
      </c>
      <c r="P2501" s="1" t="s">
        <v>28</v>
      </c>
      <c r="Q2501">
        <v>43218</v>
      </c>
      <c r="R2501" s="1" t="s">
        <v>520</v>
      </c>
      <c r="S2501">
        <v>13</v>
      </c>
    </row>
    <row r="2502" spans="1:19" x14ac:dyDescent="0.3">
      <c r="A2502">
        <v>7052705</v>
      </c>
      <c r="B2502" s="1" t="s">
        <v>30</v>
      </c>
      <c r="C2502">
        <v>45077</v>
      </c>
      <c r="D2502">
        <v>45077</v>
      </c>
      <c r="E2502" s="1" t="s">
        <v>31</v>
      </c>
      <c r="F2502">
        <v>27.766279000000001</v>
      </c>
      <c r="G2502">
        <v>-81.686783000000005</v>
      </c>
      <c r="H2502" s="1" t="s">
        <v>62</v>
      </c>
      <c r="I2502" s="1" t="s">
        <v>63</v>
      </c>
      <c r="J2502" s="1" t="s">
        <v>64</v>
      </c>
      <c r="K2502" s="1" t="s">
        <v>188</v>
      </c>
      <c r="L2502" s="1" t="s">
        <v>24</v>
      </c>
      <c r="M2502" s="1" t="s">
        <v>35</v>
      </c>
      <c r="N2502" s="1" t="s">
        <v>26</v>
      </c>
      <c r="O2502" s="1" t="s">
        <v>36</v>
      </c>
      <c r="P2502" s="1" t="s">
        <v>37</v>
      </c>
      <c r="Q2502">
        <v>45102</v>
      </c>
      <c r="R2502" s="1" t="s">
        <v>962</v>
      </c>
      <c r="S2502">
        <v>25</v>
      </c>
    </row>
    <row r="2503" spans="1:19" x14ac:dyDescent="0.3">
      <c r="A2503">
        <v>7023832</v>
      </c>
      <c r="B2503" s="1" t="s">
        <v>19</v>
      </c>
      <c r="C2503">
        <v>45069</v>
      </c>
      <c r="D2503">
        <v>45070</v>
      </c>
      <c r="E2503" s="1" t="s">
        <v>39</v>
      </c>
      <c r="F2503">
        <v>36.116202999999999</v>
      </c>
      <c r="G2503">
        <v>-119.68156399999999</v>
      </c>
      <c r="H2503" s="1" t="s">
        <v>47</v>
      </c>
      <c r="I2503" s="1" t="s">
        <v>48</v>
      </c>
      <c r="J2503" s="1" t="s">
        <v>249</v>
      </c>
      <c r="K2503" s="1" t="s">
        <v>250</v>
      </c>
      <c r="L2503" s="1" t="s">
        <v>24</v>
      </c>
      <c r="M2503" s="1" t="s">
        <v>25</v>
      </c>
      <c r="N2503" s="1" t="s">
        <v>26</v>
      </c>
      <c r="O2503" s="1" t="s">
        <v>44</v>
      </c>
      <c r="P2503" s="1" t="s">
        <v>45</v>
      </c>
      <c r="Q2503">
        <v>45086</v>
      </c>
      <c r="R2503" s="1" t="s">
        <v>544</v>
      </c>
      <c r="S2503">
        <v>17</v>
      </c>
    </row>
    <row r="2504" spans="1:19" x14ac:dyDescent="0.3">
      <c r="A2504">
        <v>5518933</v>
      </c>
      <c r="B2504" s="1" t="s">
        <v>122</v>
      </c>
      <c r="C2504">
        <v>44680</v>
      </c>
      <c r="D2504">
        <v>44680</v>
      </c>
      <c r="E2504" s="1" t="s">
        <v>157</v>
      </c>
      <c r="F2504">
        <v>39.063946000000001</v>
      </c>
      <c r="G2504">
        <v>-76.802100999999993</v>
      </c>
      <c r="H2504" s="1" t="s">
        <v>62</v>
      </c>
      <c r="I2504" s="1" t="s">
        <v>63</v>
      </c>
      <c r="J2504" s="1" t="s">
        <v>119</v>
      </c>
      <c r="K2504" s="1" t="s">
        <v>129</v>
      </c>
      <c r="L2504" s="1" t="s">
        <v>24</v>
      </c>
      <c r="M2504" s="1" t="s">
        <v>25</v>
      </c>
      <c r="N2504" s="1" t="s">
        <v>26</v>
      </c>
      <c r="O2504" s="1" t="s">
        <v>36</v>
      </c>
      <c r="P2504" s="1" t="s">
        <v>37</v>
      </c>
      <c r="Q2504">
        <v>44694</v>
      </c>
      <c r="R2504" s="1" t="s">
        <v>1250</v>
      </c>
      <c r="S2504">
        <v>14</v>
      </c>
    </row>
    <row r="2505" spans="1:19" x14ac:dyDescent="0.3">
      <c r="A2505">
        <v>2948841</v>
      </c>
      <c r="B2505" s="1" t="s">
        <v>19</v>
      </c>
      <c r="C2505">
        <v>43278</v>
      </c>
      <c r="D2505">
        <v>43279</v>
      </c>
      <c r="E2505" s="1" t="s">
        <v>135</v>
      </c>
      <c r="F2505">
        <v>40.590752000000002</v>
      </c>
      <c r="G2505">
        <v>-77.209755000000001</v>
      </c>
      <c r="H2505" s="1" t="s">
        <v>21</v>
      </c>
      <c r="I2505" s="1" t="s">
        <v>22</v>
      </c>
      <c r="J2505" s="1" t="s">
        <v>195</v>
      </c>
      <c r="K2505" s="1"/>
      <c r="L2505" s="1" t="s">
        <v>24</v>
      </c>
      <c r="M2505" s="1" t="s">
        <v>25</v>
      </c>
      <c r="N2505" s="1" t="s">
        <v>26</v>
      </c>
      <c r="O2505" s="1" t="s">
        <v>27</v>
      </c>
      <c r="P2505" s="1" t="s">
        <v>28</v>
      </c>
      <c r="Q2505">
        <v>43279</v>
      </c>
      <c r="R2505" s="1" t="s">
        <v>586</v>
      </c>
      <c r="S2505">
        <v>1</v>
      </c>
    </row>
    <row r="2506" spans="1:19" x14ac:dyDescent="0.3">
      <c r="A2506">
        <v>3956065</v>
      </c>
      <c r="B2506" s="1" t="s">
        <v>30</v>
      </c>
      <c r="C2506">
        <v>44151</v>
      </c>
      <c r="D2506">
        <v>44151</v>
      </c>
      <c r="E2506" s="1" t="s">
        <v>39</v>
      </c>
      <c r="F2506">
        <v>36.116202999999999</v>
      </c>
      <c r="G2506">
        <v>-119.68156399999999</v>
      </c>
      <c r="H2506" s="1" t="s">
        <v>107</v>
      </c>
      <c r="I2506" s="1" t="s">
        <v>158</v>
      </c>
      <c r="J2506" s="1" t="s">
        <v>116</v>
      </c>
      <c r="K2506" s="1" t="s">
        <v>117</v>
      </c>
      <c r="L2506" s="1" t="s">
        <v>24</v>
      </c>
      <c r="M2506" s="1" t="s">
        <v>25</v>
      </c>
      <c r="N2506" s="1" t="s">
        <v>26</v>
      </c>
      <c r="O2506" s="1" t="s">
        <v>44</v>
      </c>
      <c r="P2506" s="1" t="s">
        <v>45</v>
      </c>
      <c r="Q2506">
        <v>44160</v>
      </c>
      <c r="R2506" s="1" t="s">
        <v>580</v>
      </c>
      <c r="S2506">
        <v>9</v>
      </c>
    </row>
    <row r="2507" spans="1:19" x14ac:dyDescent="0.3">
      <c r="A2507">
        <v>5791463</v>
      </c>
      <c r="B2507" s="1" t="s">
        <v>30</v>
      </c>
      <c r="C2507">
        <v>44762</v>
      </c>
      <c r="D2507">
        <v>44762</v>
      </c>
      <c r="E2507" s="1" t="s">
        <v>39</v>
      </c>
      <c r="F2507">
        <v>36.116202999999999</v>
      </c>
      <c r="G2507">
        <v>-119.68156399999999</v>
      </c>
      <c r="H2507" s="1" t="s">
        <v>40</v>
      </c>
      <c r="I2507" s="1" t="s">
        <v>41</v>
      </c>
      <c r="J2507" s="1" t="s">
        <v>42</v>
      </c>
      <c r="K2507" s="1" t="s">
        <v>133</v>
      </c>
      <c r="L2507" s="1" t="s">
        <v>24</v>
      </c>
      <c r="M2507" s="1" t="s">
        <v>25</v>
      </c>
      <c r="N2507" s="1" t="s">
        <v>26</v>
      </c>
      <c r="O2507" s="1" t="s">
        <v>44</v>
      </c>
      <c r="P2507" s="1" t="s">
        <v>45</v>
      </c>
      <c r="Q2507">
        <v>44784</v>
      </c>
      <c r="R2507" s="1" t="s">
        <v>128</v>
      </c>
      <c r="S2507">
        <v>22</v>
      </c>
    </row>
    <row r="2508" spans="1:19" x14ac:dyDescent="0.3">
      <c r="A2508">
        <v>7260171</v>
      </c>
      <c r="B2508" s="1" t="s">
        <v>30</v>
      </c>
      <c r="C2508">
        <v>45125</v>
      </c>
      <c r="D2508">
        <v>45125</v>
      </c>
      <c r="E2508" s="1" t="s">
        <v>31</v>
      </c>
      <c r="F2508">
        <v>27.766279000000001</v>
      </c>
      <c r="G2508">
        <v>-81.686783000000005</v>
      </c>
      <c r="H2508" s="1" t="s">
        <v>62</v>
      </c>
      <c r="I2508" s="1" t="s">
        <v>73</v>
      </c>
      <c r="J2508" s="1" t="s">
        <v>83</v>
      </c>
      <c r="K2508" s="1" t="s">
        <v>181</v>
      </c>
      <c r="L2508" s="1"/>
      <c r="M2508" s="1" t="s">
        <v>51</v>
      </c>
      <c r="N2508" s="1"/>
      <c r="O2508" s="1" t="s">
        <v>36</v>
      </c>
      <c r="P2508" s="1" t="s">
        <v>37</v>
      </c>
      <c r="Q2508">
        <v>45136</v>
      </c>
      <c r="R2508" s="1" t="s">
        <v>709</v>
      </c>
      <c r="S2508">
        <v>11</v>
      </c>
    </row>
    <row r="2509" spans="1:19" x14ac:dyDescent="0.3">
      <c r="A2509">
        <v>6206625</v>
      </c>
      <c r="B2509" s="1" t="s">
        <v>30</v>
      </c>
      <c r="C2509">
        <v>44880</v>
      </c>
      <c r="D2509">
        <v>44880</v>
      </c>
      <c r="E2509" s="1" t="s">
        <v>112</v>
      </c>
      <c r="F2509">
        <v>40.349457000000001</v>
      </c>
      <c r="G2509">
        <v>-88.986136999999999</v>
      </c>
      <c r="H2509" s="1" t="s">
        <v>62</v>
      </c>
      <c r="I2509" s="1" t="s">
        <v>63</v>
      </c>
      <c r="J2509" s="1" t="s">
        <v>77</v>
      </c>
      <c r="K2509" s="1" t="s">
        <v>78</v>
      </c>
      <c r="L2509" s="1" t="s">
        <v>24</v>
      </c>
      <c r="M2509" s="1" t="s">
        <v>25</v>
      </c>
      <c r="N2509" s="1" t="s">
        <v>26</v>
      </c>
      <c r="O2509" s="1" t="s">
        <v>79</v>
      </c>
      <c r="P2509" s="1" t="s">
        <v>101</v>
      </c>
      <c r="Q2509">
        <v>44896</v>
      </c>
      <c r="R2509" s="1" t="s">
        <v>459</v>
      </c>
      <c r="S2509">
        <v>16</v>
      </c>
    </row>
    <row r="2510" spans="1:19" x14ac:dyDescent="0.3">
      <c r="A2510">
        <v>3416634</v>
      </c>
      <c r="B2510" s="1" t="s">
        <v>19</v>
      </c>
      <c r="C2510">
        <v>43761</v>
      </c>
      <c r="D2510">
        <v>43762</v>
      </c>
      <c r="E2510" s="1" t="s">
        <v>103</v>
      </c>
      <c r="F2510">
        <v>40.298904</v>
      </c>
      <c r="G2510">
        <v>-74.521011000000001</v>
      </c>
      <c r="H2510" s="1" t="s">
        <v>62</v>
      </c>
      <c r="I2510" s="1" t="s">
        <v>73</v>
      </c>
      <c r="J2510" s="1" t="s">
        <v>83</v>
      </c>
      <c r="K2510" s="1" t="s">
        <v>151</v>
      </c>
      <c r="L2510" s="1" t="s">
        <v>24</v>
      </c>
      <c r="M2510" s="1" t="s">
        <v>25</v>
      </c>
      <c r="N2510" s="1" t="s">
        <v>26</v>
      </c>
      <c r="O2510" s="1" t="s">
        <v>27</v>
      </c>
      <c r="P2510" s="1" t="s">
        <v>28</v>
      </c>
      <c r="Q2510">
        <v>43768</v>
      </c>
      <c r="R2510" s="1" t="s">
        <v>938</v>
      </c>
      <c r="S2510">
        <v>7</v>
      </c>
    </row>
    <row r="2511" spans="1:19" x14ac:dyDescent="0.3">
      <c r="A2511">
        <v>5407732</v>
      </c>
      <c r="B2511" s="1" t="s">
        <v>19</v>
      </c>
      <c r="C2511">
        <v>44645</v>
      </c>
      <c r="D2511">
        <v>44656</v>
      </c>
      <c r="E2511" s="1" t="s">
        <v>61</v>
      </c>
      <c r="F2511">
        <v>31.054487000000002</v>
      </c>
      <c r="G2511">
        <v>-97.563461000000004</v>
      </c>
      <c r="H2511" s="1" t="s">
        <v>97</v>
      </c>
      <c r="I2511" s="1" t="s">
        <v>1304</v>
      </c>
      <c r="J2511" s="1" t="s">
        <v>656</v>
      </c>
      <c r="K2511" s="1" t="s">
        <v>657</v>
      </c>
      <c r="L2511" s="1" t="s">
        <v>24</v>
      </c>
      <c r="M2511" s="1" t="s">
        <v>25</v>
      </c>
      <c r="N2511" s="1" t="s">
        <v>26</v>
      </c>
      <c r="O2511" s="1" t="s">
        <v>36</v>
      </c>
      <c r="P2511" s="1" t="s">
        <v>66</v>
      </c>
      <c r="Q2511">
        <v>44655</v>
      </c>
      <c r="R2511" s="1" t="s">
        <v>1034</v>
      </c>
      <c r="S2511">
        <v>10</v>
      </c>
    </row>
    <row r="2512" spans="1:19" x14ac:dyDescent="0.3">
      <c r="A2512">
        <v>6904281</v>
      </c>
      <c r="B2512" s="1" t="s">
        <v>30</v>
      </c>
      <c r="C2512">
        <v>45044</v>
      </c>
      <c r="D2512">
        <v>45044</v>
      </c>
      <c r="E2512" s="1" t="s">
        <v>31</v>
      </c>
      <c r="F2512">
        <v>27.766279000000001</v>
      </c>
      <c r="G2512">
        <v>-81.686783000000005</v>
      </c>
      <c r="H2512" s="1" t="s">
        <v>62</v>
      </c>
      <c r="I2512" s="1" t="s">
        <v>63</v>
      </c>
      <c r="J2512" s="1" t="s">
        <v>119</v>
      </c>
      <c r="K2512" s="1" t="s">
        <v>129</v>
      </c>
      <c r="L2512" s="1" t="s">
        <v>24</v>
      </c>
      <c r="M2512" s="1" t="s">
        <v>35</v>
      </c>
      <c r="N2512" s="1" t="s">
        <v>189</v>
      </c>
      <c r="O2512" s="1" t="s">
        <v>36</v>
      </c>
      <c r="P2512" s="1" t="s">
        <v>37</v>
      </c>
      <c r="Q2512">
        <v>45072</v>
      </c>
      <c r="R2512" s="1" t="s">
        <v>528</v>
      </c>
      <c r="S2512">
        <v>28</v>
      </c>
    </row>
    <row r="2513" spans="1:19" x14ac:dyDescent="0.3">
      <c r="A2513">
        <v>2920194</v>
      </c>
      <c r="B2513" s="1" t="s">
        <v>19</v>
      </c>
      <c r="C2513">
        <v>43237</v>
      </c>
      <c r="D2513">
        <v>43249</v>
      </c>
      <c r="E2513" s="1" t="s">
        <v>103</v>
      </c>
      <c r="F2513">
        <v>40.298904</v>
      </c>
      <c r="G2513">
        <v>-74.521011000000001</v>
      </c>
      <c r="H2513" s="1" t="s">
        <v>47</v>
      </c>
      <c r="I2513" s="1" t="s">
        <v>54</v>
      </c>
      <c r="J2513" s="1" t="s">
        <v>163</v>
      </c>
      <c r="K2513" s="1" t="s">
        <v>164</v>
      </c>
      <c r="L2513" s="1" t="s">
        <v>24</v>
      </c>
      <c r="M2513" s="1" t="s">
        <v>25</v>
      </c>
      <c r="N2513" s="1" t="s">
        <v>26</v>
      </c>
      <c r="O2513" s="1" t="s">
        <v>27</v>
      </c>
      <c r="P2513" s="1" t="s">
        <v>28</v>
      </c>
      <c r="Q2513">
        <v>43239</v>
      </c>
      <c r="R2513" s="1" t="s">
        <v>203</v>
      </c>
      <c r="S2513">
        <v>2</v>
      </c>
    </row>
    <row r="2514" spans="1:19" x14ac:dyDescent="0.3">
      <c r="A2514">
        <v>7313408</v>
      </c>
      <c r="B2514" s="1" t="s">
        <v>30</v>
      </c>
      <c r="C2514">
        <v>45134</v>
      </c>
      <c r="D2514">
        <v>45134</v>
      </c>
      <c r="E2514" s="1" t="s">
        <v>226</v>
      </c>
      <c r="F2514">
        <v>44.240459000000001</v>
      </c>
      <c r="G2514">
        <v>-114.47882799999999</v>
      </c>
      <c r="H2514" s="1" t="s">
        <v>107</v>
      </c>
      <c r="I2514" s="1" t="s">
        <v>108</v>
      </c>
      <c r="J2514" s="1" t="s">
        <v>109</v>
      </c>
      <c r="K2514" s="1" t="s">
        <v>178</v>
      </c>
      <c r="L2514" s="1"/>
      <c r="M2514" s="1" t="s">
        <v>51</v>
      </c>
      <c r="N2514" s="1"/>
      <c r="O2514" s="1" t="s">
        <v>44</v>
      </c>
      <c r="P2514" s="1" t="s">
        <v>168</v>
      </c>
      <c r="Q2514">
        <v>45160</v>
      </c>
      <c r="R2514" s="1" t="s">
        <v>125</v>
      </c>
      <c r="S2514">
        <v>26</v>
      </c>
    </row>
    <row r="2515" spans="1:19" x14ac:dyDescent="0.3">
      <c r="A2515">
        <v>3094917</v>
      </c>
      <c r="B2515" s="1" t="s">
        <v>30</v>
      </c>
      <c r="C2515">
        <v>43442</v>
      </c>
      <c r="D2515">
        <v>43452</v>
      </c>
      <c r="E2515" s="1" t="s">
        <v>387</v>
      </c>
      <c r="F2515">
        <v>40.150032000000003</v>
      </c>
      <c r="G2515">
        <v>-111.86243399999999</v>
      </c>
      <c r="H2515" s="1" t="s">
        <v>107</v>
      </c>
      <c r="I2515" s="1" t="s">
        <v>158</v>
      </c>
      <c r="J2515" s="1" t="s">
        <v>116</v>
      </c>
      <c r="K2515" s="1" t="s">
        <v>585</v>
      </c>
      <c r="L2515" s="1" t="s">
        <v>24</v>
      </c>
      <c r="M2515" s="1" t="s">
        <v>25</v>
      </c>
      <c r="N2515" s="1" t="s">
        <v>26</v>
      </c>
      <c r="O2515" s="1" t="s">
        <v>44</v>
      </c>
      <c r="P2515" s="1" t="s">
        <v>168</v>
      </c>
      <c r="Q2515">
        <v>43447</v>
      </c>
      <c r="R2515" s="1" t="s">
        <v>740</v>
      </c>
      <c r="S2515">
        <v>5</v>
      </c>
    </row>
    <row r="2516" spans="1:19" x14ac:dyDescent="0.3">
      <c r="A2516">
        <v>7323921</v>
      </c>
      <c r="B2516" s="1" t="s">
        <v>30</v>
      </c>
      <c r="C2516">
        <v>45136</v>
      </c>
      <c r="D2516">
        <v>45136</v>
      </c>
      <c r="E2516" s="1" t="s">
        <v>112</v>
      </c>
      <c r="F2516">
        <v>40.349457000000001</v>
      </c>
      <c r="G2516">
        <v>-88.986136999999999</v>
      </c>
      <c r="H2516" s="1" t="s">
        <v>40</v>
      </c>
      <c r="I2516" s="1" t="s">
        <v>41</v>
      </c>
      <c r="J2516" s="1" t="s">
        <v>299</v>
      </c>
      <c r="K2516" s="1" t="s">
        <v>300</v>
      </c>
      <c r="L2516" s="1"/>
      <c r="M2516" s="1" t="s">
        <v>51</v>
      </c>
      <c r="N2516" s="1"/>
      <c r="O2516" s="1" t="s">
        <v>79</v>
      </c>
      <c r="P2516" s="1" t="s">
        <v>101</v>
      </c>
      <c r="Q2516">
        <v>45144</v>
      </c>
      <c r="R2516" s="1" t="s">
        <v>345</v>
      </c>
      <c r="S2516">
        <v>8</v>
      </c>
    </row>
    <row r="2517" spans="1:19" x14ac:dyDescent="0.3">
      <c r="A2517">
        <v>5217541</v>
      </c>
      <c r="B2517" s="1" t="s">
        <v>30</v>
      </c>
      <c r="C2517">
        <v>44606</v>
      </c>
      <c r="D2517">
        <v>44606</v>
      </c>
      <c r="E2517" s="1" t="s">
        <v>112</v>
      </c>
      <c r="F2517">
        <v>40.349457000000001</v>
      </c>
      <c r="G2517">
        <v>-88.986136999999999</v>
      </c>
      <c r="H2517" s="1" t="s">
        <v>40</v>
      </c>
      <c r="I2517" s="1" t="s">
        <v>41</v>
      </c>
      <c r="J2517" s="1" t="s">
        <v>299</v>
      </c>
      <c r="K2517" s="1" t="s">
        <v>307</v>
      </c>
      <c r="L2517" s="1" t="s">
        <v>24</v>
      </c>
      <c r="M2517" s="1" t="s">
        <v>25</v>
      </c>
      <c r="N2517" s="1" t="s">
        <v>26</v>
      </c>
      <c r="O2517" s="1" t="s">
        <v>79</v>
      </c>
      <c r="P2517" s="1" t="s">
        <v>101</v>
      </c>
      <c r="Q2517">
        <v>44611</v>
      </c>
      <c r="R2517" s="1" t="s">
        <v>1177</v>
      </c>
      <c r="S2517">
        <v>5</v>
      </c>
    </row>
    <row r="2518" spans="1:19" x14ac:dyDescent="0.3">
      <c r="A2518">
        <v>4018388</v>
      </c>
      <c r="B2518" s="1" t="s">
        <v>30</v>
      </c>
      <c r="C2518">
        <v>44182</v>
      </c>
      <c r="D2518">
        <v>44182</v>
      </c>
      <c r="E2518" s="1" t="s">
        <v>39</v>
      </c>
      <c r="F2518">
        <v>36.116202999999999</v>
      </c>
      <c r="G2518">
        <v>-119.68156399999999</v>
      </c>
      <c r="H2518" s="1" t="s">
        <v>47</v>
      </c>
      <c r="I2518" s="1" t="s">
        <v>214</v>
      </c>
      <c r="J2518" s="1" t="s">
        <v>249</v>
      </c>
      <c r="K2518" s="1" t="s">
        <v>250</v>
      </c>
      <c r="L2518" s="1" t="s">
        <v>24</v>
      </c>
      <c r="M2518" s="1" t="s">
        <v>25</v>
      </c>
      <c r="N2518" s="1" t="s">
        <v>26</v>
      </c>
      <c r="O2518" s="1" t="s">
        <v>44</v>
      </c>
      <c r="P2518" s="1" t="s">
        <v>45</v>
      </c>
      <c r="Q2518">
        <v>44190</v>
      </c>
      <c r="R2518" s="1" t="s">
        <v>1187</v>
      </c>
      <c r="S2518">
        <v>8</v>
      </c>
    </row>
    <row r="2519" spans="1:19" x14ac:dyDescent="0.3">
      <c r="A2519">
        <v>7422601</v>
      </c>
      <c r="B2519" s="1" t="s">
        <v>30</v>
      </c>
      <c r="C2519">
        <v>45156</v>
      </c>
      <c r="D2519">
        <v>45156</v>
      </c>
      <c r="E2519" s="1" t="s">
        <v>76</v>
      </c>
      <c r="F2519">
        <v>38.526600000000002</v>
      </c>
      <c r="G2519">
        <v>-96.726485999999994</v>
      </c>
      <c r="H2519" s="1" t="s">
        <v>40</v>
      </c>
      <c r="I2519" s="1" t="s">
        <v>253</v>
      </c>
      <c r="J2519" s="1" t="s">
        <v>254</v>
      </c>
      <c r="K2519" s="1"/>
      <c r="L2519" s="1"/>
      <c r="M2519" s="1" t="s">
        <v>51</v>
      </c>
      <c r="N2519" s="1"/>
      <c r="O2519" s="1" t="s">
        <v>79</v>
      </c>
      <c r="P2519" s="1" t="s">
        <v>80</v>
      </c>
      <c r="Q2519">
        <v>45162</v>
      </c>
      <c r="R2519" s="1" t="s">
        <v>428</v>
      </c>
      <c r="S2519">
        <v>6</v>
      </c>
    </row>
    <row r="2520" spans="1:19" x14ac:dyDescent="0.3">
      <c r="A2520">
        <v>7204021</v>
      </c>
      <c r="B2520" s="1" t="s">
        <v>30</v>
      </c>
      <c r="C2520">
        <v>45111</v>
      </c>
      <c r="D2520">
        <v>45111</v>
      </c>
      <c r="E2520" s="1" t="s">
        <v>173</v>
      </c>
      <c r="F2520">
        <v>33.729759000000001</v>
      </c>
      <c r="G2520">
        <v>-111.43122099999999</v>
      </c>
      <c r="H2520" s="1" t="s">
        <v>62</v>
      </c>
      <c r="I2520" s="1" t="s">
        <v>63</v>
      </c>
      <c r="J2520" s="1" t="s">
        <v>83</v>
      </c>
      <c r="K2520" s="1" t="s">
        <v>208</v>
      </c>
      <c r="L2520" s="1" t="s">
        <v>24</v>
      </c>
      <c r="M2520" s="1" t="s">
        <v>25</v>
      </c>
      <c r="N2520" s="1" t="s">
        <v>26</v>
      </c>
      <c r="O2520" s="1" t="s">
        <v>44</v>
      </c>
      <c r="P2520" s="1" t="s">
        <v>168</v>
      </c>
      <c r="Q2520">
        <v>45141</v>
      </c>
      <c r="R2520" s="1" t="s">
        <v>1232</v>
      </c>
      <c r="S2520">
        <v>30</v>
      </c>
    </row>
    <row r="2521" spans="1:19" x14ac:dyDescent="0.3">
      <c r="A2521">
        <v>7347796</v>
      </c>
      <c r="B2521" s="1" t="s">
        <v>30</v>
      </c>
      <c r="C2521">
        <v>45141</v>
      </c>
      <c r="D2521">
        <v>45141</v>
      </c>
      <c r="E2521" s="1" t="s">
        <v>31</v>
      </c>
      <c r="F2521">
        <v>27.766279000000001</v>
      </c>
      <c r="G2521">
        <v>-81.686783000000005</v>
      </c>
      <c r="H2521" s="1" t="s">
        <v>62</v>
      </c>
      <c r="I2521" s="1" t="s">
        <v>63</v>
      </c>
      <c r="J2521" s="1" t="s">
        <v>64</v>
      </c>
      <c r="K2521" s="1" t="s">
        <v>65</v>
      </c>
      <c r="L2521" s="1"/>
      <c r="M2521" s="1" t="s">
        <v>51</v>
      </c>
      <c r="N2521" s="1"/>
      <c r="O2521" s="1" t="s">
        <v>36</v>
      </c>
      <c r="P2521" s="1" t="s">
        <v>37</v>
      </c>
      <c r="Q2521">
        <v>45149</v>
      </c>
      <c r="R2521" s="1" t="s">
        <v>330</v>
      </c>
      <c r="S2521">
        <v>8</v>
      </c>
    </row>
    <row r="2522" spans="1:19" x14ac:dyDescent="0.3">
      <c r="A2522">
        <v>6477484</v>
      </c>
      <c r="B2522" s="1" t="s">
        <v>30</v>
      </c>
      <c r="C2522">
        <v>44949</v>
      </c>
      <c r="D2522">
        <v>44949</v>
      </c>
      <c r="E2522" s="1" t="s">
        <v>39</v>
      </c>
      <c r="F2522">
        <v>36.116202999999999</v>
      </c>
      <c r="G2522">
        <v>-119.68156399999999</v>
      </c>
      <c r="H2522" s="1" t="s">
        <v>47</v>
      </c>
      <c r="I2522" s="1" t="s">
        <v>214</v>
      </c>
      <c r="J2522" s="1" t="s">
        <v>249</v>
      </c>
      <c r="K2522" s="1" t="s">
        <v>686</v>
      </c>
      <c r="L2522" s="1" t="s">
        <v>24</v>
      </c>
      <c r="M2522" s="1" t="s">
        <v>25</v>
      </c>
      <c r="N2522" s="1" t="s">
        <v>26</v>
      </c>
      <c r="O2522" s="1" t="s">
        <v>44</v>
      </c>
      <c r="P2522" s="1" t="s">
        <v>45</v>
      </c>
      <c r="Q2522">
        <v>44966</v>
      </c>
      <c r="R2522" s="1" t="s">
        <v>1077</v>
      </c>
      <c r="S2522">
        <v>17</v>
      </c>
    </row>
    <row r="2523" spans="1:19" x14ac:dyDescent="0.3">
      <c r="A2523">
        <v>3644090</v>
      </c>
      <c r="B2523" s="1" t="s">
        <v>30</v>
      </c>
      <c r="C2523">
        <v>43960</v>
      </c>
      <c r="D2523">
        <v>43960</v>
      </c>
      <c r="E2523" s="1" t="s">
        <v>173</v>
      </c>
      <c r="F2523">
        <v>33.729759000000001</v>
      </c>
      <c r="G2523">
        <v>-111.43122099999999</v>
      </c>
      <c r="H2523" s="1" t="s">
        <v>47</v>
      </c>
      <c r="I2523" s="1" t="s">
        <v>54</v>
      </c>
      <c r="J2523" s="1" t="s">
        <v>70</v>
      </c>
      <c r="K2523" s="1" t="s">
        <v>71</v>
      </c>
      <c r="L2523" s="1" t="s">
        <v>24</v>
      </c>
      <c r="M2523" s="1" t="s">
        <v>35</v>
      </c>
      <c r="N2523" s="1" t="s">
        <v>26</v>
      </c>
      <c r="O2523" s="1" t="s">
        <v>44</v>
      </c>
      <c r="P2523" s="1" t="s">
        <v>168</v>
      </c>
      <c r="Q2523">
        <v>43971</v>
      </c>
      <c r="R2523" s="1" t="s">
        <v>1024</v>
      </c>
      <c r="S2523">
        <v>11</v>
      </c>
    </row>
    <row r="2524" spans="1:19" x14ac:dyDescent="0.3">
      <c r="A2524">
        <v>5481168</v>
      </c>
      <c r="B2524" s="1" t="s">
        <v>30</v>
      </c>
      <c r="C2524">
        <v>44672</v>
      </c>
      <c r="D2524">
        <v>44672</v>
      </c>
      <c r="E2524" s="1" t="s">
        <v>167</v>
      </c>
      <c r="F2524">
        <v>38.313515000000002</v>
      </c>
      <c r="G2524">
        <v>-117.055374</v>
      </c>
      <c r="H2524" s="1" t="s">
        <v>32</v>
      </c>
      <c r="I2524" s="1" t="s">
        <v>360</v>
      </c>
      <c r="J2524" s="1" t="s">
        <v>87</v>
      </c>
      <c r="K2524" s="1"/>
      <c r="L2524" s="1" t="s">
        <v>24</v>
      </c>
      <c r="M2524" s="1" t="s">
        <v>25</v>
      </c>
      <c r="N2524" s="1" t="s">
        <v>26</v>
      </c>
      <c r="O2524" s="1" t="s">
        <v>44</v>
      </c>
      <c r="P2524" s="1" t="s">
        <v>168</v>
      </c>
      <c r="Q2524">
        <v>44679</v>
      </c>
      <c r="R2524" s="1" t="s">
        <v>760</v>
      </c>
      <c r="S2524">
        <v>7</v>
      </c>
    </row>
    <row r="2525" spans="1:19" x14ac:dyDescent="0.3">
      <c r="A2525">
        <v>4152432</v>
      </c>
      <c r="B2525" s="1" t="s">
        <v>30</v>
      </c>
      <c r="C2525">
        <v>44246</v>
      </c>
      <c r="D2525">
        <v>44246</v>
      </c>
      <c r="E2525" s="1" t="s">
        <v>142</v>
      </c>
      <c r="F2525">
        <v>39.849426000000001</v>
      </c>
      <c r="G2525">
        <v>-86.258278000000004</v>
      </c>
      <c r="H2525" s="1" t="s">
        <v>47</v>
      </c>
      <c r="I2525" s="1" t="s">
        <v>54</v>
      </c>
      <c r="J2525" s="1" t="s">
        <v>58</v>
      </c>
      <c r="K2525" s="1" t="s">
        <v>1141</v>
      </c>
      <c r="L2525" s="1" t="s">
        <v>24</v>
      </c>
      <c r="M2525" s="1" t="s">
        <v>25</v>
      </c>
      <c r="N2525" s="1" t="s">
        <v>26</v>
      </c>
      <c r="O2525" s="1" t="s">
        <v>79</v>
      </c>
      <c r="P2525" s="1" t="s">
        <v>101</v>
      </c>
      <c r="Q2525">
        <v>44253</v>
      </c>
      <c r="R2525" s="1" t="s">
        <v>1187</v>
      </c>
      <c r="S2525">
        <v>7</v>
      </c>
    </row>
    <row r="2526" spans="1:19" x14ac:dyDescent="0.3">
      <c r="A2526">
        <v>5399824</v>
      </c>
      <c r="B2526" s="1" t="s">
        <v>30</v>
      </c>
      <c r="C2526">
        <v>44654</v>
      </c>
      <c r="D2526">
        <v>44654</v>
      </c>
      <c r="E2526" s="1" t="s">
        <v>123</v>
      </c>
      <c r="F2526">
        <v>43.326618000000003</v>
      </c>
      <c r="G2526">
        <v>-84.536095000000003</v>
      </c>
      <c r="H2526" s="1" t="s">
        <v>32</v>
      </c>
      <c r="I2526" s="1" t="s">
        <v>218</v>
      </c>
      <c r="J2526" s="1" t="s">
        <v>87</v>
      </c>
      <c r="K2526" s="1"/>
      <c r="L2526" s="1" t="s">
        <v>24</v>
      </c>
      <c r="M2526" s="1" t="s">
        <v>25</v>
      </c>
      <c r="N2526" s="1" t="s">
        <v>26</v>
      </c>
      <c r="O2526" s="1" t="s">
        <v>79</v>
      </c>
      <c r="P2526" s="1" t="s">
        <v>101</v>
      </c>
      <c r="Q2526">
        <v>44671</v>
      </c>
      <c r="R2526" s="1" t="s">
        <v>273</v>
      </c>
      <c r="S2526">
        <v>17</v>
      </c>
    </row>
    <row r="2527" spans="1:19" x14ac:dyDescent="0.3">
      <c r="A2527">
        <v>4474269</v>
      </c>
      <c r="B2527" s="1" t="s">
        <v>30</v>
      </c>
      <c r="C2527">
        <v>44365</v>
      </c>
      <c r="D2527">
        <v>44365</v>
      </c>
      <c r="E2527" s="1" t="s">
        <v>39</v>
      </c>
      <c r="F2527">
        <v>36.116202999999999</v>
      </c>
      <c r="G2527">
        <v>-119.68156399999999</v>
      </c>
      <c r="H2527" s="1" t="s">
        <v>47</v>
      </c>
      <c r="I2527" s="1" t="s">
        <v>54</v>
      </c>
      <c r="J2527" s="1" t="s">
        <v>163</v>
      </c>
      <c r="K2527" s="1" t="s">
        <v>198</v>
      </c>
      <c r="L2527" s="1" t="s">
        <v>24</v>
      </c>
      <c r="M2527" s="1" t="s">
        <v>25</v>
      </c>
      <c r="N2527" s="1" t="s">
        <v>26</v>
      </c>
      <c r="O2527" s="1" t="s">
        <v>44</v>
      </c>
      <c r="P2527" s="1" t="s">
        <v>45</v>
      </c>
      <c r="Q2527">
        <v>44392</v>
      </c>
      <c r="R2527" s="1" t="s">
        <v>1198</v>
      </c>
      <c r="S2527">
        <v>27</v>
      </c>
    </row>
    <row r="2528" spans="1:19" x14ac:dyDescent="0.3">
      <c r="A2528">
        <v>6356776</v>
      </c>
      <c r="B2528" s="1" t="s">
        <v>30</v>
      </c>
      <c r="C2528">
        <v>44918</v>
      </c>
      <c r="D2528">
        <v>44918</v>
      </c>
      <c r="E2528" s="1" t="s">
        <v>39</v>
      </c>
      <c r="F2528">
        <v>36.116202999999999</v>
      </c>
      <c r="G2528">
        <v>-119.68156399999999</v>
      </c>
      <c r="H2528" s="1" t="s">
        <v>32</v>
      </c>
      <c r="I2528" s="1" t="s">
        <v>218</v>
      </c>
      <c r="J2528" s="1" t="s">
        <v>219</v>
      </c>
      <c r="K2528" s="1"/>
      <c r="L2528" s="1" t="s">
        <v>24</v>
      </c>
      <c r="M2528" s="1" t="s">
        <v>25</v>
      </c>
      <c r="N2528" s="1" t="s">
        <v>26</v>
      </c>
      <c r="O2528" s="1" t="s">
        <v>44</v>
      </c>
      <c r="P2528" s="1" t="s">
        <v>45</v>
      </c>
      <c r="Q2528">
        <v>44947</v>
      </c>
      <c r="R2528" s="1" t="s">
        <v>1003</v>
      </c>
      <c r="S2528">
        <v>29</v>
      </c>
    </row>
    <row r="2529" spans="1:19" x14ac:dyDescent="0.3">
      <c r="A2529">
        <v>5476863</v>
      </c>
      <c r="B2529" s="1" t="s">
        <v>30</v>
      </c>
      <c r="C2529">
        <v>44672</v>
      </c>
      <c r="D2529">
        <v>44672</v>
      </c>
      <c r="E2529" s="1" t="s">
        <v>20</v>
      </c>
      <c r="F2529">
        <v>42.165725999999999</v>
      </c>
      <c r="G2529">
        <v>-74.948051000000007</v>
      </c>
      <c r="H2529" s="1" t="s">
        <v>62</v>
      </c>
      <c r="I2529" s="1" t="s">
        <v>63</v>
      </c>
      <c r="J2529" s="1" t="s">
        <v>64</v>
      </c>
      <c r="K2529" s="1" t="s">
        <v>56</v>
      </c>
      <c r="L2529" s="1" t="s">
        <v>24</v>
      </c>
      <c r="M2529" s="1" t="s">
        <v>25</v>
      </c>
      <c r="N2529" s="1" t="s">
        <v>26</v>
      </c>
      <c r="O2529" s="1" t="s">
        <v>27</v>
      </c>
      <c r="P2529" s="1" t="s">
        <v>28</v>
      </c>
      <c r="Q2529">
        <v>44691</v>
      </c>
      <c r="R2529" s="1" t="s">
        <v>967</v>
      </c>
      <c r="S2529">
        <v>19</v>
      </c>
    </row>
    <row r="2530" spans="1:19" x14ac:dyDescent="0.3">
      <c r="A2530">
        <v>6072769</v>
      </c>
      <c r="B2530" s="1" t="s">
        <v>30</v>
      </c>
      <c r="C2530">
        <v>44845</v>
      </c>
      <c r="D2530">
        <v>44845</v>
      </c>
      <c r="E2530" s="1" t="s">
        <v>82</v>
      </c>
      <c r="F2530">
        <v>33.040619</v>
      </c>
      <c r="G2530">
        <v>-83.643073999999999</v>
      </c>
      <c r="H2530" s="1" t="s">
        <v>21</v>
      </c>
      <c r="I2530" s="1" t="s">
        <v>186</v>
      </c>
      <c r="J2530" s="1" t="s">
        <v>23</v>
      </c>
      <c r="K2530" s="1"/>
      <c r="L2530" s="1" t="s">
        <v>24</v>
      </c>
      <c r="M2530" s="1" t="s">
        <v>25</v>
      </c>
      <c r="N2530" s="1" t="s">
        <v>26</v>
      </c>
      <c r="O2530" s="1" t="s">
        <v>36</v>
      </c>
      <c r="P2530" s="1" t="s">
        <v>37</v>
      </c>
      <c r="Q2530">
        <v>44874</v>
      </c>
      <c r="R2530" s="1" t="s">
        <v>1072</v>
      </c>
      <c r="S2530">
        <v>29</v>
      </c>
    </row>
    <row r="2531" spans="1:19" x14ac:dyDescent="0.3">
      <c r="A2531">
        <v>4427500</v>
      </c>
      <c r="B2531" s="1" t="s">
        <v>122</v>
      </c>
      <c r="C2531">
        <v>44350</v>
      </c>
      <c r="D2531">
        <v>44350</v>
      </c>
      <c r="E2531" s="1" t="s">
        <v>39</v>
      </c>
      <c r="F2531">
        <v>36.116202999999999</v>
      </c>
      <c r="G2531">
        <v>-119.68156399999999</v>
      </c>
      <c r="H2531" s="1" t="s">
        <v>62</v>
      </c>
      <c r="I2531" s="1" t="s">
        <v>63</v>
      </c>
      <c r="J2531" s="1" t="s">
        <v>83</v>
      </c>
      <c r="K2531" s="1" t="s">
        <v>84</v>
      </c>
      <c r="L2531" s="1" t="s">
        <v>24</v>
      </c>
      <c r="M2531" s="1" t="s">
        <v>35</v>
      </c>
      <c r="N2531" s="1" t="s">
        <v>26</v>
      </c>
      <c r="O2531" s="1" t="s">
        <v>44</v>
      </c>
      <c r="P2531" s="1" t="s">
        <v>45</v>
      </c>
      <c r="Q2531">
        <v>44364</v>
      </c>
      <c r="R2531" s="1" t="s">
        <v>147</v>
      </c>
      <c r="S2531">
        <v>14</v>
      </c>
    </row>
    <row r="2532" spans="1:19" x14ac:dyDescent="0.3">
      <c r="A2532">
        <v>7080652</v>
      </c>
      <c r="B2532" s="1" t="s">
        <v>30</v>
      </c>
      <c r="C2532">
        <v>45083</v>
      </c>
      <c r="D2532">
        <v>45083</v>
      </c>
      <c r="E2532" s="1" t="s">
        <v>157</v>
      </c>
      <c r="F2532">
        <v>39.063946000000001</v>
      </c>
      <c r="G2532">
        <v>-76.802100999999993</v>
      </c>
      <c r="H2532" s="1" t="s">
        <v>62</v>
      </c>
      <c r="I2532" s="1" t="s">
        <v>63</v>
      </c>
      <c r="J2532" s="1" t="s">
        <v>83</v>
      </c>
      <c r="K2532" s="1" t="s">
        <v>84</v>
      </c>
      <c r="L2532" s="1"/>
      <c r="M2532" s="1" t="s">
        <v>25</v>
      </c>
      <c r="N2532" s="1" t="s">
        <v>26</v>
      </c>
      <c r="O2532" s="1" t="s">
        <v>36</v>
      </c>
      <c r="P2532" s="1" t="s">
        <v>37</v>
      </c>
      <c r="Q2532">
        <v>45109</v>
      </c>
      <c r="R2532" s="1" t="s">
        <v>324</v>
      </c>
      <c r="S2532">
        <v>26</v>
      </c>
    </row>
    <row r="2533" spans="1:19" x14ac:dyDescent="0.3">
      <c r="A2533">
        <v>7128002</v>
      </c>
      <c r="B2533" s="1" t="s">
        <v>30</v>
      </c>
      <c r="C2533">
        <v>45093</v>
      </c>
      <c r="D2533">
        <v>45093</v>
      </c>
      <c r="E2533" s="1" t="s">
        <v>150</v>
      </c>
      <c r="F2533">
        <v>42.230170999999999</v>
      </c>
      <c r="G2533">
        <v>-71.530106000000004</v>
      </c>
      <c r="H2533" s="1" t="s">
        <v>62</v>
      </c>
      <c r="I2533" s="1" t="s">
        <v>63</v>
      </c>
      <c r="J2533" s="1" t="s">
        <v>83</v>
      </c>
      <c r="K2533" s="1" t="s">
        <v>127</v>
      </c>
      <c r="L2533" s="1" t="s">
        <v>24</v>
      </c>
      <c r="M2533" s="1" t="s">
        <v>25</v>
      </c>
      <c r="N2533" s="1" t="s">
        <v>26</v>
      </c>
      <c r="O2533" s="1" t="s">
        <v>27</v>
      </c>
      <c r="P2533" s="1" t="s">
        <v>94</v>
      </c>
      <c r="Q2533">
        <v>45123</v>
      </c>
      <c r="R2533" s="1" t="s">
        <v>787</v>
      </c>
      <c r="S2533">
        <v>30</v>
      </c>
    </row>
    <row r="2534" spans="1:19" x14ac:dyDescent="0.3">
      <c r="A2534">
        <v>7090799</v>
      </c>
      <c r="B2534" s="1" t="s">
        <v>30</v>
      </c>
      <c r="C2534">
        <v>45085</v>
      </c>
      <c r="D2534">
        <v>45085</v>
      </c>
      <c r="E2534" s="1" t="s">
        <v>157</v>
      </c>
      <c r="F2534">
        <v>39.063946000000001</v>
      </c>
      <c r="G2534">
        <v>-76.802100999999993</v>
      </c>
      <c r="H2534" s="1" t="s">
        <v>47</v>
      </c>
      <c r="I2534" s="1" t="s">
        <v>214</v>
      </c>
      <c r="J2534" s="1" t="s">
        <v>215</v>
      </c>
      <c r="K2534" s="1" t="s">
        <v>476</v>
      </c>
      <c r="L2534" s="1" t="s">
        <v>24</v>
      </c>
      <c r="M2534" s="1" t="s">
        <v>35</v>
      </c>
      <c r="N2534" s="1" t="s">
        <v>26</v>
      </c>
      <c r="O2534" s="1" t="s">
        <v>36</v>
      </c>
      <c r="P2534" s="1" t="s">
        <v>37</v>
      </c>
      <c r="Q2534">
        <v>45091</v>
      </c>
      <c r="R2534" s="1" t="s">
        <v>321</v>
      </c>
      <c r="S2534">
        <v>6</v>
      </c>
    </row>
    <row r="2535" spans="1:19" x14ac:dyDescent="0.3">
      <c r="A2535">
        <v>5454108</v>
      </c>
      <c r="B2535" s="1" t="s">
        <v>30</v>
      </c>
      <c r="C2535">
        <v>44666</v>
      </c>
      <c r="D2535">
        <v>44666</v>
      </c>
      <c r="E2535" s="1" t="s">
        <v>82</v>
      </c>
      <c r="F2535">
        <v>33.040619</v>
      </c>
      <c r="G2535">
        <v>-83.643073999999999</v>
      </c>
      <c r="H2535" s="1" t="s">
        <v>21</v>
      </c>
      <c r="I2535" s="1" t="s">
        <v>22</v>
      </c>
      <c r="J2535" s="1" t="s">
        <v>195</v>
      </c>
      <c r="K2535" s="1"/>
      <c r="L2535" s="1" t="s">
        <v>24</v>
      </c>
      <c r="M2535" s="1" t="s">
        <v>25</v>
      </c>
      <c r="N2535" s="1" t="s">
        <v>26</v>
      </c>
      <c r="O2535" s="1" t="s">
        <v>36</v>
      </c>
      <c r="P2535" s="1" t="s">
        <v>37</v>
      </c>
      <c r="Q2535">
        <v>44676</v>
      </c>
      <c r="R2535" s="1" t="s">
        <v>741</v>
      </c>
      <c r="S2535">
        <v>10</v>
      </c>
    </row>
    <row r="2536" spans="1:19" x14ac:dyDescent="0.3">
      <c r="A2536">
        <v>6064079</v>
      </c>
      <c r="B2536" s="1" t="s">
        <v>30</v>
      </c>
      <c r="C2536">
        <v>44842</v>
      </c>
      <c r="D2536">
        <v>44842</v>
      </c>
      <c r="E2536" s="1" t="s">
        <v>82</v>
      </c>
      <c r="F2536">
        <v>33.040619</v>
      </c>
      <c r="G2536">
        <v>-83.643073999999999</v>
      </c>
      <c r="H2536" s="1" t="s">
        <v>62</v>
      </c>
      <c r="I2536" s="1" t="s">
        <v>63</v>
      </c>
      <c r="J2536" s="1" t="s">
        <v>302</v>
      </c>
      <c r="K2536" s="1" t="s">
        <v>582</v>
      </c>
      <c r="L2536" s="1" t="s">
        <v>24</v>
      </c>
      <c r="M2536" s="1" t="s">
        <v>25</v>
      </c>
      <c r="N2536" s="1" t="s">
        <v>26</v>
      </c>
      <c r="O2536" s="1" t="s">
        <v>36</v>
      </c>
      <c r="P2536" s="1" t="s">
        <v>37</v>
      </c>
      <c r="Q2536">
        <v>44861</v>
      </c>
      <c r="R2536" s="1" t="s">
        <v>808</v>
      </c>
      <c r="S2536">
        <v>19</v>
      </c>
    </row>
    <row r="2537" spans="1:19" x14ac:dyDescent="0.3">
      <c r="A2537">
        <v>4777211</v>
      </c>
      <c r="B2537" s="1" t="s">
        <v>30</v>
      </c>
      <c r="C2537">
        <v>44473</v>
      </c>
      <c r="D2537">
        <v>44483</v>
      </c>
      <c r="E2537" s="1" t="s">
        <v>135</v>
      </c>
      <c r="F2537">
        <v>40.590752000000002</v>
      </c>
      <c r="G2537">
        <v>-77.209755000000001</v>
      </c>
      <c r="H2537" s="1" t="s">
        <v>107</v>
      </c>
      <c r="I2537" s="1" t="s">
        <v>108</v>
      </c>
      <c r="J2537" s="1" t="s">
        <v>116</v>
      </c>
      <c r="K2537" s="1" t="s">
        <v>293</v>
      </c>
      <c r="L2537" s="1" t="s">
        <v>24</v>
      </c>
      <c r="M2537" s="1" t="s">
        <v>25</v>
      </c>
      <c r="N2537" s="1" t="s">
        <v>189</v>
      </c>
      <c r="O2537" s="1" t="s">
        <v>27</v>
      </c>
      <c r="P2537" s="1" t="s">
        <v>28</v>
      </c>
      <c r="Q2537">
        <v>44488</v>
      </c>
      <c r="R2537" s="1" t="s">
        <v>673</v>
      </c>
      <c r="S2537">
        <v>15</v>
      </c>
    </row>
    <row r="2538" spans="1:19" x14ac:dyDescent="0.3">
      <c r="A2538">
        <v>4470270</v>
      </c>
      <c r="B2538" s="1" t="s">
        <v>30</v>
      </c>
      <c r="C2538">
        <v>44364</v>
      </c>
      <c r="D2538">
        <v>44364</v>
      </c>
      <c r="E2538" s="1" t="s">
        <v>31</v>
      </c>
      <c r="F2538">
        <v>27.766279000000001</v>
      </c>
      <c r="G2538">
        <v>-81.686783000000005</v>
      </c>
      <c r="H2538" s="1" t="s">
        <v>40</v>
      </c>
      <c r="I2538" s="1" t="s">
        <v>41</v>
      </c>
      <c r="J2538" s="1" t="s">
        <v>42</v>
      </c>
      <c r="K2538" s="1" t="s">
        <v>133</v>
      </c>
      <c r="L2538" s="1" t="s">
        <v>24</v>
      </c>
      <c r="M2538" s="1" t="s">
        <v>106</v>
      </c>
      <c r="N2538" s="1" t="s">
        <v>189</v>
      </c>
      <c r="O2538" s="1" t="s">
        <v>36</v>
      </c>
      <c r="P2538" s="1" t="s">
        <v>37</v>
      </c>
      <c r="Q2538">
        <v>44367</v>
      </c>
      <c r="R2538" s="1" t="s">
        <v>379</v>
      </c>
      <c r="S2538">
        <v>3</v>
      </c>
    </row>
    <row r="2539" spans="1:19" x14ac:dyDescent="0.3">
      <c r="A2539">
        <v>3972767</v>
      </c>
      <c r="B2539" s="1" t="s">
        <v>30</v>
      </c>
      <c r="C2539">
        <v>44159</v>
      </c>
      <c r="D2539">
        <v>44159</v>
      </c>
      <c r="E2539" s="1" t="s">
        <v>39</v>
      </c>
      <c r="F2539">
        <v>36.116202999999999</v>
      </c>
      <c r="G2539">
        <v>-119.68156399999999</v>
      </c>
      <c r="H2539" s="1" t="s">
        <v>62</v>
      </c>
      <c r="I2539" s="1" t="s">
        <v>183</v>
      </c>
      <c r="J2539" s="1" t="s">
        <v>83</v>
      </c>
      <c r="K2539" s="1" t="s">
        <v>84</v>
      </c>
      <c r="L2539" s="1" t="s">
        <v>24</v>
      </c>
      <c r="M2539" s="1" t="s">
        <v>25</v>
      </c>
      <c r="N2539" s="1" t="s">
        <v>26</v>
      </c>
      <c r="O2539" s="1" t="s">
        <v>44</v>
      </c>
      <c r="P2539" s="1" t="s">
        <v>45</v>
      </c>
      <c r="Q2539">
        <v>44164</v>
      </c>
      <c r="R2539" s="1" t="s">
        <v>629</v>
      </c>
      <c r="S2539">
        <v>5</v>
      </c>
    </row>
    <row r="2540" spans="1:19" x14ac:dyDescent="0.3">
      <c r="A2540">
        <v>7117173</v>
      </c>
      <c r="B2540" s="1" t="s">
        <v>30</v>
      </c>
      <c r="C2540">
        <v>45091</v>
      </c>
      <c r="D2540">
        <v>45091</v>
      </c>
      <c r="E2540" s="1" t="s">
        <v>39</v>
      </c>
      <c r="F2540">
        <v>36.116202999999999</v>
      </c>
      <c r="G2540">
        <v>-119.68156399999999</v>
      </c>
      <c r="H2540" s="1" t="s">
        <v>47</v>
      </c>
      <c r="I2540" s="1" t="s">
        <v>214</v>
      </c>
      <c r="J2540" s="1" t="s">
        <v>215</v>
      </c>
      <c r="K2540" s="1" t="s">
        <v>216</v>
      </c>
      <c r="L2540" s="1" t="s">
        <v>24</v>
      </c>
      <c r="M2540" s="1" t="s">
        <v>35</v>
      </c>
      <c r="N2540" s="1" t="s">
        <v>26</v>
      </c>
      <c r="O2540" s="1" t="s">
        <v>44</v>
      </c>
      <c r="P2540" s="1" t="s">
        <v>45</v>
      </c>
      <c r="Q2540">
        <v>45116</v>
      </c>
      <c r="R2540" s="1" t="s">
        <v>1129</v>
      </c>
      <c r="S2540">
        <v>25</v>
      </c>
    </row>
    <row r="2541" spans="1:19" x14ac:dyDescent="0.3">
      <c r="A2541">
        <v>4471051</v>
      </c>
      <c r="B2541" s="1" t="s">
        <v>30</v>
      </c>
      <c r="C2541">
        <v>44365</v>
      </c>
      <c r="D2541">
        <v>44365</v>
      </c>
      <c r="E2541" s="1" t="s">
        <v>39</v>
      </c>
      <c r="F2541">
        <v>36.116202999999999</v>
      </c>
      <c r="G2541">
        <v>-119.68156399999999</v>
      </c>
      <c r="H2541" s="1" t="s">
        <v>40</v>
      </c>
      <c r="I2541" s="1" t="s">
        <v>41</v>
      </c>
      <c r="J2541" s="1" t="s">
        <v>42</v>
      </c>
      <c r="K2541" s="1" t="s">
        <v>133</v>
      </c>
      <c r="L2541" s="1" t="s">
        <v>24</v>
      </c>
      <c r="M2541" s="1" t="s">
        <v>25</v>
      </c>
      <c r="N2541" s="1" t="s">
        <v>189</v>
      </c>
      <c r="O2541" s="1" t="s">
        <v>44</v>
      </c>
      <c r="P2541" s="1" t="s">
        <v>45</v>
      </c>
      <c r="Q2541">
        <v>44386</v>
      </c>
      <c r="R2541" s="1" t="s">
        <v>1197</v>
      </c>
      <c r="S2541">
        <v>21</v>
      </c>
    </row>
    <row r="2542" spans="1:19" x14ac:dyDescent="0.3">
      <c r="A2542">
        <v>6065046</v>
      </c>
      <c r="B2542" s="1" t="s">
        <v>30</v>
      </c>
      <c r="C2542">
        <v>44842</v>
      </c>
      <c r="D2542">
        <v>44842</v>
      </c>
      <c r="E2542" s="1" t="s">
        <v>61</v>
      </c>
      <c r="F2542">
        <v>31.054487000000002</v>
      </c>
      <c r="G2542">
        <v>-97.563461000000004</v>
      </c>
      <c r="H2542" s="1" t="s">
        <v>40</v>
      </c>
      <c r="I2542" s="1" t="s">
        <v>726</v>
      </c>
      <c r="J2542" s="1" t="s">
        <v>727</v>
      </c>
      <c r="K2542" s="1" t="s">
        <v>201</v>
      </c>
      <c r="L2542" s="1" t="s">
        <v>24</v>
      </c>
      <c r="M2542" s="1" t="s">
        <v>25</v>
      </c>
      <c r="N2542" s="1" t="s">
        <v>26</v>
      </c>
      <c r="O2542" s="1" t="s">
        <v>36</v>
      </c>
      <c r="P2542" s="1" t="s">
        <v>66</v>
      </c>
      <c r="Q2542">
        <v>44867</v>
      </c>
      <c r="R2542" s="1" t="s">
        <v>1015</v>
      </c>
      <c r="S2542">
        <v>25</v>
      </c>
    </row>
    <row r="2543" spans="1:19" x14ac:dyDescent="0.3">
      <c r="A2543">
        <v>5540645</v>
      </c>
      <c r="B2543" s="1" t="s">
        <v>30</v>
      </c>
      <c r="C2543">
        <v>44685</v>
      </c>
      <c r="D2543">
        <v>44685</v>
      </c>
      <c r="E2543" s="1" t="s">
        <v>157</v>
      </c>
      <c r="F2543">
        <v>39.063946000000001</v>
      </c>
      <c r="G2543">
        <v>-76.802100999999993</v>
      </c>
      <c r="H2543" s="1" t="s">
        <v>131</v>
      </c>
      <c r="I2543" s="1" t="s">
        <v>132</v>
      </c>
      <c r="J2543" s="1" t="s">
        <v>289</v>
      </c>
      <c r="K2543" s="1"/>
      <c r="L2543" s="1" t="s">
        <v>24</v>
      </c>
      <c r="M2543" s="1" t="s">
        <v>35</v>
      </c>
      <c r="N2543" s="1" t="s">
        <v>26</v>
      </c>
      <c r="O2543" s="1" t="s">
        <v>36</v>
      </c>
      <c r="P2543" s="1" t="s">
        <v>37</v>
      </c>
      <c r="Q2543">
        <v>44715</v>
      </c>
      <c r="R2543" s="1" t="s">
        <v>321</v>
      </c>
      <c r="S2543">
        <v>30</v>
      </c>
    </row>
    <row r="2544" spans="1:19" x14ac:dyDescent="0.3">
      <c r="A2544">
        <v>7320242</v>
      </c>
      <c r="B2544" s="1" t="s">
        <v>30</v>
      </c>
      <c r="C2544">
        <v>45135</v>
      </c>
      <c r="D2544">
        <v>45135</v>
      </c>
      <c r="E2544" s="1" t="s">
        <v>82</v>
      </c>
      <c r="F2544">
        <v>33.040619</v>
      </c>
      <c r="G2544">
        <v>-83.643073999999999</v>
      </c>
      <c r="H2544" s="1" t="s">
        <v>62</v>
      </c>
      <c r="I2544" s="1" t="s">
        <v>63</v>
      </c>
      <c r="J2544" s="1" t="s">
        <v>83</v>
      </c>
      <c r="K2544" s="1" t="s">
        <v>84</v>
      </c>
      <c r="L2544" s="1"/>
      <c r="M2544" s="1" t="s">
        <v>51</v>
      </c>
      <c r="N2544" s="1"/>
      <c r="O2544" s="1" t="s">
        <v>36</v>
      </c>
      <c r="P2544" s="1" t="s">
        <v>37</v>
      </c>
      <c r="Q2544">
        <v>45137</v>
      </c>
      <c r="R2544" s="1" t="s">
        <v>348</v>
      </c>
      <c r="S2544">
        <v>2</v>
      </c>
    </row>
    <row r="2545" spans="1:19" x14ac:dyDescent="0.3">
      <c r="A2545">
        <v>4725888</v>
      </c>
      <c r="B2545" s="1" t="s">
        <v>30</v>
      </c>
      <c r="C2545">
        <v>44455</v>
      </c>
      <c r="D2545">
        <v>44455</v>
      </c>
      <c r="E2545" s="1" t="s">
        <v>61</v>
      </c>
      <c r="F2545">
        <v>31.054487000000002</v>
      </c>
      <c r="G2545">
        <v>-97.563461000000004</v>
      </c>
      <c r="H2545" s="1" t="s">
        <v>21</v>
      </c>
      <c r="I2545" s="1" t="s">
        <v>22</v>
      </c>
      <c r="J2545" s="1" t="s">
        <v>143</v>
      </c>
      <c r="K2545" s="1"/>
      <c r="L2545" s="1" t="s">
        <v>24</v>
      </c>
      <c r="M2545" s="1" t="s">
        <v>106</v>
      </c>
      <c r="N2545" s="1" t="s">
        <v>26</v>
      </c>
      <c r="O2545" s="1" t="s">
        <v>36</v>
      </c>
      <c r="P2545" s="1" t="s">
        <v>66</v>
      </c>
      <c r="Q2545">
        <v>44485</v>
      </c>
      <c r="R2545" s="1" t="s">
        <v>1256</v>
      </c>
      <c r="S2545">
        <v>30</v>
      </c>
    </row>
    <row r="2546" spans="1:19" x14ac:dyDescent="0.3">
      <c r="A2546">
        <v>6517571</v>
      </c>
      <c r="B2546" s="1" t="s">
        <v>30</v>
      </c>
      <c r="C2546">
        <v>44958</v>
      </c>
      <c r="D2546">
        <v>44958</v>
      </c>
      <c r="E2546" s="1" t="s">
        <v>61</v>
      </c>
      <c r="F2546">
        <v>31.054487000000002</v>
      </c>
      <c r="G2546">
        <v>-97.563461000000004</v>
      </c>
      <c r="H2546" s="1" t="s">
        <v>62</v>
      </c>
      <c r="I2546" s="1" t="s">
        <v>416</v>
      </c>
      <c r="J2546" s="1" t="s">
        <v>83</v>
      </c>
      <c r="K2546" s="1" t="s">
        <v>417</v>
      </c>
      <c r="L2546" s="1" t="s">
        <v>24</v>
      </c>
      <c r="M2546" s="1" t="s">
        <v>25</v>
      </c>
      <c r="N2546" s="1" t="s">
        <v>26</v>
      </c>
      <c r="O2546" s="1" t="s">
        <v>36</v>
      </c>
      <c r="P2546" s="1" t="s">
        <v>66</v>
      </c>
      <c r="Q2546">
        <v>44966</v>
      </c>
      <c r="R2546" s="1" t="s">
        <v>1066</v>
      </c>
      <c r="S2546">
        <v>8</v>
      </c>
    </row>
    <row r="2547" spans="1:19" x14ac:dyDescent="0.3">
      <c r="A2547">
        <v>7144848</v>
      </c>
      <c r="B2547" s="1" t="s">
        <v>30</v>
      </c>
      <c r="C2547">
        <v>45097</v>
      </c>
      <c r="D2547">
        <v>45097</v>
      </c>
      <c r="E2547" s="1" t="s">
        <v>61</v>
      </c>
      <c r="F2547">
        <v>31.054487000000002</v>
      </c>
      <c r="G2547">
        <v>-97.563461000000004</v>
      </c>
      <c r="H2547" s="1" t="s">
        <v>62</v>
      </c>
      <c r="I2547" s="1" t="s">
        <v>183</v>
      </c>
      <c r="J2547" s="1" t="s">
        <v>83</v>
      </c>
      <c r="K2547" s="1" t="s">
        <v>208</v>
      </c>
      <c r="L2547" s="1" t="s">
        <v>24</v>
      </c>
      <c r="M2547" s="1" t="s">
        <v>25</v>
      </c>
      <c r="N2547" s="1" t="s">
        <v>26</v>
      </c>
      <c r="O2547" s="1" t="s">
        <v>36</v>
      </c>
      <c r="P2547" s="1" t="s">
        <v>66</v>
      </c>
      <c r="Q2547">
        <v>45124</v>
      </c>
      <c r="R2547" s="1" t="s">
        <v>1078</v>
      </c>
      <c r="S2547">
        <v>27</v>
      </c>
    </row>
    <row r="2548" spans="1:19" x14ac:dyDescent="0.3">
      <c r="A2548">
        <v>2659634</v>
      </c>
      <c r="B2548" s="1" t="s">
        <v>30</v>
      </c>
      <c r="C2548">
        <v>42984</v>
      </c>
      <c r="D2548">
        <v>42984</v>
      </c>
      <c r="E2548" s="1" t="s">
        <v>39</v>
      </c>
      <c r="F2548">
        <v>36.116202999999999</v>
      </c>
      <c r="G2548">
        <v>-119.68156399999999</v>
      </c>
      <c r="H2548" s="1" t="s">
        <v>62</v>
      </c>
      <c r="I2548" s="1" t="s">
        <v>63</v>
      </c>
      <c r="J2548" s="1" t="s">
        <v>83</v>
      </c>
      <c r="K2548" s="1" t="s">
        <v>305</v>
      </c>
      <c r="L2548" s="1"/>
      <c r="M2548" s="1" t="s">
        <v>35</v>
      </c>
      <c r="N2548" s="1" t="s">
        <v>26</v>
      </c>
      <c r="O2548" s="1" t="s">
        <v>44</v>
      </c>
      <c r="P2548" s="1" t="s">
        <v>45</v>
      </c>
      <c r="Q2548">
        <v>42993</v>
      </c>
      <c r="R2548" s="1" t="s">
        <v>681</v>
      </c>
      <c r="S2548">
        <v>9</v>
      </c>
    </row>
    <row r="2549" spans="1:19" x14ac:dyDescent="0.3">
      <c r="A2549">
        <v>2861184</v>
      </c>
      <c r="B2549" s="1" t="s">
        <v>30</v>
      </c>
      <c r="C2549">
        <v>43192</v>
      </c>
      <c r="D2549">
        <v>43192</v>
      </c>
      <c r="E2549" s="1" t="s">
        <v>39</v>
      </c>
      <c r="F2549">
        <v>36.116202999999999</v>
      </c>
      <c r="G2549">
        <v>-119.68156399999999</v>
      </c>
      <c r="H2549" s="1" t="s">
        <v>62</v>
      </c>
      <c r="I2549" s="1" t="s">
        <v>183</v>
      </c>
      <c r="J2549" s="1" t="s">
        <v>64</v>
      </c>
      <c r="K2549" s="1" t="s">
        <v>188</v>
      </c>
      <c r="L2549" s="1" t="s">
        <v>24</v>
      </c>
      <c r="M2549" s="1" t="s">
        <v>25</v>
      </c>
      <c r="N2549" s="1" t="s">
        <v>26</v>
      </c>
      <c r="O2549" s="1" t="s">
        <v>44</v>
      </c>
      <c r="P2549" s="1" t="s">
        <v>45</v>
      </c>
      <c r="Q2549">
        <v>43205</v>
      </c>
      <c r="R2549" s="1" t="s">
        <v>451</v>
      </c>
      <c r="S2549">
        <v>13</v>
      </c>
    </row>
    <row r="2550" spans="1:19" x14ac:dyDescent="0.3">
      <c r="A2550">
        <v>7154221</v>
      </c>
      <c r="B2550" s="1" t="s">
        <v>30</v>
      </c>
      <c r="C2550">
        <v>45099</v>
      </c>
      <c r="D2550">
        <v>45099</v>
      </c>
      <c r="E2550" s="1" t="s">
        <v>61</v>
      </c>
      <c r="F2550">
        <v>31.054487000000002</v>
      </c>
      <c r="G2550">
        <v>-97.563461000000004</v>
      </c>
      <c r="H2550" s="1" t="s">
        <v>62</v>
      </c>
      <c r="I2550" s="1" t="s">
        <v>63</v>
      </c>
      <c r="J2550" s="1" t="s">
        <v>119</v>
      </c>
      <c r="K2550" s="1" t="s">
        <v>120</v>
      </c>
      <c r="L2550" s="1" t="s">
        <v>24</v>
      </c>
      <c r="M2550" s="1" t="s">
        <v>25</v>
      </c>
      <c r="N2550" s="1" t="s">
        <v>26</v>
      </c>
      <c r="O2550" s="1" t="s">
        <v>36</v>
      </c>
      <c r="P2550" s="1" t="s">
        <v>66</v>
      </c>
      <c r="Q2550">
        <v>45109</v>
      </c>
      <c r="R2550" s="1" t="s">
        <v>577</v>
      </c>
      <c r="S2550">
        <v>10</v>
      </c>
    </row>
    <row r="2551" spans="1:19" x14ac:dyDescent="0.3">
      <c r="A2551">
        <v>2956028</v>
      </c>
      <c r="B2551" s="1" t="s">
        <v>19</v>
      </c>
      <c r="C2551">
        <v>43278</v>
      </c>
      <c r="D2551">
        <v>43287</v>
      </c>
      <c r="E2551" s="1" t="s">
        <v>39</v>
      </c>
      <c r="F2551">
        <v>36.116202999999999</v>
      </c>
      <c r="G2551">
        <v>-119.68156399999999</v>
      </c>
      <c r="H2551" s="1" t="s">
        <v>62</v>
      </c>
      <c r="I2551" s="1" t="s">
        <v>183</v>
      </c>
      <c r="J2551" s="1" t="s">
        <v>83</v>
      </c>
      <c r="K2551" s="1" t="s">
        <v>104</v>
      </c>
      <c r="L2551" s="1" t="s">
        <v>24</v>
      </c>
      <c r="M2551" s="1" t="s">
        <v>25</v>
      </c>
      <c r="N2551" s="1" t="s">
        <v>26</v>
      </c>
      <c r="O2551" s="1" t="s">
        <v>44</v>
      </c>
      <c r="P2551" s="1" t="s">
        <v>45</v>
      </c>
      <c r="Q2551">
        <v>43295</v>
      </c>
      <c r="R2551" s="1" t="s">
        <v>866</v>
      </c>
      <c r="S2551">
        <v>17</v>
      </c>
    </row>
    <row r="2552" spans="1:19" x14ac:dyDescent="0.3">
      <c r="A2552">
        <v>5762321</v>
      </c>
      <c r="B2552" s="1" t="s">
        <v>30</v>
      </c>
      <c r="C2552">
        <v>44754</v>
      </c>
      <c r="D2552">
        <v>44754</v>
      </c>
      <c r="E2552" s="1" t="s">
        <v>31</v>
      </c>
      <c r="F2552">
        <v>27.766279000000001</v>
      </c>
      <c r="G2552">
        <v>-81.686783000000005</v>
      </c>
      <c r="H2552" s="1" t="s">
        <v>40</v>
      </c>
      <c r="I2552" s="1" t="s">
        <v>41</v>
      </c>
      <c r="J2552" s="1" t="s">
        <v>299</v>
      </c>
      <c r="K2552" s="1" t="s">
        <v>307</v>
      </c>
      <c r="L2552" s="1" t="s">
        <v>24</v>
      </c>
      <c r="M2552" s="1" t="s">
        <v>25</v>
      </c>
      <c r="N2552" s="1" t="s">
        <v>26</v>
      </c>
      <c r="O2552" s="1" t="s">
        <v>36</v>
      </c>
      <c r="P2552" s="1" t="s">
        <v>37</v>
      </c>
      <c r="Q2552">
        <v>44775</v>
      </c>
      <c r="R2552" s="1" t="s">
        <v>60</v>
      </c>
      <c r="S2552">
        <v>21</v>
      </c>
    </row>
    <row r="2553" spans="1:19" x14ac:dyDescent="0.3">
      <c r="A2553">
        <v>2719643</v>
      </c>
      <c r="B2553" s="1" t="s">
        <v>30</v>
      </c>
      <c r="C2553">
        <v>43042</v>
      </c>
      <c r="D2553">
        <v>43042</v>
      </c>
      <c r="E2553" s="1" t="s">
        <v>82</v>
      </c>
      <c r="F2553">
        <v>33.040619</v>
      </c>
      <c r="G2553">
        <v>-83.643073999999999</v>
      </c>
      <c r="H2553" s="1" t="s">
        <v>32</v>
      </c>
      <c r="I2553" s="1" t="s">
        <v>175</v>
      </c>
      <c r="J2553" s="1" t="s">
        <v>692</v>
      </c>
      <c r="K2553" s="1"/>
      <c r="L2553" s="1" t="s">
        <v>24</v>
      </c>
      <c r="M2553" s="1" t="s">
        <v>25</v>
      </c>
      <c r="N2553" s="1" t="s">
        <v>26</v>
      </c>
      <c r="O2553" s="1" t="s">
        <v>36</v>
      </c>
      <c r="P2553" s="1" t="s">
        <v>37</v>
      </c>
      <c r="Q2553">
        <v>43053</v>
      </c>
      <c r="R2553" s="1" t="s">
        <v>1305</v>
      </c>
      <c r="S2553">
        <v>11</v>
      </c>
    </row>
    <row r="2554" spans="1:19" x14ac:dyDescent="0.3">
      <c r="A2554">
        <v>6676406</v>
      </c>
      <c r="B2554" s="1" t="s">
        <v>122</v>
      </c>
      <c r="C2554">
        <v>44995</v>
      </c>
      <c r="D2554">
        <v>44995</v>
      </c>
      <c r="E2554" s="1" t="s">
        <v>39</v>
      </c>
      <c r="F2554">
        <v>36.116202999999999</v>
      </c>
      <c r="G2554">
        <v>-119.68156399999999</v>
      </c>
      <c r="H2554" s="1" t="s">
        <v>62</v>
      </c>
      <c r="I2554" s="1" t="s">
        <v>63</v>
      </c>
      <c r="J2554" s="1" t="s">
        <v>83</v>
      </c>
      <c r="K2554" s="1" t="s">
        <v>104</v>
      </c>
      <c r="L2554" s="1" t="s">
        <v>24</v>
      </c>
      <c r="M2554" s="1" t="s">
        <v>25</v>
      </c>
      <c r="N2554" s="1" t="s">
        <v>26</v>
      </c>
      <c r="O2554" s="1" t="s">
        <v>44</v>
      </c>
      <c r="P2554" s="1" t="s">
        <v>45</v>
      </c>
      <c r="Q2554">
        <v>45017</v>
      </c>
      <c r="R2554" s="1" t="s">
        <v>606</v>
      </c>
      <c r="S2554">
        <v>22</v>
      </c>
    </row>
    <row r="2555" spans="1:19" x14ac:dyDescent="0.3">
      <c r="A2555">
        <v>5544338</v>
      </c>
      <c r="B2555" s="1" t="s">
        <v>19</v>
      </c>
      <c r="C2555">
        <v>44685</v>
      </c>
      <c r="D2555">
        <v>44686</v>
      </c>
      <c r="E2555" s="1" t="s">
        <v>39</v>
      </c>
      <c r="F2555">
        <v>36.116202999999999</v>
      </c>
      <c r="G2555">
        <v>-119.68156399999999</v>
      </c>
      <c r="H2555" s="1" t="s">
        <v>47</v>
      </c>
      <c r="I2555" s="1" t="s">
        <v>54</v>
      </c>
      <c r="J2555" s="1" t="s">
        <v>58</v>
      </c>
      <c r="K2555" s="1" t="s">
        <v>59</v>
      </c>
      <c r="L2555" s="1" t="s">
        <v>24</v>
      </c>
      <c r="M2555" s="1" t="s">
        <v>25</v>
      </c>
      <c r="N2555" s="1" t="s">
        <v>26</v>
      </c>
      <c r="O2555" s="1" t="s">
        <v>44</v>
      </c>
      <c r="P2555" s="1" t="s">
        <v>45</v>
      </c>
      <c r="Q2555">
        <v>44696</v>
      </c>
      <c r="R2555" s="1" t="s">
        <v>1221</v>
      </c>
      <c r="S2555">
        <v>11</v>
      </c>
    </row>
    <row r="2556" spans="1:19" x14ac:dyDescent="0.3">
      <c r="A2556">
        <v>5541712</v>
      </c>
      <c r="B2556" s="1" t="s">
        <v>122</v>
      </c>
      <c r="C2556">
        <v>44685</v>
      </c>
      <c r="D2556">
        <v>44685</v>
      </c>
      <c r="E2556" s="1" t="s">
        <v>521</v>
      </c>
      <c r="F2556">
        <v>44.268543000000001</v>
      </c>
      <c r="G2556">
        <v>-89.616507999999996</v>
      </c>
      <c r="H2556" s="1" t="s">
        <v>47</v>
      </c>
      <c r="I2556" s="1" t="s">
        <v>54</v>
      </c>
      <c r="J2556" s="1" t="s">
        <v>42</v>
      </c>
      <c r="K2556" s="1" t="s">
        <v>133</v>
      </c>
      <c r="L2556" s="1" t="s">
        <v>24</v>
      </c>
      <c r="M2556" s="1" t="s">
        <v>106</v>
      </c>
      <c r="N2556" s="1" t="s">
        <v>26</v>
      </c>
      <c r="O2556" s="1" t="s">
        <v>79</v>
      </c>
      <c r="P2556" s="1" t="s">
        <v>101</v>
      </c>
      <c r="Q2556">
        <v>44697</v>
      </c>
      <c r="R2556" s="1" t="s">
        <v>1137</v>
      </c>
      <c r="S2556">
        <v>12</v>
      </c>
    </row>
    <row r="2557" spans="1:19" x14ac:dyDescent="0.3">
      <c r="A2557">
        <v>3811688</v>
      </c>
      <c r="B2557" s="1" t="s">
        <v>30</v>
      </c>
      <c r="C2557">
        <v>44067</v>
      </c>
      <c r="D2557">
        <v>44067</v>
      </c>
      <c r="E2557" s="1" t="s">
        <v>157</v>
      </c>
      <c r="F2557">
        <v>39.063946000000001</v>
      </c>
      <c r="G2557">
        <v>-76.802100999999993</v>
      </c>
      <c r="H2557" s="1" t="s">
        <v>21</v>
      </c>
      <c r="I2557" s="1" t="s">
        <v>22</v>
      </c>
      <c r="J2557" s="1" t="s">
        <v>143</v>
      </c>
      <c r="K2557" s="1"/>
      <c r="L2557" s="1" t="s">
        <v>24</v>
      </c>
      <c r="M2557" s="1" t="s">
        <v>35</v>
      </c>
      <c r="N2557" s="1" t="s">
        <v>26</v>
      </c>
      <c r="O2557" s="1" t="s">
        <v>36</v>
      </c>
      <c r="P2557" s="1" t="s">
        <v>37</v>
      </c>
      <c r="Q2557">
        <v>44091</v>
      </c>
      <c r="R2557" s="1" t="s">
        <v>1306</v>
      </c>
      <c r="S2557">
        <v>24</v>
      </c>
    </row>
    <row r="2558" spans="1:19" x14ac:dyDescent="0.3">
      <c r="A2558">
        <v>2565643</v>
      </c>
      <c r="B2558" s="1" t="s">
        <v>30</v>
      </c>
      <c r="C2558">
        <v>42921</v>
      </c>
      <c r="D2558">
        <v>42921</v>
      </c>
      <c r="E2558" s="1" t="s">
        <v>82</v>
      </c>
      <c r="F2558">
        <v>33.040619</v>
      </c>
      <c r="G2558">
        <v>-83.643073999999999</v>
      </c>
      <c r="H2558" s="1" t="s">
        <v>62</v>
      </c>
      <c r="I2558" s="1" t="s">
        <v>63</v>
      </c>
      <c r="J2558" s="1" t="s">
        <v>64</v>
      </c>
      <c r="K2558" s="1" t="s">
        <v>56</v>
      </c>
      <c r="L2558" s="1" t="s">
        <v>24</v>
      </c>
      <c r="M2558" s="1" t="s">
        <v>25</v>
      </c>
      <c r="N2558" s="1" t="s">
        <v>26</v>
      </c>
      <c r="O2558" s="1" t="s">
        <v>36</v>
      </c>
      <c r="P2558" s="1" t="s">
        <v>37</v>
      </c>
      <c r="Q2558">
        <v>42933</v>
      </c>
      <c r="R2558" s="1" t="s">
        <v>799</v>
      </c>
      <c r="S2558">
        <v>12</v>
      </c>
    </row>
    <row r="2559" spans="1:19" x14ac:dyDescent="0.3">
      <c r="A2559">
        <v>6107724</v>
      </c>
      <c r="B2559" s="1" t="s">
        <v>30</v>
      </c>
      <c r="C2559">
        <v>44854</v>
      </c>
      <c r="D2559">
        <v>44854</v>
      </c>
      <c r="E2559" s="1" t="s">
        <v>358</v>
      </c>
      <c r="F2559">
        <v>43.452491999999999</v>
      </c>
      <c r="G2559">
        <v>-71.563896</v>
      </c>
      <c r="H2559" s="1" t="s">
        <v>62</v>
      </c>
      <c r="I2559" s="1" t="s">
        <v>63</v>
      </c>
      <c r="J2559" s="1" t="s">
        <v>83</v>
      </c>
      <c r="K2559" s="1" t="s">
        <v>84</v>
      </c>
      <c r="L2559" s="1" t="s">
        <v>24</v>
      </c>
      <c r="M2559" s="1" t="s">
        <v>25</v>
      </c>
      <c r="N2559" s="1" t="s">
        <v>26</v>
      </c>
      <c r="O2559" s="1" t="s">
        <v>27</v>
      </c>
      <c r="P2559" s="1" t="s">
        <v>94</v>
      </c>
      <c r="Q2559">
        <v>44872</v>
      </c>
      <c r="R2559" s="1" t="s">
        <v>437</v>
      </c>
      <c r="S2559">
        <v>18</v>
      </c>
    </row>
    <row r="2560" spans="1:19" x14ac:dyDescent="0.3">
      <c r="A2560">
        <v>4785206</v>
      </c>
      <c r="B2560" s="1" t="s">
        <v>30</v>
      </c>
      <c r="C2560">
        <v>44475</v>
      </c>
      <c r="D2560">
        <v>44475</v>
      </c>
      <c r="E2560" s="1" t="s">
        <v>103</v>
      </c>
      <c r="F2560">
        <v>40.298904</v>
      </c>
      <c r="G2560">
        <v>-74.521011000000001</v>
      </c>
      <c r="H2560" s="1" t="s">
        <v>40</v>
      </c>
      <c r="I2560" s="1" t="s">
        <v>726</v>
      </c>
      <c r="J2560" s="1" t="s">
        <v>42</v>
      </c>
      <c r="K2560" s="1" t="s">
        <v>133</v>
      </c>
      <c r="L2560" s="1" t="s">
        <v>24</v>
      </c>
      <c r="M2560" s="1" t="s">
        <v>25</v>
      </c>
      <c r="N2560" s="1" t="s">
        <v>26</v>
      </c>
      <c r="O2560" s="1" t="s">
        <v>27</v>
      </c>
      <c r="P2560" s="1" t="s">
        <v>28</v>
      </c>
      <c r="Q2560">
        <v>44500</v>
      </c>
      <c r="R2560" s="1" t="s">
        <v>632</v>
      </c>
      <c r="S2560">
        <v>25</v>
      </c>
    </row>
    <row r="2561" spans="1:19" x14ac:dyDescent="0.3">
      <c r="A2561">
        <v>4119966</v>
      </c>
      <c r="B2561" s="1" t="s">
        <v>122</v>
      </c>
      <c r="C2561">
        <v>44232</v>
      </c>
      <c r="D2561">
        <v>44232</v>
      </c>
      <c r="E2561" s="1" t="s">
        <v>39</v>
      </c>
      <c r="F2561">
        <v>36.116202999999999</v>
      </c>
      <c r="G2561">
        <v>-119.68156399999999</v>
      </c>
      <c r="H2561" s="1" t="s">
        <v>62</v>
      </c>
      <c r="I2561" s="1" t="s">
        <v>63</v>
      </c>
      <c r="J2561" s="1" t="s">
        <v>83</v>
      </c>
      <c r="K2561" s="1" t="s">
        <v>127</v>
      </c>
      <c r="L2561" s="1" t="s">
        <v>24</v>
      </c>
      <c r="M2561" s="1" t="s">
        <v>25</v>
      </c>
      <c r="N2561" s="1" t="s">
        <v>26</v>
      </c>
      <c r="O2561" s="1" t="s">
        <v>44</v>
      </c>
      <c r="P2561" s="1" t="s">
        <v>45</v>
      </c>
      <c r="Q2561">
        <v>44250</v>
      </c>
      <c r="R2561" s="1" t="s">
        <v>612</v>
      </c>
      <c r="S2561">
        <v>18</v>
      </c>
    </row>
    <row r="2562" spans="1:19" x14ac:dyDescent="0.3">
      <c r="A2562">
        <v>6107632</v>
      </c>
      <c r="B2562" s="1" t="s">
        <v>30</v>
      </c>
      <c r="C2562">
        <v>44854</v>
      </c>
      <c r="D2562">
        <v>44854</v>
      </c>
      <c r="E2562" s="1" t="s">
        <v>61</v>
      </c>
      <c r="F2562">
        <v>31.054487000000002</v>
      </c>
      <c r="G2562">
        <v>-97.563461000000004</v>
      </c>
      <c r="H2562" s="1" t="s">
        <v>62</v>
      </c>
      <c r="I2562" s="1" t="s">
        <v>183</v>
      </c>
      <c r="J2562" s="1" t="s">
        <v>83</v>
      </c>
      <c r="K2562" s="1" t="s">
        <v>84</v>
      </c>
      <c r="L2562" s="1" t="s">
        <v>24</v>
      </c>
      <c r="M2562" s="1" t="s">
        <v>25</v>
      </c>
      <c r="N2562" s="1" t="s">
        <v>26</v>
      </c>
      <c r="O2562" s="1" t="s">
        <v>36</v>
      </c>
      <c r="P2562" s="1" t="s">
        <v>66</v>
      </c>
      <c r="Q2562">
        <v>44876</v>
      </c>
      <c r="R2562" s="1" t="s">
        <v>1091</v>
      </c>
      <c r="S2562">
        <v>22</v>
      </c>
    </row>
    <row r="2563" spans="1:19" x14ac:dyDescent="0.3">
      <c r="A2563">
        <v>5016600</v>
      </c>
      <c r="B2563" s="1" t="s">
        <v>30</v>
      </c>
      <c r="C2563">
        <v>44546</v>
      </c>
      <c r="D2563">
        <v>44546</v>
      </c>
      <c r="E2563" s="1" t="s">
        <v>103</v>
      </c>
      <c r="F2563">
        <v>40.298904</v>
      </c>
      <c r="G2563">
        <v>-74.521011000000001</v>
      </c>
      <c r="H2563" s="1" t="s">
        <v>32</v>
      </c>
      <c r="I2563" s="1" t="s">
        <v>175</v>
      </c>
      <c r="J2563" s="1" t="s">
        <v>87</v>
      </c>
      <c r="K2563" s="1"/>
      <c r="L2563" s="1" t="s">
        <v>24</v>
      </c>
      <c r="M2563" s="1" t="s">
        <v>35</v>
      </c>
      <c r="N2563" s="1" t="s">
        <v>26</v>
      </c>
      <c r="O2563" s="1" t="s">
        <v>27</v>
      </c>
      <c r="P2563" s="1" t="s">
        <v>28</v>
      </c>
      <c r="Q2563">
        <v>44559</v>
      </c>
      <c r="R2563" s="1" t="s">
        <v>789</v>
      </c>
      <c r="S2563">
        <v>13</v>
      </c>
    </row>
    <row r="2564" spans="1:19" x14ac:dyDescent="0.3">
      <c r="A2564">
        <v>2894329</v>
      </c>
      <c r="B2564" s="1" t="s">
        <v>30</v>
      </c>
      <c r="C2564">
        <v>43223</v>
      </c>
      <c r="D2564">
        <v>43223</v>
      </c>
      <c r="E2564" s="1" t="s">
        <v>39</v>
      </c>
      <c r="F2564">
        <v>36.116202999999999</v>
      </c>
      <c r="G2564">
        <v>-119.68156399999999</v>
      </c>
      <c r="H2564" s="1" t="s">
        <v>62</v>
      </c>
      <c r="I2564" s="1" t="s">
        <v>63</v>
      </c>
      <c r="J2564" s="1" t="s">
        <v>302</v>
      </c>
      <c r="K2564" s="1" t="s">
        <v>303</v>
      </c>
      <c r="L2564" s="1" t="s">
        <v>24</v>
      </c>
      <c r="M2564" s="1" t="s">
        <v>35</v>
      </c>
      <c r="N2564" s="1" t="s">
        <v>26</v>
      </c>
      <c r="O2564" s="1" t="s">
        <v>44</v>
      </c>
      <c r="P2564" s="1" t="s">
        <v>45</v>
      </c>
      <c r="Q2564">
        <v>43226</v>
      </c>
      <c r="R2564" s="1" t="s">
        <v>926</v>
      </c>
      <c r="S2564">
        <v>3</v>
      </c>
    </row>
    <row r="2565" spans="1:19" x14ac:dyDescent="0.3">
      <c r="A2565">
        <v>4498483</v>
      </c>
      <c r="B2565" s="1" t="s">
        <v>30</v>
      </c>
      <c r="C2565">
        <v>44375</v>
      </c>
      <c r="D2565">
        <v>44376</v>
      </c>
      <c r="E2565" s="1" t="s">
        <v>39</v>
      </c>
      <c r="F2565">
        <v>36.116202999999999</v>
      </c>
      <c r="G2565">
        <v>-119.68156399999999</v>
      </c>
      <c r="H2565" s="1" t="s">
        <v>40</v>
      </c>
      <c r="I2565" s="1" t="s">
        <v>41</v>
      </c>
      <c r="J2565" s="1" t="s">
        <v>42</v>
      </c>
      <c r="K2565" s="1" t="s">
        <v>133</v>
      </c>
      <c r="L2565" s="1" t="s">
        <v>24</v>
      </c>
      <c r="M2565" s="1" t="s">
        <v>25</v>
      </c>
      <c r="N2565" s="1" t="s">
        <v>189</v>
      </c>
      <c r="O2565" s="1" t="s">
        <v>44</v>
      </c>
      <c r="P2565" s="1" t="s">
        <v>45</v>
      </c>
      <c r="Q2565">
        <v>44387</v>
      </c>
      <c r="R2565" s="1" t="s">
        <v>239</v>
      </c>
      <c r="S2565">
        <v>12</v>
      </c>
    </row>
    <row r="2566" spans="1:19" x14ac:dyDescent="0.3">
      <c r="A2566">
        <v>7330219</v>
      </c>
      <c r="B2566" s="1" t="s">
        <v>122</v>
      </c>
      <c r="C2566">
        <v>45138</v>
      </c>
      <c r="D2566">
        <v>45138</v>
      </c>
      <c r="E2566" s="1" t="s">
        <v>138</v>
      </c>
      <c r="F2566">
        <v>47.400902000000002</v>
      </c>
      <c r="G2566">
        <v>-121.490494</v>
      </c>
      <c r="H2566" s="1" t="s">
        <v>62</v>
      </c>
      <c r="I2566" s="1" t="s">
        <v>63</v>
      </c>
      <c r="J2566" s="1" t="s">
        <v>83</v>
      </c>
      <c r="K2566" s="1" t="s">
        <v>151</v>
      </c>
      <c r="L2566" s="1"/>
      <c r="M2566" s="1" t="s">
        <v>51</v>
      </c>
      <c r="N2566" s="1"/>
      <c r="O2566" s="1" t="s">
        <v>44</v>
      </c>
      <c r="P2566" s="1" t="s">
        <v>45</v>
      </c>
      <c r="Q2566">
        <v>45145</v>
      </c>
      <c r="R2566" s="1" t="s">
        <v>261</v>
      </c>
      <c r="S2566">
        <v>7</v>
      </c>
    </row>
    <row r="2567" spans="1:19" x14ac:dyDescent="0.3">
      <c r="A2567">
        <v>4135671</v>
      </c>
      <c r="B2567" s="1" t="s">
        <v>30</v>
      </c>
      <c r="C2567">
        <v>44239</v>
      </c>
      <c r="D2567">
        <v>44239</v>
      </c>
      <c r="E2567" s="1" t="s">
        <v>39</v>
      </c>
      <c r="F2567">
        <v>36.116202999999999</v>
      </c>
      <c r="G2567">
        <v>-119.68156399999999</v>
      </c>
      <c r="H2567" s="1" t="s">
        <v>40</v>
      </c>
      <c r="I2567" s="1" t="s">
        <v>41</v>
      </c>
      <c r="J2567" s="1" t="s">
        <v>42</v>
      </c>
      <c r="K2567" s="1" t="s">
        <v>133</v>
      </c>
      <c r="L2567" s="1" t="s">
        <v>24</v>
      </c>
      <c r="M2567" s="1" t="s">
        <v>25</v>
      </c>
      <c r="N2567" s="1" t="s">
        <v>26</v>
      </c>
      <c r="O2567" s="1" t="s">
        <v>44</v>
      </c>
      <c r="P2567" s="1" t="s">
        <v>45</v>
      </c>
      <c r="Q2567">
        <v>44267</v>
      </c>
      <c r="R2567" s="1" t="s">
        <v>853</v>
      </c>
      <c r="S2567">
        <v>28</v>
      </c>
    </row>
    <row r="2568" spans="1:19" x14ac:dyDescent="0.3">
      <c r="A2568">
        <v>6107131</v>
      </c>
      <c r="B2568" s="1" t="s">
        <v>30</v>
      </c>
      <c r="C2568">
        <v>44854</v>
      </c>
      <c r="D2568">
        <v>44854</v>
      </c>
      <c r="E2568" s="1" t="s">
        <v>20</v>
      </c>
      <c r="F2568">
        <v>42.165725999999999</v>
      </c>
      <c r="G2568">
        <v>-74.948051000000007</v>
      </c>
      <c r="H2568" s="1" t="s">
        <v>62</v>
      </c>
      <c r="I2568" s="1" t="s">
        <v>63</v>
      </c>
      <c r="J2568" s="1" t="s">
        <v>83</v>
      </c>
      <c r="K2568" s="1" t="s">
        <v>208</v>
      </c>
      <c r="L2568" s="1" t="s">
        <v>24</v>
      </c>
      <c r="M2568" s="1" t="s">
        <v>25</v>
      </c>
      <c r="N2568" s="1" t="s">
        <v>26</v>
      </c>
      <c r="O2568" s="1" t="s">
        <v>27</v>
      </c>
      <c r="P2568" s="1" t="s">
        <v>28</v>
      </c>
      <c r="Q2568">
        <v>44876</v>
      </c>
      <c r="R2568" s="1" t="s">
        <v>607</v>
      </c>
      <c r="S2568">
        <v>22</v>
      </c>
    </row>
    <row r="2569" spans="1:19" x14ac:dyDescent="0.3">
      <c r="A2569">
        <v>6965260</v>
      </c>
      <c r="B2569" s="1" t="s">
        <v>30</v>
      </c>
      <c r="C2569">
        <v>45057</v>
      </c>
      <c r="D2569">
        <v>45057</v>
      </c>
      <c r="E2569" s="1" t="s">
        <v>396</v>
      </c>
      <c r="F2569">
        <v>33.856892000000002</v>
      </c>
      <c r="G2569">
        <v>-80.945007000000004</v>
      </c>
      <c r="H2569" s="1" t="s">
        <v>62</v>
      </c>
      <c r="I2569" s="1" t="s">
        <v>63</v>
      </c>
      <c r="J2569" s="1" t="s">
        <v>83</v>
      </c>
      <c r="K2569" s="1" t="s">
        <v>84</v>
      </c>
      <c r="L2569" s="1" t="s">
        <v>24</v>
      </c>
      <c r="M2569" s="1" t="s">
        <v>25</v>
      </c>
      <c r="N2569" s="1" t="s">
        <v>26</v>
      </c>
      <c r="O2569" s="1" t="s">
        <v>36</v>
      </c>
      <c r="P2569" s="1" t="s">
        <v>37</v>
      </c>
      <c r="Q2569">
        <v>45077</v>
      </c>
      <c r="R2569" s="1" t="s">
        <v>155</v>
      </c>
      <c r="S2569">
        <v>20</v>
      </c>
    </row>
    <row r="2570" spans="1:19" x14ac:dyDescent="0.3">
      <c r="A2570">
        <v>7406167</v>
      </c>
      <c r="B2570" s="1" t="s">
        <v>30</v>
      </c>
      <c r="C2570">
        <v>45153</v>
      </c>
      <c r="D2570">
        <v>45153</v>
      </c>
      <c r="E2570" s="1" t="s">
        <v>150</v>
      </c>
      <c r="F2570">
        <v>42.230170999999999</v>
      </c>
      <c r="G2570">
        <v>-71.530106000000004</v>
      </c>
      <c r="H2570" s="1" t="s">
        <v>62</v>
      </c>
      <c r="I2570" s="1" t="s">
        <v>73</v>
      </c>
      <c r="J2570" s="1" t="s">
        <v>119</v>
      </c>
      <c r="K2570" s="1" t="s">
        <v>129</v>
      </c>
      <c r="L2570" s="1"/>
      <c r="M2570" s="1" t="s">
        <v>51</v>
      </c>
      <c r="N2570" s="1"/>
      <c r="O2570" s="1" t="s">
        <v>27</v>
      </c>
      <c r="P2570" s="1" t="s">
        <v>94</v>
      </c>
      <c r="Q2570">
        <v>45175</v>
      </c>
      <c r="R2570" s="1" t="s">
        <v>539</v>
      </c>
      <c r="S2570">
        <v>22</v>
      </c>
    </row>
    <row r="2571" spans="1:19" x14ac:dyDescent="0.3">
      <c r="A2571">
        <v>3313620</v>
      </c>
      <c r="B2571" s="1" t="s">
        <v>30</v>
      </c>
      <c r="C2571">
        <v>43667</v>
      </c>
      <c r="D2571">
        <v>43667</v>
      </c>
      <c r="E2571" s="1" t="s">
        <v>31</v>
      </c>
      <c r="F2571">
        <v>27.766279000000001</v>
      </c>
      <c r="G2571">
        <v>-81.686783000000005</v>
      </c>
      <c r="H2571" s="1" t="s">
        <v>107</v>
      </c>
      <c r="I2571" s="1" t="s">
        <v>108</v>
      </c>
      <c r="J2571" s="1" t="s">
        <v>116</v>
      </c>
      <c r="K2571" s="1" t="s">
        <v>293</v>
      </c>
      <c r="L2571" s="1" t="s">
        <v>24</v>
      </c>
      <c r="M2571" s="1" t="s">
        <v>25</v>
      </c>
      <c r="N2571" s="1" t="s">
        <v>26</v>
      </c>
      <c r="O2571" s="1" t="s">
        <v>36</v>
      </c>
      <c r="P2571" s="1" t="s">
        <v>37</v>
      </c>
      <c r="Q2571">
        <v>43685</v>
      </c>
      <c r="R2571" s="1" t="s">
        <v>1307</v>
      </c>
      <c r="S2571">
        <v>18</v>
      </c>
    </row>
    <row r="2572" spans="1:19" x14ac:dyDescent="0.3">
      <c r="A2572">
        <v>6106717</v>
      </c>
      <c r="B2572" s="1" t="s">
        <v>30</v>
      </c>
      <c r="C2572">
        <v>44853</v>
      </c>
      <c r="D2572">
        <v>44853</v>
      </c>
      <c r="E2572" s="1" t="s">
        <v>126</v>
      </c>
      <c r="F2572">
        <v>35.630065999999999</v>
      </c>
      <c r="G2572">
        <v>-79.806419000000005</v>
      </c>
      <c r="H2572" s="1" t="s">
        <v>62</v>
      </c>
      <c r="I2572" s="1" t="s">
        <v>63</v>
      </c>
      <c r="J2572" s="1" t="s">
        <v>64</v>
      </c>
      <c r="K2572" s="1" t="s">
        <v>65</v>
      </c>
      <c r="L2572" s="1" t="s">
        <v>24</v>
      </c>
      <c r="M2572" s="1" t="s">
        <v>35</v>
      </c>
      <c r="N2572" s="1" t="s">
        <v>26</v>
      </c>
      <c r="O2572" s="1" t="s">
        <v>36</v>
      </c>
      <c r="P2572" s="1" t="s">
        <v>37</v>
      </c>
      <c r="Q2572">
        <v>44864</v>
      </c>
      <c r="R2572" s="1" t="s">
        <v>1058</v>
      </c>
      <c r="S2572">
        <v>11</v>
      </c>
    </row>
    <row r="2573" spans="1:19" x14ac:dyDescent="0.3">
      <c r="A2573">
        <v>3906706</v>
      </c>
      <c r="B2573" s="1" t="s">
        <v>30</v>
      </c>
      <c r="C2573">
        <v>44123</v>
      </c>
      <c r="D2573">
        <v>44123</v>
      </c>
      <c r="E2573" s="1" t="s">
        <v>150</v>
      </c>
      <c r="F2573">
        <v>42.230170999999999</v>
      </c>
      <c r="G2573">
        <v>-71.530106000000004</v>
      </c>
      <c r="H2573" s="1" t="s">
        <v>47</v>
      </c>
      <c r="I2573" s="1" t="s">
        <v>54</v>
      </c>
      <c r="J2573" s="1" t="s">
        <v>113</v>
      </c>
      <c r="K2573" s="1" t="s">
        <v>201</v>
      </c>
      <c r="L2573" s="1" t="s">
        <v>24</v>
      </c>
      <c r="M2573" s="1" t="s">
        <v>25</v>
      </c>
      <c r="N2573" s="1" t="s">
        <v>26</v>
      </c>
      <c r="O2573" s="1" t="s">
        <v>27</v>
      </c>
      <c r="P2573" s="1" t="s">
        <v>94</v>
      </c>
      <c r="Q2573">
        <v>44140</v>
      </c>
      <c r="R2573" s="1" t="s">
        <v>1303</v>
      </c>
      <c r="S2573">
        <v>17</v>
      </c>
    </row>
    <row r="2574" spans="1:19" x14ac:dyDescent="0.3">
      <c r="A2574">
        <v>6062493</v>
      </c>
      <c r="B2574" s="1" t="s">
        <v>122</v>
      </c>
      <c r="C2574">
        <v>44841</v>
      </c>
      <c r="D2574">
        <v>44860</v>
      </c>
      <c r="E2574" s="1" t="s">
        <v>138</v>
      </c>
      <c r="F2574">
        <v>47.400902000000002</v>
      </c>
      <c r="G2574">
        <v>-121.490494</v>
      </c>
      <c r="H2574" s="1" t="s">
        <v>62</v>
      </c>
      <c r="I2574" s="1" t="s">
        <v>63</v>
      </c>
      <c r="J2574" s="1" t="s">
        <v>83</v>
      </c>
      <c r="K2574" s="1" t="s">
        <v>104</v>
      </c>
      <c r="L2574" s="1" t="s">
        <v>24</v>
      </c>
      <c r="M2574" s="1" t="s">
        <v>25</v>
      </c>
      <c r="N2574" s="1" t="s">
        <v>26</v>
      </c>
      <c r="O2574" s="1" t="s">
        <v>44</v>
      </c>
      <c r="P2574" s="1" t="s">
        <v>45</v>
      </c>
      <c r="Q2574">
        <v>44846</v>
      </c>
      <c r="R2574" s="1" t="s">
        <v>841</v>
      </c>
      <c r="S2574">
        <v>5</v>
      </c>
    </row>
    <row r="2575" spans="1:19" x14ac:dyDescent="0.3">
      <c r="A2575">
        <v>3858752</v>
      </c>
      <c r="B2575" s="1" t="s">
        <v>30</v>
      </c>
      <c r="C2575">
        <v>44096</v>
      </c>
      <c r="D2575">
        <v>44096</v>
      </c>
      <c r="E2575" s="1" t="s">
        <v>39</v>
      </c>
      <c r="F2575">
        <v>36.116202999999999</v>
      </c>
      <c r="G2575">
        <v>-119.68156399999999</v>
      </c>
      <c r="H2575" s="1" t="s">
        <v>21</v>
      </c>
      <c r="I2575" s="1" t="s">
        <v>22</v>
      </c>
      <c r="J2575" s="1" t="s">
        <v>143</v>
      </c>
      <c r="K2575" s="1"/>
      <c r="L2575" s="1" t="s">
        <v>24</v>
      </c>
      <c r="M2575" s="1" t="s">
        <v>106</v>
      </c>
      <c r="N2575" s="1" t="s">
        <v>26</v>
      </c>
      <c r="O2575" s="1" t="s">
        <v>44</v>
      </c>
      <c r="P2575" s="1" t="s">
        <v>45</v>
      </c>
      <c r="Q2575">
        <v>44113</v>
      </c>
      <c r="R2575" s="1" t="s">
        <v>756</v>
      </c>
      <c r="S2575">
        <v>17</v>
      </c>
    </row>
    <row r="2576" spans="1:19" x14ac:dyDescent="0.3">
      <c r="A2576">
        <v>2944563</v>
      </c>
      <c r="B2576" s="1" t="s">
        <v>30</v>
      </c>
      <c r="C2576">
        <v>43275</v>
      </c>
      <c r="D2576">
        <v>43275</v>
      </c>
      <c r="E2576" s="1" t="s">
        <v>325</v>
      </c>
      <c r="F2576">
        <v>45.694454</v>
      </c>
      <c r="G2576">
        <v>-93.900192000000004</v>
      </c>
      <c r="H2576" s="1" t="s">
        <v>62</v>
      </c>
      <c r="I2576" s="1" t="s">
        <v>63</v>
      </c>
      <c r="J2576" s="1" t="s">
        <v>302</v>
      </c>
      <c r="K2576" s="1" t="s">
        <v>303</v>
      </c>
      <c r="L2576" s="1" t="s">
        <v>24</v>
      </c>
      <c r="M2576" s="1" t="s">
        <v>35</v>
      </c>
      <c r="N2576" s="1" t="s">
        <v>26</v>
      </c>
      <c r="O2576" s="1" t="s">
        <v>79</v>
      </c>
      <c r="P2576" s="1" t="s">
        <v>80</v>
      </c>
      <c r="Q2576">
        <v>43293</v>
      </c>
      <c r="R2576" s="1" t="s">
        <v>1044</v>
      </c>
      <c r="S2576">
        <v>18</v>
      </c>
    </row>
    <row r="2577" spans="1:19" x14ac:dyDescent="0.3">
      <c r="A2577">
        <v>6111382</v>
      </c>
      <c r="B2577" s="1" t="s">
        <v>30</v>
      </c>
      <c r="C2577">
        <v>44854</v>
      </c>
      <c r="D2577">
        <v>44854</v>
      </c>
      <c r="E2577" s="1" t="s">
        <v>31</v>
      </c>
      <c r="F2577">
        <v>27.766279000000001</v>
      </c>
      <c r="G2577">
        <v>-81.686783000000005</v>
      </c>
      <c r="H2577" s="1" t="s">
        <v>62</v>
      </c>
      <c r="I2577" s="1" t="s">
        <v>63</v>
      </c>
      <c r="J2577" s="1" t="s">
        <v>83</v>
      </c>
      <c r="K2577" s="1" t="s">
        <v>84</v>
      </c>
      <c r="L2577" s="1" t="s">
        <v>24</v>
      </c>
      <c r="M2577" s="1" t="s">
        <v>106</v>
      </c>
      <c r="N2577" s="1" t="s">
        <v>26</v>
      </c>
      <c r="O2577" s="1" t="s">
        <v>36</v>
      </c>
      <c r="P2577" s="1" t="s">
        <v>37</v>
      </c>
      <c r="Q2577">
        <v>44875</v>
      </c>
      <c r="R2577" s="1" t="s">
        <v>1153</v>
      </c>
      <c r="S2577">
        <v>21</v>
      </c>
    </row>
    <row r="2578" spans="1:19" x14ac:dyDescent="0.3">
      <c r="A2578">
        <v>7417398</v>
      </c>
      <c r="B2578" s="1" t="s">
        <v>30</v>
      </c>
      <c r="C2578">
        <v>45155</v>
      </c>
      <c r="D2578">
        <v>45155</v>
      </c>
      <c r="E2578" s="1" t="s">
        <v>112</v>
      </c>
      <c r="F2578">
        <v>40.349457000000001</v>
      </c>
      <c r="G2578">
        <v>-88.986136999999999</v>
      </c>
      <c r="H2578" s="1" t="s">
        <v>47</v>
      </c>
      <c r="I2578" s="1" t="s">
        <v>54</v>
      </c>
      <c r="J2578" s="1" t="s">
        <v>163</v>
      </c>
      <c r="K2578" s="1" t="s">
        <v>198</v>
      </c>
      <c r="L2578" s="1" t="s">
        <v>24</v>
      </c>
      <c r="M2578" s="1" t="s">
        <v>35</v>
      </c>
      <c r="N2578" s="1" t="s">
        <v>26</v>
      </c>
      <c r="O2578" s="1" t="s">
        <v>79</v>
      </c>
      <c r="P2578" s="1" t="s">
        <v>101</v>
      </c>
      <c r="Q2578">
        <v>45159</v>
      </c>
      <c r="R2578" s="1" t="s">
        <v>887</v>
      </c>
      <c r="S2578">
        <v>4</v>
      </c>
    </row>
    <row r="2579" spans="1:19" x14ac:dyDescent="0.3">
      <c r="A2579">
        <v>4280721</v>
      </c>
      <c r="B2579" s="1" t="s">
        <v>30</v>
      </c>
      <c r="C2579">
        <v>44293</v>
      </c>
      <c r="D2579">
        <v>44293</v>
      </c>
      <c r="E2579" s="1" t="s">
        <v>103</v>
      </c>
      <c r="F2579">
        <v>40.298904</v>
      </c>
      <c r="G2579">
        <v>-74.521011000000001</v>
      </c>
      <c r="H2579" s="1" t="s">
        <v>62</v>
      </c>
      <c r="I2579" s="1" t="s">
        <v>63</v>
      </c>
      <c r="J2579" s="1" t="s">
        <v>83</v>
      </c>
      <c r="K2579" s="1" t="s">
        <v>84</v>
      </c>
      <c r="L2579" s="1" t="s">
        <v>24</v>
      </c>
      <c r="M2579" s="1" t="s">
        <v>35</v>
      </c>
      <c r="N2579" s="1" t="s">
        <v>26</v>
      </c>
      <c r="O2579" s="1" t="s">
        <v>27</v>
      </c>
      <c r="P2579" s="1" t="s">
        <v>28</v>
      </c>
      <c r="Q2579">
        <v>44316</v>
      </c>
      <c r="R2579" s="1" t="s">
        <v>1086</v>
      </c>
      <c r="S2579">
        <v>23</v>
      </c>
    </row>
    <row r="2580" spans="1:19" x14ac:dyDescent="0.3">
      <c r="A2580">
        <v>5367715</v>
      </c>
      <c r="B2580" s="1" t="s">
        <v>30</v>
      </c>
      <c r="C2580">
        <v>44645</v>
      </c>
      <c r="D2580">
        <v>44645</v>
      </c>
      <c r="E2580" s="1" t="s">
        <v>157</v>
      </c>
      <c r="F2580">
        <v>39.063946000000001</v>
      </c>
      <c r="G2580">
        <v>-76.802100999999993</v>
      </c>
      <c r="H2580" s="1" t="s">
        <v>62</v>
      </c>
      <c r="I2580" s="1" t="s">
        <v>63</v>
      </c>
      <c r="J2580" s="1" t="s">
        <v>77</v>
      </c>
      <c r="K2580" s="1" t="s">
        <v>78</v>
      </c>
      <c r="L2580" s="1" t="s">
        <v>24</v>
      </c>
      <c r="M2580" s="1" t="s">
        <v>25</v>
      </c>
      <c r="N2580" s="1" t="s">
        <v>26</v>
      </c>
      <c r="O2580" s="1" t="s">
        <v>36</v>
      </c>
      <c r="P2580" s="1" t="s">
        <v>37</v>
      </c>
      <c r="Q2580">
        <v>44653</v>
      </c>
      <c r="R2580" s="1" t="s">
        <v>540</v>
      </c>
      <c r="S2580">
        <v>8</v>
      </c>
    </row>
    <row r="2581" spans="1:19" x14ac:dyDescent="0.3">
      <c r="A2581">
        <v>4281180</v>
      </c>
      <c r="B2581" s="1" t="s">
        <v>19</v>
      </c>
      <c r="C2581">
        <v>44293</v>
      </c>
      <c r="D2581">
        <v>44294</v>
      </c>
      <c r="E2581" s="1" t="s">
        <v>61</v>
      </c>
      <c r="F2581">
        <v>31.054487000000002</v>
      </c>
      <c r="G2581">
        <v>-97.563461000000004</v>
      </c>
      <c r="H2581" s="1" t="s">
        <v>62</v>
      </c>
      <c r="I2581" s="1" t="s">
        <v>63</v>
      </c>
      <c r="J2581" s="1" t="s">
        <v>64</v>
      </c>
      <c r="K2581" s="1" t="s">
        <v>56</v>
      </c>
      <c r="L2581" s="1" t="s">
        <v>24</v>
      </c>
      <c r="M2581" s="1" t="s">
        <v>25</v>
      </c>
      <c r="N2581" s="1" t="s">
        <v>26</v>
      </c>
      <c r="O2581" s="1" t="s">
        <v>36</v>
      </c>
      <c r="P2581" s="1" t="s">
        <v>66</v>
      </c>
      <c r="Q2581">
        <v>44319</v>
      </c>
      <c r="R2581" s="1" t="s">
        <v>1037</v>
      </c>
      <c r="S2581">
        <v>26</v>
      </c>
    </row>
    <row r="2582" spans="1:19" x14ac:dyDescent="0.3">
      <c r="A2582">
        <v>5574215</v>
      </c>
      <c r="B2582" s="1" t="s">
        <v>30</v>
      </c>
      <c r="C2582">
        <v>44699</v>
      </c>
      <c r="D2582">
        <v>44699</v>
      </c>
      <c r="E2582" s="1" t="s">
        <v>39</v>
      </c>
      <c r="F2582">
        <v>36.116202999999999</v>
      </c>
      <c r="G2582">
        <v>-119.68156399999999</v>
      </c>
      <c r="H2582" s="1" t="s">
        <v>47</v>
      </c>
      <c r="I2582" s="1" t="s">
        <v>214</v>
      </c>
      <c r="J2582" s="1" t="s">
        <v>433</v>
      </c>
      <c r="K2582" s="1"/>
      <c r="L2582" s="1" t="s">
        <v>24</v>
      </c>
      <c r="M2582" s="1" t="s">
        <v>35</v>
      </c>
      <c r="N2582" s="1" t="s">
        <v>26</v>
      </c>
      <c r="O2582" s="1" t="s">
        <v>44</v>
      </c>
      <c r="P2582" s="1" t="s">
        <v>45</v>
      </c>
      <c r="Q2582">
        <v>44701</v>
      </c>
      <c r="R2582" s="1" t="s">
        <v>1212</v>
      </c>
      <c r="S2582">
        <v>2</v>
      </c>
    </row>
    <row r="2583" spans="1:19" x14ac:dyDescent="0.3">
      <c r="A2583">
        <v>5031116</v>
      </c>
      <c r="B2583" s="1" t="s">
        <v>30</v>
      </c>
      <c r="C2583">
        <v>44552</v>
      </c>
      <c r="D2583">
        <v>44552</v>
      </c>
      <c r="E2583" s="1" t="s">
        <v>31</v>
      </c>
      <c r="F2583">
        <v>27.766279000000001</v>
      </c>
      <c r="G2583">
        <v>-81.686783000000005</v>
      </c>
      <c r="H2583" s="1" t="s">
        <v>62</v>
      </c>
      <c r="I2583" s="1" t="s">
        <v>63</v>
      </c>
      <c r="J2583" s="1" t="s">
        <v>83</v>
      </c>
      <c r="K2583" s="1" t="s">
        <v>305</v>
      </c>
      <c r="L2583" s="1" t="s">
        <v>24</v>
      </c>
      <c r="M2583" s="1" t="s">
        <v>35</v>
      </c>
      <c r="N2583" s="1" t="s">
        <v>26</v>
      </c>
      <c r="O2583" s="1" t="s">
        <v>36</v>
      </c>
      <c r="P2583" s="1" t="s">
        <v>37</v>
      </c>
      <c r="Q2583">
        <v>44579</v>
      </c>
      <c r="R2583" s="1" t="s">
        <v>1308</v>
      </c>
      <c r="S2583">
        <v>27</v>
      </c>
    </row>
    <row r="2584" spans="1:19" x14ac:dyDescent="0.3">
      <c r="A2584">
        <v>7169412</v>
      </c>
      <c r="B2584" s="1" t="s">
        <v>30</v>
      </c>
      <c r="C2584">
        <v>45103</v>
      </c>
      <c r="D2584">
        <v>45103</v>
      </c>
      <c r="E2584" s="1" t="s">
        <v>103</v>
      </c>
      <c r="F2584">
        <v>40.298904</v>
      </c>
      <c r="G2584">
        <v>-74.521011000000001</v>
      </c>
      <c r="H2584" s="1" t="s">
        <v>47</v>
      </c>
      <c r="I2584" s="1" t="s">
        <v>54</v>
      </c>
      <c r="J2584" s="1" t="s">
        <v>399</v>
      </c>
      <c r="K2584" s="1" t="s">
        <v>400</v>
      </c>
      <c r="L2584" s="1" t="s">
        <v>24</v>
      </c>
      <c r="M2584" s="1" t="s">
        <v>25</v>
      </c>
      <c r="N2584" s="1" t="s">
        <v>26</v>
      </c>
      <c r="O2584" s="1" t="s">
        <v>27</v>
      </c>
      <c r="P2584" s="1" t="s">
        <v>28</v>
      </c>
      <c r="Q2584">
        <v>45112</v>
      </c>
      <c r="R2584" s="1" t="s">
        <v>1053</v>
      </c>
      <c r="S2584">
        <v>9</v>
      </c>
    </row>
    <row r="2585" spans="1:19" x14ac:dyDescent="0.3">
      <c r="A2585">
        <v>7406966</v>
      </c>
      <c r="B2585" s="1" t="s">
        <v>30</v>
      </c>
      <c r="C2585">
        <v>45153</v>
      </c>
      <c r="D2585">
        <v>45153</v>
      </c>
      <c r="E2585" s="1" t="s">
        <v>39</v>
      </c>
      <c r="F2585">
        <v>36.116202999999999</v>
      </c>
      <c r="G2585">
        <v>-119.68156399999999</v>
      </c>
      <c r="H2585" s="1" t="s">
        <v>47</v>
      </c>
      <c r="I2585" s="1" t="s">
        <v>214</v>
      </c>
      <c r="J2585" s="1" t="s">
        <v>433</v>
      </c>
      <c r="K2585" s="1"/>
      <c r="L2585" s="1"/>
      <c r="M2585" s="1" t="s">
        <v>51</v>
      </c>
      <c r="N2585" s="1"/>
      <c r="O2585" s="1" t="s">
        <v>44</v>
      </c>
      <c r="P2585" s="1" t="s">
        <v>45</v>
      </c>
      <c r="Q2585">
        <v>45171</v>
      </c>
      <c r="R2585" s="1" t="s">
        <v>732</v>
      </c>
      <c r="S2585">
        <v>18</v>
      </c>
    </row>
    <row r="2586" spans="1:19" x14ac:dyDescent="0.3">
      <c r="A2586">
        <v>5553277</v>
      </c>
      <c r="B2586" s="1" t="s">
        <v>122</v>
      </c>
      <c r="C2586">
        <v>44693</v>
      </c>
      <c r="D2586">
        <v>44697</v>
      </c>
      <c r="E2586" s="1" t="s">
        <v>387</v>
      </c>
      <c r="F2586">
        <v>40.150032000000003</v>
      </c>
      <c r="G2586">
        <v>-111.86243399999999</v>
      </c>
      <c r="H2586" s="1" t="s">
        <v>62</v>
      </c>
      <c r="I2586" s="1" t="s">
        <v>63</v>
      </c>
      <c r="J2586" s="1" t="s">
        <v>119</v>
      </c>
      <c r="K2586" s="1" t="s">
        <v>129</v>
      </c>
      <c r="L2586" s="1" t="s">
        <v>24</v>
      </c>
      <c r="M2586" s="1" t="s">
        <v>25</v>
      </c>
      <c r="N2586" s="1" t="s">
        <v>26</v>
      </c>
      <c r="O2586" s="1" t="s">
        <v>44</v>
      </c>
      <c r="P2586" s="1" t="s">
        <v>168</v>
      </c>
      <c r="Q2586">
        <v>44695</v>
      </c>
      <c r="R2586" s="1" t="s">
        <v>847</v>
      </c>
      <c r="S2586">
        <v>2</v>
      </c>
    </row>
    <row r="2587" spans="1:19" x14ac:dyDescent="0.3">
      <c r="A2587">
        <v>7405473</v>
      </c>
      <c r="B2587" s="1" t="s">
        <v>30</v>
      </c>
      <c r="C2587">
        <v>45153</v>
      </c>
      <c r="D2587">
        <v>45153</v>
      </c>
      <c r="E2587" s="1" t="s">
        <v>61</v>
      </c>
      <c r="F2587">
        <v>31.054487000000002</v>
      </c>
      <c r="G2587">
        <v>-97.563461000000004</v>
      </c>
      <c r="H2587" s="1" t="s">
        <v>40</v>
      </c>
      <c r="I2587" s="1" t="s">
        <v>41</v>
      </c>
      <c r="J2587" s="1" t="s">
        <v>113</v>
      </c>
      <c r="K2587" s="1" t="s">
        <v>154</v>
      </c>
      <c r="L2587" s="1"/>
      <c r="M2587" s="1" t="s">
        <v>51</v>
      </c>
      <c r="N2587" s="1"/>
      <c r="O2587" s="1" t="s">
        <v>36</v>
      </c>
      <c r="P2587" s="1" t="s">
        <v>66</v>
      </c>
      <c r="Q2587">
        <v>45181</v>
      </c>
      <c r="R2587" s="1" t="s">
        <v>1144</v>
      </c>
      <c r="S2587">
        <v>28</v>
      </c>
    </row>
    <row r="2588" spans="1:19" x14ac:dyDescent="0.3">
      <c r="A2588">
        <v>7400193</v>
      </c>
      <c r="B2588" s="1" t="s">
        <v>19</v>
      </c>
      <c r="C2588">
        <v>45148</v>
      </c>
      <c r="D2588">
        <v>45152</v>
      </c>
      <c r="E2588" s="1" t="s">
        <v>103</v>
      </c>
      <c r="F2588">
        <v>40.298904</v>
      </c>
      <c r="G2588">
        <v>-74.521011000000001</v>
      </c>
      <c r="H2588" s="1" t="s">
        <v>62</v>
      </c>
      <c r="I2588" s="1" t="s">
        <v>63</v>
      </c>
      <c r="J2588" s="1" t="s">
        <v>83</v>
      </c>
      <c r="K2588" s="1" t="s">
        <v>84</v>
      </c>
      <c r="L2588" s="1"/>
      <c r="M2588" s="1" t="s">
        <v>51</v>
      </c>
      <c r="N2588" s="1"/>
      <c r="O2588" s="1" t="s">
        <v>27</v>
      </c>
      <c r="P2588" s="1" t="s">
        <v>28</v>
      </c>
      <c r="Q2588">
        <v>45176</v>
      </c>
      <c r="R2588" s="1" t="s">
        <v>493</v>
      </c>
      <c r="S2588">
        <v>28</v>
      </c>
    </row>
    <row r="2589" spans="1:19" x14ac:dyDescent="0.3">
      <c r="A2589">
        <v>7399337</v>
      </c>
      <c r="B2589" s="1" t="s">
        <v>30</v>
      </c>
      <c r="C2589">
        <v>45152</v>
      </c>
      <c r="D2589">
        <v>45152</v>
      </c>
      <c r="E2589" s="1" t="s">
        <v>39</v>
      </c>
      <c r="F2589">
        <v>36.116202999999999</v>
      </c>
      <c r="G2589">
        <v>-119.68156399999999</v>
      </c>
      <c r="H2589" s="1" t="s">
        <v>107</v>
      </c>
      <c r="I2589" s="1" t="s">
        <v>240</v>
      </c>
      <c r="J2589" s="1" t="s">
        <v>116</v>
      </c>
      <c r="K2589" s="1" t="s">
        <v>293</v>
      </c>
      <c r="L2589" s="1"/>
      <c r="M2589" s="1" t="s">
        <v>51</v>
      </c>
      <c r="N2589" s="1"/>
      <c r="O2589" s="1" t="s">
        <v>44</v>
      </c>
      <c r="P2589" s="1" t="s">
        <v>45</v>
      </c>
      <c r="Q2589">
        <v>45173</v>
      </c>
      <c r="R2589" s="1" t="s">
        <v>519</v>
      </c>
      <c r="S2589">
        <v>21</v>
      </c>
    </row>
    <row r="2590" spans="1:19" x14ac:dyDescent="0.3">
      <c r="A2590">
        <v>7397532</v>
      </c>
      <c r="B2590" s="1" t="s">
        <v>30</v>
      </c>
      <c r="C2590">
        <v>45153</v>
      </c>
      <c r="D2590">
        <v>45153</v>
      </c>
      <c r="E2590" s="1" t="s">
        <v>617</v>
      </c>
      <c r="F2590">
        <v>42.011538999999999</v>
      </c>
      <c r="G2590">
        <v>-93.210526000000002</v>
      </c>
      <c r="H2590" s="1" t="s">
        <v>21</v>
      </c>
      <c r="I2590" s="1" t="s">
        <v>22</v>
      </c>
      <c r="J2590" s="1" t="s">
        <v>366</v>
      </c>
      <c r="K2590" s="1"/>
      <c r="L2590" s="1"/>
      <c r="M2590" s="1" t="s">
        <v>51</v>
      </c>
      <c r="N2590" s="1"/>
      <c r="O2590" s="1" t="s">
        <v>79</v>
      </c>
      <c r="P2590" s="1" t="s">
        <v>80</v>
      </c>
      <c r="Q2590">
        <v>45183</v>
      </c>
      <c r="R2590" s="1" t="s">
        <v>722</v>
      </c>
      <c r="S2590">
        <v>30</v>
      </c>
    </row>
    <row r="2591" spans="1:19" x14ac:dyDescent="0.3">
      <c r="A2591">
        <v>7404240</v>
      </c>
      <c r="B2591" s="1" t="s">
        <v>30</v>
      </c>
      <c r="C2591">
        <v>45154</v>
      </c>
      <c r="D2591">
        <v>45154</v>
      </c>
      <c r="E2591" s="1" t="s">
        <v>39</v>
      </c>
      <c r="F2591">
        <v>36.116202999999999</v>
      </c>
      <c r="G2591">
        <v>-119.68156399999999</v>
      </c>
      <c r="H2591" s="1" t="s">
        <v>21</v>
      </c>
      <c r="I2591" s="1" t="s">
        <v>22</v>
      </c>
      <c r="J2591" s="1" t="s">
        <v>195</v>
      </c>
      <c r="K2591" s="1"/>
      <c r="L2591" s="1"/>
      <c r="M2591" s="1" t="s">
        <v>51</v>
      </c>
      <c r="N2591" s="1"/>
      <c r="O2591" s="1" t="s">
        <v>44</v>
      </c>
      <c r="P2591" s="1" t="s">
        <v>45</v>
      </c>
      <c r="Q2591">
        <v>45168</v>
      </c>
      <c r="R2591" s="1" t="s">
        <v>427</v>
      </c>
      <c r="S2591">
        <v>14</v>
      </c>
    </row>
    <row r="2592" spans="1:19" x14ac:dyDescent="0.3">
      <c r="A2592">
        <v>4255646</v>
      </c>
      <c r="B2592" s="1" t="s">
        <v>166</v>
      </c>
      <c r="C2592">
        <v>44285</v>
      </c>
      <c r="D2592">
        <v>44286</v>
      </c>
      <c r="E2592" s="1" t="s">
        <v>138</v>
      </c>
      <c r="F2592">
        <v>47.400902000000002</v>
      </c>
      <c r="G2592">
        <v>-121.490494</v>
      </c>
      <c r="H2592" s="1" t="s">
        <v>62</v>
      </c>
      <c r="I2592" s="1" t="s">
        <v>73</v>
      </c>
      <c r="J2592" s="1" t="s">
        <v>83</v>
      </c>
      <c r="K2592" s="1" t="s">
        <v>151</v>
      </c>
      <c r="L2592" s="1" t="s">
        <v>24</v>
      </c>
      <c r="M2592" s="1" t="s">
        <v>25</v>
      </c>
      <c r="N2592" s="1" t="s">
        <v>26</v>
      </c>
      <c r="O2592" s="1" t="s">
        <v>44</v>
      </c>
      <c r="P2592" s="1" t="s">
        <v>45</v>
      </c>
      <c r="Q2592">
        <v>44285</v>
      </c>
      <c r="R2592" s="1" t="s">
        <v>1106</v>
      </c>
      <c r="S2592">
        <v>0</v>
      </c>
    </row>
    <row r="2593" spans="1:19" x14ac:dyDescent="0.3">
      <c r="A2593">
        <v>2777675</v>
      </c>
      <c r="B2593" s="1" t="s">
        <v>30</v>
      </c>
      <c r="C2593">
        <v>43110</v>
      </c>
      <c r="D2593">
        <v>43110</v>
      </c>
      <c r="E2593" s="1" t="s">
        <v>425</v>
      </c>
      <c r="F2593">
        <v>39.318522999999999</v>
      </c>
      <c r="G2593">
        <v>-75.507141000000004</v>
      </c>
      <c r="H2593" s="1" t="s">
        <v>47</v>
      </c>
      <c r="I2593" s="1" t="s">
        <v>54</v>
      </c>
      <c r="J2593" s="1" t="s">
        <v>163</v>
      </c>
      <c r="K2593" s="1" t="s">
        <v>198</v>
      </c>
      <c r="L2593" s="1" t="s">
        <v>24</v>
      </c>
      <c r="M2593" s="1" t="s">
        <v>106</v>
      </c>
      <c r="N2593" s="1" t="s">
        <v>26</v>
      </c>
      <c r="O2593" s="1" t="s">
        <v>36</v>
      </c>
      <c r="P2593" s="1" t="s">
        <v>37</v>
      </c>
      <c r="Q2593">
        <v>43116</v>
      </c>
      <c r="R2593" s="1" t="s">
        <v>111</v>
      </c>
      <c r="S2593">
        <v>6</v>
      </c>
    </row>
    <row r="2594" spans="1:19" x14ac:dyDescent="0.3">
      <c r="A2594">
        <v>6033978</v>
      </c>
      <c r="B2594" s="1" t="s">
        <v>19</v>
      </c>
      <c r="C2594">
        <v>44832</v>
      </c>
      <c r="D2594">
        <v>44833</v>
      </c>
      <c r="E2594" s="1" t="s">
        <v>387</v>
      </c>
      <c r="F2594">
        <v>40.150032000000003</v>
      </c>
      <c r="G2594">
        <v>-111.86243399999999</v>
      </c>
      <c r="H2594" s="1" t="s">
        <v>47</v>
      </c>
      <c r="I2594" s="1" t="s">
        <v>54</v>
      </c>
      <c r="J2594" s="1" t="s">
        <v>163</v>
      </c>
      <c r="K2594" s="1" t="s">
        <v>198</v>
      </c>
      <c r="L2594" s="1" t="s">
        <v>24</v>
      </c>
      <c r="M2594" s="1" t="s">
        <v>35</v>
      </c>
      <c r="N2594" s="1" t="s">
        <v>26</v>
      </c>
      <c r="O2594" s="1" t="s">
        <v>44</v>
      </c>
      <c r="P2594" s="1" t="s">
        <v>168</v>
      </c>
      <c r="Q2594">
        <v>44843</v>
      </c>
      <c r="R2594" s="1" t="s">
        <v>911</v>
      </c>
      <c r="S2594">
        <v>11</v>
      </c>
    </row>
    <row r="2595" spans="1:19" x14ac:dyDescent="0.3">
      <c r="A2595">
        <v>7412192</v>
      </c>
      <c r="B2595" s="1" t="s">
        <v>30</v>
      </c>
      <c r="C2595">
        <v>45154</v>
      </c>
      <c r="D2595">
        <v>45154</v>
      </c>
      <c r="E2595" s="1" t="s">
        <v>53</v>
      </c>
      <c r="F2595">
        <v>37.769337</v>
      </c>
      <c r="G2595">
        <v>-78.169967999999997</v>
      </c>
      <c r="H2595" s="1" t="s">
        <v>40</v>
      </c>
      <c r="I2595" s="1" t="s">
        <v>41</v>
      </c>
      <c r="J2595" s="1" t="s">
        <v>299</v>
      </c>
      <c r="K2595" s="1" t="s">
        <v>300</v>
      </c>
      <c r="L2595" s="1"/>
      <c r="M2595" s="1" t="s">
        <v>51</v>
      </c>
      <c r="N2595" s="1"/>
      <c r="O2595" s="1" t="s">
        <v>36</v>
      </c>
      <c r="P2595" s="1" t="s">
        <v>37</v>
      </c>
      <c r="Q2595">
        <v>45170</v>
      </c>
      <c r="R2595" s="1" t="s">
        <v>1163</v>
      </c>
      <c r="S2595">
        <v>16</v>
      </c>
    </row>
    <row r="2596" spans="1:19" x14ac:dyDescent="0.3">
      <c r="A2596">
        <v>2788269</v>
      </c>
      <c r="B2596" s="1" t="s">
        <v>30</v>
      </c>
      <c r="C2596">
        <v>43120</v>
      </c>
      <c r="D2596">
        <v>43125</v>
      </c>
      <c r="E2596" s="1" t="s">
        <v>31</v>
      </c>
      <c r="F2596">
        <v>27.766279000000001</v>
      </c>
      <c r="G2596">
        <v>-81.686783000000005</v>
      </c>
      <c r="H2596" s="1" t="s">
        <v>107</v>
      </c>
      <c r="I2596" s="1" t="s">
        <v>108</v>
      </c>
      <c r="J2596" s="1" t="s">
        <v>601</v>
      </c>
      <c r="K2596" s="1" t="s">
        <v>602</v>
      </c>
      <c r="L2596" s="1" t="s">
        <v>24</v>
      </c>
      <c r="M2596" s="1" t="s">
        <v>106</v>
      </c>
      <c r="N2596" s="1" t="s">
        <v>26</v>
      </c>
      <c r="O2596" s="1" t="s">
        <v>36</v>
      </c>
      <c r="P2596" s="1" t="s">
        <v>37</v>
      </c>
      <c r="Q2596">
        <v>43149</v>
      </c>
      <c r="R2596" s="1" t="s">
        <v>423</v>
      </c>
      <c r="S2596">
        <v>29</v>
      </c>
    </row>
    <row r="2597" spans="1:19" x14ac:dyDescent="0.3">
      <c r="A2597">
        <v>3473292</v>
      </c>
      <c r="B2597" s="1" t="s">
        <v>30</v>
      </c>
      <c r="C2597">
        <v>43818</v>
      </c>
      <c r="D2597">
        <v>43818</v>
      </c>
      <c r="E2597" s="1" t="s">
        <v>167</v>
      </c>
      <c r="F2597">
        <v>38.313515000000002</v>
      </c>
      <c r="G2597">
        <v>-117.055374</v>
      </c>
      <c r="H2597" s="1" t="s">
        <v>40</v>
      </c>
      <c r="I2597" s="1" t="s">
        <v>41</v>
      </c>
      <c r="J2597" s="1" t="s">
        <v>113</v>
      </c>
      <c r="K2597" s="1" t="s">
        <v>597</v>
      </c>
      <c r="L2597" s="1" t="s">
        <v>24</v>
      </c>
      <c r="M2597" s="1" t="s">
        <v>25</v>
      </c>
      <c r="N2597" s="1" t="s">
        <v>26</v>
      </c>
      <c r="O2597" s="1" t="s">
        <v>44</v>
      </c>
      <c r="P2597" s="1" t="s">
        <v>168</v>
      </c>
      <c r="Q2597">
        <v>43838</v>
      </c>
      <c r="R2597" s="1" t="s">
        <v>1024</v>
      </c>
      <c r="S2597">
        <v>20</v>
      </c>
    </row>
    <row r="2598" spans="1:19" x14ac:dyDescent="0.3">
      <c r="A2598">
        <v>5435928</v>
      </c>
      <c r="B2598" s="1" t="s">
        <v>30</v>
      </c>
      <c r="C2598">
        <v>44663</v>
      </c>
      <c r="D2598">
        <v>44663</v>
      </c>
      <c r="E2598" s="1" t="s">
        <v>31</v>
      </c>
      <c r="F2598">
        <v>27.766279000000001</v>
      </c>
      <c r="G2598">
        <v>-81.686783000000005</v>
      </c>
      <c r="H2598" s="1" t="s">
        <v>40</v>
      </c>
      <c r="I2598" s="1" t="s">
        <v>41</v>
      </c>
      <c r="J2598" s="1" t="s">
        <v>113</v>
      </c>
      <c r="K2598" s="1" t="s">
        <v>114</v>
      </c>
      <c r="L2598" s="1" t="s">
        <v>24</v>
      </c>
      <c r="M2598" s="1" t="s">
        <v>25</v>
      </c>
      <c r="N2598" s="1" t="s">
        <v>26</v>
      </c>
      <c r="O2598" s="1" t="s">
        <v>36</v>
      </c>
      <c r="P2598" s="1" t="s">
        <v>37</v>
      </c>
      <c r="Q2598">
        <v>44693</v>
      </c>
      <c r="R2598" s="1" t="s">
        <v>559</v>
      </c>
      <c r="S2598">
        <v>30</v>
      </c>
    </row>
    <row r="2599" spans="1:19" x14ac:dyDescent="0.3">
      <c r="A2599">
        <v>7320800</v>
      </c>
      <c r="B2599" s="1" t="s">
        <v>30</v>
      </c>
      <c r="C2599">
        <v>45135</v>
      </c>
      <c r="D2599">
        <v>45135</v>
      </c>
      <c r="E2599" s="1" t="s">
        <v>396</v>
      </c>
      <c r="F2599">
        <v>33.856892000000002</v>
      </c>
      <c r="G2599">
        <v>-80.945007000000004</v>
      </c>
      <c r="H2599" s="1" t="s">
        <v>62</v>
      </c>
      <c r="I2599" s="1" t="s">
        <v>73</v>
      </c>
      <c r="J2599" s="1" t="s">
        <v>77</v>
      </c>
      <c r="K2599" s="1" t="s">
        <v>78</v>
      </c>
      <c r="L2599" s="1" t="s">
        <v>24</v>
      </c>
      <c r="M2599" s="1" t="s">
        <v>25</v>
      </c>
      <c r="N2599" s="1" t="s">
        <v>26</v>
      </c>
      <c r="O2599" s="1" t="s">
        <v>36</v>
      </c>
      <c r="P2599" s="1" t="s">
        <v>37</v>
      </c>
      <c r="Q2599">
        <v>45160</v>
      </c>
      <c r="R2599" s="1" t="s">
        <v>655</v>
      </c>
      <c r="S2599">
        <v>25</v>
      </c>
    </row>
    <row r="2600" spans="1:19" x14ac:dyDescent="0.3">
      <c r="A2600">
        <v>2788033</v>
      </c>
      <c r="B2600" s="1" t="s">
        <v>30</v>
      </c>
      <c r="C2600">
        <v>43120</v>
      </c>
      <c r="D2600">
        <v>43120</v>
      </c>
      <c r="E2600" s="1" t="s">
        <v>61</v>
      </c>
      <c r="F2600">
        <v>31.054487000000002</v>
      </c>
      <c r="G2600">
        <v>-97.563461000000004</v>
      </c>
      <c r="H2600" s="1" t="s">
        <v>47</v>
      </c>
      <c r="I2600" s="1" t="s">
        <v>54</v>
      </c>
      <c r="J2600" s="1" t="s">
        <v>163</v>
      </c>
      <c r="K2600" s="1" t="s">
        <v>198</v>
      </c>
      <c r="L2600" s="1" t="s">
        <v>24</v>
      </c>
      <c r="M2600" s="1" t="s">
        <v>25</v>
      </c>
      <c r="N2600" s="1" t="s">
        <v>26</v>
      </c>
      <c r="O2600" s="1" t="s">
        <v>36</v>
      </c>
      <c r="P2600" s="1" t="s">
        <v>66</v>
      </c>
      <c r="Q2600">
        <v>43148</v>
      </c>
      <c r="R2600" s="1" t="s">
        <v>988</v>
      </c>
      <c r="S2600">
        <v>28</v>
      </c>
    </row>
    <row r="2601" spans="1:19" x14ac:dyDescent="0.3">
      <c r="A2601">
        <v>7261666</v>
      </c>
      <c r="B2601" s="1" t="s">
        <v>30</v>
      </c>
      <c r="C2601">
        <v>45124</v>
      </c>
      <c r="D2601">
        <v>45124</v>
      </c>
      <c r="E2601" s="1" t="s">
        <v>39</v>
      </c>
      <c r="F2601">
        <v>36.116202999999999</v>
      </c>
      <c r="G2601">
        <v>-119.68156399999999</v>
      </c>
      <c r="H2601" s="1" t="s">
        <v>62</v>
      </c>
      <c r="I2601" s="1" t="s">
        <v>63</v>
      </c>
      <c r="J2601" s="1" t="s">
        <v>302</v>
      </c>
      <c r="K2601" s="1" t="s">
        <v>582</v>
      </c>
      <c r="L2601" s="1" t="s">
        <v>24</v>
      </c>
      <c r="M2601" s="1" t="s">
        <v>25</v>
      </c>
      <c r="N2601" s="1" t="s">
        <v>26</v>
      </c>
      <c r="O2601" s="1" t="s">
        <v>44</v>
      </c>
      <c r="P2601" s="1" t="s">
        <v>45</v>
      </c>
      <c r="Q2601">
        <v>45147</v>
      </c>
      <c r="R2601" s="1" t="s">
        <v>1150</v>
      </c>
      <c r="S2601">
        <v>23</v>
      </c>
    </row>
    <row r="2602" spans="1:19" x14ac:dyDescent="0.3">
      <c r="A2602">
        <v>6985405</v>
      </c>
      <c r="B2602" s="1" t="s">
        <v>30</v>
      </c>
      <c r="C2602">
        <v>45062</v>
      </c>
      <c r="D2602">
        <v>45062</v>
      </c>
      <c r="E2602" s="1" t="s">
        <v>82</v>
      </c>
      <c r="F2602">
        <v>33.040619</v>
      </c>
      <c r="G2602">
        <v>-83.643073999999999</v>
      </c>
      <c r="H2602" s="1" t="s">
        <v>131</v>
      </c>
      <c r="I2602" s="1" t="s">
        <v>1309</v>
      </c>
      <c r="J2602" s="1" t="s">
        <v>1088</v>
      </c>
      <c r="K2602" s="1"/>
      <c r="L2602" s="1" t="s">
        <v>24</v>
      </c>
      <c r="M2602" s="1" t="s">
        <v>25</v>
      </c>
      <c r="N2602" s="1" t="s">
        <v>189</v>
      </c>
      <c r="O2602" s="1" t="s">
        <v>36</v>
      </c>
      <c r="P2602" s="1" t="s">
        <v>37</v>
      </c>
      <c r="Q2602">
        <v>45081</v>
      </c>
      <c r="R2602" s="1" t="s">
        <v>1300</v>
      </c>
      <c r="S2602">
        <v>19</v>
      </c>
    </row>
    <row r="2603" spans="1:19" x14ac:dyDescent="0.3">
      <c r="A2603">
        <v>5563933</v>
      </c>
      <c r="B2603" s="1" t="s">
        <v>30</v>
      </c>
      <c r="C2603">
        <v>44696</v>
      </c>
      <c r="D2603">
        <v>44696</v>
      </c>
      <c r="E2603" s="1" t="s">
        <v>39</v>
      </c>
      <c r="F2603">
        <v>36.116202999999999</v>
      </c>
      <c r="G2603">
        <v>-119.68156399999999</v>
      </c>
      <c r="H2603" s="1" t="s">
        <v>62</v>
      </c>
      <c r="I2603" s="1" t="s">
        <v>63</v>
      </c>
      <c r="J2603" s="1" t="s">
        <v>83</v>
      </c>
      <c r="K2603" s="1" t="s">
        <v>104</v>
      </c>
      <c r="L2603" s="1" t="s">
        <v>24</v>
      </c>
      <c r="M2603" s="1" t="s">
        <v>25</v>
      </c>
      <c r="N2603" s="1" t="s">
        <v>26</v>
      </c>
      <c r="O2603" s="1" t="s">
        <v>44</v>
      </c>
      <c r="P2603" s="1" t="s">
        <v>45</v>
      </c>
      <c r="Q2603">
        <v>44700</v>
      </c>
      <c r="R2603" s="1" t="s">
        <v>482</v>
      </c>
      <c r="S2603">
        <v>4</v>
      </c>
    </row>
    <row r="2604" spans="1:19" x14ac:dyDescent="0.3">
      <c r="A2604">
        <v>5564308</v>
      </c>
      <c r="B2604" s="1" t="s">
        <v>30</v>
      </c>
      <c r="C2604">
        <v>44697</v>
      </c>
      <c r="D2604">
        <v>44697</v>
      </c>
      <c r="E2604" s="1" t="s">
        <v>150</v>
      </c>
      <c r="F2604">
        <v>42.230170999999999</v>
      </c>
      <c r="G2604">
        <v>-71.530106000000004</v>
      </c>
      <c r="H2604" s="1" t="s">
        <v>62</v>
      </c>
      <c r="I2604" s="1" t="s">
        <v>63</v>
      </c>
      <c r="J2604" s="1" t="s">
        <v>83</v>
      </c>
      <c r="K2604" s="1" t="s">
        <v>84</v>
      </c>
      <c r="L2604" s="1" t="s">
        <v>24</v>
      </c>
      <c r="M2604" s="1" t="s">
        <v>25</v>
      </c>
      <c r="N2604" s="1" t="s">
        <v>26</v>
      </c>
      <c r="O2604" s="1" t="s">
        <v>27</v>
      </c>
      <c r="P2604" s="1" t="s">
        <v>94</v>
      </c>
      <c r="Q2604">
        <v>44700</v>
      </c>
      <c r="R2604" s="1" t="s">
        <v>581</v>
      </c>
      <c r="S2604">
        <v>3</v>
      </c>
    </row>
    <row r="2605" spans="1:19" x14ac:dyDescent="0.3">
      <c r="A2605">
        <v>6888068</v>
      </c>
      <c r="B2605" s="1" t="s">
        <v>30</v>
      </c>
      <c r="C2605">
        <v>45041</v>
      </c>
      <c r="D2605">
        <v>45041</v>
      </c>
      <c r="E2605" s="1" t="s">
        <v>39</v>
      </c>
      <c r="F2605">
        <v>36.116202999999999</v>
      </c>
      <c r="G2605">
        <v>-119.68156399999999</v>
      </c>
      <c r="H2605" s="1" t="s">
        <v>62</v>
      </c>
      <c r="I2605" s="1" t="s">
        <v>63</v>
      </c>
      <c r="J2605" s="1" t="s">
        <v>83</v>
      </c>
      <c r="K2605" s="1" t="s">
        <v>84</v>
      </c>
      <c r="L2605" s="1" t="s">
        <v>24</v>
      </c>
      <c r="M2605" s="1" t="s">
        <v>35</v>
      </c>
      <c r="N2605" s="1" t="s">
        <v>26</v>
      </c>
      <c r="O2605" s="1" t="s">
        <v>44</v>
      </c>
      <c r="P2605" s="1" t="s">
        <v>45</v>
      </c>
      <c r="Q2605">
        <v>45068</v>
      </c>
      <c r="R2605" s="1" t="s">
        <v>936</v>
      </c>
      <c r="S2605">
        <v>27</v>
      </c>
    </row>
    <row r="2606" spans="1:19" x14ac:dyDescent="0.3">
      <c r="A2606">
        <v>7160811</v>
      </c>
      <c r="B2606" s="1" t="s">
        <v>30</v>
      </c>
      <c r="C2606">
        <v>45100</v>
      </c>
      <c r="D2606">
        <v>45100</v>
      </c>
      <c r="E2606" s="1" t="s">
        <v>39</v>
      </c>
      <c r="F2606">
        <v>36.116202999999999</v>
      </c>
      <c r="G2606">
        <v>-119.68156399999999</v>
      </c>
      <c r="H2606" s="1" t="s">
        <v>62</v>
      </c>
      <c r="I2606" s="1" t="s">
        <v>63</v>
      </c>
      <c r="J2606" s="1" t="s">
        <v>83</v>
      </c>
      <c r="K2606" s="1" t="s">
        <v>104</v>
      </c>
      <c r="L2606" s="1" t="s">
        <v>24</v>
      </c>
      <c r="M2606" s="1" t="s">
        <v>25</v>
      </c>
      <c r="N2606" s="1" t="s">
        <v>26</v>
      </c>
      <c r="O2606" s="1" t="s">
        <v>44</v>
      </c>
      <c r="P2606" s="1" t="s">
        <v>45</v>
      </c>
      <c r="Q2606">
        <v>45111</v>
      </c>
      <c r="R2606" s="1" t="s">
        <v>661</v>
      </c>
      <c r="S2606">
        <v>11</v>
      </c>
    </row>
    <row r="2607" spans="1:19" x14ac:dyDescent="0.3">
      <c r="A2607">
        <v>7354646</v>
      </c>
      <c r="B2607" s="1" t="s">
        <v>30</v>
      </c>
      <c r="C2607">
        <v>45142</v>
      </c>
      <c r="D2607">
        <v>45142</v>
      </c>
      <c r="E2607" s="1" t="s">
        <v>112</v>
      </c>
      <c r="F2607">
        <v>40.349457000000001</v>
      </c>
      <c r="G2607">
        <v>-88.986136999999999</v>
      </c>
      <c r="H2607" s="1" t="s">
        <v>107</v>
      </c>
      <c r="I2607" s="1" t="s">
        <v>240</v>
      </c>
      <c r="J2607" s="1" t="s">
        <v>116</v>
      </c>
      <c r="K2607" s="1" t="s">
        <v>293</v>
      </c>
      <c r="L2607" s="1"/>
      <c r="M2607" s="1" t="s">
        <v>51</v>
      </c>
      <c r="N2607" s="1"/>
      <c r="O2607" s="1" t="s">
        <v>79</v>
      </c>
      <c r="P2607" s="1" t="s">
        <v>101</v>
      </c>
      <c r="Q2607">
        <v>45171</v>
      </c>
      <c r="R2607" s="1" t="s">
        <v>650</v>
      </c>
      <c r="S2607">
        <v>29</v>
      </c>
    </row>
    <row r="2608" spans="1:19" x14ac:dyDescent="0.3">
      <c r="A2608">
        <v>7383460</v>
      </c>
      <c r="B2608" s="1" t="s">
        <v>19</v>
      </c>
      <c r="C2608">
        <v>45148</v>
      </c>
      <c r="D2608">
        <v>45148</v>
      </c>
      <c r="E2608" s="1" t="s">
        <v>316</v>
      </c>
      <c r="F2608">
        <v>44.572020999999999</v>
      </c>
      <c r="G2608">
        <v>-122.070938</v>
      </c>
      <c r="H2608" s="1" t="s">
        <v>62</v>
      </c>
      <c r="I2608" s="1" t="s">
        <v>183</v>
      </c>
      <c r="J2608" s="1" t="s">
        <v>83</v>
      </c>
      <c r="K2608" s="1" t="s">
        <v>151</v>
      </c>
      <c r="L2608" s="1"/>
      <c r="M2608" s="1" t="s">
        <v>51</v>
      </c>
      <c r="N2608" s="1"/>
      <c r="O2608" s="1" t="s">
        <v>44</v>
      </c>
      <c r="P2608" s="1" t="s">
        <v>45</v>
      </c>
      <c r="Q2608">
        <v>45167</v>
      </c>
      <c r="R2608" s="1" t="s">
        <v>792</v>
      </c>
      <c r="S2608">
        <v>19</v>
      </c>
    </row>
    <row r="2609" spans="1:19" x14ac:dyDescent="0.3">
      <c r="A2609">
        <v>7177070</v>
      </c>
      <c r="B2609" s="1" t="s">
        <v>30</v>
      </c>
      <c r="C2609">
        <v>45104</v>
      </c>
      <c r="D2609">
        <v>45104</v>
      </c>
      <c r="E2609" s="1" t="s">
        <v>20</v>
      </c>
      <c r="F2609">
        <v>42.165725999999999</v>
      </c>
      <c r="G2609">
        <v>-74.948051000000007</v>
      </c>
      <c r="H2609" s="1" t="s">
        <v>40</v>
      </c>
      <c r="I2609" s="1" t="s">
        <v>41</v>
      </c>
      <c r="J2609" s="1" t="s">
        <v>42</v>
      </c>
      <c r="K2609" s="1" t="s">
        <v>133</v>
      </c>
      <c r="L2609" s="1" t="s">
        <v>24</v>
      </c>
      <c r="M2609" s="1" t="s">
        <v>25</v>
      </c>
      <c r="N2609" s="1" t="s">
        <v>26</v>
      </c>
      <c r="O2609" s="1" t="s">
        <v>27</v>
      </c>
      <c r="P2609" s="1" t="s">
        <v>28</v>
      </c>
      <c r="Q2609">
        <v>45131</v>
      </c>
      <c r="R2609" s="1" t="s">
        <v>1187</v>
      </c>
      <c r="S2609">
        <v>27</v>
      </c>
    </row>
    <row r="2610" spans="1:19" x14ac:dyDescent="0.3">
      <c r="A2610">
        <v>6889211</v>
      </c>
      <c r="B2610" s="1" t="s">
        <v>30</v>
      </c>
      <c r="C2610">
        <v>45041</v>
      </c>
      <c r="D2610">
        <v>45041</v>
      </c>
      <c r="E2610" s="1" t="s">
        <v>112</v>
      </c>
      <c r="F2610">
        <v>40.349457000000001</v>
      </c>
      <c r="G2610">
        <v>-88.986136999999999</v>
      </c>
      <c r="H2610" s="1" t="s">
        <v>47</v>
      </c>
      <c r="I2610" s="1" t="s">
        <v>54</v>
      </c>
      <c r="J2610" s="1" t="s">
        <v>163</v>
      </c>
      <c r="K2610" s="1" t="s">
        <v>198</v>
      </c>
      <c r="L2610" s="1" t="s">
        <v>24</v>
      </c>
      <c r="M2610" s="1" t="s">
        <v>25</v>
      </c>
      <c r="N2610" s="1" t="s">
        <v>26</v>
      </c>
      <c r="O2610" s="1" t="s">
        <v>79</v>
      </c>
      <c r="P2610" s="1" t="s">
        <v>101</v>
      </c>
      <c r="Q2610">
        <v>45064</v>
      </c>
      <c r="R2610" s="1" t="s">
        <v>1222</v>
      </c>
      <c r="S2610">
        <v>23</v>
      </c>
    </row>
    <row r="2611" spans="1:19" x14ac:dyDescent="0.3">
      <c r="A2611">
        <v>6130513</v>
      </c>
      <c r="B2611" s="1" t="s">
        <v>30</v>
      </c>
      <c r="C2611">
        <v>44860</v>
      </c>
      <c r="D2611">
        <v>44860</v>
      </c>
      <c r="E2611" s="1" t="s">
        <v>123</v>
      </c>
      <c r="F2611">
        <v>43.326618000000003</v>
      </c>
      <c r="G2611">
        <v>-84.536095000000003</v>
      </c>
      <c r="H2611" s="1" t="s">
        <v>47</v>
      </c>
      <c r="I2611" s="1" t="s">
        <v>54</v>
      </c>
      <c r="J2611" s="1" t="s">
        <v>399</v>
      </c>
      <c r="K2611" s="1" t="s">
        <v>400</v>
      </c>
      <c r="L2611" s="1" t="s">
        <v>24</v>
      </c>
      <c r="M2611" s="1" t="s">
        <v>25</v>
      </c>
      <c r="N2611" s="1" t="s">
        <v>26</v>
      </c>
      <c r="O2611" s="1" t="s">
        <v>79</v>
      </c>
      <c r="P2611" s="1" t="s">
        <v>101</v>
      </c>
      <c r="Q2611">
        <v>44877</v>
      </c>
      <c r="R2611" s="1" t="s">
        <v>715</v>
      </c>
      <c r="S2611">
        <v>17</v>
      </c>
    </row>
    <row r="2612" spans="1:19" x14ac:dyDescent="0.3">
      <c r="A2612">
        <v>7065454</v>
      </c>
      <c r="B2612" s="1" t="s">
        <v>30</v>
      </c>
      <c r="C2612">
        <v>45082</v>
      </c>
      <c r="D2612">
        <v>45082</v>
      </c>
      <c r="E2612" s="1" t="s">
        <v>103</v>
      </c>
      <c r="F2612">
        <v>40.298904</v>
      </c>
      <c r="G2612">
        <v>-74.521011000000001</v>
      </c>
      <c r="H2612" s="1" t="s">
        <v>40</v>
      </c>
      <c r="I2612" s="1" t="s">
        <v>41</v>
      </c>
      <c r="J2612" s="1" t="s">
        <v>42</v>
      </c>
      <c r="K2612" s="1" t="s">
        <v>133</v>
      </c>
      <c r="L2612" s="1" t="s">
        <v>24</v>
      </c>
      <c r="M2612" s="1" t="s">
        <v>25</v>
      </c>
      <c r="N2612" s="1" t="s">
        <v>26</v>
      </c>
      <c r="O2612" s="1" t="s">
        <v>27</v>
      </c>
      <c r="P2612" s="1" t="s">
        <v>28</v>
      </c>
      <c r="Q2612">
        <v>45098</v>
      </c>
      <c r="R2612" s="1" t="s">
        <v>368</v>
      </c>
      <c r="S2612">
        <v>16</v>
      </c>
    </row>
    <row r="2613" spans="1:19" x14ac:dyDescent="0.3">
      <c r="A2613">
        <v>7160514</v>
      </c>
      <c r="B2613" s="1" t="s">
        <v>30</v>
      </c>
      <c r="C2613">
        <v>45100</v>
      </c>
      <c r="D2613">
        <v>45100</v>
      </c>
      <c r="E2613" s="1" t="s">
        <v>177</v>
      </c>
      <c r="F2613">
        <v>38.456085000000002</v>
      </c>
      <c r="G2613">
        <v>-92.288368000000006</v>
      </c>
      <c r="H2613" s="1" t="s">
        <v>62</v>
      </c>
      <c r="I2613" s="1" t="s">
        <v>63</v>
      </c>
      <c r="J2613" s="1" t="s">
        <v>83</v>
      </c>
      <c r="K2613" s="1" t="s">
        <v>84</v>
      </c>
      <c r="L2613" s="1" t="s">
        <v>24</v>
      </c>
      <c r="M2613" s="1" t="s">
        <v>25</v>
      </c>
      <c r="N2613" s="1" t="s">
        <v>26</v>
      </c>
      <c r="O2613" s="1" t="s">
        <v>79</v>
      </c>
      <c r="P2613" s="1" t="s">
        <v>80</v>
      </c>
      <c r="Q2613">
        <v>45118</v>
      </c>
      <c r="R2613" s="1" t="s">
        <v>1291</v>
      </c>
      <c r="S2613">
        <v>18</v>
      </c>
    </row>
    <row r="2614" spans="1:19" x14ac:dyDescent="0.3">
      <c r="A2614">
        <v>4766665</v>
      </c>
      <c r="B2614" s="1" t="s">
        <v>30</v>
      </c>
      <c r="C2614">
        <v>44469</v>
      </c>
      <c r="D2614">
        <v>44469</v>
      </c>
      <c r="E2614" s="1" t="s">
        <v>280</v>
      </c>
      <c r="F2614">
        <v>39.059811000000003</v>
      </c>
      <c r="G2614">
        <v>-105.311104</v>
      </c>
      <c r="H2614" s="1" t="s">
        <v>47</v>
      </c>
      <c r="I2614" s="1" t="s">
        <v>54</v>
      </c>
      <c r="J2614" s="1" t="s">
        <v>163</v>
      </c>
      <c r="K2614" s="1" t="s">
        <v>164</v>
      </c>
      <c r="L2614" s="1" t="s">
        <v>24</v>
      </c>
      <c r="M2614" s="1" t="s">
        <v>35</v>
      </c>
      <c r="N2614" s="1" t="s">
        <v>26</v>
      </c>
      <c r="O2614" s="1" t="s">
        <v>44</v>
      </c>
      <c r="P2614" s="1" t="s">
        <v>168</v>
      </c>
      <c r="Q2614">
        <v>44477</v>
      </c>
      <c r="R2614" s="1" t="s">
        <v>679</v>
      </c>
      <c r="S2614">
        <v>8</v>
      </c>
    </row>
    <row r="2615" spans="1:19" x14ac:dyDescent="0.3">
      <c r="A2615">
        <v>5566916</v>
      </c>
      <c r="B2615" s="1" t="s">
        <v>30</v>
      </c>
      <c r="C2615">
        <v>44697</v>
      </c>
      <c r="D2615">
        <v>44697</v>
      </c>
      <c r="E2615" s="1" t="s">
        <v>61</v>
      </c>
      <c r="F2615">
        <v>31.054487000000002</v>
      </c>
      <c r="G2615">
        <v>-97.563461000000004</v>
      </c>
      <c r="H2615" s="1" t="s">
        <v>47</v>
      </c>
      <c r="I2615" s="1" t="s">
        <v>54</v>
      </c>
      <c r="J2615" s="1" t="s">
        <v>299</v>
      </c>
      <c r="K2615" s="1" t="s">
        <v>307</v>
      </c>
      <c r="L2615" s="1" t="s">
        <v>24</v>
      </c>
      <c r="M2615" s="1" t="s">
        <v>106</v>
      </c>
      <c r="N2615" s="1" t="s">
        <v>26</v>
      </c>
      <c r="O2615" s="1" t="s">
        <v>36</v>
      </c>
      <c r="P2615" s="1" t="s">
        <v>66</v>
      </c>
      <c r="Q2615">
        <v>44700</v>
      </c>
      <c r="R2615" s="1" t="s">
        <v>1310</v>
      </c>
      <c r="S2615">
        <v>3</v>
      </c>
    </row>
    <row r="2616" spans="1:19" x14ac:dyDescent="0.3">
      <c r="A2616">
        <v>7148389</v>
      </c>
      <c r="B2616" s="1" t="s">
        <v>30</v>
      </c>
      <c r="C2616">
        <v>45098</v>
      </c>
      <c r="D2616">
        <v>45098</v>
      </c>
      <c r="E2616" s="1" t="s">
        <v>103</v>
      </c>
      <c r="F2616">
        <v>40.298904</v>
      </c>
      <c r="G2616">
        <v>-74.521011000000001</v>
      </c>
      <c r="H2616" s="1" t="s">
        <v>62</v>
      </c>
      <c r="I2616" s="1" t="s">
        <v>63</v>
      </c>
      <c r="J2616" s="1" t="s">
        <v>83</v>
      </c>
      <c r="K2616" s="1" t="s">
        <v>208</v>
      </c>
      <c r="L2616" s="1" t="s">
        <v>24</v>
      </c>
      <c r="M2616" s="1" t="s">
        <v>25</v>
      </c>
      <c r="N2616" s="1" t="s">
        <v>26</v>
      </c>
      <c r="O2616" s="1" t="s">
        <v>27</v>
      </c>
      <c r="P2616" s="1" t="s">
        <v>28</v>
      </c>
      <c r="Q2616">
        <v>45123</v>
      </c>
      <c r="R2616" s="1" t="s">
        <v>914</v>
      </c>
      <c r="S2616">
        <v>25</v>
      </c>
    </row>
    <row r="2617" spans="1:19" x14ac:dyDescent="0.3">
      <c r="A2617">
        <v>4855347</v>
      </c>
      <c r="B2617" s="1" t="s">
        <v>30</v>
      </c>
      <c r="C2617">
        <v>44498</v>
      </c>
      <c r="D2617">
        <v>44510</v>
      </c>
      <c r="E2617" s="1" t="s">
        <v>31</v>
      </c>
      <c r="F2617">
        <v>27.766279000000001</v>
      </c>
      <c r="G2617">
        <v>-81.686783000000005</v>
      </c>
      <c r="H2617" s="1" t="s">
        <v>47</v>
      </c>
      <c r="I2617" s="1" t="s">
        <v>54</v>
      </c>
      <c r="J2617" s="1" t="s">
        <v>163</v>
      </c>
      <c r="K2617" s="1" t="s">
        <v>198</v>
      </c>
      <c r="L2617" s="1" t="s">
        <v>24</v>
      </c>
      <c r="M2617" s="1" t="s">
        <v>25</v>
      </c>
      <c r="N2617" s="1" t="s">
        <v>26</v>
      </c>
      <c r="O2617" s="1" t="s">
        <v>36</v>
      </c>
      <c r="P2617" s="1" t="s">
        <v>37</v>
      </c>
      <c r="Q2617">
        <v>44518</v>
      </c>
      <c r="R2617" s="1" t="s">
        <v>859</v>
      </c>
      <c r="S2617">
        <v>20</v>
      </c>
    </row>
    <row r="2618" spans="1:19" x14ac:dyDescent="0.3">
      <c r="A2618">
        <v>5566986</v>
      </c>
      <c r="B2618" s="1" t="s">
        <v>30</v>
      </c>
      <c r="C2618">
        <v>44697</v>
      </c>
      <c r="D2618">
        <v>44697</v>
      </c>
      <c r="E2618" s="1" t="s">
        <v>150</v>
      </c>
      <c r="F2618">
        <v>42.230170999999999</v>
      </c>
      <c r="G2618">
        <v>-71.530106000000004</v>
      </c>
      <c r="H2618" s="1" t="s">
        <v>62</v>
      </c>
      <c r="I2618" s="1" t="s">
        <v>63</v>
      </c>
      <c r="J2618" s="1" t="s">
        <v>64</v>
      </c>
      <c r="K2618" s="1" t="s">
        <v>56</v>
      </c>
      <c r="L2618" s="1" t="s">
        <v>24</v>
      </c>
      <c r="M2618" s="1" t="s">
        <v>25</v>
      </c>
      <c r="N2618" s="1" t="s">
        <v>26</v>
      </c>
      <c r="O2618" s="1" t="s">
        <v>27</v>
      </c>
      <c r="P2618" s="1" t="s">
        <v>94</v>
      </c>
      <c r="Q2618">
        <v>44698</v>
      </c>
      <c r="R2618" s="1" t="s">
        <v>911</v>
      </c>
      <c r="S2618">
        <v>1</v>
      </c>
    </row>
    <row r="2619" spans="1:19" x14ac:dyDescent="0.3">
      <c r="A2619">
        <v>6708041</v>
      </c>
      <c r="B2619" s="1" t="s">
        <v>166</v>
      </c>
      <c r="C2619">
        <v>45001</v>
      </c>
      <c r="D2619">
        <v>45001</v>
      </c>
      <c r="E2619" s="1" t="s">
        <v>39</v>
      </c>
      <c r="F2619">
        <v>36.116202999999999</v>
      </c>
      <c r="G2619">
        <v>-119.68156399999999</v>
      </c>
      <c r="H2619" s="1" t="s">
        <v>47</v>
      </c>
      <c r="I2619" s="1" t="s">
        <v>214</v>
      </c>
      <c r="J2619" s="1" t="s">
        <v>215</v>
      </c>
      <c r="K2619" s="1" t="s">
        <v>476</v>
      </c>
      <c r="L2619" s="1" t="s">
        <v>24</v>
      </c>
      <c r="M2619" s="1" t="s">
        <v>25</v>
      </c>
      <c r="N2619" s="1" t="s">
        <v>26</v>
      </c>
      <c r="O2619" s="1" t="s">
        <v>44</v>
      </c>
      <c r="P2619" s="1" t="s">
        <v>45</v>
      </c>
      <c r="Q2619">
        <v>45004</v>
      </c>
      <c r="R2619" s="1" t="s">
        <v>353</v>
      </c>
      <c r="S2619">
        <v>3</v>
      </c>
    </row>
    <row r="2620" spans="1:19" x14ac:dyDescent="0.3">
      <c r="A2620">
        <v>5567148</v>
      </c>
      <c r="B2620" s="1" t="s">
        <v>30</v>
      </c>
      <c r="C2620">
        <v>44697</v>
      </c>
      <c r="D2620">
        <v>44697</v>
      </c>
      <c r="E2620" s="1" t="s">
        <v>39</v>
      </c>
      <c r="F2620">
        <v>36.116202999999999</v>
      </c>
      <c r="G2620">
        <v>-119.68156399999999</v>
      </c>
      <c r="H2620" s="1" t="s">
        <v>40</v>
      </c>
      <c r="I2620" s="1" t="s">
        <v>41</v>
      </c>
      <c r="J2620" s="1" t="s">
        <v>113</v>
      </c>
      <c r="K2620" s="1" t="s">
        <v>201</v>
      </c>
      <c r="L2620" s="1" t="s">
        <v>24</v>
      </c>
      <c r="M2620" s="1" t="s">
        <v>25</v>
      </c>
      <c r="N2620" s="1" t="s">
        <v>26</v>
      </c>
      <c r="O2620" s="1" t="s">
        <v>44</v>
      </c>
      <c r="P2620" s="1" t="s">
        <v>45</v>
      </c>
      <c r="Q2620">
        <v>44698</v>
      </c>
      <c r="R2620" s="1" t="s">
        <v>1222</v>
      </c>
      <c r="S2620">
        <v>1</v>
      </c>
    </row>
    <row r="2621" spans="1:19" x14ac:dyDescent="0.3">
      <c r="A2621">
        <v>7214173</v>
      </c>
      <c r="B2621" s="1" t="s">
        <v>122</v>
      </c>
      <c r="C2621">
        <v>45113</v>
      </c>
      <c r="D2621">
        <v>45113</v>
      </c>
      <c r="E2621" s="1" t="s">
        <v>39</v>
      </c>
      <c r="F2621">
        <v>36.116202999999999</v>
      </c>
      <c r="G2621">
        <v>-119.68156399999999</v>
      </c>
      <c r="H2621" s="1" t="s">
        <v>97</v>
      </c>
      <c r="I2621" s="1" t="s">
        <v>98</v>
      </c>
      <c r="J2621" s="1" t="s">
        <v>99</v>
      </c>
      <c r="K2621" s="1" t="s">
        <v>498</v>
      </c>
      <c r="L2621" s="1"/>
      <c r="M2621" s="1" t="s">
        <v>51</v>
      </c>
      <c r="N2621" s="1"/>
      <c r="O2621" s="1" t="s">
        <v>44</v>
      </c>
      <c r="P2621" s="1" t="s">
        <v>45</v>
      </c>
      <c r="Q2621">
        <v>45127</v>
      </c>
      <c r="R2621" s="1" t="s">
        <v>559</v>
      </c>
      <c r="S2621">
        <v>14</v>
      </c>
    </row>
    <row r="2622" spans="1:19" x14ac:dyDescent="0.3">
      <c r="A2622">
        <v>5566831</v>
      </c>
      <c r="B2622" s="1" t="s">
        <v>30</v>
      </c>
      <c r="C2622">
        <v>44697</v>
      </c>
      <c r="D2622">
        <v>44697</v>
      </c>
      <c r="E2622" s="1" t="s">
        <v>126</v>
      </c>
      <c r="F2622">
        <v>35.630065999999999</v>
      </c>
      <c r="G2622">
        <v>-79.806419000000005</v>
      </c>
      <c r="H2622" s="1" t="s">
        <v>40</v>
      </c>
      <c r="I2622" s="1" t="s">
        <v>41</v>
      </c>
      <c r="J2622" s="1" t="s">
        <v>113</v>
      </c>
      <c r="K2622" s="1" t="s">
        <v>201</v>
      </c>
      <c r="L2622" s="1" t="s">
        <v>24</v>
      </c>
      <c r="M2622" s="1" t="s">
        <v>25</v>
      </c>
      <c r="N2622" s="1" t="s">
        <v>26</v>
      </c>
      <c r="O2622" s="1" t="s">
        <v>36</v>
      </c>
      <c r="P2622" s="1" t="s">
        <v>37</v>
      </c>
      <c r="Q2622">
        <v>44698</v>
      </c>
      <c r="R2622" s="1" t="s">
        <v>1289</v>
      </c>
      <c r="S2622">
        <v>1</v>
      </c>
    </row>
    <row r="2623" spans="1:19" x14ac:dyDescent="0.3">
      <c r="A2623">
        <v>7422970</v>
      </c>
      <c r="B2623" s="1" t="s">
        <v>166</v>
      </c>
      <c r="C2623">
        <v>45156</v>
      </c>
      <c r="D2623">
        <v>45156</v>
      </c>
      <c r="E2623" s="1" t="s">
        <v>31</v>
      </c>
      <c r="F2623">
        <v>27.766279000000001</v>
      </c>
      <c r="G2623">
        <v>-81.686783000000005</v>
      </c>
      <c r="H2623" s="1" t="s">
        <v>62</v>
      </c>
      <c r="I2623" s="1" t="s">
        <v>63</v>
      </c>
      <c r="J2623" s="1" t="s">
        <v>77</v>
      </c>
      <c r="K2623" s="1" t="s">
        <v>320</v>
      </c>
      <c r="L2623" s="1"/>
      <c r="M2623" s="1" t="s">
        <v>51</v>
      </c>
      <c r="N2623" s="1"/>
      <c r="O2623" s="1" t="s">
        <v>36</v>
      </c>
      <c r="P2623" s="1" t="s">
        <v>37</v>
      </c>
      <c r="Q2623">
        <v>45159</v>
      </c>
      <c r="R2623" s="1" t="s">
        <v>970</v>
      </c>
      <c r="S2623">
        <v>3</v>
      </c>
    </row>
    <row r="2624" spans="1:19" x14ac:dyDescent="0.3">
      <c r="A2624">
        <v>6348276</v>
      </c>
      <c r="B2624" s="1" t="s">
        <v>30</v>
      </c>
      <c r="C2624">
        <v>44916</v>
      </c>
      <c r="D2624">
        <v>44916</v>
      </c>
      <c r="E2624" s="1" t="s">
        <v>82</v>
      </c>
      <c r="F2624">
        <v>33.040619</v>
      </c>
      <c r="G2624">
        <v>-83.643073999999999</v>
      </c>
      <c r="H2624" s="1" t="s">
        <v>47</v>
      </c>
      <c r="I2624" s="1" t="s">
        <v>54</v>
      </c>
      <c r="J2624" s="1" t="s">
        <v>55</v>
      </c>
      <c r="K2624" s="1" t="s">
        <v>56</v>
      </c>
      <c r="L2624" s="1" t="s">
        <v>24</v>
      </c>
      <c r="M2624" s="1" t="s">
        <v>25</v>
      </c>
      <c r="N2624" s="1" t="s">
        <v>26</v>
      </c>
      <c r="O2624" s="1" t="s">
        <v>36</v>
      </c>
      <c r="P2624" s="1" t="s">
        <v>37</v>
      </c>
      <c r="Q2624">
        <v>44921</v>
      </c>
      <c r="R2624" s="1" t="s">
        <v>406</v>
      </c>
      <c r="S2624">
        <v>5</v>
      </c>
    </row>
    <row r="2625" spans="1:19" x14ac:dyDescent="0.3">
      <c r="A2625">
        <v>6857087</v>
      </c>
      <c r="B2625" s="1" t="s">
        <v>30</v>
      </c>
      <c r="C2625">
        <v>45034</v>
      </c>
      <c r="D2625">
        <v>45034</v>
      </c>
      <c r="E2625" s="1" t="s">
        <v>103</v>
      </c>
      <c r="F2625">
        <v>40.298904</v>
      </c>
      <c r="G2625">
        <v>-74.521011000000001</v>
      </c>
      <c r="H2625" s="1" t="s">
        <v>40</v>
      </c>
      <c r="I2625" s="1" t="s">
        <v>41</v>
      </c>
      <c r="J2625" s="1" t="s">
        <v>299</v>
      </c>
      <c r="K2625" s="1" t="s">
        <v>300</v>
      </c>
      <c r="L2625" s="1" t="s">
        <v>24</v>
      </c>
      <c r="M2625" s="1" t="s">
        <v>25</v>
      </c>
      <c r="N2625" s="1" t="s">
        <v>26</v>
      </c>
      <c r="O2625" s="1" t="s">
        <v>27</v>
      </c>
      <c r="P2625" s="1" t="s">
        <v>28</v>
      </c>
      <c r="Q2625">
        <v>45040</v>
      </c>
      <c r="R2625" s="1" t="s">
        <v>1311</v>
      </c>
      <c r="S2625">
        <v>6</v>
      </c>
    </row>
    <row r="2626" spans="1:19" x14ac:dyDescent="0.3">
      <c r="A2626">
        <v>7421515</v>
      </c>
      <c r="B2626" s="1" t="s">
        <v>30</v>
      </c>
      <c r="C2626">
        <v>45156</v>
      </c>
      <c r="D2626">
        <v>45156</v>
      </c>
      <c r="E2626" s="1" t="s">
        <v>150</v>
      </c>
      <c r="F2626">
        <v>42.230170999999999</v>
      </c>
      <c r="G2626">
        <v>-71.530106000000004</v>
      </c>
      <c r="H2626" s="1" t="s">
        <v>62</v>
      </c>
      <c r="I2626" s="1" t="s">
        <v>63</v>
      </c>
      <c r="J2626" s="1" t="s">
        <v>83</v>
      </c>
      <c r="K2626" s="1" t="s">
        <v>208</v>
      </c>
      <c r="L2626" s="1"/>
      <c r="M2626" s="1" t="s">
        <v>51</v>
      </c>
      <c r="N2626" s="1"/>
      <c r="O2626" s="1" t="s">
        <v>27</v>
      </c>
      <c r="P2626" s="1" t="s">
        <v>94</v>
      </c>
      <c r="Q2626">
        <v>45165</v>
      </c>
      <c r="R2626" s="1" t="s">
        <v>1000</v>
      </c>
      <c r="S2626">
        <v>9</v>
      </c>
    </row>
    <row r="2627" spans="1:19" x14ac:dyDescent="0.3">
      <c r="A2627">
        <v>6884461</v>
      </c>
      <c r="B2627" s="1" t="s">
        <v>30</v>
      </c>
      <c r="C2627">
        <v>45040</v>
      </c>
      <c r="D2627">
        <v>45040</v>
      </c>
      <c r="E2627" s="1" t="s">
        <v>157</v>
      </c>
      <c r="F2627">
        <v>39.063946000000001</v>
      </c>
      <c r="G2627">
        <v>-76.802100999999993</v>
      </c>
      <c r="H2627" s="1" t="s">
        <v>62</v>
      </c>
      <c r="I2627" s="1" t="s">
        <v>63</v>
      </c>
      <c r="J2627" s="1" t="s">
        <v>64</v>
      </c>
      <c r="K2627" s="1" t="s">
        <v>65</v>
      </c>
      <c r="L2627" s="1" t="s">
        <v>24</v>
      </c>
      <c r="M2627" s="1" t="s">
        <v>25</v>
      </c>
      <c r="N2627" s="1" t="s">
        <v>26</v>
      </c>
      <c r="O2627" s="1" t="s">
        <v>36</v>
      </c>
      <c r="P2627" s="1" t="s">
        <v>37</v>
      </c>
      <c r="Q2627">
        <v>45058</v>
      </c>
      <c r="R2627" s="1" t="s">
        <v>640</v>
      </c>
      <c r="S2627">
        <v>18</v>
      </c>
    </row>
    <row r="2628" spans="1:19" x14ac:dyDescent="0.3">
      <c r="A2628">
        <v>7447731</v>
      </c>
      <c r="B2628" s="1" t="s">
        <v>30</v>
      </c>
      <c r="C2628">
        <v>45161</v>
      </c>
      <c r="D2628">
        <v>45161</v>
      </c>
      <c r="E2628" s="1" t="s">
        <v>82</v>
      </c>
      <c r="F2628">
        <v>33.040619</v>
      </c>
      <c r="G2628">
        <v>-83.643073999999999</v>
      </c>
      <c r="H2628" s="1" t="s">
        <v>21</v>
      </c>
      <c r="I2628" s="1" t="s">
        <v>752</v>
      </c>
      <c r="J2628" s="1" t="s">
        <v>195</v>
      </c>
      <c r="K2628" s="1"/>
      <c r="L2628" s="1"/>
      <c r="M2628" s="1" t="s">
        <v>51</v>
      </c>
      <c r="N2628" s="1"/>
      <c r="O2628" s="1" t="s">
        <v>36</v>
      </c>
      <c r="P2628" s="1" t="s">
        <v>37</v>
      </c>
      <c r="Q2628">
        <v>45179</v>
      </c>
      <c r="R2628" s="1" t="s">
        <v>770</v>
      </c>
      <c r="S2628">
        <v>18</v>
      </c>
    </row>
    <row r="2629" spans="1:19" x14ac:dyDescent="0.3">
      <c r="A2629">
        <v>7411542</v>
      </c>
      <c r="B2629" s="1" t="s">
        <v>30</v>
      </c>
      <c r="C2629">
        <v>45154</v>
      </c>
      <c r="D2629">
        <v>45154</v>
      </c>
      <c r="E2629" s="1" t="s">
        <v>82</v>
      </c>
      <c r="F2629">
        <v>33.040619</v>
      </c>
      <c r="G2629">
        <v>-83.643073999999999</v>
      </c>
      <c r="H2629" s="1" t="s">
        <v>40</v>
      </c>
      <c r="I2629" s="1" t="s">
        <v>41</v>
      </c>
      <c r="J2629" s="1" t="s">
        <v>299</v>
      </c>
      <c r="K2629" s="1" t="s">
        <v>300</v>
      </c>
      <c r="L2629" s="1"/>
      <c r="M2629" s="1" t="s">
        <v>51</v>
      </c>
      <c r="N2629" s="1"/>
      <c r="O2629" s="1" t="s">
        <v>36</v>
      </c>
      <c r="P2629" s="1" t="s">
        <v>37</v>
      </c>
      <c r="Q2629">
        <v>45179</v>
      </c>
      <c r="R2629" s="1" t="s">
        <v>1122</v>
      </c>
      <c r="S2629">
        <v>25</v>
      </c>
    </row>
    <row r="2630" spans="1:19" x14ac:dyDescent="0.3">
      <c r="A2630">
        <v>6132944</v>
      </c>
      <c r="B2630" s="1" t="s">
        <v>30</v>
      </c>
      <c r="C2630">
        <v>44860</v>
      </c>
      <c r="D2630">
        <v>44860</v>
      </c>
      <c r="E2630" s="1" t="s">
        <v>61</v>
      </c>
      <c r="F2630">
        <v>31.054487000000002</v>
      </c>
      <c r="G2630">
        <v>-97.563461000000004</v>
      </c>
      <c r="H2630" s="1" t="s">
        <v>62</v>
      </c>
      <c r="I2630" s="1" t="s">
        <v>63</v>
      </c>
      <c r="J2630" s="1" t="s">
        <v>83</v>
      </c>
      <c r="K2630" s="1" t="s">
        <v>393</v>
      </c>
      <c r="L2630" s="1" t="s">
        <v>24</v>
      </c>
      <c r="M2630" s="1" t="s">
        <v>35</v>
      </c>
      <c r="N2630" s="1" t="s">
        <v>26</v>
      </c>
      <c r="O2630" s="1" t="s">
        <v>36</v>
      </c>
      <c r="P2630" s="1" t="s">
        <v>66</v>
      </c>
      <c r="Q2630">
        <v>44881</v>
      </c>
      <c r="R2630" s="1" t="s">
        <v>1312</v>
      </c>
      <c r="S2630">
        <v>21</v>
      </c>
    </row>
    <row r="2631" spans="1:19" x14ac:dyDescent="0.3">
      <c r="A2631">
        <v>7383456</v>
      </c>
      <c r="B2631" s="1" t="s">
        <v>30</v>
      </c>
      <c r="C2631">
        <v>45148</v>
      </c>
      <c r="D2631">
        <v>45148</v>
      </c>
      <c r="E2631" s="1" t="s">
        <v>150</v>
      </c>
      <c r="F2631">
        <v>42.230170999999999</v>
      </c>
      <c r="G2631">
        <v>-71.530106000000004</v>
      </c>
      <c r="H2631" s="1" t="s">
        <v>107</v>
      </c>
      <c r="I2631" s="1" t="s">
        <v>108</v>
      </c>
      <c r="J2631" s="1" t="s">
        <v>116</v>
      </c>
      <c r="K2631" s="1" t="s">
        <v>685</v>
      </c>
      <c r="L2631" s="1"/>
      <c r="M2631" s="1" t="s">
        <v>51</v>
      </c>
      <c r="N2631" s="1"/>
      <c r="O2631" s="1" t="s">
        <v>27</v>
      </c>
      <c r="P2631" s="1" t="s">
        <v>94</v>
      </c>
      <c r="Q2631">
        <v>45176</v>
      </c>
      <c r="R2631" s="1" t="s">
        <v>774</v>
      </c>
      <c r="S2631">
        <v>28</v>
      </c>
    </row>
    <row r="2632" spans="1:19" x14ac:dyDescent="0.3">
      <c r="A2632">
        <v>7399508</v>
      </c>
      <c r="B2632" s="1" t="s">
        <v>30</v>
      </c>
      <c r="C2632">
        <v>45152</v>
      </c>
      <c r="D2632">
        <v>45152</v>
      </c>
      <c r="E2632" s="1" t="s">
        <v>31</v>
      </c>
      <c r="F2632">
        <v>27.766279000000001</v>
      </c>
      <c r="G2632">
        <v>-81.686783000000005</v>
      </c>
      <c r="H2632" s="1" t="s">
        <v>62</v>
      </c>
      <c r="I2632" s="1" t="s">
        <v>63</v>
      </c>
      <c r="J2632" s="1" t="s">
        <v>83</v>
      </c>
      <c r="K2632" s="1" t="s">
        <v>84</v>
      </c>
      <c r="L2632" s="1"/>
      <c r="M2632" s="1" t="s">
        <v>51</v>
      </c>
      <c r="N2632" s="1"/>
      <c r="O2632" s="1" t="s">
        <v>36</v>
      </c>
      <c r="P2632" s="1" t="s">
        <v>37</v>
      </c>
      <c r="Q2632">
        <v>45163</v>
      </c>
      <c r="R2632" s="1" t="s">
        <v>1266</v>
      </c>
      <c r="S2632">
        <v>11</v>
      </c>
    </row>
    <row r="2633" spans="1:19" x14ac:dyDescent="0.3">
      <c r="A2633">
        <v>7426712</v>
      </c>
      <c r="B2633" s="1" t="s">
        <v>30</v>
      </c>
      <c r="C2633">
        <v>45157</v>
      </c>
      <c r="D2633">
        <v>45157</v>
      </c>
      <c r="E2633" s="1" t="s">
        <v>61</v>
      </c>
      <c r="F2633">
        <v>31.054487000000002</v>
      </c>
      <c r="G2633">
        <v>-97.563461000000004</v>
      </c>
      <c r="H2633" s="1" t="s">
        <v>62</v>
      </c>
      <c r="I2633" s="1" t="s">
        <v>63</v>
      </c>
      <c r="J2633" s="1" t="s">
        <v>83</v>
      </c>
      <c r="K2633" s="1" t="s">
        <v>84</v>
      </c>
      <c r="L2633" s="1" t="s">
        <v>24</v>
      </c>
      <c r="M2633" s="1" t="s">
        <v>25</v>
      </c>
      <c r="N2633" s="1" t="s">
        <v>26</v>
      </c>
      <c r="O2633" s="1" t="s">
        <v>36</v>
      </c>
      <c r="P2633" s="1" t="s">
        <v>66</v>
      </c>
      <c r="Q2633">
        <v>45159</v>
      </c>
      <c r="R2633" s="1" t="s">
        <v>1313</v>
      </c>
      <c r="S2633">
        <v>2</v>
      </c>
    </row>
    <row r="2634" spans="1:19" x14ac:dyDescent="0.3">
      <c r="A2634">
        <v>7256022</v>
      </c>
      <c r="B2634" s="1" t="s">
        <v>30</v>
      </c>
      <c r="C2634">
        <v>45123</v>
      </c>
      <c r="D2634">
        <v>45123</v>
      </c>
      <c r="E2634" s="1" t="s">
        <v>103</v>
      </c>
      <c r="F2634">
        <v>40.298904</v>
      </c>
      <c r="G2634">
        <v>-74.521011000000001</v>
      </c>
      <c r="H2634" s="1" t="s">
        <v>47</v>
      </c>
      <c r="I2634" s="1" t="s">
        <v>54</v>
      </c>
      <c r="J2634" s="1" t="s">
        <v>58</v>
      </c>
      <c r="K2634" s="1" t="s">
        <v>341</v>
      </c>
      <c r="L2634" s="1"/>
      <c r="M2634" s="1" t="s">
        <v>51</v>
      </c>
      <c r="N2634" s="1"/>
      <c r="O2634" s="1" t="s">
        <v>27</v>
      </c>
      <c r="P2634" s="1" t="s">
        <v>28</v>
      </c>
      <c r="Q2634">
        <v>45135</v>
      </c>
      <c r="R2634" s="1" t="s">
        <v>323</v>
      </c>
      <c r="S2634">
        <v>12</v>
      </c>
    </row>
    <row r="2635" spans="1:19" x14ac:dyDescent="0.3">
      <c r="A2635">
        <v>6440596</v>
      </c>
      <c r="B2635" s="1" t="s">
        <v>30</v>
      </c>
      <c r="C2635">
        <v>44941</v>
      </c>
      <c r="D2635">
        <v>44941</v>
      </c>
      <c r="E2635" s="1" t="s">
        <v>39</v>
      </c>
      <c r="F2635">
        <v>36.116202999999999</v>
      </c>
      <c r="G2635">
        <v>-119.68156399999999</v>
      </c>
      <c r="H2635" s="1" t="s">
        <v>47</v>
      </c>
      <c r="I2635" s="1" t="s">
        <v>214</v>
      </c>
      <c r="J2635" s="1" t="s">
        <v>49</v>
      </c>
      <c r="K2635" s="1" t="s">
        <v>702</v>
      </c>
      <c r="L2635" s="1" t="s">
        <v>24</v>
      </c>
      <c r="M2635" s="1" t="s">
        <v>25</v>
      </c>
      <c r="N2635" s="1" t="s">
        <v>26</v>
      </c>
      <c r="O2635" s="1" t="s">
        <v>44</v>
      </c>
      <c r="P2635" s="1" t="s">
        <v>45</v>
      </c>
      <c r="Q2635">
        <v>44958</v>
      </c>
      <c r="R2635" s="1" t="s">
        <v>1222</v>
      </c>
      <c r="S2635">
        <v>17</v>
      </c>
    </row>
    <row r="2636" spans="1:19" x14ac:dyDescent="0.3">
      <c r="A2636">
        <v>7298181</v>
      </c>
      <c r="B2636" s="1" t="s">
        <v>30</v>
      </c>
      <c r="C2636">
        <v>45131</v>
      </c>
      <c r="D2636">
        <v>45131</v>
      </c>
      <c r="E2636" s="1" t="s">
        <v>53</v>
      </c>
      <c r="F2636">
        <v>37.769337</v>
      </c>
      <c r="G2636">
        <v>-78.169967999999997</v>
      </c>
      <c r="H2636" s="1" t="s">
        <v>40</v>
      </c>
      <c r="I2636" s="1" t="s">
        <v>41</v>
      </c>
      <c r="J2636" s="1" t="s">
        <v>42</v>
      </c>
      <c r="K2636" s="1" t="s">
        <v>68</v>
      </c>
      <c r="L2636" s="1" t="s">
        <v>24</v>
      </c>
      <c r="M2636" s="1" t="s">
        <v>25</v>
      </c>
      <c r="N2636" s="1" t="s">
        <v>26</v>
      </c>
      <c r="O2636" s="1" t="s">
        <v>36</v>
      </c>
      <c r="P2636" s="1" t="s">
        <v>37</v>
      </c>
      <c r="Q2636">
        <v>45138</v>
      </c>
      <c r="R2636" s="1" t="s">
        <v>323</v>
      </c>
      <c r="S2636">
        <v>7</v>
      </c>
    </row>
    <row r="2637" spans="1:19" x14ac:dyDescent="0.3">
      <c r="A2637">
        <v>5848371</v>
      </c>
      <c r="B2637" s="1" t="s">
        <v>30</v>
      </c>
      <c r="C2637">
        <v>44778</v>
      </c>
      <c r="D2637">
        <v>44778</v>
      </c>
      <c r="E2637" s="1" t="s">
        <v>157</v>
      </c>
      <c r="F2637">
        <v>39.063946000000001</v>
      </c>
      <c r="G2637">
        <v>-76.802100999999993</v>
      </c>
      <c r="H2637" s="1" t="s">
        <v>40</v>
      </c>
      <c r="I2637" s="1" t="s">
        <v>41</v>
      </c>
      <c r="J2637" s="1" t="s">
        <v>299</v>
      </c>
      <c r="K2637" s="1" t="s">
        <v>940</v>
      </c>
      <c r="L2637" s="1" t="s">
        <v>24</v>
      </c>
      <c r="M2637" s="1" t="s">
        <v>25</v>
      </c>
      <c r="N2637" s="1" t="s">
        <v>26</v>
      </c>
      <c r="O2637" s="1" t="s">
        <v>36</v>
      </c>
      <c r="P2637" s="1" t="s">
        <v>37</v>
      </c>
      <c r="Q2637">
        <v>44798</v>
      </c>
      <c r="R2637" s="1" t="s">
        <v>1124</v>
      </c>
      <c r="S2637">
        <v>20</v>
      </c>
    </row>
    <row r="2638" spans="1:19" x14ac:dyDescent="0.3">
      <c r="A2638">
        <v>5848325</v>
      </c>
      <c r="B2638" s="1" t="s">
        <v>30</v>
      </c>
      <c r="C2638">
        <v>44778</v>
      </c>
      <c r="D2638">
        <v>44778</v>
      </c>
      <c r="E2638" s="1" t="s">
        <v>157</v>
      </c>
      <c r="F2638">
        <v>39.063946000000001</v>
      </c>
      <c r="G2638">
        <v>-76.802100999999993</v>
      </c>
      <c r="H2638" s="1" t="s">
        <v>62</v>
      </c>
      <c r="I2638" s="1" t="s">
        <v>63</v>
      </c>
      <c r="J2638" s="1" t="s">
        <v>83</v>
      </c>
      <c r="K2638" s="1" t="s">
        <v>104</v>
      </c>
      <c r="L2638" s="1" t="s">
        <v>24</v>
      </c>
      <c r="M2638" s="1" t="s">
        <v>25</v>
      </c>
      <c r="N2638" s="1" t="s">
        <v>26</v>
      </c>
      <c r="O2638" s="1" t="s">
        <v>36</v>
      </c>
      <c r="P2638" s="1" t="s">
        <v>37</v>
      </c>
      <c r="Q2638">
        <v>44792</v>
      </c>
      <c r="R2638" s="1" t="s">
        <v>874</v>
      </c>
      <c r="S2638">
        <v>14</v>
      </c>
    </row>
    <row r="2639" spans="1:19" x14ac:dyDescent="0.3">
      <c r="A2639">
        <v>4212160</v>
      </c>
      <c r="B2639" s="1" t="s">
        <v>30</v>
      </c>
      <c r="C2639">
        <v>44269</v>
      </c>
      <c r="D2639">
        <v>44269</v>
      </c>
      <c r="E2639" s="1" t="s">
        <v>31</v>
      </c>
      <c r="F2639">
        <v>27.766279000000001</v>
      </c>
      <c r="G2639">
        <v>-81.686783000000005</v>
      </c>
      <c r="H2639" s="1" t="s">
        <v>40</v>
      </c>
      <c r="I2639" s="1" t="s">
        <v>41</v>
      </c>
      <c r="J2639" s="1" t="s">
        <v>42</v>
      </c>
      <c r="K2639" s="1" t="s">
        <v>68</v>
      </c>
      <c r="L2639" s="1" t="s">
        <v>24</v>
      </c>
      <c r="M2639" s="1" t="s">
        <v>25</v>
      </c>
      <c r="N2639" s="1" t="s">
        <v>26</v>
      </c>
      <c r="O2639" s="1" t="s">
        <v>36</v>
      </c>
      <c r="P2639" s="1" t="s">
        <v>37</v>
      </c>
      <c r="Q2639">
        <v>44269</v>
      </c>
      <c r="R2639" s="1" t="s">
        <v>626</v>
      </c>
      <c r="S2639">
        <v>0</v>
      </c>
    </row>
    <row r="2640" spans="1:19" x14ac:dyDescent="0.3">
      <c r="A2640">
        <v>6862429</v>
      </c>
      <c r="B2640" s="1" t="s">
        <v>30</v>
      </c>
      <c r="C2640">
        <v>45035</v>
      </c>
      <c r="D2640">
        <v>45035</v>
      </c>
      <c r="E2640" s="1" t="s">
        <v>20</v>
      </c>
      <c r="F2640">
        <v>42.165725999999999</v>
      </c>
      <c r="G2640">
        <v>-74.948051000000007</v>
      </c>
      <c r="H2640" s="1" t="s">
        <v>62</v>
      </c>
      <c r="I2640" s="1" t="s">
        <v>73</v>
      </c>
      <c r="J2640" s="1" t="s">
        <v>64</v>
      </c>
      <c r="K2640" s="1" t="s">
        <v>56</v>
      </c>
      <c r="L2640" s="1" t="s">
        <v>24</v>
      </c>
      <c r="M2640" s="1" t="s">
        <v>35</v>
      </c>
      <c r="N2640" s="1" t="s">
        <v>26</v>
      </c>
      <c r="O2640" s="1" t="s">
        <v>27</v>
      </c>
      <c r="P2640" s="1" t="s">
        <v>28</v>
      </c>
      <c r="Q2640">
        <v>45037</v>
      </c>
      <c r="R2640" s="1" t="s">
        <v>1252</v>
      </c>
      <c r="S2640">
        <v>2</v>
      </c>
    </row>
    <row r="2641" spans="1:19" x14ac:dyDescent="0.3">
      <c r="A2641">
        <v>7154403</v>
      </c>
      <c r="B2641" s="1" t="s">
        <v>30</v>
      </c>
      <c r="C2641">
        <v>45099</v>
      </c>
      <c r="D2641">
        <v>45099</v>
      </c>
      <c r="E2641" s="1" t="s">
        <v>61</v>
      </c>
      <c r="F2641">
        <v>31.054487000000002</v>
      </c>
      <c r="G2641">
        <v>-97.563461000000004</v>
      </c>
      <c r="H2641" s="1" t="s">
        <v>40</v>
      </c>
      <c r="I2641" s="1" t="s">
        <v>41</v>
      </c>
      <c r="J2641" s="1" t="s">
        <v>113</v>
      </c>
      <c r="K2641" s="1" t="s">
        <v>375</v>
      </c>
      <c r="L2641" s="1" t="s">
        <v>24</v>
      </c>
      <c r="M2641" s="1" t="s">
        <v>106</v>
      </c>
      <c r="N2641" s="1" t="s">
        <v>26</v>
      </c>
      <c r="O2641" s="1" t="s">
        <v>36</v>
      </c>
      <c r="P2641" s="1" t="s">
        <v>66</v>
      </c>
      <c r="Q2641">
        <v>45124</v>
      </c>
      <c r="R2641" s="1" t="s">
        <v>879</v>
      </c>
      <c r="S2641">
        <v>25</v>
      </c>
    </row>
    <row r="2642" spans="1:19" x14ac:dyDescent="0.3">
      <c r="A2642">
        <v>5801488</v>
      </c>
      <c r="B2642" s="1" t="s">
        <v>30</v>
      </c>
      <c r="C2642">
        <v>44764</v>
      </c>
      <c r="D2642">
        <v>44764</v>
      </c>
      <c r="E2642" s="1" t="s">
        <v>20</v>
      </c>
      <c r="F2642">
        <v>42.165725999999999</v>
      </c>
      <c r="G2642">
        <v>-74.948051000000007</v>
      </c>
      <c r="H2642" s="1" t="s">
        <v>47</v>
      </c>
      <c r="I2642" s="1" t="s">
        <v>54</v>
      </c>
      <c r="J2642" s="1" t="s">
        <v>821</v>
      </c>
      <c r="K2642" s="1" t="s">
        <v>1042</v>
      </c>
      <c r="L2642" s="1" t="s">
        <v>24</v>
      </c>
      <c r="M2642" s="1" t="s">
        <v>25</v>
      </c>
      <c r="N2642" s="1" t="s">
        <v>26</v>
      </c>
      <c r="O2642" s="1" t="s">
        <v>27</v>
      </c>
      <c r="P2642" s="1" t="s">
        <v>28</v>
      </c>
      <c r="Q2642">
        <v>44771</v>
      </c>
      <c r="R2642" s="1" t="s">
        <v>264</v>
      </c>
      <c r="S2642">
        <v>7</v>
      </c>
    </row>
    <row r="2643" spans="1:19" x14ac:dyDescent="0.3">
      <c r="A2643">
        <v>7275267</v>
      </c>
      <c r="B2643" s="1" t="s">
        <v>122</v>
      </c>
      <c r="C2643">
        <v>45126</v>
      </c>
      <c r="D2643">
        <v>45126</v>
      </c>
      <c r="E2643" s="1" t="s">
        <v>150</v>
      </c>
      <c r="F2643">
        <v>42.230170999999999</v>
      </c>
      <c r="G2643">
        <v>-71.530106000000004</v>
      </c>
      <c r="H2643" s="1" t="s">
        <v>62</v>
      </c>
      <c r="I2643" s="1" t="s">
        <v>63</v>
      </c>
      <c r="J2643" s="1" t="s">
        <v>83</v>
      </c>
      <c r="K2643" s="1" t="s">
        <v>104</v>
      </c>
      <c r="L2643" s="1" t="s">
        <v>24</v>
      </c>
      <c r="M2643" s="1" t="s">
        <v>35</v>
      </c>
      <c r="N2643" s="1" t="s">
        <v>26</v>
      </c>
      <c r="O2643" s="1" t="s">
        <v>27</v>
      </c>
      <c r="P2643" s="1" t="s">
        <v>94</v>
      </c>
      <c r="Q2643">
        <v>45129</v>
      </c>
      <c r="R2643" s="1" t="s">
        <v>407</v>
      </c>
      <c r="S2643">
        <v>3</v>
      </c>
    </row>
    <row r="2644" spans="1:19" x14ac:dyDescent="0.3">
      <c r="A2644">
        <v>5849031</v>
      </c>
      <c r="B2644" s="1" t="s">
        <v>30</v>
      </c>
      <c r="C2644">
        <v>44779</v>
      </c>
      <c r="D2644">
        <v>44779</v>
      </c>
      <c r="E2644" s="1" t="s">
        <v>61</v>
      </c>
      <c r="F2644">
        <v>31.054487000000002</v>
      </c>
      <c r="G2644">
        <v>-97.563461000000004</v>
      </c>
      <c r="H2644" s="1" t="s">
        <v>47</v>
      </c>
      <c r="I2644" s="1" t="s">
        <v>54</v>
      </c>
      <c r="J2644" s="1" t="s">
        <v>289</v>
      </c>
      <c r="K2644" s="1" t="s">
        <v>290</v>
      </c>
      <c r="L2644" s="1" t="s">
        <v>24</v>
      </c>
      <c r="M2644" s="1" t="s">
        <v>25</v>
      </c>
      <c r="N2644" s="1" t="s">
        <v>26</v>
      </c>
      <c r="O2644" s="1" t="s">
        <v>36</v>
      </c>
      <c r="P2644" s="1" t="s">
        <v>66</v>
      </c>
      <c r="Q2644">
        <v>44794</v>
      </c>
      <c r="R2644" s="1" t="s">
        <v>735</v>
      </c>
      <c r="S2644">
        <v>15</v>
      </c>
    </row>
    <row r="2645" spans="1:19" x14ac:dyDescent="0.3">
      <c r="A2645">
        <v>4211890</v>
      </c>
      <c r="B2645" s="1" t="s">
        <v>30</v>
      </c>
      <c r="C2645">
        <v>44269</v>
      </c>
      <c r="D2645">
        <v>44269</v>
      </c>
      <c r="E2645" s="1" t="s">
        <v>31</v>
      </c>
      <c r="F2645">
        <v>27.766279000000001</v>
      </c>
      <c r="G2645">
        <v>-81.686783000000005</v>
      </c>
      <c r="H2645" s="1" t="s">
        <v>40</v>
      </c>
      <c r="I2645" s="1" t="s">
        <v>726</v>
      </c>
      <c r="J2645" s="1" t="s">
        <v>299</v>
      </c>
      <c r="K2645" s="1" t="s">
        <v>300</v>
      </c>
      <c r="L2645" s="1" t="s">
        <v>24</v>
      </c>
      <c r="M2645" s="1" t="s">
        <v>25</v>
      </c>
      <c r="N2645" s="1" t="s">
        <v>26</v>
      </c>
      <c r="O2645" s="1" t="s">
        <v>36</v>
      </c>
      <c r="P2645" s="1" t="s">
        <v>37</v>
      </c>
      <c r="Q2645">
        <v>44298</v>
      </c>
      <c r="R2645" s="1" t="s">
        <v>1314</v>
      </c>
      <c r="S2645">
        <v>29</v>
      </c>
    </row>
    <row r="2646" spans="1:19" x14ac:dyDescent="0.3">
      <c r="A2646">
        <v>7275659</v>
      </c>
      <c r="B2646" s="1" t="s">
        <v>30</v>
      </c>
      <c r="C2646">
        <v>45126</v>
      </c>
      <c r="D2646">
        <v>45126</v>
      </c>
      <c r="E2646" s="1" t="s">
        <v>39</v>
      </c>
      <c r="F2646">
        <v>36.116202999999999</v>
      </c>
      <c r="G2646">
        <v>-119.68156399999999</v>
      </c>
      <c r="H2646" s="1" t="s">
        <v>107</v>
      </c>
      <c r="I2646" s="1" t="s">
        <v>158</v>
      </c>
      <c r="J2646" s="1" t="s">
        <v>241</v>
      </c>
      <c r="K2646" s="1" t="s">
        <v>927</v>
      </c>
      <c r="L2646" s="1"/>
      <c r="M2646" s="1" t="s">
        <v>51</v>
      </c>
      <c r="N2646" s="1"/>
      <c r="O2646" s="1" t="s">
        <v>44</v>
      </c>
      <c r="P2646" s="1" t="s">
        <v>45</v>
      </c>
      <c r="Q2646">
        <v>45148</v>
      </c>
      <c r="R2646" s="1" t="s">
        <v>932</v>
      </c>
      <c r="S2646">
        <v>22</v>
      </c>
    </row>
    <row r="2647" spans="1:19" x14ac:dyDescent="0.3">
      <c r="A2647">
        <v>4113285</v>
      </c>
      <c r="B2647" s="1" t="s">
        <v>30</v>
      </c>
      <c r="C2647">
        <v>44230</v>
      </c>
      <c r="D2647">
        <v>44230</v>
      </c>
      <c r="E2647" s="1" t="s">
        <v>61</v>
      </c>
      <c r="F2647">
        <v>31.054487000000002</v>
      </c>
      <c r="G2647">
        <v>-97.563461000000004</v>
      </c>
      <c r="H2647" s="1" t="s">
        <v>47</v>
      </c>
      <c r="I2647" s="1" t="s">
        <v>54</v>
      </c>
      <c r="J2647" s="1" t="s">
        <v>55</v>
      </c>
      <c r="K2647" s="1" t="s">
        <v>56</v>
      </c>
      <c r="L2647" s="1" t="s">
        <v>24</v>
      </c>
      <c r="M2647" s="1" t="s">
        <v>25</v>
      </c>
      <c r="N2647" s="1" t="s">
        <v>26</v>
      </c>
      <c r="O2647" s="1" t="s">
        <v>36</v>
      </c>
      <c r="P2647" s="1" t="s">
        <v>66</v>
      </c>
      <c r="Q2647">
        <v>44239</v>
      </c>
      <c r="R2647" s="1" t="s">
        <v>1062</v>
      </c>
      <c r="S2647">
        <v>9</v>
      </c>
    </row>
    <row r="2648" spans="1:19" x14ac:dyDescent="0.3">
      <c r="A2648">
        <v>7389636</v>
      </c>
      <c r="B2648" s="1" t="s">
        <v>30</v>
      </c>
      <c r="C2648">
        <v>45149</v>
      </c>
      <c r="D2648">
        <v>45149</v>
      </c>
      <c r="E2648" s="1" t="s">
        <v>82</v>
      </c>
      <c r="F2648">
        <v>33.040619</v>
      </c>
      <c r="G2648">
        <v>-83.643073999999999</v>
      </c>
      <c r="H2648" s="1" t="s">
        <v>107</v>
      </c>
      <c r="I2648" s="1" t="s">
        <v>108</v>
      </c>
      <c r="J2648" s="1" t="s">
        <v>601</v>
      </c>
      <c r="K2648" s="1" t="s">
        <v>1014</v>
      </c>
      <c r="L2648" s="1"/>
      <c r="M2648" s="1" t="s">
        <v>51</v>
      </c>
      <c r="N2648" s="1"/>
      <c r="O2648" s="1" t="s">
        <v>36</v>
      </c>
      <c r="P2648" s="1" t="s">
        <v>37</v>
      </c>
      <c r="Q2648">
        <v>45160</v>
      </c>
      <c r="R2648" s="1" t="s">
        <v>965</v>
      </c>
      <c r="S2648">
        <v>11</v>
      </c>
    </row>
    <row r="2649" spans="1:19" x14ac:dyDescent="0.3">
      <c r="A2649">
        <v>4650702</v>
      </c>
      <c r="B2649" s="1" t="s">
        <v>30</v>
      </c>
      <c r="C2649">
        <v>44429</v>
      </c>
      <c r="D2649">
        <v>44429</v>
      </c>
      <c r="E2649" s="1" t="s">
        <v>96</v>
      </c>
      <c r="F2649">
        <v>40.388782999999997</v>
      </c>
      <c r="G2649">
        <v>-82.764915000000002</v>
      </c>
      <c r="H2649" s="1" t="s">
        <v>47</v>
      </c>
      <c r="I2649" s="1" t="s">
        <v>54</v>
      </c>
      <c r="J2649" s="1" t="s">
        <v>163</v>
      </c>
      <c r="K2649" s="1" t="s">
        <v>198</v>
      </c>
      <c r="L2649" s="1" t="s">
        <v>24</v>
      </c>
      <c r="M2649" s="1" t="s">
        <v>35</v>
      </c>
      <c r="N2649" s="1" t="s">
        <v>26</v>
      </c>
      <c r="O2649" s="1" t="s">
        <v>79</v>
      </c>
      <c r="P2649" s="1" t="s">
        <v>101</v>
      </c>
      <c r="Q2649">
        <v>44442</v>
      </c>
      <c r="R2649" s="1" t="s">
        <v>301</v>
      </c>
      <c r="S2649">
        <v>13</v>
      </c>
    </row>
    <row r="2650" spans="1:19" x14ac:dyDescent="0.3">
      <c r="A2650">
        <v>4749088</v>
      </c>
      <c r="B2650" s="1" t="s">
        <v>30</v>
      </c>
      <c r="C2650">
        <v>44462</v>
      </c>
      <c r="D2650">
        <v>44462</v>
      </c>
      <c r="E2650" s="1" t="s">
        <v>39</v>
      </c>
      <c r="F2650">
        <v>36.116202999999999</v>
      </c>
      <c r="G2650">
        <v>-119.68156399999999</v>
      </c>
      <c r="H2650" s="1" t="s">
        <v>47</v>
      </c>
      <c r="I2650" s="1" t="s">
        <v>214</v>
      </c>
      <c r="J2650" s="1" t="s">
        <v>249</v>
      </c>
      <c r="K2650" s="1" t="s">
        <v>250</v>
      </c>
      <c r="L2650" s="1" t="s">
        <v>24</v>
      </c>
      <c r="M2650" s="1" t="s">
        <v>106</v>
      </c>
      <c r="N2650" s="1" t="s">
        <v>26</v>
      </c>
      <c r="O2650" s="1" t="s">
        <v>44</v>
      </c>
      <c r="P2650" s="1" t="s">
        <v>45</v>
      </c>
      <c r="Q2650">
        <v>44475</v>
      </c>
      <c r="R2650" s="1" t="s">
        <v>294</v>
      </c>
      <c r="S2650">
        <v>13</v>
      </c>
    </row>
    <row r="2651" spans="1:19" x14ac:dyDescent="0.3">
      <c r="A2651">
        <v>6136313</v>
      </c>
      <c r="B2651" s="1" t="s">
        <v>30</v>
      </c>
      <c r="C2651">
        <v>44861</v>
      </c>
      <c r="D2651">
        <v>44861</v>
      </c>
      <c r="E2651" s="1" t="s">
        <v>31</v>
      </c>
      <c r="F2651">
        <v>27.766279000000001</v>
      </c>
      <c r="G2651">
        <v>-81.686783000000005</v>
      </c>
      <c r="H2651" s="1" t="s">
        <v>62</v>
      </c>
      <c r="I2651" s="1" t="s">
        <v>63</v>
      </c>
      <c r="J2651" s="1" t="s">
        <v>83</v>
      </c>
      <c r="K2651" s="1" t="s">
        <v>84</v>
      </c>
      <c r="L2651" s="1" t="s">
        <v>24</v>
      </c>
      <c r="M2651" s="1" t="s">
        <v>106</v>
      </c>
      <c r="N2651" s="1" t="s">
        <v>26</v>
      </c>
      <c r="O2651" s="1" t="s">
        <v>36</v>
      </c>
      <c r="P2651" s="1" t="s">
        <v>37</v>
      </c>
      <c r="Q2651">
        <v>44862</v>
      </c>
      <c r="R2651" s="1" t="s">
        <v>553</v>
      </c>
      <c r="S2651">
        <v>1</v>
      </c>
    </row>
    <row r="2652" spans="1:19" x14ac:dyDescent="0.3">
      <c r="A2652">
        <v>4795733</v>
      </c>
      <c r="B2652" s="1" t="s">
        <v>30</v>
      </c>
      <c r="C2652">
        <v>44480</v>
      </c>
      <c r="D2652">
        <v>44480</v>
      </c>
      <c r="E2652" s="1" t="s">
        <v>31</v>
      </c>
      <c r="F2652">
        <v>27.766279000000001</v>
      </c>
      <c r="G2652">
        <v>-81.686783000000005</v>
      </c>
      <c r="H2652" s="1" t="s">
        <v>107</v>
      </c>
      <c r="I2652" s="1" t="s">
        <v>108</v>
      </c>
      <c r="J2652" s="1" t="s">
        <v>116</v>
      </c>
      <c r="K2652" s="1" t="s">
        <v>117</v>
      </c>
      <c r="L2652" s="1" t="s">
        <v>24</v>
      </c>
      <c r="M2652" s="1" t="s">
        <v>25</v>
      </c>
      <c r="N2652" s="1" t="s">
        <v>26</v>
      </c>
      <c r="O2652" s="1" t="s">
        <v>36</v>
      </c>
      <c r="P2652" s="1" t="s">
        <v>37</v>
      </c>
      <c r="Q2652">
        <v>44502</v>
      </c>
      <c r="R2652" s="1" t="s">
        <v>468</v>
      </c>
      <c r="S2652">
        <v>22</v>
      </c>
    </row>
    <row r="2653" spans="1:19" x14ac:dyDescent="0.3">
      <c r="A2653">
        <v>5834482</v>
      </c>
      <c r="B2653" s="1" t="s">
        <v>30</v>
      </c>
      <c r="C2653">
        <v>44775</v>
      </c>
      <c r="D2653">
        <v>44775</v>
      </c>
      <c r="E2653" s="1" t="s">
        <v>61</v>
      </c>
      <c r="F2653">
        <v>31.054487000000002</v>
      </c>
      <c r="G2653">
        <v>-97.563461000000004</v>
      </c>
      <c r="H2653" s="1" t="s">
        <v>21</v>
      </c>
      <c r="I2653" s="1" t="s">
        <v>22</v>
      </c>
      <c r="J2653" s="1" t="s">
        <v>143</v>
      </c>
      <c r="K2653" s="1"/>
      <c r="L2653" s="1" t="s">
        <v>24</v>
      </c>
      <c r="M2653" s="1" t="s">
        <v>25</v>
      </c>
      <c r="N2653" s="1" t="s">
        <v>26</v>
      </c>
      <c r="O2653" s="1" t="s">
        <v>36</v>
      </c>
      <c r="P2653" s="1" t="s">
        <v>66</v>
      </c>
      <c r="Q2653">
        <v>44779</v>
      </c>
      <c r="R2653" s="1" t="s">
        <v>569</v>
      </c>
      <c r="S2653">
        <v>4</v>
      </c>
    </row>
    <row r="2654" spans="1:19" x14ac:dyDescent="0.3">
      <c r="A2654">
        <v>6444367</v>
      </c>
      <c r="B2654" s="1" t="s">
        <v>30</v>
      </c>
      <c r="C2654">
        <v>44942</v>
      </c>
      <c r="D2654">
        <v>44942</v>
      </c>
      <c r="E2654" s="1" t="s">
        <v>150</v>
      </c>
      <c r="F2654">
        <v>42.230170999999999</v>
      </c>
      <c r="G2654">
        <v>-71.530106000000004</v>
      </c>
      <c r="H2654" s="1" t="s">
        <v>62</v>
      </c>
      <c r="I2654" s="1" t="s">
        <v>63</v>
      </c>
      <c r="J2654" s="1" t="s">
        <v>83</v>
      </c>
      <c r="K2654" s="1" t="s">
        <v>84</v>
      </c>
      <c r="L2654" s="1" t="s">
        <v>24</v>
      </c>
      <c r="M2654" s="1" t="s">
        <v>35</v>
      </c>
      <c r="N2654" s="1" t="s">
        <v>26</v>
      </c>
      <c r="O2654" s="1" t="s">
        <v>27</v>
      </c>
      <c r="P2654" s="1" t="s">
        <v>94</v>
      </c>
      <c r="Q2654">
        <v>44946</v>
      </c>
      <c r="R2654" s="1" t="s">
        <v>1036</v>
      </c>
      <c r="S2654">
        <v>4</v>
      </c>
    </row>
    <row r="2655" spans="1:19" x14ac:dyDescent="0.3">
      <c r="A2655">
        <v>6927318</v>
      </c>
      <c r="B2655" s="1" t="s">
        <v>30</v>
      </c>
      <c r="C2655">
        <v>45049</v>
      </c>
      <c r="D2655">
        <v>45049</v>
      </c>
      <c r="E2655" s="1" t="s">
        <v>53</v>
      </c>
      <c r="F2655">
        <v>37.769337</v>
      </c>
      <c r="G2655">
        <v>-78.169967999999997</v>
      </c>
      <c r="H2655" s="1" t="s">
        <v>62</v>
      </c>
      <c r="I2655" s="1" t="s">
        <v>63</v>
      </c>
      <c r="J2655" s="1" t="s">
        <v>77</v>
      </c>
      <c r="K2655" s="1" t="s">
        <v>78</v>
      </c>
      <c r="L2655" s="1" t="s">
        <v>24</v>
      </c>
      <c r="M2655" s="1" t="s">
        <v>25</v>
      </c>
      <c r="N2655" s="1" t="s">
        <v>26</v>
      </c>
      <c r="O2655" s="1" t="s">
        <v>36</v>
      </c>
      <c r="P2655" s="1" t="s">
        <v>37</v>
      </c>
      <c r="Q2655">
        <v>45054</v>
      </c>
      <c r="R2655" s="1" t="s">
        <v>337</v>
      </c>
      <c r="S2655">
        <v>5</v>
      </c>
    </row>
    <row r="2656" spans="1:19" x14ac:dyDescent="0.3">
      <c r="A2656">
        <v>6927077</v>
      </c>
      <c r="B2656" s="1" t="s">
        <v>30</v>
      </c>
      <c r="C2656">
        <v>45049</v>
      </c>
      <c r="D2656">
        <v>45049</v>
      </c>
      <c r="E2656" s="1" t="s">
        <v>61</v>
      </c>
      <c r="F2656">
        <v>31.054487000000002</v>
      </c>
      <c r="G2656">
        <v>-97.563461000000004</v>
      </c>
      <c r="H2656" s="1" t="s">
        <v>62</v>
      </c>
      <c r="I2656" s="1" t="s">
        <v>63</v>
      </c>
      <c r="J2656" s="1" t="s">
        <v>83</v>
      </c>
      <c r="K2656" s="1" t="s">
        <v>151</v>
      </c>
      <c r="L2656" s="1" t="s">
        <v>24</v>
      </c>
      <c r="M2656" s="1" t="s">
        <v>35</v>
      </c>
      <c r="N2656" s="1" t="s">
        <v>26</v>
      </c>
      <c r="O2656" s="1" t="s">
        <v>36</v>
      </c>
      <c r="P2656" s="1" t="s">
        <v>66</v>
      </c>
      <c r="Q2656">
        <v>45061</v>
      </c>
      <c r="R2656" s="1" t="s">
        <v>274</v>
      </c>
      <c r="S2656">
        <v>12</v>
      </c>
    </row>
    <row r="2657" spans="1:19" x14ac:dyDescent="0.3">
      <c r="A2657">
        <v>7417208</v>
      </c>
      <c r="B2657" s="1" t="s">
        <v>30</v>
      </c>
      <c r="C2657">
        <v>45155</v>
      </c>
      <c r="D2657">
        <v>45155</v>
      </c>
      <c r="E2657" s="1" t="s">
        <v>173</v>
      </c>
      <c r="F2657">
        <v>33.729759000000001</v>
      </c>
      <c r="G2657">
        <v>-111.43122099999999</v>
      </c>
      <c r="H2657" s="1" t="s">
        <v>40</v>
      </c>
      <c r="I2657" s="1" t="s">
        <v>41</v>
      </c>
      <c r="J2657" s="1" t="s">
        <v>42</v>
      </c>
      <c r="K2657" s="1" t="s">
        <v>133</v>
      </c>
      <c r="L2657" s="1"/>
      <c r="M2657" s="1" t="s">
        <v>51</v>
      </c>
      <c r="N2657" s="1"/>
      <c r="O2657" s="1" t="s">
        <v>44</v>
      </c>
      <c r="P2657" s="1" t="s">
        <v>168</v>
      </c>
      <c r="Q2657">
        <v>45163</v>
      </c>
      <c r="R2657" s="1" t="s">
        <v>520</v>
      </c>
      <c r="S2657">
        <v>8</v>
      </c>
    </row>
    <row r="2658" spans="1:19" x14ac:dyDescent="0.3">
      <c r="A2658">
        <v>6923658</v>
      </c>
      <c r="B2658" s="1" t="s">
        <v>30</v>
      </c>
      <c r="C2658">
        <v>45049</v>
      </c>
      <c r="D2658">
        <v>45049</v>
      </c>
      <c r="E2658" s="1" t="s">
        <v>173</v>
      </c>
      <c r="F2658">
        <v>33.729759000000001</v>
      </c>
      <c r="G2658">
        <v>-111.43122099999999</v>
      </c>
      <c r="H2658" s="1" t="s">
        <v>47</v>
      </c>
      <c r="I2658" s="1" t="s">
        <v>214</v>
      </c>
      <c r="J2658" s="1" t="s">
        <v>215</v>
      </c>
      <c r="K2658" s="1" t="s">
        <v>1315</v>
      </c>
      <c r="L2658" s="1" t="s">
        <v>24</v>
      </c>
      <c r="M2658" s="1" t="s">
        <v>25</v>
      </c>
      <c r="N2658" s="1" t="s">
        <v>26</v>
      </c>
      <c r="O2658" s="1" t="s">
        <v>44</v>
      </c>
      <c r="P2658" s="1" t="s">
        <v>168</v>
      </c>
      <c r="Q2658">
        <v>45078</v>
      </c>
      <c r="R2658" s="1" t="s">
        <v>976</v>
      </c>
      <c r="S2658">
        <v>29</v>
      </c>
    </row>
    <row r="2659" spans="1:19" x14ac:dyDescent="0.3">
      <c r="A2659">
        <v>6923664</v>
      </c>
      <c r="B2659" s="1" t="s">
        <v>30</v>
      </c>
      <c r="C2659">
        <v>45049</v>
      </c>
      <c r="D2659">
        <v>45049</v>
      </c>
      <c r="E2659" s="1" t="s">
        <v>39</v>
      </c>
      <c r="F2659">
        <v>36.116202999999999</v>
      </c>
      <c r="G2659">
        <v>-119.68156399999999</v>
      </c>
      <c r="H2659" s="1" t="s">
        <v>62</v>
      </c>
      <c r="I2659" s="1" t="s">
        <v>63</v>
      </c>
      <c r="J2659" s="1" t="s">
        <v>64</v>
      </c>
      <c r="K2659" s="1" t="s">
        <v>65</v>
      </c>
      <c r="L2659" s="1" t="s">
        <v>24</v>
      </c>
      <c r="M2659" s="1" t="s">
        <v>25</v>
      </c>
      <c r="N2659" s="1" t="s">
        <v>26</v>
      </c>
      <c r="O2659" s="1" t="s">
        <v>44</v>
      </c>
      <c r="P2659" s="1" t="s">
        <v>45</v>
      </c>
      <c r="Q2659">
        <v>45070</v>
      </c>
      <c r="R2659" s="1" t="s">
        <v>351</v>
      </c>
      <c r="S2659">
        <v>21</v>
      </c>
    </row>
    <row r="2660" spans="1:19" x14ac:dyDescent="0.3">
      <c r="A2660">
        <v>6960642</v>
      </c>
      <c r="B2660" s="1" t="s">
        <v>30</v>
      </c>
      <c r="C2660">
        <v>45056</v>
      </c>
      <c r="D2660">
        <v>45056</v>
      </c>
      <c r="E2660" s="1" t="s">
        <v>352</v>
      </c>
      <c r="F2660">
        <v>34.969704</v>
      </c>
      <c r="G2660">
        <v>-92.373123000000007</v>
      </c>
      <c r="H2660" s="1" t="s">
        <v>47</v>
      </c>
      <c r="I2660" s="1" t="s">
        <v>54</v>
      </c>
      <c r="J2660" s="1" t="s">
        <v>227</v>
      </c>
      <c r="K2660" s="1" t="s">
        <v>296</v>
      </c>
      <c r="L2660" s="1" t="s">
        <v>24</v>
      </c>
      <c r="M2660" s="1" t="s">
        <v>35</v>
      </c>
      <c r="N2660" s="1" t="s">
        <v>26</v>
      </c>
      <c r="O2660" s="1" t="s">
        <v>36</v>
      </c>
      <c r="P2660" s="1" t="s">
        <v>66</v>
      </c>
      <c r="Q2660">
        <v>45083</v>
      </c>
      <c r="R2660" s="1" t="s">
        <v>588</v>
      </c>
      <c r="S2660">
        <v>27</v>
      </c>
    </row>
    <row r="2661" spans="1:19" x14ac:dyDescent="0.3">
      <c r="A2661">
        <v>6110707</v>
      </c>
      <c r="B2661" s="1" t="s">
        <v>30</v>
      </c>
      <c r="C2661">
        <v>44854</v>
      </c>
      <c r="D2661">
        <v>44854</v>
      </c>
      <c r="E2661" s="1" t="s">
        <v>396</v>
      </c>
      <c r="F2661">
        <v>33.856892000000002</v>
      </c>
      <c r="G2661">
        <v>-80.945007000000004</v>
      </c>
      <c r="H2661" s="1" t="s">
        <v>62</v>
      </c>
      <c r="I2661" s="1" t="s">
        <v>63</v>
      </c>
      <c r="J2661" s="1" t="s">
        <v>83</v>
      </c>
      <c r="K2661" s="1" t="s">
        <v>127</v>
      </c>
      <c r="L2661" s="1" t="s">
        <v>24</v>
      </c>
      <c r="M2661" s="1" t="s">
        <v>25</v>
      </c>
      <c r="N2661" s="1" t="s">
        <v>189</v>
      </c>
      <c r="O2661" s="1" t="s">
        <v>36</v>
      </c>
      <c r="P2661" s="1" t="s">
        <v>37</v>
      </c>
      <c r="Q2661">
        <v>44882</v>
      </c>
      <c r="R2661" s="1" t="s">
        <v>1278</v>
      </c>
      <c r="S2661">
        <v>28</v>
      </c>
    </row>
    <row r="2662" spans="1:19" x14ac:dyDescent="0.3">
      <c r="A2662">
        <v>6325145</v>
      </c>
      <c r="B2662" s="1" t="s">
        <v>122</v>
      </c>
      <c r="C2662">
        <v>44910</v>
      </c>
      <c r="D2662">
        <v>44943</v>
      </c>
      <c r="E2662" s="1" t="s">
        <v>61</v>
      </c>
      <c r="F2662">
        <v>31.054487000000002</v>
      </c>
      <c r="G2662">
        <v>-97.563461000000004</v>
      </c>
      <c r="H2662" s="1" t="s">
        <v>97</v>
      </c>
      <c r="I2662" s="1" t="s">
        <v>98</v>
      </c>
      <c r="J2662" s="1" t="s">
        <v>221</v>
      </c>
      <c r="K2662" s="1" t="s">
        <v>814</v>
      </c>
      <c r="L2662" s="1" t="s">
        <v>24</v>
      </c>
      <c r="M2662" s="1" t="s">
        <v>25</v>
      </c>
      <c r="N2662" s="1" t="s">
        <v>189</v>
      </c>
      <c r="O2662" s="1" t="s">
        <v>36</v>
      </c>
      <c r="P2662" s="1" t="s">
        <v>66</v>
      </c>
      <c r="Q2662">
        <v>44924</v>
      </c>
      <c r="R2662" s="1" t="s">
        <v>1294</v>
      </c>
      <c r="S2662">
        <v>14</v>
      </c>
    </row>
    <row r="2663" spans="1:19" x14ac:dyDescent="0.3">
      <c r="A2663">
        <v>6672612</v>
      </c>
      <c r="B2663" s="1" t="s">
        <v>30</v>
      </c>
      <c r="C2663">
        <v>44994</v>
      </c>
      <c r="D2663">
        <v>44994</v>
      </c>
      <c r="E2663" s="1" t="s">
        <v>112</v>
      </c>
      <c r="F2663">
        <v>40.349457000000001</v>
      </c>
      <c r="G2663">
        <v>-88.986136999999999</v>
      </c>
      <c r="H2663" s="1" t="s">
        <v>62</v>
      </c>
      <c r="I2663" s="1" t="s">
        <v>63</v>
      </c>
      <c r="J2663" s="1" t="s">
        <v>83</v>
      </c>
      <c r="K2663" s="1" t="s">
        <v>151</v>
      </c>
      <c r="L2663" s="1" t="s">
        <v>24</v>
      </c>
      <c r="M2663" s="1" t="s">
        <v>25</v>
      </c>
      <c r="N2663" s="1" t="s">
        <v>26</v>
      </c>
      <c r="O2663" s="1" t="s">
        <v>79</v>
      </c>
      <c r="P2663" s="1" t="s">
        <v>101</v>
      </c>
      <c r="Q2663">
        <v>45007</v>
      </c>
      <c r="R2663" s="1" t="s">
        <v>199</v>
      </c>
      <c r="S2663">
        <v>13</v>
      </c>
    </row>
    <row r="2664" spans="1:19" x14ac:dyDescent="0.3">
      <c r="A2664">
        <v>3252782</v>
      </c>
      <c r="B2664" s="1" t="s">
        <v>19</v>
      </c>
      <c r="C2664">
        <v>43606</v>
      </c>
      <c r="D2664">
        <v>43609</v>
      </c>
      <c r="E2664" s="1" t="s">
        <v>39</v>
      </c>
      <c r="F2664">
        <v>36.116202999999999</v>
      </c>
      <c r="G2664">
        <v>-119.68156399999999</v>
      </c>
      <c r="H2664" s="1" t="s">
        <v>62</v>
      </c>
      <c r="I2664" s="1" t="s">
        <v>63</v>
      </c>
      <c r="J2664" s="1" t="s">
        <v>83</v>
      </c>
      <c r="K2664" s="1" t="s">
        <v>127</v>
      </c>
      <c r="L2664" s="1" t="s">
        <v>24</v>
      </c>
      <c r="M2664" s="1" t="s">
        <v>25</v>
      </c>
      <c r="N2664" s="1" t="s">
        <v>26</v>
      </c>
      <c r="O2664" s="1" t="s">
        <v>44</v>
      </c>
      <c r="P2664" s="1" t="s">
        <v>45</v>
      </c>
      <c r="Q2664">
        <v>43629</v>
      </c>
      <c r="R2664" s="1" t="s">
        <v>1110</v>
      </c>
      <c r="S2664">
        <v>23</v>
      </c>
    </row>
    <row r="2665" spans="1:19" x14ac:dyDescent="0.3">
      <c r="A2665">
        <v>5859755</v>
      </c>
      <c r="B2665" s="1" t="s">
        <v>19</v>
      </c>
      <c r="C2665">
        <v>44775</v>
      </c>
      <c r="D2665">
        <v>44783</v>
      </c>
      <c r="E2665" s="1" t="s">
        <v>39</v>
      </c>
      <c r="F2665">
        <v>36.116202999999999</v>
      </c>
      <c r="G2665">
        <v>-119.68156399999999</v>
      </c>
      <c r="H2665" s="1" t="s">
        <v>62</v>
      </c>
      <c r="I2665" s="1" t="s">
        <v>63</v>
      </c>
      <c r="J2665" s="1" t="s">
        <v>64</v>
      </c>
      <c r="K2665" s="1" t="s">
        <v>56</v>
      </c>
      <c r="L2665" s="1" t="s">
        <v>24</v>
      </c>
      <c r="M2665" s="1" t="s">
        <v>35</v>
      </c>
      <c r="N2665" s="1" t="s">
        <v>26</v>
      </c>
      <c r="O2665" s="1" t="s">
        <v>44</v>
      </c>
      <c r="P2665" s="1" t="s">
        <v>45</v>
      </c>
      <c r="Q2665">
        <v>44781</v>
      </c>
      <c r="R2665" s="1" t="s">
        <v>816</v>
      </c>
      <c r="S2665">
        <v>6</v>
      </c>
    </row>
    <row r="2666" spans="1:19" x14ac:dyDescent="0.3">
      <c r="A2666">
        <v>6826558</v>
      </c>
      <c r="B2666" s="1" t="s">
        <v>30</v>
      </c>
      <c r="C2666">
        <v>45027</v>
      </c>
      <c r="D2666">
        <v>45058</v>
      </c>
      <c r="E2666" s="1" t="s">
        <v>112</v>
      </c>
      <c r="F2666">
        <v>40.349457000000001</v>
      </c>
      <c r="G2666">
        <v>-88.986136999999999</v>
      </c>
      <c r="H2666" s="1" t="s">
        <v>62</v>
      </c>
      <c r="I2666" s="1" t="s">
        <v>63</v>
      </c>
      <c r="J2666" s="1" t="s">
        <v>64</v>
      </c>
      <c r="K2666" s="1" t="s">
        <v>65</v>
      </c>
      <c r="L2666" s="1" t="s">
        <v>24</v>
      </c>
      <c r="M2666" s="1" t="s">
        <v>25</v>
      </c>
      <c r="N2666" s="1" t="s">
        <v>26</v>
      </c>
      <c r="O2666" s="1" t="s">
        <v>79</v>
      </c>
      <c r="P2666" s="1" t="s">
        <v>101</v>
      </c>
      <c r="Q2666">
        <v>45051</v>
      </c>
      <c r="R2666" s="1" t="s">
        <v>937</v>
      </c>
      <c r="S2666">
        <v>24</v>
      </c>
    </row>
    <row r="2667" spans="1:19" x14ac:dyDescent="0.3">
      <c r="A2667">
        <v>6826942</v>
      </c>
      <c r="B2667" s="1" t="s">
        <v>30</v>
      </c>
      <c r="C2667">
        <v>45027</v>
      </c>
      <c r="D2667">
        <v>45027</v>
      </c>
      <c r="E2667" s="1" t="s">
        <v>20</v>
      </c>
      <c r="F2667">
        <v>42.165725999999999</v>
      </c>
      <c r="G2667">
        <v>-74.948051000000007</v>
      </c>
      <c r="H2667" s="1" t="s">
        <v>62</v>
      </c>
      <c r="I2667" s="1" t="s">
        <v>63</v>
      </c>
      <c r="J2667" s="1" t="s">
        <v>83</v>
      </c>
      <c r="K2667" s="1" t="s">
        <v>393</v>
      </c>
      <c r="L2667" s="1" t="s">
        <v>24</v>
      </c>
      <c r="M2667" s="1" t="s">
        <v>25</v>
      </c>
      <c r="N2667" s="1" t="s">
        <v>189</v>
      </c>
      <c r="O2667" s="1" t="s">
        <v>27</v>
      </c>
      <c r="P2667" s="1" t="s">
        <v>28</v>
      </c>
      <c r="Q2667">
        <v>45046</v>
      </c>
      <c r="R2667" s="1" t="s">
        <v>611</v>
      </c>
      <c r="S2667">
        <v>19</v>
      </c>
    </row>
    <row r="2668" spans="1:19" x14ac:dyDescent="0.3">
      <c r="A2668">
        <v>6921470</v>
      </c>
      <c r="B2668" s="1" t="s">
        <v>30</v>
      </c>
      <c r="C2668">
        <v>45048</v>
      </c>
      <c r="D2668">
        <v>45048</v>
      </c>
      <c r="E2668" s="1" t="s">
        <v>396</v>
      </c>
      <c r="F2668">
        <v>33.856892000000002</v>
      </c>
      <c r="G2668">
        <v>-80.945007000000004</v>
      </c>
      <c r="H2668" s="1" t="s">
        <v>32</v>
      </c>
      <c r="I2668" s="1" t="s">
        <v>218</v>
      </c>
      <c r="J2668" s="1" t="s">
        <v>87</v>
      </c>
      <c r="K2668" s="1"/>
      <c r="L2668" s="1" t="s">
        <v>24</v>
      </c>
      <c r="M2668" s="1" t="s">
        <v>25</v>
      </c>
      <c r="N2668" s="1" t="s">
        <v>26</v>
      </c>
      <c r="O2668" s="1" t="s">
        <v>36</v>
      </c>
      <c r="P2668" s="1" t="s">
        <v>37</v>
      </c>
      <c r="Q2668">
        <v>45049</v>
      </c>
      <c r="R2668" s="1" t="s">
        <v>418</v>
      </c>
      <c r="S2668">
        <v>1</v>
      </c>
    </row>
    <row r="2669" spans="1:19" x14ac:dyDescent="0.3">
      <c r="A2669">
        <v>5834611</v>
      </c>
      <c r="B2669" s="1" t="s">
        <v>30</v>
      </c>
      <c r="C2669">
        <v>44775</v>
      </c>
      <c r="D2669">
        <v>44785</v>
      </c>
      <c r="E2669" s="1" t="s">
        <v>39</v>
      </c>
      <c r="F2669">
        <v>36.116202999999999</v>
      </c>
      <c r="G2669">
        <v>-119.68156399999999</v>
      </c>
      <c r="H2669" s="1" t="s">
        <v>32</v>
      </c>
      <c r="I2669" s="1" t="s">
        <v>218</v>
      </c>
      <c r="J2669" s="1" t="s">
        <v>327</v>
      </c>
      <c r="K2669" s="1"/>
      <c r="L2669" s="1" t="s">
        <v>24</v>
      </c>
      <c r="M2669" s="1" t="s">
        <v>25</v>
      </c>
      <c r="N2669" s="1" t="s">
        <v>26</v>
      </c>
      <c r="O2669" s="1" t="s">
        <v>44</v>
      </c>
      <c r="P2669" s="1" t="s">
        <v>45</v>
      </c>
      <c r="Q2669">
        <v>44781</v>
      </c>
      <c r="R2669" s="1" t="s">
        <v>666</v>
      </c>
      <c r="S2669">
        <v>6</v>
      </c>
    </row>
    <row r="2670" spans="1:19" x14ac:dyDescent="0.3">
      <c r="A2670">
        <v>5833998</v>
      </c>
      <c r="B2670" s="1" t="s">
        <v>30</v>
      </c>
      <c r="C2670">
        <v>44775</v>
      </c>
      <c r="D2670">
        <v>44775</v>
      </c>
      <c r="E2670" s="1" t="s">
        <v>39</v>
      </c>
      <c r="F2670">
        <v>36.116202999999999</v>
      </c>
      <c r="G2670">
        <v>-119.68156399999999</v>
      </c>
      <c r="H2670" s="1" t="s">
        <v>47</v>
      </c>
      <c r="I2670" s="1" t="s">
        <v>54</v>
      </c>
      <c r="J2670" s="1" t="s">
        <v>113</v>
      </c>
      <c r="K2670" s="1" t="s">
        <v>114</v>
      </c>
      <c r="L2670" s="1" t="s">
        <v>24</v>
      </c>
      <c r="M2670" s="1" t="s">
        <v>106</v>
      </c>
      <c r="N2670" s="1" t="s">
        <v>26</v>
      </c>
      <c r="O2670" s="1" t="s">
        <v>44</v>
      </c>
      <c r="P2670" s="1" t="s">
        <v>45</v>
      </c>
      <c r="Q2670">
        <v>44780</v>
      </c>
      <c r="R2670" s="1" t="s">
        <v>781</v>
      </c>
      <c r="S2670">
        <v>5</v>
      </c>
    </row>
    <row r="2671" spans="1:19" x14ac:dyDescent="0.3">
      <c r="A2671">
        <v>5325289</v>
      </c>
      <c r="B2671" s="1" t="s">
        <v>30</v>
      </c>
      <c r="C2671">
        <v>44635</v>
      </c>
      <c r="D2671">
        <v>44635</v>
      </c>
      <c r="E2671" s="1" t="s">
        <v>39</v>
      </c>
      <c r="F2671">
        <v>36.116202999999999</v>
      </c>
      <c r="G2671">
        <v>-119.68156399999999</v>
      </c>
      <c r="H2671" s="1" t="s">
        <v>32</v>
      </c>
      <c r="I2671" s="1" t="s">
        <v>511</v>
      </c>
      <c r="J2671" s="1" t="s">
        <v>254</v>
      </c>
      <c r="K2671" s="1"/>
      <c r="L2671" s="1" t="s">
        <v>24</v>
      </c>
      <c r="M2671" s="1" t="s">
        <v>25</v>
      </c>
      <c r="N2671" s="1" t="s">
        <v>26</v>
      </c>
      <c r="O2671" s="1" t="s">
        <v>44</v>
      </c>
      <c r="P2671" s="1" t="s">
        <v>45</v>
      </c>
      <c r="Q2671">
        <v>44651</v>
      </c>
      <c r="R2671" s="1" t="s">
        <v>378</v>
      </c>
      <c r="S2671">
        <v>16</v>
      </c>
    </row>
    <row r="2672" spans="1:19" x14ac:dyDescent="0.3">
      <c r="A2672">
        <v>7152669</v>
      </c>
      <c r="B2672" s="1" t="s">
        <v>122</v>
      </c>
      <c r="C2672">
        <v>45099</v>
      </c>
      <c r="D2672">
        <v>45099</v>
      </c>
      <c r="E2672" s="1" t="s">
        <v>173</v>
      </c>
      <c r="F2672">
        <v>33.729759000000001</v>
      </c>
      <c r="G2672">
        <v>-111.43122099999999</v>
      </c>
      <c r="H2672" s="1" t="s">
        <v>62</v>
      </c>
      <c r="I2672" s="1" t="s">
        <v>63</v>
      </c>
      <c r="J2672" s="1" t="s">
        <v>83</v>
      </c>
      <c r="K2672" s="1" t="s">
        <v>84</v>
      </c>
      <c r="L2672" s="1" t="s">
        <v>24</v>
      </c>
      <c r="M2672" s="1" t="s">
        <v>25</v>
      </c>
      <c r="N2672" s="1" t="s">
        <v>26</v>
      </c>
      <c r="O2672" s="1" t="s">
        <v>44</v>
      </c>
      <c r="P2672" s="1" t="s">
        <v>168</v>
      </c>
      <c r="Q2672">
        <v>45125</v>
      </c>
      <c r="R2672" s="1" t="s">
        <v>1316</v>
      </c>
      <c r="S2672">
        <v>26</v>
      </c>
    </row>
    <row r="2673" spans="1:19" x14ac:dyDescent="0.3">
      <c r="A2673">
        <v>7335021</v>
      </c>
      <c r="B2673" s="1" t="s">
        <v>30</v>
      </c>
      <c r="C2673">
        <v>45139</v>
      </c>
      <c r="D2673">
        <v>45139</v>
      </c>
      <c r="E2673" s="1" t="s">
        <v>365</v>
      </c>
      <c r="F2673">
        <v>34.840515000000003</v>
      </c>
      <c r="G2673">
        <v>-106.248482</v>
      </c>
      <c r="H2673" s="1" t="s">
        <v>107</v>
      </c>
      <c r="I2673" s="1" t="s">
        <v>292</v>
      </c>
      <c r="J2673" s="1" t="s">
        <v>109</v>
      </c>
      <c r="K2673" s="1" t="s">
        <v>1317</v>
      </c>
      <c r="L2673" s="1"/>
      <c r="M2673" s="1" t="s">
        <v>51</v>
      </c>
      <c r="N2673" s="1"/>
      <c r="O2673" s="1" t="s">
        <v>44</v>
      </c>
      <c r="P2673" s="1" t="s">
        <v>168</v>
      </c>
      <c r="Q2673">
        <v>45163</v>
      </c>
      <c r="R2673" s="1" t="s">
        <v>353</v>
      </c>
      <c r="S2673">
        <v>24</v>
      </c>
    </row>
    <row r="2674" spans="1:19" x14ac:dyDescent="0.3">
      <c r="A2674">
        <v>7341346</v>
      </c>
      <c r="B2674" s="1" t="s">
        <v>19</v>
      </c>
      <c r="C2674">
        <v>45139</v>
      </c>
      <c r="D2674">
        <v>45140</v>
      </c>
      <c r="E2674" s="1" t="s">
        <v>39</v>
      </c>
      <c r="F2674">
        <v>36.116202999999999</v>
      </c>
      <c r="G2674">
        <v>-119.68156399999999</v>
      </c>
      <c r="H2674" s="1" t="s">
        <v>47</v>
      </c>
      <c r="I2674" s="1" t="s">
        <v>48</v>
      </c>
      <c r="J2674" s="1" t="s">
        <v>215</v>
      </c>
      <c r="K2674" s="1" t="s">
        <v>476</v>
      </c>
      <c r="L2674" s="1"/>
      <c r="M2674" s="1" t="s">
        <v>51</v>
      </c>
      <c r="N2674" s="1"/>
      <c r="O2674" s="1" t="s">
        <v>44</v>
      </c>
      <c r="P2674" s="1" t="s">
        <v>45</v>
      </c>
      <c r="Q2674">
        <v>45163</v>
      </c>
      <c r="R2674" s="1" t="s">
        <v>612</v>
      </c>
      <c r="S2674">
        <v>24</v>
      </c>
    </row>
    <row r="2675" spans="1:19" x14ac:dyDescent="0.3">
      <c r="A2675">
        <v>6123810</v>
      </c>
      <c r="B2675" s="1" t="s">
        <v>30</v>
      </c>
      <c r="C2675">
        <v>44858</v>
      </c>
      <c r="D2675">
        <v>44858</v>
      </c>
      <c r="E2675" s="1" t="s">
        <v>39</v>
      </c>
      <c r="F2675">
        <v>36.116202999999999</v>
      </c>
      <c r="G2675">
        <v>-119.68156399999999</v>
      </c>
      <c r="H2675" s="1" t="s">
        <v>47</v>
      </c>
      <c r="I2675" s="1" t="s">
        <v>54</v>
      </c>
      <c r="J2675" s="1" t="s">
        <v>58</v>
      </c>
      <c r="K2675" s="1" t="s">
        <v>59</v>
      </c>
      <c r="L2675" s="1" t="s">
        <v>24</v>
      </c>
      <c r="M2675" s="1" t="s">
        <v>106</v>
      </c>
      <c r="N2675" s="1" t="s">
        <v>26</v>
      </c>
      <c r="O2675" s="1" t="s">
        <v>44</v>
      </c>
      <c r="P2675" s="1" t="s">
        <v>45</v>
      </c>
      <c r="Q2675">
        <v>44885</v>
      </c>
      <c r="R2675" s="1" t="s">
        <v>369</v>
      </c>
      <c r="S2675">
        <v>27</v>
      </c>
    </row>
    <row r="2676" spans="1:19" x14ac:dyDescent="0.3">
      <c r="A2676">
        <v>3558766</v>
      </c>
      <c r="B2676" s="1" t="s">
        <v>30</v>
      </c>
      <c r="C2676">
        <v>43898</v>
      </c>
      <c r="D2676">
        <v>43898</v>
      </c>
      <c r="E2676" s="1" t="s">
        <v>61</v>
      </c>
      <c r="F2676">
        <v>31.054487000000002</v>
      </c>
      <c r="G2676">
        <v>-97.563461000000004</v>
      </c>
      <c r="H2676" s="1" t="s">
        <v>47</v>
      </c>
      <c r="I2676" s="1" t="s">
        <v>54</v>
      </c>
      <c r="J2676" s="1" t="s">
        <v>70</v>
      </c>
      <c r="K2676" s="1" t="s">
        <v>71</v>
      </c>
      <c r="L2676" s="1" t="s">
        <v>24</v>
      </c>
      <c r="M2676" s="1" t="s">
        <v>35</v>
      </c>
      <c r="N2676" s="1" t="s">
        <v>26</v>
      </c>
      <c r="O2676" s="1" t="s">
        <v>36</v>
      </c>
      <c r="P2676" s="1" t="s">
        <v>66</v>
      </c>
      <c r="Q2676">
        <v>43899</v>
      </c>
      <c r="R2676" s="1" t="s">
        <v>38</v>
      </c>
      <c r="S2676">
        <v>1</v>
      </c>
    </row>
    <row r="2677" spans="1:19" x14ac:dyDescent="0.3">
      <c r="A2677">
        <v>5833587</v>
      </c>
      <c r="B2677" s="1" t="s">
        <v>30</v>
      </c>
      <c r="C2677">
        <v>44775</v>
      </c>
      <c r="D2677">
        <v>44775</v>
      </c>
      <c r="E2677" s="1" t="s">
        <v>617</v>
      </c>
      <c r="F2677">
        <v>42.011538999999999</v>
      </c>
      <c r="G2677">
        <v>-93.210526000000002</v>
      </c>
      <c r="H2677" s="1" t="s">
        <v>62</v>
      </c>
      <c r="I2677" s="1" t="s">
        <v>183</v>
      </c>
      <c r="J2677" s="1" t="s">
        <v>83</v>
      </c>
      <c r="K2677" s="1" t="s">
        <v>84</v>
      </c>
      <c r="L2677" s="1" t="s">
        <v>24</v>
      </c>
      <c r="M2677" s="1" t="s">
        <v>25</v>
      </c>
      <c r="N2677" s="1" t="s">
        <v>26</v>
      </c>
      <c r="O2677" s="1" t="s">
        <v>79</v>
      </c>
      <c r="P2677" s="1" t="s">
        <v>80</v>
      </c>
      <c r="Q2677">
        <v>44777</v>
      </c>
      <c r="R2677" s="1" t="s">
        <v>1318</v>
      </c>
      <c r="S2677">
        <v>2</v>
      </c>
    </row>
    <row r="2678" spans="1:19" x14ac:dyDescent="0.3">
      <c r="A2678">
        <v>6109496</v>
      </c>
      <c r="B2678" s="1" t="s">
        <v>30</v>
      </c>
      <c r="C2678">
        <v>44854</v>
      </c>
      <c r="D2678">
        <v>44854</v>
      </c>
      <c r="E2678" s="1" t="s">
        <v>31</v>
      </c>
      <c r="F2678">
        <v>27.766279000000001</v>
      </c>
      <c r="G2678">
        <v>-81.686783000000005</v>
      </c>
      <c r="H2678" s="1" t="s">
        <v>40</v>
      </c>
      <c r="I2678" s="1" t="s">
        <v>41</v>
      </c>
      <c r="J2678" s="1" t="s">
        <v>299</v>
      </c>
      <c r="K2678" s="1" t="s">
        <v>307</v>
      </c>
      <c r="L2678" s="1" t="s">
        <v>24</v>
      </c>
      <c r="M2678" s="1" t="s">
        <v>25</v>
      </c>
      <c r="N2678" s="1" t="s">
        <v>26</v>
      </c>
      <c r="O2678" s="1" t="s">
        <v>36</v>
      </c>
      <c r="P2678" s="1" t="s">
        <v>37</v>
      </c>
      <c r="Q2678">
        <v>44858</v>
      </c>
      <c r="R2678" s="1" t="s">
        <v>464</v>
      </c>
      <c r="S2678">
        <v>4</v>
      </c>
    </row>
    <row r="2679" spans="1:19" x14ac:dyDescent="0.3">
      <c r="A2679">
        <v>5787949</v>
      </c>
      <c r="B2679" s="1" t="s">
        <v>30</v>
      </c>
      <c r="C2679">
        <v>44761</v>
      </c>
      <c r="D2679">
        <v>44761</v>
      </c>
      <c r="E2679" s="1" t="s">
        <v>31</v>
      </c>
      <c r="F2679">
        <v>27.766279000000001</v>
      </c>
      <c r="G2679">
        <v>-81.686783000000005</v>
      </c>
      <c r="H2679" s="1" t="s">
        <v>21</v>
      </c>
      <c r="I2679" s="1" t="s">
        <v>752</v>
      </c>
      <c r="J2679" s="1" t="s">
        <v>143</v>
      </c>
      <c r="K2679" s="1"/>
      <c r="L2679" s="1" t="s">
        <v>24</v>
      </c>
      <c r="M2679" s="1" t="s">
        <v>25</v>
      </c>
      <c r="N2679" s="1" t="s">
        <v>26</v>
      </c>
      <c r="O2679" s="1" t="s">
        <v>36</v>
      </c>
      <c r="P2679" s="1" t="s">
        <v>37</v>
      </c>
      <c r="Q2679">
        <v>44765</v>
      </c>
      <c r="R2679" s="1" t="s">
        <v>612</v>
      </c>
      <c r="S2679">
        <v>4</v>
      </c>
    </row>
    <row r="2680" spans="1:19" x14ac:dyDescent="0.3">
      <c r="A2680">
        <v>5807579</v>
      </c>
      <c r="B2680" s="1" t="s">
        <v>30</v>
      </c>
      <c r="C2680">
        <v>44767</v>
      </c>
      <c r="D2680">
        <v>44767</v>
      </c>
      <c r="E2680" s="1" t="s">
        <v>387</v>
      </c>
      <c r="F2680">
        <v>40.150032000000003</v>
      </c>
      <c r="G2680">
        <v>-111.86243399999999</v>
      </c>
      <c r="H2680" s="1" t="s">
        <v>62</v>
      </c>
      <c r="I2680" s="1" t="s">
        <v>63</v>
      </c>
      <c r="J2680" s="1" t="s">
        <v>83</v>
      </c>
      <c r="K2680" s="1" t="s">
        <v>208</v>
      </c>
      <c r="L2680" s="1" t="s">
        <v>24</v>
      </c>
      <c r="M2680" s="1" t="s">
        <v>25</v>
      </c>
      <c r="N2680" s="1" t="s">
        <v>26</v>
      </c>
      <c r="O2680" s="1" t="s">
        <v>44</v>
      </c>
      <c r="P2680" s="1" t="s">
        <v>168</v>
      </c>
      <c r="Q2680">
        <v>44797</v>
      </c>
      <c r="R2680" s="1" t="s">
        <v>438</v>
      </c>
      <c r="S2680">
        <v>30</v>
      </c>
    </row>
    <row r="2681" spans="1:19" x14ac:dyDescent="0.3">
      <c r="A2681">
        <v>7117144</v>
      </c>
      <c r="B2681" s="1" t="s">
        <v>30</v>
      </c>
      <c r="C2681">
        <v>45091</v>
      </c>
      <c r="D2681">
        <v>45091</v>
      </c>
      <c r="E2681" s="1" t="s">
        <v>325</v>
      </c>
      <c r="F2681">
        <v>45.694454</v>
      </c>
      <c r="G2681">
        <v>-93.900192000000004</v>
      </c>
      <c r="H2681" s="1" t="s">
        <v>21</v>
      </c>
      <c r="I2681" s="1" t="s">
        <v>236</v>
      </c>
      <c r="J2681" s="1" t="s">
        <v>366</v>
      </c>
      <c r="K2681" s="1"/>
      <c r="L2681" s="1" t="s">
        <v>24</v>
      </c>
      <c r="M2681" s="1" t="s">
        <v>106</v>
      </c>
      <c r="N2681" s="1" t="s">
        <v>26</v>
      </c>
      <c r="O2681" s="1" t="s">
        <v>79</v>
      </c>
      <c r="P2681" s="1" t="s">
        <v>80</v>
      </c>
      <c r="Q2681">
        <v>45091</v>
      </c>
      <c r="R2681" s="1" t="s">
        <v>277</v>
      </c>
      <c r="S2681">
        <v>0</v>
      </c>
    </row>
    <row r="2682" spans="1:19" x14ac:dyDescent="0.3">
      <c r="A2682">
        <v>7117163</v>
      </c>
      <c r="B2682" s="1" t="s">
        <v>30</v>
      </c>
      <c r="C2682">
        <v>45091</v>
      </c>
      <c r="D2682">
        <v>45091</v>
      </c>
      <c r="E2682" s="1" t="s">
        <v>61</v>
      </c>
      <c r="F2682">
        <v>31.054487000000002</v>
      </c>
      <c r="G2682">
        <v>-97.563461000000004</v>
      </c>
      <c r="H2682" s="1" t="s">
        <v>62</v>
      </c>
      <c r="I2682" s="1" t="s">
        <v>63</v>
      </c>
      <c r="J2682" s="1" t="s">
        <v>64</v>
      </c>
      <c r="K2682" s="1" t="s">
        <v>65</v>
      </c>
      <c r="L2682" s="1" t="s">
        <v>24</v>
      </c>
      <c r="M2682" s="1" t="s">
        <v>25</v>
      </c>
      <c r="N2682" s="1" t="s">
        <v>26</v>
      </c>
      <c r="O2682" s="1" t="s">
        <v>36</v>
      </c>
      <c r="P2682" s="1" t="s">
        <v>66</v>
      </c>
      <c r="Q2682">
        <v>45098</v>
      </c>
      <c r="R2682" s="1" t="s">
        <v>351</v>
      </c>
      <c r="S2682">
        <v>7</v>
      </c>
    </row>
    <row r="2683" spans="1:19" x14ac:dyDescent="0.3">
      <c r="A2683">
        <v>2992660</v>
      </c>
      <c r="B2683" s="1" t="s">
        <v>30</v>
      </c>
      <c r="C2683">
        <v>43327</v>
      </c>
      <c r="D2683">
        <v>43327</v>
      </c>
      <c r="E2683" s="1" t="s">
        <v>39</v>
      </c>
      <c r="F2683">
        <v>36.116202999999999</v>
      </c>
      <c r="G2683">
        <v>-119.68156399999999</v>
      </c>
      <c r="H2683" s="1" t="s">
        <v>47</v>
      </c>
      <c r="I2683" s="1" t="s">
        <v>54</v>
      </c>
      <c r="J2683" s="1" t="s">
        <v>163</v>
      </c>
      <c r="K2683" s="1" t="s">
        <v>164</v>
      </c>
      <c r="L2683" s="1" t="s">
        <v>24</v>
      </c>
      <c r="M2683" s="1" t="s">
        <v>25</v>
      </c>
      <c r="N2683" s="1" t="s">
        <v>26</v>
      </c>
      <c r="O2683" s="1" t="s">
        <v>44</v>
      </c>
      <c r="P2683" s="1" t="s">
        <v>45</v>
      </c>
      <c r="Q2683">
        <v>43338</v>
      </c>
      <c r="R2683" s="1" t="s">
        <v>895</v>
      </c>
      <c r="S2683">
        <v>11</v>
      </c>
    </row>
    <row r="2684" spans="1:19" x14ac:dyDescent="0.3">
      <c r="A2684">
        <v>5835134</v>
      </c>
      <c r="B2684" s="1" t="s">
        <v>30</v>
      </c>
      <c r="C2684">
        <v>44775</v>
      </c>
      <c r="D2684">
        <v>44775</v>
      </c>
      <c r="E2684" s="1" t="s">
        <v>31</v>
      </c>
      <c r="F2684">
        <v>27.766279000000001</v>
      </c>
      <c r="G2684">
        <v>-81.686783000000005</v>
      </c>
      <c r="H2684" s="1" t="s">
        <v>62</v>
      </c>
      <c r="I2684" s="1" t="s">
        <v>63</v>
      </c>
      <c r="J2684" s="1" t="s">
        <v>83</v>
      </c>
      <c r="K2684" s="1" t="s">
        <v>84</v>
      </c>
      <c r="L2684" s="1" t="s">
        <v>24</v>
      </c>
      <c r="M2684" s="1" t="s">
        <v>25</v>
      </c>
      <c r="N2684" s="1" t="s">
        <v>26</v>
      </c>
      <c r="O2684" s="1" t="s">
        <v>36</v>
      </c>
      <c r="P2684" s="1" t="s">
        <v>37</v>
      </c>
      <c r="Q2684">
        <v>44798</v>
      </c>
      <c r="R2684" s="1" t="s">
        <v>768</v>
      </c>
      <c r="S2684">
        <v>23</v>
      </c>
    </row>
    <row r="2685" spans="1:19" x14ac:dyDescent="0.3">
      <c r="A2685">
        <v>4114665</v>
      </c>
      <c r="B2685" s="1" t="s">
        <v>30</v>
      </c>
      <c r="C2685">
        <v>44230</v>
      </c>
      <c r="D2685">
        <v>44230</v>
      </c>
      <c r="E2685" s="1" t="s">
        <v>39</v>
      </c>
      <c r="F2685">
        <v>36.116202999999999</v>
      </c>
      <c r="G2685">
        <v>-119.68156399999999</v>
      </c>
      <c r="H2685" s="1" t="s">
        <v>62</v>
      </c>
      <c r="I2685" s="1" t="s">
        <v>63</v>
      </c>
      <c r="J2685" s="1" t="s">
        <v>302</v>
      </c>
      <c r="K2685" s="1" t="s">
        <v>871</v>
      </c>
      <c r="L2685" s="1" t="s">
        <v>24</v>
      </c>
      <c r="M2685" s="1" t="s">
        <v>25</v>
      </c>
      <c r="N2685" s="1" t="s">
        <v>26</v>
      </c>
      <c r="O2685" s="1" t="s">
        <v>44</v>
      </c>
      <c r="P2685" s="1" t="s">
        <v>45</v>
      </c>
      <c r="Q2685">
        <v>44233</v>
      </c>
      <c r="R2685" s="1" t="s">
        <v>805</v>
      </c>
      <c r="S2685">
        <v>3</v>
      </c>
    </row>
    <row r="2686" spans="1:19" x14ac:dyDescent="0.3">
      <c r="A2686">
        <v>7077316</v>
      </c>
      <c r="B2686" s="1" t="s">
        <v>30</v>
      </c>
      <c r="C2686">
        <v>45084</v>
      </c>
      <c r="D2686">
        <v>45084</v>
      </c>
      <c r="E2686" s="1" t="s">
        <v>82</v>
      </c>
      <c r="F2686">
        <v>33.040619</v>
      </c>
      <c r="G2686">
        <v>-83.643073999999999</v>
      </c>
      <c r="H2686" s="1" t="s">
        <v>47</v>
      </c>
      <c r="I2686" s="1" t="s">
        <v>54</v>
      </c>
      <c r="J2686" s="1" t="s">
        <v>163</v>
      </c>
      <c r="K2686" s="1" t="s">
        <v>164</v>
      </c>
      <c r="L2686" s="1" t="s">
        <v>24</v>
      </c>
      <c r="M2686" s="1" t="s">
        <v>25</v>
      </c>
      <c r="N2686" s="1" t="s">
        <v>26</v>
      </c>
      <c r="O2686" s="1" t="s">
        <v>36</v>
      </c>
      <c r="P2686" s="1" t="s">
        <v>37</v>
      </c>
      <c r="Q2686">
        <v>45096</v>
      </c>
      <c r="R2686" s="1" t="s">
        <v>394</v>
      </c>
      <c r="S2686">
        <v>12</v>
      </c>
    </row>
    <row r="2687" spans="1:19" x14ac:dyDescent="0.3">
      <c r="A2687">
        <v>6925058</v>
      </c>
      <c r="B2687" s="1" t="s">
        <v>30</v>
      </c>
      <c r="C2687">
        <v>45050</v>
      </c>
      <c r="D2687">
        <v>45050</v>
      </c>
      <c r="E2687" s="1" t="s">
        <v>82</v>
      </c>
      <c r="F2687">
        <v>33.040619</v>
      </c>
      <c r="G2687">
        <v>-83.643073999999999</v>
      </c>
      <c r="H2687" s="1" t="s">
        <v>40</v>
      </c>
      <c r="I2687" s="1" t="s">
        <v>41</v>
      </c>
      <c r="J2687" s="1" t="s">
        <v>42</v>
      </c>
      <c r="K2687" s="1" t="s">
        <v>133</v>
      </c>
      <c r="L2687" s="1" t="s">
        <v>24</v>
      </c>
      <c r="M2687" s="1" t="s">
        <v>25</v>
      </c>
      <c r="N2687" s="1" t="s">
        <v>26</v>
      </c>
      <c r="O2687" s="1" t="s">
        <v>36</v>
      </c>
      <c r="P2687" s="1" t="s">
        <v>37</v>
      </c>
      <c r="Q2687">
        <v>45072</v>
      </c>
      <c r="R2687" s="1" t="s">
        <v>1192</v>
      </c>
      <c r="S2687">
        <v>22</v>
      </c>
    </row>
    <row r="2688" spans="1:19" x14ac:dyDescent="0.3">
      <c r="A2688">
        <v>7325374</v>
      </c>
      <c r="B2688" s="1" t="s">
        <v>30</v>
      </c>
      <c r="C2688">
        <v>45138</v>
      </c>
      <c r="D2688">
        <v>45138</v>
      </c>
      <c r="E2688" s="1" t="s">
        <v>31</v>
      </c>
      <c r="F2688">
        <v>27.766279000000001</v>
      </c>
      <c r="G2688">
        <v>-81.686783000000005</v>
      </c>
      <c r="H2688" s="1" t="s">
        <v>47</v>
      </c>
      <c r="I2688" s="1" t="s">
        <v>54</v>
      </c>
      <c r="J2688" s="1" t="s">
        <v>227</v>
      </c>
      <c r="K2688" s="1" t="s">
        <v>339</v>
      </c>
      <c r="L2688" s="1"/>
      <c r="M2688" s="1" t="s">
        <v>51</v>
      </c>
      <c r="N2688" s="1"/>
      <c r="O2688" s="1" t="s">
        <v>36</v>
      </c>
      <c r="P2688" s="1" t="s">
        <v>37</v>
      </c>
      <c r="Q2688">
        <v>45152</v>
      </c>
      <c r="R2688" s="1" t="s">
        <v>863</v>
      </c>
      <c r="S2688">
        <v>14</v>
      </c>
    </row>
    <row r="2689" spans="1:19" x14ac:dyDescent="0.3">
      <c r="A2689">
        <v>3360839</v>
      </c>
      <c r="B2689" s="1" t="s">
        <v>30</v>
      </c>
      <c r="C2689">
        <v>43708</v>
      </c>
      <c r="D2689">
        <v>43708</v>
      </c>
      <c r="E2689" s="1" t="s">
        <v>39</v>
      </c>
      <c r="F2689">
        <v>36.116202999999999</v>
      </c>
      <c r="G2689">
        <v>-119.68156399999999</v>
      </c>
      <c r="H2689" s="1" t="s">
        <v>62</v>
      </c>
      <c r="I2689" s="1" t="s">
        <v>63</v>
      </c>
      <c r="J2689" s="1" t="s">
        <v>83</v>
      </c>
      <c r="K2689" s="1" t="s">
        <v>84</v>
      </c>
      <c r="L2689" s="1" t="s">
        <v>24</v>
      </c>
      <c r="M2689" s="1" t="s">
        <v>25</v>
      </c>
      <c r="N2689" s="1" t="s">
        <v>26</v>
      </c>
      <c r="O2689" s="1" t="s">
        <v>44</v>
      </c>
      <c r="P2689" s="1" t="s">
        <v>45</v>
      </c>
      <c r="Q2689">
        <v>43738</v>
      </c>
      <c r="R2689" s="1" t="s">
        <v>1198</v>
      </c>
      <c r="S2689">
        <v>30</v>
      </c>
    </row>
    <row r="2690" spans="1:19" x14ac:dyDescent="0.3">
      <c r="A2690">
        <v>7058144</v>
      </c>
      <c r="B2690" s="1" t="s">
        <v>30</v>
      </c>
      <c r="C2690">
        <v>45078</v>
      </c>
      <c r="D2690">
        <v>45078</v>
      </c>
      <c r="E2690" s="1" t="s">
        <v>61</v>
      </c>
      <c r="F2690">
        <v>31.054487000000002</v>
      </c>
      <c r="G2690">
        <v>-97.563461000000004</v>
      </c>
      <c r="H2690" s="1" t="s">
        <v>47</v>
      </c>
      <c r="I2690" s="1" t="s">
        <v>54</v>
      </c>
      <c r="J2690" s="1" t="s">
        <v>163</v>
      </c>
      <c r="K2690" s="1" t="s">
        <v>164</v>
      </c>
      <c r="L2690" s="1" t="s">
        <v>24</v>
      </c>
      <c r="M2690" s="1" t="s">
        <v>25</v>
      </c>
      <c r="N2690" s="1" t="s">
        <v>26</v>
      </c>
      <c r="O2690" s="1" t="s">
        <v>36</v>
      </c>
      <c r="P2690" s="1" t="s">
        <v>66</v>
      </c>
      <c r="Q2690">
        <v>45088</v>
      </c>
      <c r="R2690" s="1" t="s">
        <v>1272</v>
      </c>
      <c r="S2690">
        <v>10</v>
      </c>
    </row>
    <row r="2691" spans="1:19" x14ac:dyDescent="0.3">
      <c r="A2691">
        <v>5835814</v>
      </c>
      <c r="B2691" s="1" t="s">
        <v>30</v>
      </c>
      <c r="C2691">
        <v>44775</v>
      </c>
      <c r="D2691">
        <v>44775</v>
      </c>
      <c r="E2691" s="1" t="s">
        <v>123</v>
      </c>
      <c r="F2691">
        <v>43.326618000000003</v>
      </c>
      <c r="G2691">
        <v>-84.536095000000003</v>
      </c>
      <c r="H2691" s="1" t="s">
        <v>62</v>
      </c>
      <c r="I2691" s="1" t="s">
        <v>63</v>
      </c>
      <c r="J2691" s="1" t="s">
        <v>83</v>
      </c>
      <c r="K2691" s="1" t="s">
        <v>151</v>
      </c>
      <c r="L2691" s="1" t="s">
        <v>24</v>
      </c>
      <c r="M2691" s="1" t="s">
        <v>25</v>
      </c>
      <c r="N2691" s="1" t="s">
        <v>26</v>
      </c>
      <c r="O2691" s="1" t="s">
        <v>79</v>
      </c>
      <c r="P2691" s="1" t="s">
        <v>101</v>
      </c>
      <c r="Q2691">
        <v>44784</v>
      </c>
      <c r="R2691" s="1" t="s">
        <v>859</v>
      </c>
      <c r="S2691">
        <v>9</v>
      </c>
    </row>
    <row r="2692" spans="1:19" x14ac:dyDescent="0.3">
      <c r="A2692">
        <v>4114241</v>
      </c>
      <c r="B2692" s="1" t="s">
        <v>30</v>
      </c>
      <c r="C2692">
        <v>44230</v>
      </c>
      <c r="D2692">
        <v>44230</v>
      </c>
      <c r="E2692" s="1" t="s">
        <v>396</v>
      </c>
      <c r="F2692">
        <v>33.856892000000002</v>
      </c>
      <c r="G2692">
        <v>-80.945007000000004</v>
      </c>
      <c r="H2692" s="1" t="s">
        <v>47</v>
      </c>
      <c r="I2692" s="1" t="s">
        <v>54</v>
      </c>
      <c r="J2692" s="1" t="s">
        <v>58</v>
      </c>
      <c r="K2692" s="1" t="s">
        <v>59</v>
      </c>
      <c r="L2692" s="1" t="s">
        <v>24</v>
      </c>
      <c r="M2692" s="1" t="s">
        <v>106</v>
      </c>
      <c r="N2692" s="1" t="s">
        <v>26</v>
      </c>
      <c r="O2692" s="1" t="s">
        <v>36</v>
      </c>
      <c r="P2692" s="1" t="s">
        <v>37</v>
      </c>
      <c r="Q2692">
        <v>44232</v>
      </c>
      <c r="R2692" s="1" t="s">
        <v>473</v>
      </c>
      <c r="S2692">
        <v>2</v>
      </c>
    </row>
    <row r="2693" spans="1:19" x14ac:dyDescent="0.3">
      <c r="A2693">
        <v>7324092</v>
      </c>
      <c r="B2693" s="1" t="s">
        <v>30</v>
      </c>
      <c r="C2693">
        <v>45137</v>
      </c>
      <c r="D2693">
        <v>45137</v>
      </c>
      <c r="E2693" s="1" t="s">
        <v>103</v>
      </c>
      <c r="F2693">
        <v>40.298904</v>
      </c>
      <c r="G2693">
        <v>-74.521011000000001</v>
      </c>
      <c r="H2693" s="1" t="s">
        <v>62</v>
      </c>
      <c r="I2693" s="1" t="s">
        <v>63</v>
      </c>
      <c r="J2693" s="1" t="s">
        <v>119</v>
      </c>
      <c r="K2693" s="1" t="s">
        <v>129</v>
      </c>
      <c r="L2693" s="1"/>
      <c r="M2693" s="1" t="s">
        <v>51</v>
      </c>
      <c r="N2693" s="1"/>
      <c r="O2693" s="1" t="s">
        <v>27</v>
      </c>
      <c r="P2693" s="1" t="s">
        <v>28</v>
      </c>
      <c r="Q2693">
        <v>45158</v>
      </c>
      <c r="R2693" s="1" t="s">
        <v>440</v>
      </c>
      <c r="S2693">
        <v>21</v>
      </c>
    </row>
    <row r="2694" spans="1:19" x14ac:dyDescent="0.3">
      <c r="A2694">
        <v>5835257</v>
      </c>
      <c r="B2694" s="1" t="s">
        <v>30</v>
      </c>
      <c r="C2694">
        <v>44775</v>
      </c>
      <c r="D2694">
        <v>44775</v>
      </c>
      <c r="E2694" s="1" t="s">
        <v>39</v>
      </c>
      <c r="F2694">
        <v>36.116202999999999</v>
      </c>
      <c r="G2694">
        <v>-119.68156399999999</v>
      </c>
      <c r="H2694" s="1" t="s">
        <v>47</v>
      </c>
      <c r="I2694" s="1" t="s">
        <v>54</v>
      </c>
      <c r="J2694" s="1" t="s">
        <v>58</v>
      </c>
      <c r="K2694" s="1" t="s">
        <v>59</v>
      </c>
      <c r="L2694" s="1" t="s">
        <v>24</v>
      </c>
      <c r="M2694" s="1" t="s">
        <v>106</v>
      </c>
      <c r="N2694" s="1" t="s">
        <v>26</v>
      </c>
      <c r="O2694" s="1" t="s">
        <v>44</v>
      </c>
      <c r="P2694" s="1" t="s">
        <v>45</v>
      </c>
      <c r="Q2694">
        <v>44788</v>
      </c>
      <c r="R2694" s="1" t="s">
        <v>529</v>
      </c>
      <c r="S2694">
        <v>13</v>
      </c>
    </row>
    <row r="2695" spans="1:19" x14ac:dyDescent="0.3">
      <c r="A2695">
        <v>6129753</v>
      </c>
      <c r="B2695" s="1" t="s">
        <v>30</v>
      </c>
      <c r="C2695">
        <v>44861</v>
      </c>
      <c r="D2695">
        <v>44861</v>
      </c>
      <c r="E2695" s="1" t="s">
        <v>103</v>
      </c>
      <c r="F2695">
        <v>40.298904</v>
      </c>
      <c r="G2695">
        <v>-74.521011000000001</v>
      </c>
      <c r="H2695" s="1" t="s">
        <v>40</v>
      </c>
      <c r="I2695" s="1" t="s">
        <v>41</v>
      </c>
      <c r="J2695" s="1" t="s">
        <v>42</v>
      </c>
      <c r="K2695" s="1" t="s">
        <v>133</v>
      </c>
      <c r="L2695" s="1" t="s">
        <v>24</v>
      </c>
      <c r="M2695" s="1" t="s">
        <v>25</v>
      </c>
      <c r="N2695" s="1" t="s">
        <v>26</v>
      </c>
      <c r="O2695" s="1" t="s">
        <v>27</v>
      </c>
      <c r="P2695" s="1" t="s">
        <v>28</v>
      </c>
      <c r="Q2695">
        <v>44876</v>
      </c>
      <c r="R2695" s="1" t="s">
        <v>1204</v>
      </c>
      <c r="S2695">
        <v>15</v>
      </c>
    </row>
    <row r="2696" spans="1:19" x14ac:dyDescent="0.3">
      <c r="A2696">
        <v>7053248</v>
      </c>
      <c r="B2696" s="1" t="s">
        <v>30</v>
      </c>
      <c r="C2696">
        <v>45077</v>
      </c>
      <c r="D2696">
        <v>45077</v>
      </c>
      <c r="E2696" s="1" t="s">
        <v>39</v>
      </c>
      <c r="F2696">
        <v>36.116202999999999</v>
      </c>
      <c r="G2696">
        <v>-119.68156399999999</v>
      </c>
      <c r="H2696" s="1" t="s">
        <v>32</v>
      </c>
      <c r="I2696" s="1" t="s">
        <v>218</v>
      </c>
      <c r="J2696" s="1" t="s">
        <v>87</v>
      </c>
      <c r="K2696" s="1"/>
      <c r="L2696" s="1" t="s">
        <v>24</v>
      </c>
      <c r="M2696" s="1" t="s">
        <v>25</v>
      </c>
      <c r="N2696" s="1" t="s">
        <v>26</v>
      </c>
      <c r="O2696" s="1" t="s">
        <v>44</v>
      </c>
      <c r="P2696" s="1" t="s">
        <v>45</v>
      </c>
      <c r="Q2696">
        <v>45086</v>
      </c>
      <c r="R2696" s="1" t="s">
        <v>334</v>
      </c>
      <c r="S2696">
        <v>9</v>
      </c>
    </row>
    <row r="2697" spans="1:19" x14ac:dyDescent="0.3">
      <c r="A2697">
        <v>6926868</v>
      </c>
      <c r="B2697" s="1" t="s">
        <v>30</v>
      </c>
      <c r="C2697">
        <v>45049</v>
      </c>
      <c r="D2697">
        <v>45049</v>
      </c>
      <c r="E2697" s="1" t="s">
        <v>31</v>
      </c>
      <c r="F2697">
        <v>27.766279000000001</v>
      </c>
      <c r="G2697">
        <v>-81.686783000000005</v>
      </c>
      <c r="H2697" s="1" t="s">
        <v>40</v>
      </c>
      <c r="I2697" s="1" t="s">
        <v>41</v>
      </c>
      <c r="J2697" s="1" t="s">
        <v>299</v>
      </c>
      <c r="K2697" s="1" t="s">
        <v>307</v>
      </c>
      <c r="L2697" s="1" t="s">
        <v>24</v>
      </c>
      <c r="M2697" s="1" t="s">
        <v>25</v>
      </c>
      <c r="N2697" s="1" t="s">
        <v>26</v>
      </c>
      <c r="O2697" s="1" t="s">
        <v>36</v>
      </c>
      <c r="P2697" s="1" t="s">
        <v>37</v>
      </c>
      <c r="Q2697">
        <v>45077</v>
      </c>
      <c r="R2697" s="1" t="s">
        <v>1176</v>
      </c>
      <c r="S2697">
        <v>28</v>
      </c>
    </row>
    <row r="2698" spans="1:19" x14ac:dyDescent="0.3">
      <c r="A2698">
        <v>7348838</v>
      </c>
      <c r="B2698" s="1" t="s">
        <v>30</v>
      </c>
      <c r="C2698">
        <v>45141</v>
      </c>
      <c r="D2698">
        <v>45141</v>
      </c>
      <c r="E2698" s="1" t="s">
        <v>53</v>
      </c>
      <c r="F2698">
        <v>37.769337</v>
      </c>
      <c r="G2698">
        <v>-78.169967999999997</v>
      </c>
      <c r="H2698" s="1" t="s">
        <v>62</v>
      </c>
      <c r="I2698" s="1" t="s">
        <v>63</v>
      </c>
      <c r="J2698" s="1" t="s">
        <v>83</v>
      </c>
      <c r="K2698" s="1" t="s">
        <v>84</v>
      </c>
      <c r="L2698" s="1"/>
      <c r="M2698" s="1" t="s">
        <v>51</v>
      </c>
      <c r="N2698" s="1"/>
      <c r="O2698" s="1" t="s">
        <v>36</v>
      </c>
      <c r="P2698" s="1" t="s">
        <v>37</v>
      </c>
      <c r="Q2698">
        <v>45150</v>
      </c>
      <c r="R2698" s="1" t="s">
        <v>1191</v>
      </c>
      <c r="S2698">
        <v>9</v>
      </c>
    </row>
    <row r="2699" spans="1:19" x14ac:dyDescent="0.3">
      <c r="A2699">
        <v>7392846</v>
      </c>
      <c r="B2699" s="1" t="s">
        <v>30</v>
      </c>
      <c r="C2699">
        <v>45151</v>
      </c>
      <c r="D2699">
        <v>45151</v>
      </c>
      <c r="E2699" s="1" t="s">
        <v>325</v>
      </c>
      <c r="F2699">
        <v>45.694454</v>
      </c>
      <c r="G2699">
        <v>-93.900192000000004</v>
      </c>
      <c r="H2699" s="1" t="s">
        <v>47</v>
      </c>
      <c r="I2699" s="1" t="s">
        <v>54</v>
      </c>
      <c r="J2699" s="1" t="s">
        <v>55</v>
      </c>
      <c r="K2699" s="1" t="s">
        <v>188</v>
      </c>
      <c r="L2699" s="1"/>
      <c r="M2699" s="1" t="s">
        <v>51</v>
      </c>
      <c r="N2699" s="1"/>
      <c r="O2699" s="1" t="s">
        <v>79</v>
      </c>
      <c r="P2699" s="1" t="s">
        <v>80</v>
      </c>
      <c r="Q2699">
        <v>45162</v>
      </c>
      <c r="R2699" s="1" t="s">
        <v>1220</v>
      </c>
      <c r="S2699">
        <v>11</v>
      </c>
    </row>
    <row r="2700" spans="1:19" x14ac:dyDescent="0.3">
      <c r="A2700">
        <v>4124821</v>
      </c>
      <c r="B2700" s="1" t="s">
        <v>30</v>
      </c>
      <c r="C2700">
        <v>44235</v>
      </c>
      <c r="D2700">
        <v>44235</v>
      </c>
      <c r="E2700" s="1" t="s">
        <v>150</v>
      </c>
      <c r="F2700">
        <v>42.230170999999999</v>
      </c>
      <c r="G2700">
        <v>-71.530106000000004</v>
      </c>
      <c r="H2700" s="1" t="s">
        <v>47</v>
      </c>
      <c r="I2700" s="1" t="s">
        <v>214</v>
      </c>
      <c r="J2700" s="1" t="s">
        <v>49</v>
      </c>
      <c r="K2700" s="1" t="s">
        <v>487</v>
      </c>
      <c r="L2700" s="1" t="s">
        <v>24</v>
      </c>
      <c r="M2700" s="1" t="s">
        <v>106</v>
      </c>
      <c r="N2700" s="1" t="s">
        <v>26</v>
      </c>
      <c r="O2700" s="1" t="s">
        <v>27</v>
      </c>
      <c r="P2700" s="1" t="s">
        <v>94</v>
      </c>
      <c r="Q2700">
        <v>44264</v>
      </c>
      <c r="R2700" s="1" t="s">
        <v>207</v>
      </c>
      <c r="S2700">
        <v>29</v>
      </c>
    </row>
    <row r="2701" spans="1:19" x14ac:dyDescent="0.3">
      <c r="A2701">
        <v>7329768</v>
      </c>
      <c r="B2701" s="1" t="s">
        <v>30</v>
      </c>
      <c r="C2701">
        <v>45138</v>
      </c>
      <c r="D2701">
        <v>45138</v>
      </c>
      <c r="E2701" s="1" t="s">
        <v>173</v>
      </c>
      <c r="F2701">
        <v>33.729759000000001</v>
      </c>
      <c r="G2701">
        <v>-111.43122099999999</v>
      </c>
      <c r="H2701" s="1" t="s">
        <v>40</v>
      </c>
      <c r="I2701" s="1" t="s">
        <v>726</v>
      </c>
      <c r="J2701" s="1" t="s">
        <v>299</v>
      </c>
      <c r="K2701" s="1" t="s">
        <v>1319</v>
      </c>
      <c r="L2701" s="1"/>
      <c r="M2701" s="1" t="s">
        <v>51</v>
      </c>
      <c r="N2701" s="1"/>
      <c r="O2701" s="1" t="s">
        <v>44</v>
      </c>
      <c r="P2701" s="1" t="s">
        <v>168</v>
      </c>
      <c r="Q2701">
        <v>45146</v>
      </c>
      <c r="R2701" s="1" t="s">
        <v>449</v>
      </c>
      <c r="S2701">
        <v>8</v>
      </c>
    </row>
    <row r="2702" spans="1:19" x14ac:dyDescent="0.3">
      <c r="A2702">
        <v>7391073</v>
      </c>
      <c r="B2702" s="1" t="s">
        <v>30</v>
      </c>
      <c r="C2702">
        <v>45151</v>
      </c>
      <c r="D2702">
        <v>45151</v>
      </c>
      <c r="E2702" s="1" t="s">
        <v>39</v>
      </c>
      <c r="F2702">
        <v>36.116202999999999</v>
      </c>
      <c r="G2702">
        <v>-119.68156399999999</v>
      </c>
      <c r="H2702" s="1" t="s">
        <v>40</v>
      </c>
      <c r="I2702" s="1" t="s">
        <v>41</v>
      </c>
      <c r="J2702" s="1" t="s">
        <v>299</v>
      </c>
      <c r="K2702" s="1" t="s">
        <v>307</v>
      </c>
      <c r="L2702" s="1"/>
      <c r="M2702" s="1" t="s">
        <v>51</v>
      </c>
      <c r="N2702" s="1"/>
      <c r="O2702" s="1" t="s">
        <v>44</v>
      </c>
      <c r="P2702" s="1" t="s">
        <v>45</v>
      </c>
      <c r="Q2702">
        <v>45151</v>
      </c>
      <c r="R2702" s="1" t="s">
        <v>499</v>
      </c>
      <c r="S2702">
        <v>0</v>
      </c>
    </row>
    <row r="2703" spans="1:19" x14ac:dyDescent="0.3">
      <c r="A2703">
        <v>5075402</v>
      </c>
      <c r="B2703" s="1" t="s">
        <v>122</v>
      </c>
      <c r="C2703">
        <v>44566</v>
      </c>
      <c r="D2703">
        <v>44566</v>
      </c>
      <c r="E2703" s="1" t="s">
        <v>396</v>
      </c>
      <c r="F2703">
        <v>33.856892000000002</v>
      </c>
      <c r="G2703">
        <v>-80.945007000000004</v>
      </c>
      <c r="H2703" s="1" t="s">
        <v>21</v>
      </c>
      <c r="I2703" s="1" t="s">
        <v>22</v>
      </c>
      <c r="J2703" s="1" t="s">
        <v>366</v>
      </c>
      <c r="K2703" s="1"/>
      <c r="L2703" s="1" t="s">
        <v>24</v>
      </c>
      <c r="M2703" s="1" t="s">
        <v>35</v>
      </c>
      <c r="N2703" s="1" t="s">
        <v>26</v>
      </c>
      <c r="O2703" s="1" t="s">
        <v>36</v>
      </c>
      <c r="P2703" s="1" t="s">
        <v>37</v>
      </c>
      <c r="Q2703">
        <v>44570</v>
      </c>
      <c r="R2703" s="1" t="s">
        <v>145</v>
      </c>
      <c r="S2703">
        <v>4</v>
      </c>
    </row>
    <row r="2704" spans="1:19" x14ac:dyDescent="0.3">
      <c r="A2704">
        <v>3524077</v>
      </c>
      <c r="B2704" s="1" t="s">
        <v>30</v>
      </c>
      <c r="C2704">
        <v>43868</v>
      </c>
      <c r="D2704">
        <v>43868</v>
      </c>
      <c r="E2704" s="1" t="s">
        <v>61</v>
      </c>
      <c r="F2704">
        <v>31.054487000000002</v>
      </c>
      <c r="G2704">
        <v>-97.563461000000004</v>
      </c>
      <c r="H2704" s="1" t="s">
        <v>62</v>
      </c>
      <c r="I2704" s="1" t="s">
        <v>63</v>
      </c>
      <c r="J2704" s="1" t="s">
        <v>83</v>
      </c>
      <c r="K2704" s="1" t="s">
        <v>127</v>
      </c>
      <c r="L2704" s="1" t="s">
        <v>24</v>
      </c>
      <c r="M2704" s="1" t="s">
        <v>25</v>
      </c>
      <c r="N2704" s="1" t="s">
        <v>26</v>
      </c>
      <c r="O2704" s="1" t="s">
        <v>36</v>
      </c>
      <c r="P2704" s="1" t="s">
        <v>66</v>
      </c>
      <c r="Q2704">
        <v>43887</v>
      </c>
      <c r="R2704" s="1" t="s">
        <v>1209</v>
      </c>
      <c r="S2704">
        <v>19</v>
      </c>
    </row>
    <row r="2705" spans="1:19" x14ac:dyDescent="0.3">
      <c r="A2705">
        <v>6906072</v>
      </c>
      <c r="B2705" s="1" t="s">
        <v>30</v>
      </c>
      <c r="C2705">
        <v>45045</v>
      </c>
      <c r="D2705">
        <v>45045</v>
      </c>
      <c r="E2705" s="1" t="s">
        <v>31</v>
      </c>
      <c r="F2705">
        <v>27.766279000000001</v>
      </c>
      <c r="G2705">
        <v>-81.686783000000005</v>
      </c>
      <c r="H2705" s="1" t="s">
        <v>32</v>
      </c>
      <c r="I2705" s="1" t="s">
        <v>496</v>
      </c>
      <c r="J2705" s="1" t="s">
        <v>1320</v>
      </c>
      <c r="K2705" s="1"/>
      <c r="L2705" s="1" t="s">
        <v>24</v>
      </c>
      <c r="M2705" s="1" t="s">
        <v>25</v>
      </c>
      <c r="N2705" s="1" t="s">
        <v>26</v>
      </c>
      <c r="O2705" s="1" t="s">
        <v>36</v>
      </c>
      <c r="P2705" s="1" t="s">
        <v>37</v>
      </c>
      <c r="Q2705">
        <v>45052</v>
      </c>
      <c r="R2705" s="1" t="s">
        <v>406</v>
      </c>
      <c r="S2705">
        <v>7</v>
      </c>
    </row>
    <row r="2706" spans="1:19" x14ac:dyDescent="0.3">
      <c r="A2706">
        <v>6908705</v>
      </c>
      <c r="B2706" s="1" t="s">
        <v>30</v>
      </c>
      <c r="C2706">
        <v>45045</v>
      </c>
      <c r="D2706">
        <v>45045</v>
      </c>
      <c r="E2706" s="1" t="s">
        <v>135</v>
      </c>
      <c r="F2706">
        <v>40.590752000000002</v>
      </c>
      <c r="G2706">
        <v>-77.209755000000001</v>
      </c>
      <c r="H2706" s="1" t="s">
        <v>62</v>
      </c>
      <c r="I2706" s="1" t="s">
        <v>63</v>
      </c>
      <c r="J2706" s="1" t="s">
        <v>77</v>
      </c>
      <c r="K2706" s="1" t="s">
        <v>78</v>
      </c>
      <c r="L2706" s="1" t="s">
        <v>24</v>
      </c>
      <c r="M2706" s="1" t="s">
        <v>25</v>
      </c>
      <c r="N2706" s="1" t="s">
        <v>26</v>
      </c>
      <c r="O2706" s="1" t="s">
        <v>27</v>
      </c>
      <c r="P2706" s="1" t="s">
        <v>28</v>
      </c>
      <c r="Q2706">
        <v>45055</v>
      </c>
      <c r="R2706" s="1" t="s">
        <v>783</v>
      </c>
      <c r="S2706">
        <v>10</v>
      </c>
    </row>
    <row r="2707" spans="1:19" x14ac:dyDescent="0.3">
      <c r="A2707">
        <v>5843875</v>
      </c>
      <c r="B2707" s="1" t="s">
        <v>122</v>
      </c>
      <c r="C2707">
        <v>44777</v>
      </c>
      <c r="D2707">
        <v>44777</v>
      </c>
      <c r="E2707" s="1" t="s">
        <v>31</v>
      </c>
      <c r="F2707">
        <v>27.766279000000001</v>
      </c>
      <c r="G2707">
        <v>-81.686783000000005</v>
      </c>
      <c r="H2707" s="1" t="s">
        <v>62</v>
      </c>
      <c r="I2707" s="1" t="s">
        <v>63</v>
      </c>
      <c r="J2707" s="1" t="s">
        <v>83</v>
      </c>
      <c r="K2707" s="1" t="s">
        <v>305</v>
      </c>
      <c r="L2707" s="1" t="s">
        <v>24</v>
      </c>
      <c r="M2707" s="1" t="s">
        <v>35</v>
      </c>
      <c r="N2707" s="1" t="s">
        <v>26</v>
      </c>
      <c r="O2707" s="1" t="s">
        <v>36</v>
      </c>
      <c r="P2707" s="1" t="s">
        <v>37</v>
      </c>
      <c r="Q2707">
        <v>44788</v>
      </c>
      <c r="R2707" s="1" t="s">
        <v>503</v>
      </c>
      <c r="S2707">
        <v>11</v>
      </c>
    </row>
    <row r="2708" spans="1:19" x14ac:dyDescent="0.3">
      <c r="A2708">
        <v>6905165</v>
      </c>
      <c r="B2708" s="1" t="s">
        <v>30</v>
      </c>
      <c r="C2708">
        <v>45044</v>
      </c>
      <c r="D2708">
        <v>45044</v>
      </c>
      <c r="E2708" s="1" t="s">
        <v>126</v>
      </c>
      <c r="F2708">
        <v>35.630065999999999</v>
      </c>
      <c r="G2708">
        <v>-79.806419000000005</v>
      </c>
      <c r="H2708" s="1" t="s">
        <v>40</v>
      </c>
      <c r="I2708" s="1" t="s">
        <v>41</v>
      </c>
      <c r="J2708" s="1" t="s">
        <v>554</v>
      </c>
      <c r="K2708" s="1"/>
      <c r="L2708" s="1" t="s">
        <v>24</v>
      </c>
      <c r="M2708" s="1" t="s">
        <v>106</v>
      </c>
      <c r="N2708" s="1" t="s">
        <v>26</v>
      </c>
      <c r="O2708" s="1" t="s">
        <v>36</v>
      </c>
      <c r="P2708" s="1" t="s">
        <v>37</v>
      </c>
      <c r="Q2708">
        <v>45044</v>
      </c>
      <c r="R2708" s="1" t="s">
        <v>204</v>
      </c>
      <c r="S2708">
        <v>0</v>
      </c>
    </row>
    <row r="2709" spans="1:19" x14ac:dyDescent="0.3">
      <c r="A2709">
        <v>6014656</v>
      </c>
      <c r="B2709" s="1" t="s">
        <v>30</v>
      </c>
      <c r="C2709">
        <v>44830</v>
      </c>
      <c r="D2709">
        <v>44830</v>
      </c>
      <c r="E2709" s="1" t="s">
        <v>123</v>
      </c>
      <c r="F2709">
        <v>43.326618000000003</v>
      </c>
      <c r="G2709">
        <v>-84.536095000000003</v>
      </c>
      <c r="H2709" s="1" t="s">
        <v>62</v>
      </c>
      <c r="I2709" s="1" t="s">
        <v>183</v>
      </c>
      <c r="J2709" s="1" t="s">
        <v>77</v>
      </c>
      <c r="K2709" s="1" t="s">
        <v>78</v>
      </c>
      <c r="L2709" s="1" t="s">
        <v>24</v>
      </c>
      <c r="M2709" s="1" t="s">
        <v>25</v>
      </c>
      <c r="N2709" s="1" t="s">
        <v>26</v>
      </c>
      <c r="O2709" s="1" t="s">
        <v>79</v>
      </c>
      <c r="P2709" s="1" t="s">
        <v>101</v>
      </c>
      <c r="Q2709">
        <v>44854</v>
      </c>
      <c r="R2709" s="1" t="s">
        <v>1303</v>
      </c>
      <c r="S2709">
        <v>24</v>
      </c>
    </row>
    <row r="2710" spans="1:19" x14ac:dyDescent="0.3">
      <c r="A2710">
        <v>6635041</v>
      </c>
      <c r="B2710" s="1" t="s">
        <v>122</v>
      </c>
      <c r="C2710">
        <v>44986</v>
      </c>
      <c r="D2710">
        <v>44986</v>
      </c>
      <c r="E2710" s="1" t="s">
        <v>31</v>
      </c>
      <c r="F2710">
        <v>27.766279000000001</v>
      </c>
      <c r="G2710">
        <v>-81.686783000000005</v>
      </c>
      <c r="H2710" s="1" t="s">
        <v>47</v>
      </c>
      <c r="I2710" s="1" t="s">
        <v>54</v>
      </c>
      <c r="J2710" s="1" t="s">
        <v>163</v>
      </c>
      <c r="K2710" s="1" t="s">
        <v>164</v>
      </c>
      <c r="L2710" s="1" t="s">
        <v>24</v>
      </c>
      <c r="M2710" s="1" t="s">
        <v>25</v>
      </c>
      <c r="N2710" s="1" t="s">
        <v>26</v>
      </c>
      <c r="O2710" s="1" t="s">
        <v>36</v>
      </c>
      <c r="P2710" s="1" t="s">
        <v>37</v>
      </c>
      <c r="Q2710">
        <v>45007</v>
      </c>
      <c r="R2710" s="1" t="s">
        <v>997</v>
      </c>
      <c r="S2710">
        <v>21</v>
      </c>
    </row>
    <row r="2711" spans="1:19" x14ac:dyDescent="0.3">
      <c r="A2711">
        <v>7340224</v>
      </c>
      <c r="B2711" s="1" t="s">
        <v>30</v>
      </c>
      <c r="C2711">
        <v>45141</v>
      </c>
      <c r="D2711">
        <v>45141</v>
      </c>
      <c r="E2711" s="1" t="s">
        <v>20</v>
      </c>
      <c r="F2711">
        <v>42.165725999999999</v>
      </c>
      <c r="G2711">
        <v>-74.948051000000007</v>
      </c>
      <c r="H2711" s="1" t="s">
        <v>62</v>
      </c>
      <c r="I2711" s="1" t="s">
        <v>63</v>
      </c>
      <c r="J2711" s="1" t="s">
        <v>83</v>
      </c>
      <c r="K2711" s="1" t="s">
        <v>305</v>
      </c>
      <c r="L2711" s="1"/>
      <c r="M2711" s="1" t="s">
        <v>51</v>
      </c>
      <c r="N2711" s="1"/>
      <c r="O2711" s="1" t="s">
        <v>27</v>
      </c>
      <c r="P2711" s="1" t="s">
        <v>28</v>
      </c>
      <c r="Q2711">
        <v>45160</v>
      </c>
      <c r="R2711" s="1" t="s">
        <v>1280</v>
      </c>
      <c r="S2711">
        <v>19</v>
      </c>
    </row>
    <row r="2712" spans="1:19" x14ac:dyDescent="0.3">
      <c r="A2712">
        <v>5843792</v>
      </c>
      <c r="B2712" s="1" t="s">
        <v>30</v>
      </c>
      <c r="C2712">
        <v>44777</v>
      </c>
      <c r="D2712">
        <v>44777</v>
      </c>
      <c r="E2712" s="1" t="s">
        <v>39</v>
      </c>
      <c r="F2712">
        <v>36.116202999999999</v>
      </c>
      <c r="G2712">
        <v>-119.68156399999999</v>
      </c>
      <c r="H2712" s="1" t="s">
        <v>47</v>
      </c>
      <c r="I2712" s="1" t="s">
        <v>48</v>
      </c>
      <c r="J2712" s="1" t="s">
        <v>433</v>
      </c>
      <c r="K2712" s="1"/>
      <c r="L2712" s="1" t="s">
        <v>24</v>
      </c>
      <c r="M2712" s="1" t="s">
        <v>25</v>
      </c>
      <c r="N2712" s="1" t="s">
        <v>26</v>
      </c>
      <c r="O2712" s="1" t="s">
        <v>44</v>
      </c>
      <c r="P2712" s="1" t="s">
        <v>45</v>
      </c>
      <c r="Q2712">
        <v>44804</v>
      </c>
      <c r="R2712" s="1" t="s">
        <v>75</v>
      </c>
      <c r="S2712">
        <v>27</v>
      </c>
    </row>
    <row r="2713" spans="1:19" x14ac:dyDescent="0.3">
      <c r="A2713">
        <v>5843791</v>
      </c>
      <c r="B2713" s="1" t="s">
        <v>30</v>
      </c>
      <c r="C2713">
        <v>44777</v>
      </c>
      <c r="D2713">
        <v>44777</v>
      </c>
      <c r="E2713" s="1" t="s">
        <v>61</v>
      </c>
      <c r="F2713">
        <v>31.054487000000002</v>
      </c>
      <c r="G2713">
        <v>-97.563461000000004</v>
      </c>
      <c r="H2713" s="1" t="s">
        <v>47</v>
      </c>
      <c r="I2713" s="1" t="s">
        <v>54</v>
      </c>
      <c r="J2713" s="1" t="s">
        <v>163</v>
      </c>
      <c r="K2713" s="1" t="s">
        <v>198</v>
      </c>
      <c r="L2713" s="1" t="s">
        <v>24</v>
      </c>
      <c r="M2713" s="1" t="s">
        <v>35</v>
      </c>
      <c r="N2713" s="1" t="s">
        <v>26</v>
      </c>
      <c r="O2713" s="1" t="s">
        <v>36</v>
      </c>
      <c r="P2713" s="1" t="s">
        <v>66</v>
      </c>
      <c r="Q2713">
        <v>44801</v>
      </c>
      <c r="R2713" s="1" t="s">
        <v>251</v>
      </c>
      <c r="S2713">
        <v>24</v>
      </c>
    </row>
    <row r="2714" spans="1:19" x14ac:dyDescent="0.3">
      <c r="A2714">
        <v>4243169</v>
      </c>
      <c r="B2714" s="1" t="s">
        <v>30</v>
      </c>
      <c r="C2714">
        <v>44280</v>
      </c>
      <c r="D2714">
        <v>44280</v>
      </c>
      <c r="E2714" s="1" t="s">
        <v>138</v>
      </c>
      <c r="F2714">
        <v>47.400902000000002</v>
      </c>
      <c r="G2714">
        <v>-121.490494</v>
      </c>
      <c r="H2714" s="1" t="s">
        <v>62</v>
      </c>
      <c r="I2714" s="1" t="s">
        <v>63</v>
      </c>
      <c r="J2714" s="1" t="s">
        <v>119</v>
      </c>
      <c r="K2714" s="1" t="s">
        <v>129</v>
      </c>
      <c r="L2714" s="1" t="s">
        <v>24</v>
      </c>
      <c r="M2714" s="1" t="s">
        <v>25</v>
      </c>
      <c r="N2714" s="1" t="s">
        <v>26</v>
      </c>
      <c r="O2714" s="1" t="s">
        <v>44</v>
      </c>
      <c r="P2714" s="1" t="s">
        <v>45</v>
      </c>
      <c r="Q2714">
        <v>44290</v>
      </c>
      <c r="R2714" s="1" t="s">
        <v>829</v>
      </c>
      <c r="S2714">
        <v>10</v>
      </c>
    </row>
    <row r="2715" spans="1:19" x14ac:dyDescent="0.3">
      <c r="A2715">
        <v>5843405</v>
      </c>
      <c r="B2715" s="1" t="s">
        <v>30</v>
      </c>
      <c r="C2715">
        <v>44777</v>
      </c>
      <c r="D2715">
        <v>44777</v>
      </c>
      <c r="E2715" s="1" t="s">
        <v>39</v>
      </c>
      <c r="F2715">
        <v>36.116202999999999</v>
      </c>
      <c r="G2715">
        <v>-119.68156399999999</v>
      </c>
      <c r="H2715" s="1" t="s">
        <v>62</v>
      </c>
      <c r="I2715" s="1" t="s">
        <v>63</v>
      </c>
      <c r="J2715" s="1" t="s">
        <v>83</v>
      </c>
      <c r="K2715" s="1" t="s">
        <v>208</v>
      </c>
      <c r="L2715" s="1" t="s">
        <v>24</v>
      </c>
      <c r="M2715" s="1" t="s">
        <v>25</v>
      </c>
      <c r="N2715" s="1" t="s">
        <v>26</v>
      </c>
      <c r="O2715" s="1" t="s">
        <v>44</v>
      </c>
      <c r="P2715" s="1" t="s">
        <v>45</v>
      </c>
      <c r="Q2715">
        <v>44781</v>
      </c>
      <c r="R2715" s="1" t="s">
        <v>1287</v>
      </c>
      <c r="S2715">
        <v>4</v>
      </c>
    </row>
    <row r="2716" spans="1:19" x14ac:dyDescent="0.3">
      <c r="A2716">
        <v>4113738</v>
      </c>
      <c r="B2716" s="1" t="s">
        <v>30</v>
      </c>
      <c r="C2716">
        <v>44230</v>
      </c>
      <c r="D2716">
        <v>44230</v>
      </c>
      <c r="E2716" s="1" t="s">
        <v>112</v>
      </c>
      <c r="F2716">
        <v>40.349457000000001</v>
      </c>
      <c r="G2716">
        <v>-88.986136999999999</v>
      </c>
      <c r="H2716" s="1" t="s">
        <v>32</v>
      </c>
      <c r="I2716" s="1" t="s">
        <v>86</v>
      </c>
      <c r="J2716" s="1" t="s">
        <v>349</v>
      </c>
      <c r="K2716" s="1"/>
      <c r="L2716" s="1" t="s">
        <v>24</v>
      </c>
      <c r="M2716" s="1" t="s">
        <v>25</v>
      </c>
      <c r="N2716" s="1" t="s">
        <v>26</v>
      </c>
      <c r="O2716" s="1" t="s">
        <v>79</v>
      </c>
      <c r="P2716" s="1" t="s">
        <v>101</v>
      </c>
      <c r="Q2716">
        <v>44244</v>
      </c>
      <c r="R2716" s="1" t="s">
        <v>1321</v>
      </c>
      <c r="S2716">
        <v>14</v>
      </c>
    </row>
    <row r="2717" spans="1:19" x14ac:dyDescent="0.3">
      <c r="A2717">
        <v>7341139</v>
      </c>
      <c r="B2717" s="1" t="s">
        <v>30</v>
      </c>
      <c r="C2717">
        <v>45140</v>
      </c>
      <c r="D2717">
        <v>45140</v>
      </c>
      <c r="E2717" s="1" t="s">
        <v>39</v>
      </c>
      <c r="F2717">
        <v>36.116202999999999</v>
      </c>
      <c r="G2717">
        <v>-119.68156399999999</v>
      </c>
      <c r="H2717" s="1" t="s">
        <v>62</v>
      </c>
      <c r="I2717" s="1" t="s">
        <v>63</v>
      </c>
      <c r="J2717" s="1" t="s">
        <v>83</v>
      </c>
      <c r="K2717" s="1" t="s">
        <v>305</v>
      </c>
      <c r="L2717" s="1" t="s">
        <v>24</v>
      </c>
      <c r="M2717" s="1" t="s">
        <v>25</v>
      </c>
      <c r="N2717" s="1" t="s">
        <v>26</v>
      </c>
      <c r="O2717" s="1" t="s">
        <v>44</v>
      </c>
      <c r="P2717" s="1" t="s">
        <v>45</v>
      </c>
      <c r="Q2717">
        <v>45144</v>
      </c>
      <c r="R2717" s="1" t="s">
        <v>1085</v>
      </c>
      <c r="S2717">
        <v>4</v>
      </c>
    </row>
    <row r="2718" spans="1:19" x14ac:dyDescent="0.3">
      <c r="A2718">
        <v>7153346</v>
      </c>
      <c r="B2718" s="1" t="s">
        <v>30</v>
      </c>
      <c r="C2718">
        <v>45100</v>
      </c>
      <c r="D2718">
        <v>45100</v>
      </c>
      <c r="E2718" s="1" t="s">
        <v>39</v>
      </c>
      <c r="F2718">
        <v>36.116202999999999</v>
      </c>
      <c r="G2718">
        <v>-119.68156399999999</v>
      </c>
      <c r="H2718" s="1" t="s">
        <v>47</v>
      </c>
      <c r="I2718" s="1" t="s">
        <v>54</v>
      </c>
      <c r="J2718" s="1" t="s">
        <v>227</v>
      </c>
      <c r="K2718" s="1" t="s">
        <v>282</v>
      </c>
      <c r="L2718" s="1" t="s">
        <v>24</v>
      </c>
      <c r="M2718" s="1" t="s">
        <v>35</v>
      </c>
      <c r="N2718" s="1" t="s">
        <v>26</v>
      </c>
      <c r="O2718" s="1" t="s">
        <v>44</v>
      </c>
      <c r="P2718" s="1" t="s">
        <v>45</v>
      </c>
      <c r="Q2718">
        <v>45111</v>
      </c>
      <c r="R2718" s="1" t="s">
        <v>624</v>
      </c>
      <c r="S2718">
        <v>11</v>
      </c>
    </row>
    <row r="2719" spans="1:19" x14ac:dyDescent="0.3">
      <c r="A2719">
        <v>7144576</v>
      </c>
      <c r="B2719" s="1" t="s">
        <v>30</v>
      </c>
      <c r="C2719">
        <v>45097</v>
      </c>
      <c r="D2719">
        <v>45097</v>
      </c>
      <c r="E2719" s="1" t="s">
        <v>53</v>
      </c>
      <c r="F2719">
        <v>37.769337</v>
      </c>
      <c r="G2719">
        <v>-78.169967999999997</v>
      </c>
      <c r="H2719" s="1" t="s">
        <v>62</v>
      </c>
      <c r="I2719" s="1" t="s">
        <v>183</v>
      </c>
      <c r="J2719" s="1" t="s">
        <v>77</v>
      </c>
      <c r="K2719" s="1" t="s">
        <v>78</v>
      </c>
      <c r="L2719" s="1" t="s">
        <v>24</v>
      </c>
      <c r="M2719" s="1" t="s">
        <v>106</v>
      </c>
      <c r="N2719" s="1" t="s">
        <v>26</v>
      </c>
      <c r="O2719" s="1" t="s">
        <v>36</v>
      </c>
      <c r="P2719" s="1" t="s">
        <v>37</v>
      </c>
      <c r="Q2719">
        <v>45101</v>
      </c>
      <c r="R2719" s="1" t="s">
        <v>1322</v>
      </c>
      <c r="S2719">
        <v>4</v>
      </c>
    </row>
    <row r="2720" spans="1:19" x14ac:dyDescent="0.3">
      <c r="A2720">
        <v>6053565</v>
      </c>
      <c r="B2720" s="1" t="s">
        <v>30</v>
      </c>
      <c r="C2720">
        <v>44839</v>
      </c>
      <c r="D2720">
        <v>44839</v>
      </c>
      <c r="E2720" s="1" t="s">
        <v>126</v>
      </c>
      <c r="F2720">
        <v>35.630065999999999</v>
      </c>
      <c r="G2720">
        <v>-79.806419000000005</v>
      </c>
      <c r="H2720" s="1" t="s">
        <v>97</v>
      </c>
      <c r="I2720" s="1" t="s">
        <v>98</v>
      </c>
      <c r="J2720" s="1" t="s">
        <v>42</v>
      </c>
      <c r="K2720" s="1" t="s">
        <v>133</v>
      </c>
      <c r="L2720" s="1" t="s">
        <v>24</v>
      </c>
      <c r="M2720" s="1" t="s">
        <v>106</v>
      </c>
      <c r="N2720" s="1" t="s">
        <v>189</v>
      </c>
      <c r="O2720" s="1" t="s">
        <v>36</v>
      </c>
      <c r="P2720" s="1" t="s">
        <v>37</v>
      </c>
      <c r="Q2720">
        <v>44855</v>
      </c>
      <c r="R2720" s="1" t="s">
        <v>1027</v>
      </c>
      <c r="S2720">
        <v>16</v>
      </c>
    </row>
    <row r="2721" spans="1:19" x14ac:dyDescent="0.3">
      <c r="A2721">
        <v>6930285</v>
      </c>
      <c r="B2721" s="1" t="s">
        <v>30</v>
      </c>
      <c r="C2721">
        <v>45050</v>
      </c>
      <c r="D2721">
        <v>45050</v>
      </c>
      <c r="E2721" s="1" t="s">
        <v>91</v>
      </c>
      <c r="F2721">
        <v>41.597782000000002</v>
      </c>
      <c r="G2721">
        <v>-72.755370999999997</v>
      </c>
      <c r="H2721" s="1" t="s">
        <v>21</v>
      </c>
      <c r="I2721" s="1" t="s">
        <v>22</v>
      </c>
      <c r="J2721" s="1" t="s">
        <v>143</v>
      </c>
      <c r="K2721" s="1"/>
      <c r="L2721" s="1" t="s">
        <v>24</v>
      </c>
      <c r="M2721" s="1" t="s">
        <v>25</v>
      </c>
      <c r="N2721" s="1" t="s">
        <v>26</v>
      </c>
      <c r="O2721" s="1" t="s">
        <v>27</v>
      </c>
      <c r="P2721" s="1" t="s">
        <v>94</v>
      </c>
      <c r="Q2721">
        <v>45066</v>
      </c>
      <c r="R2721" s="1" t="s">
        <v>322</v>
      </c>
      <c r="S2721">
        <v>16</v>
      </c>
    </row>
    <row r="2722" spans="1:19" x14ac:dyDescent="0.3">
      <c r="A2722">
        <v>7163854</v>
      </c>
      <c r="B2722" s="1" t="s">
        <v>30</v>
      </c>
      <c r="C2722">
        <v>45102</v>
      </c>
      <c r="D2722">
        <v>45131</v>
      </c>
      <c r="E2722" s="1" t="s">
        <v>31</v>
      </c>
      <c r="F2722">
        <v>27.766279000000001</v>
      </c>
      <c r="G2722">
        <v>-81.686783000000005</v>
      </c>
      <c r="H2722" s="1" t="s">
        <v>40</v>
      </c>
      <c r="I2722" s="1" t="s">
        <v>726</v>
      </c>
      <c r="J2722" s="1" t="s">
        <v>727</v>
      </c>
      <c r="K2722" s="1" t="s">
        <v>597</v>
      </c>
      <c r="L2722" s="1" t="s">
        <v>24</v>
      </c>
      <c r="M2722" s="1" t="s">
        <v>35</v>
      </c>
      <c r="N2722" s="1" t="s">
        <v>26</v>
      </c>
      <c r="O2722" s="1" t="s">
        <v>36</v>
      </c>
      <c r="P2722" s="1" t="s">
        <v>37</v>
      </c>
      <c r="Q2722">
        <v>45125</v>
      </c>
      <c r="R2722" s="1" t="s">
        <v>1323</v>
      </c>
      <c r="S2722">
        <v>23</v>
      </c>
    </row>
    <row r="2723" spans="1:19" x14ac:dyDescent="0.3">
      <c r="A2723">
        <v>3065075</v>
      </c>
      <c r="B2723" s="1" t="s">
        <v>30</v>
      </c>
      <c r="C2723">
        <v>43408</v>
      </c>
      <c r="D2723">
        <v>43408</v>
      </c>
      <c r="E2723" s="1" t="s">
        <v>157</v>
      </c>
      <c r="F2723">
        <v>39.063946000000001</v>
      </c>
      <c r="G2723">
        <v>-76.802100999999993</v>
      </c>
      <c r="H2723" s="1" t="s">
        <v>47</v>
      </c>
      <c r="I2723" s="1" t="s">
        <v>54</v>
      </c>
      <c r="J2723" s="1" t="s">
        <v>163</v>
      </c>
      <c r="K2723" s="1" t="s">
        <v>164</v>
      </c>
      <c r="L2723" s="1" t="s">
        <v>24</v>
      </c>
      <c r="M2723" s="1" t="s">
        <v>25</v>
      </c>
      <c r="N2723" s="1" t="s">
        <v>26</v>
      </c>
      <c r="O2723" s="1" t="s">
        <v>36</v>
      </c>
      <c r="P2723" s="1" t="s">
        <v>37</v>
      </c>
      <c r="Q2723">
        <v>43419</v>
      </c>
      <c r="R2723" s="1" t="s">
        <v>421</v>
      </c>
      <c r="S2723">
        <v>11</v>
      </c>
    </row>
    <row r="2724" spans="1:19" x14ac:dyDescent="0.3">
      <c r="A2724">
        <v>7153203</v>
      </c>
      <c r="B2724" s="1" t="s">
        <v>30</v>
      </c>
      <c r="C2724">
        <v>45099</v>
      </c>
      <c r="D2724">
        <v>45099</v>
      </c>
      <c r="E2724" s="1" t="s">
        <v>150</v>
      </c>
      <c r="F2724">
        <v>42.230170999999999</v>
      </c>
      <c r="G2724">
        <v>-71.530106000000004</v>
      </c>
      <c r="H2724" s="1" t="s">
        <v>62</v>
      </c>
      <c r="I2724" s="1" t="s">
        <v>63</v>
      </c>
      <c r="J2724" s="1" t="s">
        <v>83</v>
      </c>
      <c r="K2724" s="1" t="s">
        <v>84</v>
      </c>
      <c r="L2724" s="1" t="s">
        <v>24</v>
      </c>
      <c r="M2724" s="1" t="s">
        <v>25</v>
      </c>
      <c r="N2724" s="1" t="s">
        <v>26</v>
      </c>
      <c r="O2724" s="1" t="s">
        <v>27</v>
      </c>
      <c r="P2724" s="1" t="s">
        <v>94</v>
      </c>
      <c r="Q2724">
        <v>45122</v>
      </c>
      <c r="R2724" s="1" t="s">
        <v>774</v>
      </c>
      <c r="S2724">
        <v>23</v>
      </c>
    </row>
    <row r="2725" spans="1:19" x14ac:dyDescent="0.3">
      <c r="A2725">
        <v>7334775</v>
      </c>
      <c r="B2725" s="1" t="s">
        <v>30</v>
      </c>
      <c r="C2725">
        <v>45139</v>
      </c>
      <c r="D2725">
        <v>45139</v>
      </c>
      <c r="E2725" s="1" t="s">
        <v>949</v>
      </c>
      <c r="F2725">
        <v>21.094318000000001</v>
      </c>
      <c r="G2725">
        <v>-157.49833699999999</v>
      </c>
      <c r="H2725" s="1" t="s">
        <v>62</v>
      </c>
      <c r="I2725" s="1" t="s">
        <v>63</v>
      </c>
      <c r="J2725" s="1" t="s">
        <v>64</v>
      </c>
      <c r="K2725" s="1" t="s">
        <v>56</v>
      </c>
      <c r="L2725" s="1"/>
      <c r="M2725" s="1" t="s">
        <v>51</v>
      </c>
      <c r="N2725" s="1"/>
      <c r="O2725" s="1" t="s">
        <v>44</v>
      </c>
      <c r="P2725" s="1" t="s">
        <v>45</v>
      </c>
      <c r="Q2725">
        <v>45166</v>
      </c>
      <c r="R2725" s="1" t="s">
        <v>1190</v>
      </c>
      <c r="S2725">
        <v>27</v>
      </c>
    </row>
    <row r="2726" spans="1:19" x14ac:dyDescent="0.3">
      <c r="A2726">
        <v>4826135</v>
      </c>
      <c r="B2726" s="1" t="s">
        <v>30</v>
      </c>
      <c r="C2726">
        <v>44489</v>
      </c>
      <c r="D2726">
        <v>44498</v>
      </c>
      <c r="E2726" s="1" t="s">
        <v>135</v>
      </c>
      <c r="F2726">
        <v>40.590752000000002</v>
      </c>
      <c r="G2726">
        <v>-77.209755000000001</v>
      </c>
      <c r="H2726" s="1" t="s">
        <v>47</v>
      </c>
      <c r="I2726" s="1" t="s">
        <v>54</v>
      </c>
      <c r="J2726" s="1" t="s">
        <v>289</v>
      </c>
      <c r="K2726" s="1" t="s">
        <v>290</v>
      </c>
      <c r="L2726" s="1" t="s">
        <v>24</v>
      </c>
      <c r="M2726" s="1" t="s">
        <v>25</v>
      </c>
      <c r="N2726" s="1" t="s">
        <v>26</v>
      </c>
      <c r="O2726" s="1" t="s">
        <v>27</v>
      </c>
      <c r="P2726" s="1" t="s">
        <v>28</v>
      </c>
      <c r="Q2726">
        <v>44503</v>
      </c>
      <c r="R2726" s="1" t="s">
        <v>457</v>
      </c>
      <c r="S2726">
        <v>14</v>
      </c>
    </row>
    <row r="2727" spans="1:19" x14ac:dyDescent="0.3">
      <c r="A2727">
        <v>7337054</v>
      </c>
      <c r="B2727" s="1" t="s">
        <v>122</v>
      </c>
      <c r="C2727">
        <v>45139</v>
      </c>
      <c r="D2727">
        <v>45139</v>
      </c>
      <c r="E2727" s="1" t="s">
        <v>695</v>
      </c>
      <c r="F2727">
        <v>44.045876</v>
      </c>
      <c r="G2727">
        <v>-72.710685999999995</v>
      </c>
      <c r="H2727" s="1" t="s">
        <v>62</v>
      </c>
      <c r="I2727" s="1" t="s">
        <v>63</v>
      </c>
      <c r="J2727" s="1" t="s">
        <v>83</v>
      </c>
      <c r="K2727" s="1" t="s">
        <v>393</v>
      </c>
      <c r="L2727" s="1" t="s">
        <v>24</v>
      </c>
      <c r="M2727" s="1" t="s">
        <v>25</v>
      </c>
      <c r="N2727" s="1" t="s">
        <v>26</v>
      </c>
      <c r="O2727" s="1" t="s">
        <v>27</v>
      </c>
      <c r="P2727" s="1" t="s">
        <v>94</v>
      </c>
      <c r="Q2727">
        <v>45153</v>
      </c>
      <c r="R2727" s="1" t="s">
        <v>991</v>
      </c>
      <c r="S2727">
        <v>14</v>
      </c>
    </row>
    <row r="2728" spans="1:19" x14ac:dyDescent="0.3">
      <c r="A2728">
        <v>6923871</v>
      </c>
      <c r="B2728" s="1" t="s">
        <v>30</v>
      </c>
      <c r="C2728">
        <v>45049</v>
      </c>
      <c r="D2728">
        <v>45049</v>
      </c>
      <c r="E2728" s="1" t="s">
        <v>135</v>
      </c>
      <c r="F2728">
        <v>40.590752000000002</v>
      </c>
      <c r="G2728">
        <v>-77.209755000000001</v>
      </c>
      <c r="H2728" s="1" t="s">
        <v>62</v>
      </c>
      <c r="I2728" s="1" t="s">
        <v>63</v>
      </c>
      <c r="J2728" s="1" t="s">
        <v>64</v>
      </c>
      <c r="K2728" s="1" t="s">
        <v>65</v>
      </c>
      <c r="L2728" s="1" t="s">
        <v>24</v>
      </c>
      <c r="M2728" s="1" t="s">
        <v>35</v>
      </c>
      <c r="N2728" s="1" t="s">
        <v>26</v>
      </c>
      <c r="O2728" s="1" t="s">
        <v>27</v>
      </c>
      <c r="P2728" s="1" t="s">
        <v>28</v>
      </c>
      <c r="Q2728">
        <v>45054</v>
      </c>
      <c r="R2728" s="1" t="s">
        <v>363</v>
      </c>
      <c r="S2728">
        <v>5</v>
      </c>
    </row>
    <row r="2729" spans="1:19" x14ac:dyDescent="0.3">
      <c r="A2729">
        <v>7273276</v>
      </c>
      <c r="B2729" s="1" t="s">
        <v>30</v>
      </c>
      <c r="C2729">
        <v>45126</v>
      </c>
      <c r="D2729">
        <v>45126</v>
      </c>
      <c r="E2729" s="1" t="s">
        <v>82</v>
      </c>
      <c r="F2729">
        <v>33.040619</v>
      </c>
      <c r="G2729">
        <v>-83.643073999999999</v>
      </c>
      <c r="H2729" s="1" t="s">
        <v>62</v>
      </c>
      <c r="I2729" s="1" t="s">
        <v>63</v>
      </c>
      <c r="J2729" s="1" t="s">
        <v>83</v>
      </c>
      <c r="K2729" s="1" t="s">
        <v>84</v>
      </c>
      <c r="L2729" s="1"/>
      <c r="M2729" s="1" t="s">
        <v>51</v>
      </c>
      <c r="N2729" s="1"/>
      <c r="O2729" s="1" t="s">
        <v>36</v>
      </c>
      <c r="P2729" s="1" t="s">
        <v>37</v>
      </c>
      <c r="Q2729">
        <v>45137</v>
      </c>
      <c r="R2729" s="1" t="s">
        <v>1243</v>
      </c>
      <c r="S2729">
        <v>11</v>
      </c>
    </row>
    <row r="2730" spans="1:19" x14ac:dyDescent="0.3">
      <c r="A2730">
        <v>7149908</v>
      </c>
      <c r="B2730" s="1" t="s">
        <v>30</v>
      </c>
      <c r="C2730">
        <v>45098</v>
      </c>
      <c r="D2730">
        <v>45098</v>
      </c>
      <c r="E2730" s="1" t="s">
        <v>96</v>
      </c>
      <c r="F2730">
        <v>40.388782999999997</v>
      </c>
      <c r="G2730">
        <v>-82.764915000000002</v>
      </c>
      <c r="H2730" s="1" t="s">
        <v>62</v>
      </c>
      <c r="I2730" s="1" t="s">
        <v>63</v>
      </c>
      <c r="J2730" s="1" t="s">
        <v>119</v>
      </c>
      <c r="K2730" s="1" t="s">
        <v>129</v>
      </c>
      <c r="L2730" s="1" t="s">
        <v>24</v>
      </c>
      <c r="M2730" s="1" t="s">
        <v>25</v>
      </c>
      <c r="N2730" s="1" t="s">
        <v>26</v>
      </c>
      <c r="O2730" s="1" t="s">
        <v>79</v>
      </c>
      <c r="P2730" s="1" t="s">
        <v>101</v>
      </c>
      <c r="Q2730">
        <v>45124</v>
      </c>
      <c r="R2730" s="1" t="s">
        <v>578</v>
      </c>
      <c r="S2730">
        <v>26</v>
      </c>
    </row>
    <row r="2731" spans="1:19" x14ac:dyDescent="0.3">
      <c r="A2731">
        <v>7332084</v>
      </c>
      <c r="B2731" s="1" t="s">
        <v>30</v>
      </c>
      <c r="C2731">
        <v>45139</v>
      </c>
      <c r="D2731">
        <v>45139</v>
      </c>
      <c r="E2731" s="1" t="s">
        <v>61</v>
      </c>
      <c r="F2731">
        <v>31.054487000000002</v>
      </c>
      <c r="G2731">
        <v>-97.563461000000004</v>
      </c>
      <c r="H2731" s="1" t="s">
        <v>62</v>
      </c>
      <c r="I2731" s="1" t="s">
        <v>63</v>
      </c>
      <c r="J2731" s="1" t="s">
        <v>83</v>
      </c>
      <c r="K2731" s="1" t="s">
        <v>84</v>
      </c>
      <c r="L2731" s="1"/>
      <c r="M2731" s="1" t="s">
        <v>51</v>
      </c>
      <c r="N2731" s="1"/>
      <c r="O2731" s="1" t="s">
        <v>36</v>
      </c>
      <c r="P2731" s="1" t="s">
        <v>66</v>
      </c>
      <c r="Q2731">
        <v>45167</v>
      </c>
      <c r="R2731" s="1" t="s">
        <v>156</v>
      </c>
      <c r="S2731">
        <v>28</v>
      </c>
    </row>
    <row r="2732" spans="1:19" x14ac:dyDescent="0.3">
      <c r="A2732">
        <v>5838853</v>
      </c>
      <c r="B2732" s="1" t="s">
        <v>30</v>
      </c>
      <c r="C2732">
        <v>44776</v>
      </c>
      <c r="D2732">
        <v>44776</v>
      </c>
      <c r="E2732" s="1" t="s">
        <v>20</v>
      </c>
      <c r="F2732">
        <v>42.165725999999999</v>
      </c>
      <c r="G2732">
        <v>-74.948051000000007</v>
      </c>
      <c r="H2732" s="1" t="s">
        <v>40</v>
      </c>
      <c r="I2732" s="1" t="s">
        <v>41</v>
      </c>
      <c r="J2732" s="1" t="s">
        <v>113</v>
      </c>
      <c r="K2732" s="1" t="s">
        <v>201</v>
      </c>
      <c r="L2732" s="1" t="s">
        <v>24</v>
      </c>
      <c r="M2732" s="1" t="s">
        <v>106</v>
      </c>
      <c r="N2732" s="1" t="s">
        <v>26</v>
      </c>
      <c r="O2732" s="1" t="s">
        <v>27</v>
      </c>
      <c r="P2732" s="1" t="s">
        <v>28</v>
      </c>
      <c r="Q2732">
        <v>44795</v>
      </c>
      <c r="R2732" s="1" t="s">
        <v>551</v>
      </c>
      <c r="S2732">
        <v>19</v>
      </c>
    </row>
    <row r="2733" spans="1:19" x14ac:dyDescent="0.3">
      <c r="A2733">
        <v>5079731</v>
      </c>
      <c r="B2733" s="1" t="s">
        <v>30</v>
      </c>
      <c r="C2733">
        <v>44567</v>
      </c>
      <c r="D2733">
        <v>44567</v>
      </c>
      <c r="E2733" s="1" t="s">
        <v>135</v>
      </c>
      <c r="F2733">
        <v>40.590752000000002</v>
      </c>
      <c r="G2733">
        <v>-77.209755000000001</v>
      </c>
      <c r="H2733" s="1" t="s">
        <v>40</v>
      </c>
      <c r="I2733" s="1" t="s">
        <v>41</v>
      </c>
      <c r="J2733" s="1" t="s">
        <v>299</v>
      </c>
      <c r="K2733" s="1" t="s">
        <v>307</v>
      </c>
      <c r="L2733" s="1" t="s">
        <v>24</v>
      </c>
      <c r="M2733" s="1" t="s">
        <v>25</v>
      </c>
      <c r="N2733" s="1" t="s">
        <v>26</v>
      </c>
      <c r="O2733" s="1" t="s">
        <v>27</v>
      </c>
      <c r="P2733" s="1" t="s">
        <v>28</v>
      </c>
      <c r="Q2733">
        <v>44584</v>
      </c>
      <c r="R2733" s="1" t="s">
        <v>825</v>
      </c>
      <c r="S2733">
        <v>17</v>
      </c>
    </row>
    <row r="2734" spans="1:19" x14ac:dyDescent="0.3">
      <c r="A2734">
        <v>7342255</v>
      </c>
      <c r="B2734" s="1" t="s">
        <v>30</v>
      </c>
      <c r="C2734">
        <v>45140</v>
      </c>
      <c r="D2734">
        <v>45140</v>
      </c>
      <c r="E2734" s="1" t="s">
        <v>664</v>
      </c>
      <c r="F2734">
        <v>44.693947000000001</v>
      </c>
      <c r="G2734">
        <v>-69.381927000000005</v>
      </c>
      <c r="H2734" s="1" t="s">
        <v>62</v>
      </c>
      <c r="I2734" s="1" t="s">
        <v>73</v>
      </c>
      <c r="J2734" s="1" t="s">
        <v>83</v>
      </c>
      <c r="K2734" s="1" t="s">
        <v>181</v>
      </c>
      <c r="L2734" s="1"/>
      <c r="M2734" s="1" t="s">
        <v>51</v>
      </c>
      <c r="N2734" s="1"/>
      <c r="O2734" s="1" t="s">
        <v>27</v>
      </c>
      <c r="P2734" s="1" t="s">
        <v>94</v>
      </c>
      <c r="Q2734">
        <v>45153</v>
      </c>
      <c r="R2734" s="1" t="s">
        <v>861</v>
      </c>
      <c r="S2734">
        <v>13</v>
      </c>
    </row>
    <row r="2735" spans="1:19" x14ac:dyDescent="0.3">
      <c r="A2735">
        <v>7424878</v>
      </c>
      <c r="B2735" s="1" t="s">
        <v>30</v>
      </c>
      <c r="C2735">
        <v>45156</v>
      </c>
      <c r="D2735">
        <v>45156</v>
      </c>
      <c r="E2735" s="1" t="s">
        <v>31</v>
      </c>
      <c r="F2735">
        <v>27.766279000000001</v>
      </c>
      <c r="G2735">
        <v>-81.686783000000005</v>
      </c>
      <c r="H2735" s="1" t="s">
        <v>62</v>
      </c>
      <c r="I2735" s="1" t="s">
        <v>63</v>
      </c>
      <c r="J2735" s="1" t="s">
        <v>83</v>
      </c>
      <c r="K2735" s="1" t="s">
        <v>393</v>
      </c>
      <c r="L2735" s="1" t="s">
        <v>24</v>
      </c>
      <c r="M2735" s="1" t="s">
        <v>35</v>
      </c>
      <c r="N2735" s="1" t="s">
        <v>26</v>
      </c>
      <c r="O2735" s="1" t="s">
        <v>36</v>
      </c>
      <c r="P2735" s="1" t="s">
        <v>37</v>
      </c>
      <c r="Q2735">
        <v>45157</v>
      </c>
      <c r="R2735" s="1" t="s">
        <v>1034</v>
      </c>
      <c r="S2735">
        <v>1</v>
      </c>
    </row>
    <row r="2736" spans="1:19" x14ac:dyDescent="0.3">
      <c r="A2736">
        <v>7371114</v>
      </c>
      <c r="B2736" s="1" t="s">
        <v>30</v>
      </c>
      <c r="C2736">
        <v>45146</v>
      </c>
      <c r="D2736">
        <v>45146</v>
      </c>
      <c r="E2736" s="1" t="s">
        <v>31</v>
      </c>
      <c r="F2736">
        <v>27.766279000000001</v>
      </c>
      <c r="G2736">
        <v>-81.686783000000005</v>
      </c>
      <c r="H2736" s="1" t="s">
        <v>47</v>
      </c>
      <c r="I2736" s="1" t="s">
        <v>54</v>
      </c>
      <c r="J2736" s="1" t="s">
        <v>163</v>
      </c>
      <c r="K2736" s="1" t="s">
        <v>164</v>
      </c>
      <c r="L2736" s="1"/>
      <c r="M2736" s="1" t="s">
        <v>51</v>
      </c>
      <c r="N2736" s="1"/>
      <c r="O2736" s="1" t="s">
        <v>36</v>
      </c>
      <c r="P2736" s="1" t="s">
        <v>37</v>
      </c>
      <c r="Q2736">
        <v>45154</v>
      </c>
      <c r="R2736" s="1" t="s">
        <v>1163</v>
      </c>
      <c r="S2736">
        <v>8</v>
      </c>
    </row>
    <row r="2737" spans="1:19" x14ac:dyDescent="0.3">
      <c r="A2737">
        <v>7417410</v>
      </c>
      <c r="B2737" s="1" t="s">
        <v>19</v>
      </c>
      <c r="C2737">
        <v>45155</v>
      </c>
      <c r="D2737">
        <v>45155</v>
      </c>
      <c r="E2737" s="1" t="s">
        <v>103</v>
      </c>
      <c r="F2737">
        <v>40.298904</v>
      </c>
      <c r="G2737">
        <v>-74.521011000000001</v>
      </c>
      <c r="H2737" s="1" t="s">
        <v>62</v>
      </c>
      <c r="I2737" s="1" t="s">
        <v>183</v>
      </c>
      <c r="J2737" s="1" t="s">
        <v>119</v>
      </c>
      <c r="K2737" s="1" t="s">
        <v>129</v>
      </c>
      <c r="L2737" s="1" t="s">
        <v>24</v>
      </c>
      <c r="M2737" s="1" t="s">
        <v>25</v>
      </c>
      <c r="N2737" s="1" t="s">
        <v>26</v>
      </c>
      <c r="O2737" s="1" t="s">
        <v>27</v>
      </c>
      <c r="P2737" s="1" t="s">
        <v>28</v>
      </c>
      <c r="Q2737">
        <v>45185</v>
      </c>
      <c r="R2737" s="1" t="s">
        <v>220</v>
      </c>
      <c r="S2737">
        <v>30</v>
      </c>
    </row>
    <row r="2738" spans="1:19" x14ac:dyDescent="0.3">
      <c r="A2738">
        <v>6114289</v>
      </c>
      <c r="B2738" s="1" t="s">
        <v>30</v>
      </c>
      <c r="C2738">
        <v>44855</v>
      </c>
      <c r="D2738">
        <v>44855</v>
      </c>
      <c r="E2738" s="1" t="s">
        <v>126</v>
      </c>
      <c r="F2738">
        <v>35.630065999999999</v>
      </c>
      <c r="G2738">
        <v>-79.806419000000005</v>
      </c>
      <c r="H2738" s="1" t="s">
        <v>32</v>
      </c>
      <c r="I2738" s="1" t="s">
        <v>218</v>
      </c>
      <c r="J2738" s="1" t="s">
        <v>219</v>
      </c>
      <c r="K2738" s="1"/>
      <c r="L2738" s="1" t="s">
        <v>24</v>
      </c>
      <c r="M2738" s="1" t="s">
        <v>35</v>
      </c>
      <c r="N2738" s="1" t="s">
        <v>26</v>
      </c>
      <c r="O2738" s="1" t="s">
        <v>36</v>
      </c>
      <c r="P2738" s="1" t="s">
        <v>37</v>
      </c>
      <c r="Q2738">
        <v>44859</v>
      </c>
      <c r="R2738" s="1" t="s">
        <v>136</v>
      </c>
      <c r="S2738">
        <v>4</v>
      </c>
    </row>
    <row r="2739" spans="1:19" x14ac:dyDescent="0.3">
      <c r="A2739">
        <v>7305217</v>
      </c>
      <c r="B2739" s="1" t="s">
        <v>19</v>
      </c>
      <c r="C2739">
        <v>45133</v>
      </c>
      <c r="D2739">
        <v>45133</v>
      </c>
      <c r="E2739" s="1" t="s">
        <v>20</v>
      </c>
      <c r="F2739">
        <v>42.165725999999999</v>
      </c>
      <c r="G2739">
        <v>-74.948051000000007</v>
      </c>
      <c r="H2739" s="1" t="s">
        <v>21</v>
      </c>
      <c r="I2739" s="1" t="s">
        <v>22</v>
      </c>
      <c r="J2739" s="1" t="s">
        <v>143</v>
      </c>
      <c r="K2739" s="1"/>
      <c r="L2739" s="1"/>
      <c r="M2739" s="1" t="s">
        <v>51</v>
      </c>
      <c r="N2739" s="1"/>
      <c r="O2739" s="1" t="s">
        <v>27</v>
      </c>
      <c r="P2739" s="1" t="s">
        <v>28</v>
      </c>
      <c r="Q2739">
        <v>45152</v>
      </c>
      <c r="R2739" s="1" t="s">
        <v>424</v>
      </c>
      <c r="S2739">
        <v>19</v>
      </c>
    </row>
    <row r="2740" spans="1:19" x14ac:dyDescent="0.3">
      <c r="A2740">
        <v>7325388</v>
      </c>
      <c r="B2740" s="1" t="s">
        <v>30</v>
      </c>
      <c r="C2740">
        <v>45137</v>
      </c>
      <c r="D2740">
        <v>45137</v>
      </c>
      <c r="E2740" s="1" t="s">
        <v>61</v>
      </c>
      <c r="F2740">
        <v>31.054487000000002</v>
      </c>
      <c r="G2740">
        <v>-97.563461000000004</v>
      </c>
      <c r="H2740" s="1" t="s">
        <v>62</v>
      </c>
      <c r="I2740" s="1" t="s">
        <v>63</v>
      </c>
      <c r="J2740" s="1" t="s">
        <v>77</v>
      </c>
      <c r="K2740" s="1" t="s">
        <v>329</v>
      </c>
      <c r="L2740" s="1"/>
      <c r="M2740" s="1" t="s">
        <v>51</v>
      </c>
      <c r="N2740" s="1"/>
      <c r="O2740" s="1" t="s">
        <v>36</v>
      </c>
      <c r="P2740" s="1" t="s">
        <v>66</v>
      </c>
      <c r="Q2740">
        <v>45162</v>
      </c>
      <c r="R2740" s="1" t="s">
        <v>1002</v>
      </c>
      <c r="S2740">
        <v>25</v>
      </c>
    </row>
    <row r="2741" spans="1:19" x14ac:dyDescent="0.3">
      <c r="A2741">
        <v>7243136</v>
      </c>
      <c r="B2741" s="1" t="s">
        <v>30</v>
      </c>
      <c r="C2741">
        <v>45119</v>
      </c>
      <c r="D2741">
        <v>45148</v>
      </c>
      <c r="E2741" s="1" t="s">
        <v>135</v>
      </c>
      <c r="F2741">
        <v>40.590752000000002</v>
      </c>
      <c r="G2741">
        <v>-77.209755000000001</v>
      </c>
      <c r="H2741" s="1" t="s">
        <v>62</v>
      </c>
      <c r="I2741" s="1" t="s">
        <v>63</v>
      </c>
      <c r="J2741" s="1" t="s">
        <v>77</v>
      </c>
      <c r="K2741" s="1" t="s">
        <v>78</v>
      </c>
      <c r="L2741" s="1"/>
      <c r="M2741" s="1" t="s">
        <v>51</v>
      </c>
      <c r="N2741" s="1"/>
      <c r="O2741" s="1" t="s">
        <v>27</v>
      </c>
      <c r="P2741" s="1" t="s">
        <v>28</v>
      </c>
      <c r="Q2741">
        <v>45147</v>
      </c>
      <c r="R2741" s="1" t="s">
        <v>353</v>
      </c>
      <c r="S2741">
        <v>28</v>
      </c>
    </row>
    <row r="2742" spans="1:19" x14ac:dyDescent="0.3">
      <c r="A2742">
        <v>3381469</v>
      </c>
      <c r="B2742" s="1" t="s">
        <v>30</v>
      </c>
      <c r="C2742">
        <v>43729</v>
      </c>
      <c r="D2742">
        <v>43729</v>
      </c>
      <c r="E2742" s="1" t="s">
        <v>61</v>
      </c>
      <c r="F2742">
        <v>31.054487000000002</v>
      </c>
      <c r="G2742">
        <v>-97.563461000000004</v>
      </c>
      <c r="H2742" s="1" t="s">
        <v>62</v>
      </c>
      <c r="I2742" s="1" t="s">
        <v>63</v>
      </c>
      <c r="J2742" s="1" t="s">
        <v>299</v>
      </c>
      <c r="K2742" s="1" t="s">
        <v>300</v>
      </c>
      <c r="L2742" s="1" t="s">
        <v>24</v>
      </c>
      <c r="M2742" s="1" t="s">
        <v>25</v>
      </c>
      <c r="N2742" s="1" t="s">
        <v>26</v>
      </c>
      <c r="O2742" s="1" t="s">
        <v>36</v>
      </c>
      <c r="P2742" s="1" t="s">
        <v>66</v>
      </c>
      <c r="Q2742">
        <v>43729</v>
      </c>
      <c r="R2742" s="1" t="s">
        <v>1111</v>
      </c>
      <c r="S2742">
        <v>0</v>
      </c>
    </row>
    <row r="2743" spans="1:19" x14ac:dyDescent="0.3">
      <c r="A2743">
        <v>4799712</v>
      </c>
      <c r="B2743" s="1" t="s">
        <v>30</v>
      </c>
      <c r="C2743">
        <v>44480</v>
      </c>
      <c r="D2743">
        <v>44480</v>
      </c>
      <c r="E2743" s="1" t="s">
        <v>150</v>
      </c>
      <c r="F2743">
        <v>42.230170999999999</v>
      </c>
      <c r="G2743">
        <v>-71.530106000000004</v>
      </c>
      <c r="H2743" s="1" t="s">
        <v>47</v>
      </c>
      <c r="I2743" s="1" t="s">
        <v>214</v>
      </c>
      <c r="J2743" s="1" t="s">
        <v>215</v>
      </c>
      <c r="K2743" s="1" t="s">
        <v>216</v>
      </c>
      <c r="L2743" s="1" t="s">
        <v>24</v>
      </c>
      <c r="M2743" s="1" t="s">
        <v>35</v>
      </c>
      <c r="N2743" s="1" t="s">
        <v>26</v>
      </c>
      <c r="O2743" s="1" t="s">
        <v>27</v>
      </c>
      <c r="P2743" s="1" t="s">
        <v>94</v>
      </c>
      <c r="Q2743">
        <v>44502</v>
      </c>
      <c r="R2743" s="1" t="s">
        <v>1095</v>
      </c>
      <c r="S2743">
        <v>22</v>
      </c>
    </row>
    <row r="2744" spans="1:19" x14ac:dyDescent="0.3">
      <c r="A2744">
        <v>6920627</v>
      </c>
      <c r="B2744" s="1" t="s">
        <v>30</v>
      </c>
      <c r="C2744">
        <v>45048</v>
      </c>
      <c r="D2744">
        <v>45048</v>
      </c>
      <c r="E2744" s="1" t="s">
        <v>396</v>
      </c>
      <c r="F2744">
        <v>33.856892000000002</v>
      </c>
      <c r="G2744">
        <v>-80.945007000000004</v>
      </c>
      <c r="H2744" s="1" t="s">
        <v>62</v>
      </c>
      <c r="I2744" s="1" t="s">
        <v>63</v>
      </c>
      <c r="J2744" s="1" t="s">
        <v>64</v>
      </c>
      <c r="K2744" s="1" t="s">
        <v>188</v>
      </c>
      <c r="L2744" s="1" t="s">
        <v>24</v>
      </c>
      <c r="M2744" s="1" t="s">
        <v>25</v>
      </c>
      <c r="N2744" s="1" t="s">
        <v>26</v>
      </c>
      <c r="O2744" s="1" t="s">
        <v>36</v>
      </c>
      <c r="P2744" s="1" t="s">
        <v>37</v>
      </c>
      <c r="Q2744">
        <v>45050</v>
      </c>
      <c r="R2744" s="1" t="s">
        <v>944</v>
      </c>
      <c r="S2744">
        <v>2</v>
      </c>
    </row>
    <row r="2745" spans="1:19" x14ac:dyDescent="0.3">
      <c r="A2745">
        <v>4799731</v>
      </c>
      <c r="B2745" s="1" t="s">
        <v>30</v>
      </c>
      <c r="C2745">
        <v>44480</v>
      </c>
      <c r="D2745">
        <v>44480</v>
      </c>
      <c r="E2745" s="1" t="s">
        <v>39</v>
      </c>
      <c r="F2745">
        <v>36.116202999999999</v>
      </c>
      <c r="G2745">
        <v>-119.68156399999999</v>
      </c>
      <c r="H2745" s="1" t="s">
        <v>40</v>
      </c>
      <c r="I2745" s="1" t="s">
        <v>41</v>
      </c>
      <c r="J2745" s="1" t="s">
        <v>299</v>
      </c>
      <c r="K2745" s="1" t="s">
        <v>307</v>
      </c>
      <c r="L2745" s="1" t="s">
        <v>24</v>
      </c>
      <c r="M2745" s="1" t="s">
        <v>25</v>
      </c>
      <c r="N2745" s="1" t="s">
        <v>26</v>
      </c>
      <c r="O2745" s="1" t="s">
        <v>44</v>
      </c>
      <c r="P2745" s="1" t="s">
        <v>45</v>
      </c>
      <c r="Q2745">
        <v>44485</v>
      </c>
      <c r="R2745" s="1" t="s">
        <v>1112</v>
      </c>
      <c r="S2745">
        <v>5</v>
      </c>
    </row>
    <row r="2746" spans="1:19" x14ac:dyDescent="0.3">
      <c r="A2746">
        <v>6920649</v>
      </c>
      <c r="B2746" s="1" t="s">
        <v>30</v>
      </c>
      <c r="C2746">
        <v>45048</v>
      </c>
      <c r="D2746">
        <v>45048</v>
      </c>
      <c r="E2746" s="1" t="s">
        <v>39</v>
      </c>
      <c r="F2746">
        <v>36.116202999999999</v>
      </c>
      <c r="G2746">
        <v>-119.68156399999999</v>
      </c>
      <c r="H2746" s="1" t="s">
        <v>62</v>
      </c>
      <c r="I2746" s="1" t="s">
        <v>63</v>
      </c>
      <c r="J2746" s="1" t="s">
        <v>83</v>
      </c>
      <c r="K2746" s="1" t="s">
        <v>84</v>
      </c>
      <c r="L2746" s="1" t="s">
        <v>24</v>
      </c>
      <c r="M2746" s="1" t="s">
        <v>25</v>
      </c>
      <c r="N2746" s="1" t="s">
        <v>26</v>
      </c>
      <c r="O2746" s="1" t="s">
        <v>44</v>
      </c>
      <c r="P2746" s="1" t="s">
        <v>45</v>
      </c>
      <c r="Q2746">
        <v>45052</v>
      </c>
      <c r="R2746" s="1" t="s">
        <v>462</v>
      </c>
      <c r="S2746">
        <v>4</v>
      </c>
    </row>
    <row r="2747" spans="1:19" x14ac:dyDescent="0.3">
      <c r="A2747">
        <v>5839824</v>
      </c>
      <c r="B2747" s="1" t="s">
        <v>30</v>
      </c>
      <c r="C2747">
        <v>44776</v>
      </c>
      <c r="D2747">
        <v>44776</v>
      </c>
      <c r="E2747" s="1" t="s">
        <v>167</v>
      </c>
      <c r="F2747">
        <v>38.313515000000002</v>
      </c>
      <c r="G2747">
        <v>-117.055374</v>
      </c>
      <c r="H2747" s="1" t="s">
        <v>47</v>
      </c>
      <c r="I2747" s="1" t="s">
        <v>54</v>
      </c>
      <c r="J2747" s="1" t="s">
        <v>399</v>
      </c>
      <c r="K2747" s="1" t="s">
        <v>400</v>
      </c>
      <c r="L2747" s="1" t="s">
        <v>24</v>
      </c>
      <c r="M2747" s="1" t="s">
        <v>25</v>
      </c>
      <c r="N2747" s="1" t="s">
        <v>26</v>
      </c>
      <c r="O2747" s="1" t="s">
        <v>44</v>
      </c>
      <c r="P2747" s="1" t="s">
        <v>168</v>
      </c>
      <c r="Q2747">
        <v>44796</v>
      </c>
      <c r="R2747" s="1" t="s">
        <v>1210</v>
      </c>
      <c r="S2747">
        <v>20</v>
      </c>
    </row>
    <row r="2748" spans="1:19" x14ac:dyDescent="0.3">
      <c r="A2748">
        <v>7308454</v>
      </c>
      <c r="B2748" s="1" t="s">
        <v>122</v>
      </c>
      <c r="C2748">
        <v>45133</v>
      </c>
      <c r="D2748">
        <v>45133</v>
      </c>
      <c r="E2748" s="1" t="s">
        <v>39</v>
      </c>
      <c r="F2748">
        <v>36.116202999999999</v>
      </c>
      <c r="G2748">
        <v>-119.68156399999999</v>
      </c>
      <c r="H2748" s="1" t="s">
        <v>62</v>
      </c>
      <c r="I2748" s="1" t="s">
        <v>63</v>
      </c>
      <c r="J2748" s="1" t="s">
        <v>83</v>
      </c>
      <c r="K2748" s="1" t="s">
        <v>84</v>
      </c>
      <c r="L2748" s="1"/>
      <c r="M2748" s="1" t="s">
        <v>51</v>
      </c>
      <c r="N2748" s="1"/>
      <c r="O2748" s="1" t="s">
        <v>44</v>
      </c>
      <c r="P2748" s="1" t="s">
        <v>45</v>
      </c>
      <c r="Q2748">
        <v>45159</v>
      </c>
      <c r="R2748" s="1" t="s">
        <v>809</v>
      </c>
      <c r="S2748">
        <v>26</v>
      </c>
    </row>
    <row r="2749" spans="1:19" x14ac:dyDescent="0.3">
      <c r="A2749">
        <v>5323160</v>
      </c>
      <c r="B2749" s="1" t="s">
        <v>30</v>
      </c>
      <c r="C2749">
        <v>44635</v>
      </c>
      <c r="D2749">
        <v>44635</v>
      </c>
      <c r="E2749" s="1" t="s">
        <v>123</v>
      </c>
      <c r="F2749">
        <v>43.326618000000003</v>
      </c>
      <c r="G2749">
        <v>-84.536095000000003</v>
      </c>
      <c r="H2749" s="1" t="s">
        <v>40</v>
      </c>
      <c r="I2749" s="1" t="s">
        <v>41</v>
      </c>
      <c r="J2749" s="1" t="s">
        <v>42</v>
      </c>
      <c r="K2749" s="1" t="s">
        <v>43</v>
      </c>
      <c r="L2749" s="1" t="s">
        <v>24</v>
      </c>
      <c r="M2749" s="1" t="s">
        <v>106</v>
      </c>
      <c r="N2749" s="1" t="s">
        <v>26</v>
      </c>
      <c r="O2749" s="1" t="s">
        <v>79</v>
      </c>
      <c r="P2749" s="1" t="s">
        <v>101</v>
      </c>
      <c r="Q2749">
        <v>44639</v>
      </c>
      <c r="R2749" s="1" t="s">
        <v>1128</v>
      </c>
      <c r="S2749">
        <v>4</v>
      </c>
    </row>
    <row r="2750" spans="1:19" x14ac:dyDescent="0.3">
      <c r="A2750">
        <v>6921555</v>
      </c>
      <c r="B2750" s="1" t="s">
        <v>30</v>
      </c>
      <c r="C2750">
        <v>45048</v>
      </c>
      <c r="D2750">
        <v>45048</v>
      </c>
      <c r="E2750" s="1" t="s">
        <v>157</v>
      </c>
      <c r="F2750">
        <v>39.063946000000001</v>
      </c>
      <c r="G2750">
        <v>-76.802100999999993</v>
      </c>
      <c r="H2750" s="1" t="s">
        <v>62</v>
      </c>
      <c r="I2750" s="1" t="s">
        <v>63</v>
      </c>
      <c r="J2750" s="1" t="s">
        <v>83</v>
      </c>
      <c r="K2750" s="1" t="s">
        <v>84</v>
      </c>
      <c r="L2750" s="1" t="s">
        <v>24</v>
      </c>
      <c r="M2750" s="1" t="s">
        <v>35</v>
      </c>
      <c r="N2750" s="1" t="s">
        <v>26</v>
      </c>
      <c r="O2750" s="1" t="s">
        <v>36</v>
      </c>
      <c r="P2750" s="1" t="s">
        <v>37</v>
      </c>
      <c r="Q2750">
        <v>45048</v>
      </c>
      <c r="R2750" s="1" t="s">
        <v>734</v>
      </c>
      <c r="S2750">
        <v>0</v>
      </c>
    </row>
    <row r="2751" spans="1:19" x14ac:dyDescent="0.3">
      <c r="A2751">
        <v>3381856</v>
      </c>
      <c r="B2751" s="1" t="s">
        <v>30</v>
      </c>
      <c r="C2751">
        <v>43729</v>
      </c>
      <c r="D2751">
        <v>43729</v>
      </c>
      <c r="E2751" s="1" t="s">
        <v>167</v>
      </c>
      <c r="F2751">
        <v>38.313515000000002</v>
      </c>
      <c r="G2751">
        <v>-117.055374</v>
      </c>
      <c r="H2751" s="1" t="s">
        <v>62</v>
      </c>
      <c r="I2751" s="1" t="s">
        <v>63</v>
      </c>
      <c r="J2751" s="1" t="s">
        <v>83</v>
      </c>
      <c r="K2751" s="1" t="s">
        <v>127</v>
      </c>
      <c r="L2751" s="1" t="s">
        <v>24</v>
      </c>
      <c r="M2751" s="1" t="s">
        <v>25</v>
      </c>
      <c r="N2751" s="1" t="s">
        <v>26</v>
      </c>
      <c r="O2751" s="1" t="s">
        <v>44</v>
      </c>
      <c r="P2751" s="1" t="s">
        <v>168</v>
      </c>
      <c r="Q2751">
        <v>43745</v>
      </c>
      <c r="R2751" s="1" t="s">
        <v>1283</v>
      </c>
      <c r="S2751">
        <v>16</v>
      </c>
    </row>
    <row r="2752" spans="1:19" x14ac:dyDescent="0.3">
      <c r="A2752">
        <v>6922542</v>
      </c>
      <c r="B2752" s="1" t="s">
        <v>30</v>
      </c>
      <c r="C2752">
        <v>45048</v>
      </c>
      <c r="D2752">
        <v>45048</v>
      </c>
      <c r="E2752" s="1" t="s">
        <v>157</v>
      </c>
      <c r="F2752">
        <v>39.063946000000001</v>
      </c>
      <c r="G2752">
        <v>-76.802100999999993</v>
      </c>
      <c r="H2752" s="1" t="s">
        <v>62</v>
      </c>
      <c r="I2752" s="1" t="s">
        <v>63</v>
      </c>
      <c r="J2752" s="1" t="s">
        <v>83</v>
      </c>
      <c r="K2752" s="1" t="s">
        <v>84</v>
      </c>
      <c r="L2752" s="1" t="s">
        <v>24</v>
      </c>
      <c r="M2752" s="1" t="s">
        <v>25</v>
      </c>
      <c r="N2752" s="1" t="s">
        <v>26</v>
      </c>
      <c r="O2752" s="1" t="s">
        <v>36</v>
      </c>
      <c r="P2752" s="1" t="s">
        <v>37</v>
      </c>
      <c r="Q2752">
        <v>45066</v>
      </c>
      <c r="R2752" s="1" t="s">
        <v>1060</v>
      </c>
      <c r="S2752">
        <v>18</v>
      </c>
    </row>
    <row r="2753" spans="1:19" x14ac:dyDescent="0.3">
      <c r="A2753">
        <v>7405160</v>
      </c>
      <c r="B2753" s="1" t="s">
        <v>30</v>
      </c>
      <c r="C2753">
        <v>45153</v>
      </c>
      <c r="D2753">
        <v>45153</v>
      </c>
      <c r="E2753" s="1" t="s">
        <v>316</v>
      </c>
      <c r="F2753">
        <v>44.572020999999999</v>
      </c>
      <c r="G2753">
        <v>-122.070938</v>
      </c>
      <c r="H2753" s="1" t="s">
        <v>47</v>
      </c>
      <c r="I2753" s="1" t="s">
        <v>54</v>
      </c>
      <c r="J2753" s="1" t="s">
        <v>55</v>
      </c>
      <c r="K2753" s="1" t="s">
        <v>56</v>
      </c>
      <c r="L2753" s="1" t="s">
        <v>24</v>
      </c>
      <c r="M2753" s="1" t="s">
        <v>25</v>
      </c>
      <c r="N2753" s="1" t="s">
        <v>26</v>
      </c>
      <c r="O2753" s="1" t="s">
        <v>44</v>
      </c>
      <c r="P2753" s="1" t="s">
        <v>45</v>
      </c>
      <c r="Q2753">
        <v>45166</v>
      </c>
      <c r="R2753" s="1" t="s">
        <v>869</v>
      </c>
      <c r="S2753">
        <v>13</v>
      </c>
    </row>
    <row r="2754" spans="1:19" x14ac:dyDescent="0.3">
      <c r="A2754">
        <v>7301168</v>
      </c>
      <c r="B2754" s="1" t="s">
        <v>30</v>
      </c>
      <c r="C2754">
        <v>45132</v>
      </c>
      <c r="D2754">
        <v>45132</v>
      </c>
      <c r="E2754" s="1" t="s">
        <v>39</v>
      </c>
      <c r="F2754">
        <v>36.116202999999999</v>
      </c>
      <c r="G2754">
        <v>-119.68156399999999</v>
      </c>
      <c r="H2754" s="1" t="s">
        <v>62</v>
      </c>
      <c r="I2754" s="1" t="s">
        <v>63</v>
      </c>
      <c r="J2754" s="1" t="s">
        <v>83</v>
      </c>
      <c r="K2754" s="1" t="s">
        <v>151</v>
      </c>
      <c r="L2754" s="1"/>
      <c r="M2754" s="1" t="s">
        <v>51</v>
      </c>
      <c r="N2754" s="1"/>
      <c r="O2754" s="1" t="s">
        <v>44</v>
      </c>
      <c r="P2754" s="1" t="s">
        <v>45</v>
      </c>
      <c r="Q2754">
        <v>45143</v>
      </c>
      <c r="R2754" s="1" t="s">
        <v>694</v>
      </c>
      <c r="S2754">
        <v>11</v>
      </c>
    </row>
    <row r="2755" spans="1:19" x14ac:dyDescent="0.3">
      <c r="A2755">
        <v>6933697</v>
      </c>
      <c r="B2755" s="1" t="s">
        <v>30</v>
      </c>
      <c r="C2755">
        <v>45052</v>
      </c>
      <c r="D2755">
        <v>45052</v>
      </c>
      <c r="E2755" s="1" t="s">
        <v>280</v>
      </c>
      <c r="F2755">
        <v>39.059811000000003</v>
      </c>
      <c r="G2755">
        <v>-105.311104</v>
      </c>
      <c r="H2755" s="1" t="s">
        <v>47</v>
      </c>
      <c r="I2755" s="1" t="s">
        <v>214</v>
      </c>
      <c r="J2755" s="1" t="s">
        <v>49</v>
      </c>
      <c r="K2755" s="1" t="s">
        <v>500</v>
      </c>
      <c r="L2755" s="1" t="s">
        <v>24</v>
      </c>
      <c r="M2755" s="1" t="s">
        <v>25</v>
      </c>
      <c r="N2755" s="1" t="s">
        <v>26</v>
      </c>
      <c r="O2755" s="1" t="s">
        <v>44</v>
      </c>
      <c r="P2755" s="1" t="s">
        <v>168</v>
      </c>
      <c r="Q2755">
        <v>45061</v>
      </c>
      <c r="R2755" s="1" t="s">
        <v>577</v>
      </c>
      <c r="S2755">
        <v>9</v>
      </c>
    </row>
    <row r="2756" spans="1:19" x14ac:dyDescent="0.3">
      <c r="A2756">
        <v>2910092</v>
      </c>
      <c r="B2756" s="1" t="s">
        <v>30</v>
      </c>
      <c r="C2756">
        <v>43237</v>
      </c>
      <c r="D2756">
        <v>43237</v>
      </c>
      <c r="E2756" s="1" t="s">
        <v>20</v>
      </c>
      <c r="F2756">
        <v>42.165725999999999</v>
      </c>
      <c r="G2756">
        <v>-74.948051000000007</v>
      </c>
      <c r="H2756" s="1" t="s">
        <v>62</v>
      </c>
      <c r="I2756" s="1" t="s">
        <v>63</v>
      </c>
      <c r="J2756" s="1" t="s">
        <v>83</v>
      </c>
      <c r="K2756" s="1" t="s">
        <v>104</v>
      </c>
      <c r="L2756" s="1" t="s">
        <v>24</v>
      </c>
      <c r="M2756" s="1" t="s">
        <v>35</v>
      </c>
      <c r="N2756" s="1" t="s">
        <v>26</v>
      </c>
      <c r="O2756" s="1" t="s">
        <v>27</v>
      </c>
      <c r="P2756" s="1" t="s">
        <v>28</v>
      </c>
      <c r="Q2756">
        <v>43256</v>
      </c>
      <c r="R2756" s="1" t="s">
        <v>69</v>
      </c>
      <c r="S2756">
        <v>19</v>
      </c>
    </row>
    <row r="2757" spans="1:19" x14ac:dyDescent="0.3">
      <c r="A2757">
        <v>4035606</v>
      </c>
      <c r="B2757" s="1" t="s">
        <v>19</v>
      </c>
      <c r="C2757">
        <v>44182</v>
      </c>
      <c r="D2757">
        <v>44194</v>
      </c>
      <c r="E2757" s="1" t="s">
        <v>91</v>
      </c>
      <c r="F2757">
        <v>41.597782000000002</v>
      </c>
      <c r="G2757">
        <v>-72.755370999999997</v>
      </c>
      <c r="H2757" s="1" t="s">
        <v>62</v>
      </c>
      <c r="I2757" s="1" t="s">
        <v>73</v>
      </c>
      <c r="J2757" s="1" t="s">
        <v>83</v>
      </c>
      <c r="K2757" s="1" t="s">
        <v>305</v>
      </c>
      <c r="L2757" s="1" t="s">
        <v>24</v>
      </c>
      <c r="M2757" s="1" t="s">
        <v>25</v>
      </c>
      <c r="N2757" s="1" t="s">
        <v>26</v>
      </c>
      <c r="O2757" s="1" t="s">
        <v>27</v>
      </c>
      <c r="P2757" s="1" t="s">
        <v>94</v>
      </c>
      <c r="Q2757">
        <v>44202</v>
      </c>
      <c r="R2757" s="1" t="s">
        <v>466</v>
      </c>
      <c r="S2757">
        <v>20</v>
      </c>
    </row>
    <row r="2758" spans="1:19" x14ac:dyDescent="0.3">
      <c r="A2758">
        <v>7152634</v>
      </c>
      <c r="B2758" s="1" t="s">
        <v>30</v>
      </c>
      <c r="C2758">
        <v>45099</v>
      </c>
      <c r="D2758">
        <v>45099</v>
      </c>
      <c r="E2758" s="1" t="s">
        <v>53</v>
      </c>
      <c r="F2758">
        <v>37.769337</v>
      </c>
      <c r="G2758">
        <v>-78.169967999999997</v>
      </c>
      <c r="H2758" s="1" t="s">
        <v>62</v>
      </c>
      <c r="I2758" s="1" t="s">
        <v>63</v>
      </c>
      <c r="J2758" s="1" t="s">
        <v>83</v>
      </c>
      <c r="K2758" s="1" t="s">
        <v>305</v>
      </c>
      <c r="L2758" s="1" t="s">
        <v>24</v>
      </c>
      <c r="M2758" s="1" t="s">
        <v>25</v>
      </c>
      <c r="N2758" s="1" t="s">
        <v>26</v>
      </c>
      <c r="O2758" s="1" t="s">
        <v>36</v>
      </c>
      <c r="P2758" s="1" t="s">
        <v>37</v>
      </c>
      <c r="Q2758">
        <v>45116</v>
      </c>
      <c r="R2758" s="1" t="s">
        <v>465</v>
      </c>
      <c r="S2758">
        <v>17</v>
      </c>
    </row>
    <row r="2759" spans="1:19" x14ac:dyDescent="0.3">
      <c r="A2759">
        <v>7300637</v>
      </c>
      <c r="B2759" s="1" t="s">
        <v>30</v>
      </c>
      <c r="C2759">
        <v>45132</v>
      </c>
      <c r="D2759">
        <v>45132</v>
      </c>
      <c r="E2759" s="1" t="s">
        <v>126</v>
      </c>
      <c r="F2759">
        <v>35.630065999999999</v>
      </c>
      <c r="G2759">
        <v>-79.806419000000005</v>
      </c>
      <c r="H2759" s="1" t="s">
        <v>47</v>
      </c>
      <c r="I2759" s="1" t="s">
        <v>54</v>
      </c>
      <c r="J2759" s="1" t="s">
        <v>227</v>
      </c>
      <c r="K2759" s="1" t="s">
        <v>835</v>
      </c>
      <c r="L2759" s="1" t="s">
        <v>24</v>
      </c>
      <c r="M2759" s="1" t="s">
        <v>25</v>
      </c>
      <c r="N2759" s="1" t="s">
        <v>26</v>
      </c>
      <c r="O2759" s="1" t="s">
        <v>36</v>
      </c>
      <c r="P2759" s="1" t="s">
        <v>37</v>
      </c>
      <c r="Q2759">
        <v>45155</v>
      </c>
      <c r="R2759" s="1" t="s">
        <v>406</v>
      </c>
      <c r="S2759">
        <v>23</v>
      </c>
    </row>
    <row r="2760" spans="1:19" x14ac:dyDescent="0.3">
      <c r="A2760">
        <v>4637565</v>
      </c>
      <c r="B2760" s="1" t="s">
        <v>30</v>
      </c>
      <c r="C2760">
        <v>44425</v>
      </c>
      <c r="D2760">
        <v>44425</v>
      </c>
      <c r="E2760" s="1" t="s">
        <v>20</v>
      </c>
      <c r="F2760">
        <v>42.165725999999999</v>
      </c>
      <c r="G2760">
        <v>-74.948051000000007</v>
      </c>
      <c r="H2760" s="1" t="s">
        <v>47</v>
      </c>
      <c r="I2760" s="1" t="s">
        <v>54</v>
      </c>
      <c r="J2760" s="1" t="s">
        <v>227</v>
      </c>
      <c r="K2760" s="1" t="s">
        <v>296</v>
      </c>
      <c r="L2760" s="1" t="s">
        <v>24</v>
      </c>
      <c r="M2760" s="1" t="s">
        <v>25</v>
      </c>
      <c r="N2760" s="1" t="s">
        <v>189</v>
      </c>
      <c r="O2760" s="1" t="s">
        <v>27</v>
      </c>
      <c r="P2760" s="1" t="s">
        <v>28</v>
      </c>
      <c r="Q2760">
        <v>44451</v>
      </c>
      <c r="R2760" s="1" t="s">
        <v>1324</v>
      </c>
      <c r="S2760">
        <v>26</v>
      </c>
    </row>
    <row r="2761" spans="1:19" x14ac:dyDescent="0.3">
      <c r="A2761">
        <v>3131615</v>
      </c>
      <c r="B2761" s="1" t="s">
        <v>30</v>
      </c>
      <c r="C2761">
        <v>43488</v>
      </c>
      <c r="D2761">
        <v>43488</v>
      </c>
      <c r="E2761" s="1" t="s">
        <v>103</v>
      </c>
      <c r="F2761">
        <v>40.298904</v>
      </c>
      <c r="G2761">
        <v>-74.521011000000001</v>
      </c>
      <c r="H2761" s="1" t="s">
        <v>21</v>
      </c>
      <c r="I2761" s="1" t="s">
        <v>236</v>
      </c>
      <c r="J2761" s="1" t="s">
        <v>195</v>
      </c>
      <c r="K2761" s="1"/>
      <c r="L2761" s="1" t="s">
        <v>24</v>
      </c>
      <c r="M2761" s="1" t="s">
        <v>106</v>
      </c>
      <c r="N2761" s="1" t="s">
        <v>26</v>
      </c>
      <c r="O2761" s="1" t="s">
        <v>27</v>
      </c>
      <c r="P2761" s="1" t="s">
        <v>28</v>
      </c>
      <c r="Q2761">
        <v>43498</v>
      </c>
      <c r="R2761" s="1" t="s">
        <v>261</v>
      </c>
      <c r="S2761">
        <v>10</v>
      </c>
    </row>
    <row r="2762" spans="1:19" x14ac:dyDescent="0.3">
      <c r="A2762">
        <v>4802795</v>
      </c>
      <c r="B2762" s="1" t="s">
        <v>30</v>
      </c>
      <c r="C2762">
        <v>44481</v>
      </c>
      <c r="D2762">
        <v>44481</v>
      </c>
      <c r="E2762" s="1" t="s">
        <v>173</v>
      </c>
      <c r="F2762">
        <v>33.729759000000001</v>
      </c>
      <c r="G2762">
        <v>-111.43122099999999</v>
      </c>
      <c r="H2762" s="1" t="s">
        <v>47</v>
      </c>
      <c r="I2762" s="1" t="s">
        <v>54</v>
      </c>
      <c r="J2762" s="1" t="s">
        <v>163</v>
      </c>
      <c r="K2762" s="1" t="s">
        <v>198</v>
      </c>
      <c r="L2762" s="1" t="s">
        <v>24</v>
      </c>
      <c r="M2762" s="1" t="s">
        <v>25</v>
      </c>
      <c r="N2762" s="1" t="s">
        <v>189</v>
      </c>
      <c r="O2762" s="1" t="s">
        <v>44</v>
      </c>
      <c r="P2762" s="1" t="s">
        <v>168</v>
      </c>
      <c r="Q2762">
        <v>44510</v>
      </c>
      <c r="R2762" s="1" t="s">
        <v>734</v>
      </c>
      <c r="S2762">
        <v>29</v>
      </c>
    </row>
    <row r="2763" spans="1:19" x14ac:dyDescent="0.3">
      <c r="A2763">
        <v>6602243</v>
      </c>
      <c r="B2763" s="1" t="s">
        <v>30</v>
      </c>
      <c r="C2763">
        <v>44979</v>
      </c>
      <c r="D2763">
        <v>44979</v>
      </c>
      <c r="E2763" s="1" t="s">
        <v>150</v>
      </c>
      <c r="F2763">
        <v>42.230170999999999</v>
      </c>
      <c r="G2763">
        <v>-71.530106000000004</v>
      </c>
      <c r="H2763" s="1" t="s">
        <v>62</v>
      </c>
      <c r="I2763" s="1" t="s">
        <v>63</v>
      </c>
      <c r="J2763" s="1" t="s">
        <v>83</v>
      </c>
      <c r="K2763" s="1" t="s">
        <v>151</v>
      </c>
      <c r="L2763" s="1" t="s">
        <v>24</v>
      </c>
      <c r="M2763" s="1" t="s">
        <v>25</v>
      </c>
      <c r="N2763" s="1" t="s">
        <v>26</v>
      </c>
      <c r="O2763" s="1" t="s">
        <v>27</v>
      </c>
      <c r="P2763" s="1" t="s">
        <v>94</v>
      </c>
      <c r="Q2763">
        <v>44980</v>
      </c>
      <c r="R2763" s="1" t="s">
        <v>859</v>
      </c>
      <c r="S2763">
        <v>1</v>
      </c>
    </row>
    <row r="2764" spans="1:19" x14ac:dyDescent="0.3">
      <c r="A2764">
        <v>3080166</v>
      </c>
      <c r="B2764" s="1" t="s">
        <v>30</v>
      </c>
      <c r="C2764">
        <v>43425</v>
      </c>
      <c r="D2764">
        <v>43425</v>
      </c>
      <c r="E2764" s="1" t="s">
        <v>31</v>
      </c>
      <c r="F2764">
        <v>27.766279000000001</v>
      </c>
      <c r="G2764">
        <v>-81.686783000000005</v>
      </c>
      <c r="H2764" s="1" t="s">
        <v>107</v>
      </c>
      <c r="I2764" s="1" t="s">
        <v>108</v>
      </c>
      <c r="J2764" s="1" t="s">
        <v>116</v>
      </c>
      <c r="K2764" s="1" t="s">
        <v>293</v>
      </c>
      <c r="L2764" s="1" t="s">
        <v>24</v>
      </c>
      <c r="M2764" s="1" t="s">
        <v>25</v>
      </c>
      <c r="N2764" s="1" t="s">
        <v>26</v>
      </c>
      <c r="O2764" s="1" t="s">
        <v>36</v>
      </c>
      <c r="P2764" s="1" t="s">
        <v>37</v>
      </c>
      <c r="Q2764">
        <v>43449</v>
      </c>
      <c r="R2764" s="1" t="s">
        <v>552</v>
      </c>
      <c r="S2764">
        <v>24</v>
      </c>
    </row>
    <row r="2765" spans="1:19" x14ac:dyDescent="0.3">
      <c r="A2765">
        <v>5843554</v>
      </c>
      <c r="B2765" s="1" t="s">
        <v>30</v>
      </c>
      <c r="C2765">
        <v>44777</v>
      </c>
      <c r="D2765">
        <v>44777</v>
      </c>
      <c r="E2765" s="1" t="s">
        <v>123</v>
      </c>
      <c r="F2765">
        <v>43.326618000000003</v>
      </c>
      <c r="G2765">
        <v>-84.536095000000003</v>
      </c>
      <c r="H2765" s="1" t="s">
        <v>47</v>
      </c>
      <c r="I2765" s="1" t="s">
        <v>54</v>
      </c>
      <c r="J2765" s="1" t="s">
        <v>58</v>
      </c>
      <c r="K2765" s="1" t="s">
        <v>59</v>
      </c>
      <c r="L2765" s="1" t="s">
        <v>24</v>
      </c>
      <c r="M2765" s="1" t="s">
        <v>106</v>
      </c>
      <c r="N2765" s="1" t="s">
        <v>26</v>
      </c>
      <c r="O2765" s="1" t="s">
        <v>79</v>
      </c>
      <c r="P2765" s="1" t="s">
        <v>101</v>
      </c>
      <c r="Q2765">
        <v>44794</v>
      </c>
      <c r="R2765" s="1" t="s">
        <v>948</v>
      </c>
      <c r="S2765">
        <v>17</v>
      </c>
    </row>
    <row r="2766" spans="1:19" x14ac:dyDescent="0.3">
      <c r="A2766">
        <v>6847127</v>
      </c>
      <c r="B2766" s="1" t="s">
        <v>30</v>
      </c>
      <c r="C2766">
        <v>45032</v>
      </c>
      <c r="D2766">
        <v>45032</v>
      </c>
      <c r="E2766" s="1" t="s">
        <v>61</v>
      </c>
      <c r="F2766">
        <v>31.054487000000002</v>
      </c>
      <c r="G2766">
        <v>-97.563461000000004</v>
      </c>
      <c r="H2766" s="1" t="s">
        <v>47</v>
      </c>
      <c r="I2766" s="1" t="s">
        <v>54</v>
      </c>
      <c r="J2766" s="1" t="s">
        <v>163</v>
      </c>
      <c r="K2766" s="1" t="s">
        <v>198</v>
      </c>
      <c r="L2766" s="1" t="s">
        <v>24</v>
      </c>
      <c r="M2766" s="1" t="s">
        <v>35</v>
      </c>
      <c r="N2766" s="1" t="s">
        <v>26</v>
      </c>
      <c r="O2766" s="1" t="s">
        <v>36</v>
      </c>
      <c r="P2766" s="1" t="s">
        <v>66</v>
      </c>
      <c r="Q2766">
        <v>45060</v>
      </c>
      <c r="R2766" s="1" t="s">
        <v>979</v>
      </c>
      <c r="S2766">
        <v>28</v>
      </c>
    </row>
    <row r="2767" spans="1:19" x14ac:dyDescent="0.3">
      <c r="A2767">
        <v>6937816</v>
      </c>
      <c r="B2767" s="1" t="s">
        <v>30</v>
      </c>
      <c r="C2767">
        <v>45052</v>
      </c>
      <c r="D2767">
        <v>45052</v>
      </c>
      <c r="E2767" s="1" t="s">
        <v>96</v>
      </c>
      <c r="F2767">
        <v>40.388782999999997</v>
      </c>
      <c r="G2767">
        <v>-82.764915000000002</v>
      </c>
      <c r="H2767" s="1" t="s">
        <v>47</v>
      </c>
      <c r="I2767" s="1" t="s">
        <v>54</v>
      </c>
      <c r="J2767" s="1" t="s">
        <v>58</v>
      </c>
      <c r="K2767" s="1" t="s">
        <v>59</v>
      </c>
      <c r="L2767" s="1" t="s">
        <v>24</v>
      </c>
      <c r="M2767" s="1" t="s">
        <v>106</v>
      </c>
      <c r="N2767" s="1" t="s">
        <v>26</v>
      </c>
      <c r="O2767" s="1" t="s">
        <v>79</v>
      </c>
      <c r="P2767" s="1" t="s">
        <v>101</v>
      </c>
      <c r="Q2767">
        <v>45076</v>
      </c>
      <c r="R2767" s="1" t="s">
        <v>261</v>
      </c>
      <c r="S2767">
        <v>24</v>
      </c>
    </row>
    <row r="2768" spans="1:19" x14ac:dyDescent="0.3">
      <c r="A2768">
        <v>5843235</v>
      </c>
      <c r="B2768" s="1" t="s">
        <v>30</v>
      </c>
      <c r="C2768">
        <v>44777</v>
      </c>
      <c r="D2768">
        <v>44777</v>
      </c>
      <c r="E2768" s="1" t="s">
        <v>39</v>
      </c>
      <c r="F2768">
        <v>36.116202999999999</v>
      </c>
      <c r="G2768">
        <v>-119.68156399999999</v>
      </c>
      <c r="H2768" s="1" t="s">
        <v>40</v>
      </c>
      <c r="I2768" s="1" t="s">
        <v>41</v>
      </c>
      <c r="J2768" s="1" t="s">
        <v>113</v>
      </c>
      <c r="K2768" s="1" t="s">
        <v>201</v>
      </c>
      <c r="L2768" s="1" t="s">
        <v>24</v>
      </c>
      <c r="M2768" s="1" t="s">
        <v>25</v>
      </c>
      <c r="N2768" s="1" t="s">
        <v>26</v>
      </c>
      <c r="O2768" s="1" t="s">
        <v>44</v>
      </c>
      <c r="P2768" s="1" t="s">
        <v>45</v>
      </c>
      <c r="Q2768">
        <v>44783</v>
      </c>
      <c r="R2768" s="1" t="s">
        <v>799</v>
      </c>
      <c r="S2768">
        <v>6</v>
      </c>
    </row>
    <row r="2769" spans="1:19" x14ac:dyDescent="0.3">
      <c r="A2769">
        <v>7328252</v>
      </c>
      <c r="B2769" s="1" t="s">
        <v>30</v>
      </c>
      <c r="C2769">
        <v>45139</v>
      </c>
      <c r="D2769">
        <v>45139</v>
      </c>
      <c r="E2769" s="1" t="s">
        <v>489</v>
      </c>
      <c r="F2769">
        <v>31.169546</v>
      </c>
      <c r="G2769">
        <v>-91.867805000000004</v>
      </c>
      <c r="H2769" s="1" t="s">
        <v>47</v>
      </c>
      <c r="I2769" s="1" t="s">
        <v>54</v>
      </c>
      <c r="J2769" s="1" t="s">
        <v>70</v>
      </c>
      <c r="K2769" s="1" t="s">
        <v>71</v>
      </c>
      <c r="L2769" s="1"/>
      <c r="M2769" s="1" t="s">
        <v>51</v>
      </c>
      <c r="N2769" s="1"/>
      <c r="O2769" s="1" t="s">
        <v>36</v>
      </c>
      <c r="P2769" s="1" t="s">
        <v>66</v>
      </c>
      <c r="Q2769">
        <v>45169</v>
      </c>
      <c r="R2769" s="1" t="s">
        <v>136</v>
      </c>
      <c r="S2769">
        <v>30</v>
      </c>
    </row>
    <row r="2770" spans="1:19" x14ac:dyDescent="0.3">
      <c r="A2770">
        <v>3377208</v>
      </c>
      <c r="B2770" s="1" t="s">
        <v>30</v>
      </c>
      <c r="C2770">
        <v>43725</v>
      </c>
      <c r="D2770">
        <v>43725</v>
      </c>
      <c r="E2770" s="1" t="s">
        <v>103</v>
      </c>
      <c r="F2770">
        <v>40.298904</v>
      </c>
      <c r="G2770">
        <v>-74.521011000000001</v>
      </c>
      <c r="H2770" s="1" t="s">
        <v>47</v>
      </c>
      <c r="I2770" s="1" t="s">
        <v>54</v>
      </c>
      <c r="J2770" s="1" t="s">
        <v>163</v>
      </c>
      <c r="K2770" s="1" t="s">
        <v>198</v>
      </c>
      <c r="L2770" s="1" t="s">
        <v>24</v>
      </c>
      <c r="M2770" s="1" t="s">
        <v>35</v>
      </c>
      <c r="N2770" s="1" t="s">
        <v>26</v>
      </c>
      <c r="O2770" s="1" t="s">
        <v>27</v>
      </c>
      <c r="P2770" s="1" t="s">
        <v>28</v>
      </c>
      <c r="Q2770">
        <v>43748</v>
      </c>
      <c r="R2770" s="1" t="s">
        <v>533</v>
      </c>
      <c r="S2770">
        <v>23</v>
      </c>
    </row>
    <row r="2771" spans="1:19" x14ac:dyDescent="0.3">
      <c r="A2771">
        <v>7298249</v>
      </c>
      <c r="B2771" s="1" t="s">
        <v>30</v>
      </c>
      <c r="C2771">
        <v>45131</v>
      </c>
      <c r="D2771">
        <v>45131</v>
      </c>
      <c r="E2771" s="1" t="s">
        <v>157</v>
      </c>
      <c r="F2771">
        <v>39.063946000000001</v>
      </c>
      <c r="G2771">
        <v>-76.802100999999993</v>
      </c>
      <c r="H2771" s="1" t="s">
        <v>62</v>
      </c>
      <c r="I2771" s="1" t="s">
        <v>63</v>
      </c>
      <c r="J2771" s="1" t="s">
        <v>119</v>
      </c>
      <c r="K2771" s="1" t="s">
        <v>129</v>
      </c>
      <c r="L2771" s="1" t="s">
        <v>24</v>
      </c>
      <c r="M2771" s="1" t="s">
        <v>25</v>
      </c>
      <c r="N2771" s="1" t="s">
        <v>26</v>
      </c>
      <c r="O2771" s="1" t="s">
        <v>36</v>
      </c>
      <c r="P2771" s="1" t="s">
        <v>37</v>
      </c>
      <c r="Q2771">
        <v>45145</v>
      </c>
      <c r="R2771" s="1" t="s">
        <v>1162</v>
      </c>
      <c r="S2771">
        <v>14</v>
      </c>
    </row>
    <row r="2772" spans="1:19" x14ac:dyDescent="0.3">
      <c r="A2772">
        <v>7168942</v>
      </c>
      <c r="B2772" s="1" t="s">
        <v>30</v>
      </c>
      <c r="C2772">
        <v>45103</v>
      </c>
      <c r="D2772">
        <v>45103</v>
      </c>
      <c r="E2772" s="1" t="s">
        <v>31</v>
      </c>
      <c r="F2772">
        <v>27.766279000000001</v>
      </c>
      <c r="G2772">
        <v>-81.686783000000005</v>
      </c>
      <c r="H2772" s="1" t="s">
        <v>47</v>
      </c>
      <c r="I2772" s="1" t="s">
        <v>54</v>
      </c>
      <c r="J2772" s="1" t="s">
        <v>70</v>
      </c>
      <c r="K2772" s="1" t="s">
        <v>71</v>
      </c>
      <c r="L2772" s="1" t="s">
        <v>24</v>
      </c>
      <c r="M2772" s="1" t="s">
        <v>25</v>
      </c>
      <c r="N2772" s="1" t="s">
        <v>26</v>
      </c>
      <c r="O2772" s="1" t="s">
        <v>36</v>
      </c>
      <c r="P2772" s="1" t="s">
        <v>37</v>
      </c>
      <c r="Q2772">
        <v>45113</v>
      </c>
      <c r="R2772" s="1" t="s">
        <v>1175</v>
      </c>
      <c r="S2772">
        <v>10</v>
      </c>
    </row>
    <row r="2773" spans="1:19" x14ac:dyDescent="0.3">
      <c r="A2773">
        <v>3376535</v>
      </c>
      <c r="B2773" s="1" t="s">
        <v>30</v>
      </c>
      <c r="C2773">
        <v>43725</v>
      </c>
      <c r="D2773">
        <v>43725</v>
      </c>
      <c r="E2773" s="1" t="s">
        <v>76</v>
      </c>
      <c r="F2773">
        <v>38.526600000000002</v>
      </c>
      <c r="G2773">
        <v>-96.726485999999994</v>
      </c>
      <c r="H2773" s="1" t="s">
        <v>62</v>
      </c>
      <c r="I2773" s="1" t="s">
        <v>63</v>
      </c>
      <c r="J2773" s="1" t="s">
        <v>77</v>
      </c>
      <c r="K2773" s="1" t="s">
        <v>320</v>
      </c>
      <c r="L2773" s="1" t="s">
        <v>24</v>
      </c>
      <c r="M2773" s="1" t="s">
        <v>35</v>
      </c>
      <c r="N2773" s="1" t="s">
        <v>26</v>
      </c>
      <c r="O2773" s="1" t="s">
        <v>79</v>
      </c>
      <c r="P2773" s="1" t="s">
        <v>80</v>
      </c>
      <c r="Q2773">
        <v>43742</v>
      </c>
      <c r="R2773" s="1" t="s">
        <v>182</v>
      </c>
      <c r="S2773">
        <v>17</v>
      </c>
    </row>
    <row r="2774" spans="1:19" x14ac:dyDescent="0.3">
      <c r="A2774">
        <v>7010474</v>
      </c>
      <c r="B2774" s="1" t="s">
        <v>30</v>
      </c>
      <c r="C2774">
        <v>45068</v>
      </c>
      <c r="D2774">
        <v>45068</v>
      </c>
      <c r="E2774" s="1" t="s">
        <v>103</v>
      </c>
      <c r="F2774">
        <v>40.298904</v>
      </c>
      <c r="G2774">
        <v>-74.521011000000001</v>
      </c>
      <c r="H2774" s="1" t="s">
        <v>62</v>
      </c>
      <c r="I2774" s="1" t="s">
        <v>63</v>
      </c>
      <c r="J2774" s="1" t="s">
        <v>64</v>
      </c>
      <c r="K2774" s="1" t="s">
        <v>188</v>
      </c>
      <c r="L2774" s="1" t="s">
        <v>24</v>
      </c>
      <c r="M2774" s="1" t="s">
        <v>106</v>
      </c>
      <c r="N2774" s="1" t="s">
        <v>26</v>
      </c>
      <c r="O2774" s="1" t="s">
        <v>27</v>
      </c>
      <c r="P2774" s="1" t="s">
        <v>28</v>
      </c>
      <c r="Q2774">
        <v>45090</v>
      </c>
      <c r="R2774" s="1" t="s">
        <v>1264</v>
      </c>
      <c r="S2774">
        <v>22</v>
      </c>
    </row>
    <row r="2775" spans="1:19" x14ac:dyDescent="0.3">
      <c r="A2775">
        <v>7282640</v>
      </c>
      <c r="B2775" s="1" t="s">
        <v>122</v>
      </c>
      <c r="C2775">
        <v>45128</v>
      </c>
      <c r="D2775">
        <v>45128</v>
      </c>
      <c r="E2775" s="1" t="s">
        <v>82</v>
      </c>
      <c r="F2775">
        <v>33.040619</v>
      </c>
      <c r="G2775">
        <v>-83.643073999999999</v>
      </c>
      <c r="H2775" s="1" t="s">
        <v>62</v>
      </c>
      <c r="I2775" s="1" t="s">
        <v>63</v>
      </c>
      <c r="J2775" s="1" t="s">
        <v>119</v>
      </c>
      <c r="K2775" s="1" t="s">
        <v>129</v>
      </c>
      <c r="L2775" s="1" t="s">
        <v>24</v>
      </c>
      <c r="M2775" s="1" t="s">
        <v>25</v>
      </c>
      <c r="N2775" s="1" t="s">
        <v>26</v>
      </c>
      <c r="O2775" s="1" t="s">
        <v>36</v>
      </c>
      <c r="P2775" s="1" t="s">
        <v>37</v>
      </c>
      <c r="Q2775">
        <v>45139</v>
      </c>
      <c r="R2775" s="1" t="s">
        <v>1325</v>
      </c>
      <c r="S2775">
        <v>11</v>
      </c>
    </row>
    <row r="2776" spans="1:19" x14ac:dyDescent="0.3">
      <c r="A2776">
        <v>6926170</v>
      </c>
      <c r="B2776" s="1" t="s">
        <v>30</v>
      </c>
      <c r="C2776">
        <v>45049</v>
      </c>
      <c r="D2776">
        <v>45049</v>
      </c>
      <c r="E2776" s="1" t="s">
        <v>96</v>
      </c>
      <c r="F2776">
        <v>40.388782999999997</v>
      </c>
      <c r="G2776">
        <v>-82.764915000000002</v>
      </c>
      <c r="H2776" s="1" t="s">
        <v>21</v>
      </c>
      <c r="I2776" s="1" t="s">
        <v>186</v>
      </c>
      <c r="J2776" s="1" t="s">
        <v>23</v>
      </c>
      <c r="K2776" s="1"/>
      <c r="L2776" s="1" t="s">
        <v>24</v>
      </c>
      <c r="M2776" s="1" t="s">
        <v>25</v>
      </c>
      <c r="N2776" s="1" t="s">
        <v>26</v>
      </c>
      <c r="O2776" s="1" t="s">
        <v>79</v>
      </c>
      <c r="P2776" s="1" t="s">
        <v>101</v>
      </c>
      <c r="Q2776">
        <v>45054</v>
      </c>
      <c r="R2776" s="1" t="s">
        <v>1274</v>
      </c>
      <c r="S2776">
        <v>5</v>
      </c>
    </row>
    <row r="2777" spans="1:19" x14ac:dyDescent="0.3">
      <c r="A2777">
        <v>6642816</v>
      </c>
      <c r="B2777" s="1" t="s">
        <v>30</v>
      </c>
      <c r="C2777">
        <v>44988</v>
      </c>
      <c r="D2777">
        <v>44988</v>
      </c>
      <c r="E2777" s="1" t="s">
        <v>53</v>
      </c>
      <c r="F2777">
        <v>37.769337</v>
      </c>
      <c r="G2777">
        <v>-78.169967999999997</v>
      </c>
      <c r="H2777" s="1" t="s">
        <v>62</v>
      </c>
      <c r="I2777" s="1" t="s">
        <v>63</v>
      </c>
      <c r="J2777" s="1" t="s">
        <v>83</v>
      </c>
      <c r="K2777" s="1" t="s">
        <v>208</v>
      </c>
      <c r="L2777" s="1" t="s">
        <v>24</v>
      </c>
      <c r="M2777" s="1" t="s">
        <v>25</v>
      </c>
      <c r="N2777" s="1" t="s">
        <v>26</v>
      </c>
      <c r="O2777" s="1" t="s">
        <v>36</v>
      </c>
      <c r="P2777" s="1" t="s">
        <v>37</v>
      </c>
      <c r="Q2777">
        <v>45007</v>
      </c>
      <c r="R2777" s="1" t="s">
        <v>1326</v>
      </c>
      <c r="S2777">
        <v>19</v>
      </c>
    </row>
    <row r="2778" spans="1:19" x14ac:dyDescent="0.3">
      <c r="A2778">
        <v>7023728</v>
      </c>
      <c r="B2778" s="1" t="s">
        <v>30</v>
      </c>
      <c r="C2778">
        <v>45070</v>
      </c>
      <c r="D2778">
        <v>45118</v>
      </c>
      <c r="E2778" s="1" t="s">
        <v>53</v>
      </c>
      <c r="F2778">
        <v>37.769337</v>
      </c>
      <c r="G2778">
        <v>-78.169967999999997</v>
      </c>
      <c r="H2778" s="1" t="s">
        <v>107</v>
      </c>
      <c r="I2778" s="1" t="s">
        <v>240</v>
      </c>
      <c r="J2778" s="1" t="s">
        <v>116</v>
      </c>
      <c r="K2778" s="1" t="s">
        <v>117</v>
      </c>
      <c r="L2778" s="1" t="s">
        <v>24</v>
      </c>
      <c r="M2778" s="1" t="s">
        <v>25</v>
      </c>
      <c r="N2778" s="1" t="s">
        <v>26</v>
      </c>
      <c r="O2778" s="1" t="s">
        <v>36</v>
      </c>
      <c r="P2778" s="1" t="s">
        <v>37</v>
      </c>
      <c r="Q2778">
        <v>45092</v>
      </c>
      <c r="R2778" s="1" t="s">
        <v>427</v>
      </c>
      <c r="S2778">
        <v>22</v>
      </c>
    </row>
    <row r="2779" spans="1:19" x14ac:dyDescent="0.3">
      <c r="A2779">
        <v>6926013</v>
      </c>
      <c r="B2779" s="1" t="s">
        <v>122</v>
      </c>
      <c r="C2779">
        <v>45049</v>
      </c>
      <c r="D2779">
        <v>45049</v>
      </c>
      <c r="E2779" s="1" t="s">
        <v>39</v>
      </c>
      <c r="F2779">
        <v>36.116202999999999</v>
      </c>
      <c r="G2779">
        <v>-119.68156399999999</v>
      </c>
      <c r="H2779" s="1" t="s">
        <v>62</v>
      </c>
      <c r="I2779" s="1" t="s">
        <v>63</v>
      </c>
      <c r="J2779" s="1" t="s">
        <v>83</v>
      </c>
      <c r="K2779" s="1" t="s">
        <v>84</v>
      </c>
      <c r="L2779" s="1" t="s">
        <v>24</v>
      </c>
      <c r="M2779" s="1" t="s">
        <v>35</v>
      </c>
      <c r="N2779" s="1" t="s">
        <v>26</v>
      </c>
      <c r="O2779" s="1" t="s">
        <v>44</v>
      </c>
      <c r="P2779" s="1" t="s">
        <v>45</v>
      </c>
      <c r="Q2779">
        <v>45078</v>
      </c>
      <c r="R2779" s="1" t="s">
        <v>946</v>
      </c>
      <c r="S2779">
        <v>29</v>
      </c>
    </row>
    <row r="2780" spans="1:19" x14ac:dyDescent="0.3">
      <c r="A2780">
        <v>4428588</v>
      </c>
      <c r="B2780" s="1" t="s">
        <v>30</v>
      </c>
      <c r="C2780">
        <v>44350</v>
      </c>
      <c r="D2780">
        <v>44350</v>
      </c>
      <c r="E2780" s="1" t="s">
        <v>20</v>
      </c>
      <c r="F2780">
        <v>42.165725999999999</v>
      </c>
      <c r="G2780">
        <v>-74.948051000000007</v>
      </c>
      <c r="H2780" s="1" t="s">
        <v>62</v>
      </c>
      <c r="I2780" s="1" t="s">
        <v>63</v>
      </c>
      <c r="J2780" s="1" t="s">
        <v>83</v>
      </c>
      <c r="K2780" s="1" t="s">
        <v>104</v>
      </c>
      <c r="L2780" s="1" t="s">
        <v>24</v>
      </c>
      <c r="M2780" s="1" t="s">
        <v>35</v>
      </c>
      <c r="N2780" s="1" t="s">
        <v>26</v>
      </c>
      <c r="O2780" s="1" t="s">
        <v>27</v>
      </c>
      <c r="P2780" s="1" t="s">
        <v>28</v>
      </c>
      <c r="Q2780">
        <v>44362</v>
      </c>
      <c r="R2780" s="1" t="s">
        <v>957</v>
      </c>
      <c r="S2780">
        <v>12</v>
      </c>
    </row>
    <row r="2781" spans="1:19" x14ac:dyDescent="0.3">
      <c r="A2781">
        <v>3381930</v>
      </c>
      <c r="B2781" s="1" t="s">
        <v>30</v>
      </c>
      <c r="C2781">
        <v>43729</v>
      </c>
      <c r="D2781">
        <v>43729</v>
      </c>
      <c r="E2781" s="1" t="s">
        <v>112</v>
      </c>
      <c r="F2781">
        <v>40.349457000000001</v>
      </c>
      <c r="G2781">
        <v>-88.986136999999999</v>
      </c>
      <c r="H2781" s="1" t="s">
        <v>107</v>
      </c>
      <c r="I2781" s="1" t="s">
        <v>158</v>
      </c>
      <c r="J2781" s="1" t="s">
        <v>116</v>
      </c>
      <c r="K2781" s="1" t="s">
        <v>293</v>
      </c>
      <c r="L2781" s="1" t="s">
        <v>24</v>
      </c>
      <c r="M2781" s="1" t="s">
        <v>25</v>
      </c>
      <c r="N2781" s="1" t="s">
        <v>26</v>
      </c>
      <c r="O2781" s="1" t="s">
        <v>79</v>
      </c>
      <c r="P2781" s="1" t="s">
        <v>101</v>
      </c>
      <c r="Q2781">
        <v>43748</v>
      </c>
      <c r="R2781" s="1" t="s">
        <v>607</v>
      </c>
      <c r="S2781">
        <v>19</v>
      </c>
    </row>
    <row r="2782" spans="1:19" x14ac:dyDescent="0.3">
      <c r="A2782">
        <v>4638543</v>
      </c>
      <c r="B2782" s="1" t="s">
        <v>30</v>
      </c>
      <c r="C2782">
        <v>44425</v>
      </c>
      <c r="D2782">
        <v>44426</v>
      </c>
      <c r="E2782" s="1" t="s">
        <v>39</v>
      </c>
      <c r="F2782">
        <v>36.116202999999999</v>
      </c>
      <c r="G2782">
        <v>-119.68156399999999</v>
      </c>
      <c r="H2782" s="1" t="s">
        <v>47</v>
      </c>
      <c r="I2782" s="1" t="s">
        <v>54</v>
      </c>
      <c r="J2782" s="1" t="s">
        <v>163</v>
      </c>
      <c r="K2782" s="1" t="s">
        <v>164</v>
      </c>
      <c r="L2782" s="1" t="s">
        <v>24</v>
      </c>
      <c r="M2782" s="1" t="s">
        <v>25</v>
      </c>
      <c r="N2782" s="1" t="s">
        <v>26</v>
      </c>
      <c r="O2782" s="1" t="s">
        <v>44</v>
      </c>
      <c r="P2782" s="1" t="s">
        <v>45</v>
      </c>
      <c r="Q2782">
        <v>44440</v>
      </c>
      <c r="R2782" s="1" t="s">
        <v>1303</v>
      </c>
      <c r="S2782">
        <v>15</v>
      </c>
    </row>
    <row r="2783" spans="1:19" x14ac:dyDescent="0.3">
      <c r="A2783">
        <v>6931233</v>
      </c>
      <c r="B2783" s="1" t="s">
        <v>122</v>
      </c>
      <c r="C2783">
        <v>45050</v>
      </c>
      <c r="D2783">
        <v>45050</v>
      </c>
      <c r="E2783" s="1" t="s">
        <v>39</v>
      </c>
      <c r="F2783">
        <v>36.116202999999999</v>
      </c>
      <c r="G2783">
        <v>-119.68156399999999</v>
      </c>
      <c r="H2783" s="1" t="s">
        <v>47</v>
      </c>
      <c r="I2783" s="1" t="s">
        <v>214</v>
      </c>
      <c r="J2783" s="1" t="s">
        <v>215</v>
      </c>
      <c r="K2783" s="1" t="s">
        <v>216</v>
      </c>
      <c r="L2783" s="1" t="s">
        <v>24</v>
      </c>
      <c r="M2783" s="1" t="s">
        <v>25</v>
      </c>
      <c r="N2783" s="1" t="s">
        <v>26</v>
      </c>
      <c r="O2783" s="1" t="s">
        <v>44</v>
      </c>
      <c r="P2783" s="1" t="s">
        <v>45</v>
      </c>
      <c r="Q2783">
        <v>45067</v>
      </c>
      <c r="R2783" s="1" t="s">
        <v>1282</v>
      </c>
      <c r="S2783">
        <v>17</v>
      </c>
    </row>
    <row r="2784" spans="1:19" x14ac:dyDescent="0.3">
      <c r="A2784">
        <v>7157903</v>
      </c>
      <c r="B2784" s="1" t="s">
        <v>30</v>
      </c>
      <c r="C2784">
        <v>45100</v>
      </c>
      <c r="D2784">
        <v>45100</v>
      </c>
      <c r="E2784" s="1" t="s">
        <v>167</v>
      </c>
      <c r="F2784">
        <v>38.313515000000002</v>
      </c>
      <c r="G2784">
        <v>-117.055374</v>
      </c>
      <c r="H2784" s="1" t="s">
        <v>62</v>
      </c>
      <c r="I2784" s="1" t="s">
        <v>63</v>
      </c>
      <c r="J2784" s="1" t="s">
        <v>119</v>
      </c>
      <c r="K2784" s="1" t="s">
        <v>129</v>
      </c>
      <c r="L2784" s="1" t="s">
        <v>24</v>
      </c>
      <c r="M2784" s="1" t="s">
        <v>25</v>
      </c>
      <c r="N2784" s="1" t="s">
        <v>26</v>
      </c>
      <c r="O2784" s="1" t="s">
        <v>44</v>
      </c>
      <c r="P2784" s="1" t="s">
        <v>168</v>
      </c>
      <c r="Q2784">
        <v>45109</v>
      </c>
      <c r="R2784" s="1" t="s">
        <v>332</v>
      </c>
      <c r="S2784">
        <v>9</v>
      </c>
    </row>
    <row r="2785" spans="1:19" x14ac:dyDescent="0.3">
      <c r="A2785">
        <v>7168937</v>
      </c>
      <c r="B2785" s="1" t="s">
        <v>30</v>
      </c>
      <c r="C2785">
        <v>45103</v>
      </c>
      <c r="D2785">
        <v>45103</v>
      </c>
      <c r="E2785" s="1" t="s">
        <v>39</v>
      </c>
      <c r="F2785">
        <v>36.116202999999999</v>
      </c>
      <c r="G2785">
        <v>-119.68156399999999</v>
      </c>
      <c r="H2785" s="1" t="s">
        <v>62</v>
      </c>
      <c r="I2785" s="1" t="s">
        <v>63</v>
      </c>
      <c r="J2785" s="1" t="s">
        <v>83</v>
      </c>
      <c r="K2785" s="1" t="s">
        <v>104</v>
      </c>
      <c r="L2785" s="1" t="s">
        <v>24</v>
      </c>
      <c r="M2785" s="1" t="s">
        <v>25</v>
      </c>
      <c r="N2785" s="1" t="s">
        <v>26</v>
      </c>
      <c r="O2785" s="1" t="s">
        <v>44</v>
      </c>
      <c r="P2785" s="1" t="s">
        <v>45</v>
      </c>
      <c r="Q2785">
        <v>45130</v>
      </c>
      <c r="R2785" s="1" t="s">
        <v>845</v>
      </c>
      <c r="S2785">
        <v>27</v>
      </c>
    </row>
    <row r="2786" spans="1:19" x14ac:dyDescent="0.3">
      <c r="A2786">
        <v>7094784</v>
      </c>
      <c r="B2786" s="1" t="s">
        <v>30</v>
      </c>
      <c r="C2786">
        <v>45086</v>
      </c>
      <c r="D2786">
        <v>45087</v>
      </c>
      <c r="E2786" s="1" t="s">
        <v>53</v>
      </c>
      <c r="F2786">
        <v>37.769337</v>
      </c>
      <c r="G2786">
        <v>-78.169967999999997</v>
      </c>
      <c r="H2786" s="1" t="s">
        <v>40</v>
      </c>
      <c r="I2786" s="1" t="s">
        <v>41</v>
      </c>
      <c r="J2786" s="1" t="s">
        <v>113</v>
      </c>
      <c r="K2786" s="1" t="s">
        <v>201</v>
      </c>
      <c r="L2786" s="1" t="s">
        <v>24</v>
      </c>
      <c r="M2786" s="1" t="s">
        <v>25</v>
      </c>
      <c r="N2786" s="1" t="s">
        <v>26</v>
      </c>
      <c r="O2786" s="1" t="s">
        <v>36</v>
      </c>
      <c r="P2786" s="1" t="s">
        <v>37</v>
      </c>
      <c r="Q2786">
        <v>45108</v>
      </c>
      <c r="R2786" s="1" t="s">
        <v>1297</v>
      </c>
      <c r="S2786">
        <v>22</v>
      </c>
    </row>
    <row r="2787" spans="1:19" x14ac:dyDescent="0.3">
      <c r="A2787">
        <v>7307587</v>
      </c>
      <c r="B2787" s="1" t="s">
        <v>30</v>
      </c>
      <c r="C2787">
        <v>45134</v>
      </c>
      <c r="D2787">
        <v>45134</v>
      </c>
      <c r="E2787" s="1" t="s">
        <v>425</v>
      </c>
      <c r="F2787">
        <v>39.318522999999999</v>
      </c>
      <c r="G2787">
        <v>-75.507141000000004</v>
      </c>
      <c r="H2787" s="1" t="s">
        <v>32</v>
      </c>
      <c r="I2787" s="1" t="s">
        <v>218</v>
      </c>
      <c r="J2787" s="1" t="s">
        <v>87</v>
      </c>
      <c r="K2787" s="1"/>
      <c r="L2787" s="1"/>
      <c r="M2787" s="1" t="s">
        <v>51</v>
      </c>
      <c r="N2787" s="1"/>
      <c r="O2787" s="1" t="s">
        <v>36</v>
      </c>
      <c r="P2787" s="1" t="s">
        <v>37</v>
      </c>
      <c r="Q2787">
        <v>45141</v>
      </c>
      <c r="R2787" s="1" t="s">
        <v>644</v>
      </c>
      <c r="S2787">
        <v>7</v>
      </c>
    </row>
    <row r="2788" spans="1:19" x14ac:dyDescent="0.3">
      <c r="A2788">
        <v>6901135</v>
      </c>
      <c r="B2788" s="1" t="s">
        <v>166</v>
      </c>
      <c r="C2788">
        <v>45043</v>
      </c>
      <c r="D2788">
        <v>45043</v>
      </c>
      <c r="E2788" s="1" t="s">
        <v>39</v>
      </c>
      <c r="F2788">
        <v>36.116202999999999</v>
      </c>
      <c r="G2788">
        <v>-119.68156399999999</v>
      </c>
      <c r="H2788" s="1" t="s">
        <v>62</v>
      </c>
      <c r="I2788" s="1" t="s">
        <v>63</v>
      </c>
      <c r="J2788" s="1" t="s">
        <v>83</v>
      </c>
      <c r="K2788" s="1" t="s">
        <v>84</v>
      </c>
      <c r="L2788" s="1" t="s">
        <v>24</v>
      </c>
      <c r="M2788" s="1" t="s">
        <v>25</v>
      </c>
      <c r="N2788" s="1" t="s">
        <v>26</v>
      </c>
      <c r="O2788" s="1" t="s">
        <v>44</v>
      </c>
      <c r="P2788" s="1" t="s">
        <v>45</v>
      </c>
      <c r="Q2788">
        <v>45060</v>
      </c>
      <c r="R2788" s="1" t="s">
        <v>331</v>
      </c>
      <c r="S2788">
        <v>17</v>
      </c>
    </row>
    <row r="2789" spans="1:19" x14ac:dyDescent="0.3">
      <c r="A2789">
        <v>6896088</v>
      </c>
      <c r="B2789" s="1" t="s">
        <v>30</v>
      </c>
      <c r="C2789">
        <v>45043</v>
      </c>
      <c r="D2789">
        <v>45043</v>
      </c>
      <c r="E2789" s="1" t="s">
        <v>103</v>
      </c>
      <c r="F2789">
        <v>40.298904</v>
      </c>
      <c r="G2789">
        <v>-74.521011000000001</v>
      </c>
      <c r="H2789" s="1" t="s">
        <v>62</v>
      </c>
      <c r="I2789" s="1" t="s">
        <v>63</v>
      </c>
      <c r="J2789" s="1" t="s">
        <v>83</v>
      </c>
      <c r="K2789" s="1" t="s">
        <v>104</v>
      </c>
      <c r="L2789" s="1" t="s">
        <v>24</v>
      </c>
      <c r="M2789" s="1" t="s">
        <v>25</v>
      </c>
      <c r="N2789" s="1" t="s">
        <v>189</v>
      </c>
      <c r="O2789" s="1" t="s">
        <v>27</v>
      </c>
      <c r="P2789" s="1" t="s">
        <v>28</v>
      </c>
      <c r="Q2789">
        <v>45063</v>
      </c>
      <c r="R2789" s="1" t="s">
        <v>558</v>
      </c>
      <c r="S2789">
        <v>20</v>
      </c>
    </row>
    <row r="2790" spans="1:19" x14ac:dyDescent="0.3">
      <c r="A2790">
        <v>3065114</v>
      </c>
      <c r="B2790" s="1" t="s">
        <v>30</v>
      </c>
      <c r="C2790">
        <v>43408</v>
      </c>
      <c r="D2790">
        <v>43408</v>
      </c>
      <c r="E2790" s="1" t="s">
        <v>167</v>
      </c>
      <c r="F2790">
        <v>38.313515000000002</v>
      </c>
      <c r="G2790">
        <v>-117.055374</v>
      </c>
      <c r="H2790" s="1" t="s">
        <v>62</v>
      </c>
      <c r="I2790" s="1" t="s">
        <v>63</v>
      </c>
      <c r="J2790" s="1" t="s">
        <v>77</v>
      </c>
      <c r="K2790" s="1" t="s">
        <v>320</v>
      </c>
      <c r="L2790" s="1" t="s">
        <v>24</v>
      </c>
      <c r="M2790" s="1" t="s">
        <v>35</v>
      </c>
      <c r="N2790" s="1" t="s">
        <v>26</v>
      </c>
      <c r="O2790" s="1" t="s">
        <v>44</v>
      </c>
      <c r="P2790" s="1" t="s">
        <v>168</v>
      </c>
      <c r="Q2790">
        <v>43408</v>
      </c>
      <c r="R2790" s="1" t="s">
        <v>526</v>
      </c>
      <c r="S2790">
        <v>0</v>
      </c>
    </row>
    <row r="2791" spans="1:19" x14ac:dyDescent="0.3">
      <c r="A2791">
        <v>6842598</v>
      </c>
      <c r="B2791" s="1" t="s">
        <v>30</v>
      </c>
      <c r="C2791">
        <v>45030</v>
      </c>
      <c r="D2791">
        <v>45030</v>
      </c>
      <c r="E2791" s="1" t="s">
        <v>112</v>
      </c>
      <c r="F2791">
        <v>40.349457000000001</v>
      </c>
      <c r="G2791">
        <v>-88.986136999999999</v>
      </c>
      <c r="H2791" s="1" t="s">
        <v>62</v>
      </c>
      <c r="I2791" s="1" t="s">
        <v>63</v>
      </c>
      <c r="J2791" s="1" t="s">
        <v>119</v>
      </c>
      <c r="K2791" s="1" t="s">
        <v>120</v>
      </c>
      <c r="L2791" s="1" t="s">
        <v>24</v>
      </c>
      <c r="M2791" s="1" t="s">
        <v>35</v>
      </c>
      <c r="N2791" s="1" t="s">
        <v>26</v>
      </c>
      <c r="O2791" s="1" t="s">
        <v>79</v>
      </c>
      <c r="P2791" s="1" t="s">
        <v>101</v>
      </c>
      <c r="Q2791">
        <v>45052</v>
      </c>
      <c r="R2791" s="1" t="s">
        <v>764</v>
      </c>
      <c r="S2791">
        <v>22</v>
      </c>
    </row>
    <row r="2792" spans="1:19" x14ac:dyDescent="0.3">
      <c r="A2792">
        <v>6855731</v>
      </c>
      <c r="B2792" s="1" t="s">
        <v>30</v>
      </c>
      <c r="C2792">
        <v>45034</v>
      </c>
      <c r="D2792">
        <v>45034</v>
      </c>
      <c r="E2792" s="1" t="s">
        <v>126</v>
      </c>
      <c r="F2792">
        <v>35.630065999999999</v>
      </c>
      <c r="G2792">
        <v>-79.806419000000005</v>
      </c>
      <c r="H2792" s="1" t="s">
        <v>62</v>
      </c>
      <c r="I2792" s="1" t="s">
        <v>63</v>
      </c>
      <c r="J2792" s="1" t="s">
        <v>83</v>
      </c>
      <c r="K2792" s="1" t="s">
        <v>104</v>
      </c>
      <c r="L2792" s="1" t="s">
        <v>24</v>
      </c>
      <c r="M2792" s="1" t="s">
        <v>25</v>
      </c>
      <c r="N2792" s="1" t="s">
        <v>189</v>
      </c>
      <c r="O2792" s="1" t="s">
        <v>36</v>
      </c>
      <c r="P2792" s="1" t="s">
        <v>37</v>
      </c>
      <c r="Q2792">
        <v>45041</v>
      </c>
      <c r="R2792" s="1" t="s">
        <v>274</v>
      </c>
      <c r="S2792">
        <v>7</v>
      </c>
    </row>
    <row r="2793" spans="1:19" x14ac:dyDescent="0.3">
      <c r="A2793">
        <v>5805525</v>
      </c>
      <c r="B2793" s="1" t="s">
        <v>30</v>
      </c>
      <c r="C2793">
        <v>44767</v>
      </c>
      <c r="D2793">
        <v>44767</v>
      </c>
      <c r="E2793" s="1" t="s">
        <v>82</v>
      </c>
      <c r="F2793">
        <v>33.040619</v>
      </c>
      <c r="G2793">
        <v>-83.643073999999999</v>
      </c>
      <c r="H2793" s="1" t="s">
        <v>107</v>
      </c>
      <c r="I2793" s="1" t="s">
        <v>158</v>
      </c>
      <c r="J2793" s="1" t="s">
        <v>116</v>
      </c>
      <c r="K2793" s="1" t="s">
        <v>685</v>
      </c>
      <c r="L2793" s="1" t="s">
        <v>24</v>
      </c>
      <c r="M2793" s="1" t="s">
        <v>25</v>
      </c>
      <c r="N2793" s="1" t="s">
        <v>26</v>
      </c>
      <c r="O2793" s="1" t="s">
        <v>36</v>
      </c>
      <c r="P2793" s="1" t="s">
        <v>37</v>
      </c>
      <c r="Q2793">
        <v>44795</v>
      </c>
      <c r="R2793" s="1" t="s">
        <v>806</v>
      </c>
      <c r="S2793">
        <v>28</v>
      </c>
    </row>
    <row r="2794" spans="1:19" x14ac:dyDescent="0.3">
      <c r="A2794">
        <v>3554411</v>
      </c>
      <c r="B2794" s="1" t="s">
        <v>30</v>
      </c>
      <c r="C2794">
        <v>43894</v>
      </c>
      <c r="D2794">
        <v>43894</v>
      </c>
      <c r="E2794" s="1" t="s">
        <v>103</v>
      </c>
      <c r="F2794">
        <v>40.298904</v>
      </c>
      <c r="G2794">
        <v>-74.521011000000001</v>
      </c>
      <c r="H2794" s="1" t="s">
        <v>32</v>
      </c>
      <c r="I2794" s="1" t="s">
        <v>218</v>
      </c>
      <c r="J2794" s="1" t="s">
        <v>87</v>
      </c>
      <c r="K2794" s="1"/>
      <c r="L2794" s="1" t="s">
        <v>24</v>
      </c>
      <c r="M2794" s="1" t="s">
        <v>25</v>
      </c>
      <c r="N2794" s="1" t="s">
        <v>26</v>
      </c>
      <c r="O2794" s="1" t="s">
        <v>27</v>
      </c>
      <c r="P2794" s="1" t="s">
        <v>28</v>
      </c>
      <c r="Q2794">
        <v>43899</v>
      </c>
      <c r="R2794" s="1" t="s">
        <v>588</v>
      </c>
      <c r="S2794">
        <v>5</v>
      </c>
    </row>
    <row r="2795" spans="1:19" x14ac:dyDescent="0.3">
      <c r="A2795">
        <v>5837256</v>
      </c>
      <c r="B2795" s="1" t="s">
        <v>30</v>
      </c>
      <c r="C2795">
        <v>44776</v>
      </c>
      <c r="D2795">
        <v>44776</v>
      </c>
      <c r="E2795" s="1" t="s">
        <v>96</v>
      </c>
      <c r="F2795">
        <v>40.388782999999997</v>
      </c>
      <c r="G2795">
        <v>-82.764915000000002</v>
      </c>
      <c r="H2795" s="1" t="s">
        <v>40</v>
      </c>
      <c r="I2795" s="1" t="s">
        <v>41</v>
      </c>
      <c r="J2795" s="1" t="s">
        <v>42</v>
      </c>
      <c r="K2795" s="1" t="s">
        <v>133</v>
      </c>
      <c r="L2795" s="1" t="s">
        <v>24</v>
      </c>
      <c r="M2795" s="1" t="s">
        <v>25</v>
      </c>
      <c r="N2795" s="1" t="s">
        <v>26</v>
      </c>
      <c r="O2795" s="1" t="s">
        <v>79</v>
      </c>
      <c r="P2795" s="1" t="s">
        <v>101</v>
      </c>
      <c r="Q2795">
        <v>44780</v>
      </c>
      <c r="R2795" s="1" t="s">
        <v>678</v>
      </c>
      <c r="S2795">
        <v>4</v>
      </c>
    </row>
    <row r="2796" spans="1:19" x14ac:dyDescent="0.3">
      <c r="A2796">
        <v>6320966</v>
      </c>
      <c r="B2796" s="1" t="s">
        <v>30</v>
      </c>
      <c r="C2796">
        <v>44909</v>
      </c>
      <c r="D2796">
        <v>44909</v>
      </c>
      <c r="E2796" s="1" t="s">
        <v>39</v>
      </c>
      <c r="F2796">
        <v>36.116202999999999</v>
      </c>
      <c r="G2796">
        <v>-119.68156399999999</v>
      </c>
      <c r="H2796" s="1" t="s">
        <v>47</v>
      </c>
      <c r="I2796" s="1" t="s">
        <v>54</v>
      </c>
      <c r="J2796" s="1" t="s">
        <v>58</v>
      </c>
      <c r="K2796" s="1" t="s">
        <v>59</v>
      </c>
      <c r="L2796" s="1" t="s">
        <v>24</v>
      </c>
      <c r="M2796" s="1" t="s">
        <v>106</v>
      </c>
      <c r="N2796" s="1" t="s">
        <v>26</v>
      </c>
      <c r="O2796" s="1" t="s">
        <v>44</v>
      </c>
      <c r="P2796" s="1" t="s">
        <v>45</v>
      </c>
      <c r="Q2796">
        <v>44923</v>
      </c>
      <c r="R2796" s="1" t="s">
        <v>1083</v>
      </c>
      <c r="S2796">
        <v>14</v>
      </c>
    </row>
    <row r="2797" spans="1:19" x14ac:dyDescent="0.3">
      <c r="A2797">
        <v>4294780</v>
      </c>
      <c r="B2797" s="1" t="s">
        <v>30</v>
      </c>
      <c r="C2797">
        <v>44299</v>
      </c>
      <c r="D2797">
        <v>44299</v>
      </c>
      <c r="E2797" s="1" t="s">
        <v>167</v>
      </c>
      <c r="F2797">
        <v>38.313515000000002</v>
      </c>
      <c r="G2797">
        <v>-117.055374</v>
      </c>
      <c r="H2797" s="1" t="s">
        <v>62</v>
      </c>
      <c r="I2797" s="1" t="s">
        <v>63</v>
      </c>
      <c r="J2797" s="1" t="s">
        <v>83</v>
      </c>
      <c r="K2797" s="1" t="s">
        <v>208</v>
      </c>
      <c r="L2797" s="1" t="s">
        <v>24</v>
      </c>
      <c r="M2797" s="1" t="s">
        <v>35</v>
      </c>
      <c r="N2797" s="1" t="s">
        <v>26</v>
      </c>
      <c r="O2797" s="1" t="s">
        <v>44</v>
      </c>
      <c r="P2797" s="1" t="s">
        <v>168</v>
      </c>
      <c r="Q2797">
        <v>44320</v>
      </c>
      <c r="R2797" s="1" t="s">
        <v>1258</v>
      </c>
      <c r="S2797">
        <v>21</v>
      </c>
    </row>
    <row r="2798" spans="1:19" x14ac:dyDescent="0.3">
      <c r="A2798">
        <v>6960795</v>
      </c>
      <c r="B2798" s="1" t="s">
        <v>30</v>
      </c>
      <c r="C2798">
        <v>45056</v>
      </c>
      <c r="D2798">
        <v>45056</v>
      </c>
      <c r="E2798" s="1" t="s">
        <v>53</v>
      </c>
      <c r="F2798">
        <v>37.769337</v>
      </c>
      <c r="G2798">
        <v>-78.169967999999997</v>
      </c>
      <c r="H2798" s="1" t="s">
        <v>62</v>
      </c>
      <c r="I2798" s="1" t="s">
        <v>63</v>
      </c>
      <c r="J2798" s="1" t="s">
        <v>77</v>
      </c>
      <c r="K2798" s="1" t="s">
        <v>78</v>
      </c>
      <c r="L2798" s="1" t="s">
        <v>24</v>
      </c>
      <c r="M2798" s="1" t="s">
        <v>25</v>
      </c>
      <c r="N2798" s="1" t="s">
        <v>189</v>
      </c>
      <c r="O2798" s="1" t="s">
        <v>36</v>
      </c>
      <c r="P2798" s="1" t="s">
        <v>37</v>
      </c>
      <c r="Q2798">
        <v>45070</v>
      </c>
      <c r="R2798" s="1" t="s">
        <v>539</v>
      </c>
      <c r="S2798">
        <v>14</v>
      </c>
    </row>
    <row r="2799" spans="1:19" x14ac:dyDescent="0.3">
      <c r="A2799">
        <v>3401166</v>
      </c>
      <c r="B2799" s="1" t="s">
        <v>30</v>
      </c>
      <c r="C2799">
        <v>43747</v>
      </c>
      <c r="D2799">
        <v>43747</v>
      </c>
      <c r="E2799" s="1" t="s">
        <v>112</v>
      </c>
      <c r="F2799">
        <v>40.349457000000001</v>
      </c>
      <c r="G2799">
        <v>-88.986136999999999</v>
      </c>
      <c r="H2799" s="1" t="s">
        <v>62</v>
      </c>
      <c r="I2799" s="1" t="s">
        <v>63</v>
      </c>
      <c r="J2799" s="1" t="s">
        <v>83</v>
      </c>
      <c r="K2799" s="1" t="s">
        <v>84</v>
      </c>
      <c r="L2799" s="1" t="s">
        <v>24</v>
      </c>
      <c r="M2799" s="1" t="s">
        <v>25</v>
      </c>
      <c r="N2799" s="1" t="s">
        <v>26</v>
      </c>
      <c r="O2799" s="1" t="s">
        <v>79</v>
      </c>
      <c r="P2799" s="1" t="s">
        <v>101</v>
      </c>
      <c r="Q2799">
        <v>43748</v>
      </c>
      <c r="R2799" s="1" t="s">
        <v>830</v>
      </c>
      <c r="S2799">
        <v>1</v>
      </c>
    </row>
    <row r="2800" spans="1:19" x14ac:dyDescent="0.3">
      <c r="A2800">
        <v>7242057</v>
      </c>
      <c r="B2800" s="1" t="s">
        <v>122</v>
      </c>
      <c r="C2800">
        <v>45119</v>
      </c>
      <c r="D2800">
        <v>45121</v>
      </c>
      <c r="E2800" s="1" t="s">
        <v>31</v>
      </c>
      <c r="F2800">
        <v>27.766279000000001</v>
      </c>
      <c r="G2800">
        <v>-81.686783000000005</v>
      </c>
      <c r="H2800" s="1" t="s">
        <v>62</v>
      </c>
      <c r="I2800" s="1" t="s">
        <v>63</v>
      </c>
      <c r="J2800" s="1" t="s">
        <v>83</v>
      </c>
      <c r="K2800" s="1" t="s">
        <v>104</v>
      </c>
      <c r="L2800" s="1" t="s">
        <v>24</v>
      </c>
      <c r="M2800" s="1" t="s">
        <v>35</v>
      </c>
      <c r="N2800" s="1" t="s">
        <v>26</v>
      </c>
      <c r="O2800" s="1" t="s">
        <v>36</v>
      </c>
      <c r="P2800" s="1" t="s">
        <v>37</v>
      </c>
      <c r="Q2800">
        <v>45119</v>
      </c>
      <c r="R2800" s="1" t="s">
        <v>525</v>
      </c>
      <c r="S2800">
        <v>0</v>
      </c>
    </row>
    <row r="2801" spans="1:19" x14ac:dyDescent="0.3">
      <c r="A2801">
        <v>4824178</v>
      </c>
      <c r="B2801" s="1" t="s">
        <v>19</v>
      </c>
      <c r="C2801">
        <v>44487</v>
      </c>
      <c r="D2801">
        <v>44488</v>
      </c>
      <c r="E2801" s="1" t="s">
        <v>53</v>
      </c>
      <c r="F2801">
        <v>37.769337</v>
      </c>
      <c r="G2801">
        <v>-78.169967999999997</v>
      </c>
      <c r="H2801" s="1" t="s">
        <v>62</v>
      </c>
      <c r="I2801" s="1" t="s">
        <v>63</v>
      </c>
      <c r="J2801" s="1" t="s">
        <v>83</v>
      </c>
      <c r="K2801" s="1" t="s">
        <v>151</v>
      </c>
      <c r="L2801" s="1" t="s">
        <v>24</v>
      </c>
      <c r="M2801" s="1" t="s">
        <v>25</v>
      </c>
      <c r="N2801" s="1" t="s">
        <v>26</v>
      </c>
      <c r="O2801" s="1" t="s">
        <v>36</v>
      </c>
      <c r="P2801" s="1" t="s">
        <v>37</v>
      </c>
      <c r="Q2801">
        <v>44509</v>
      </c>
      <c r="R2801" s="1" t="s">
        <v>184</v>
      </c>
      <c r="S2801">
        <v>22</v>
      </c>
    </row>
    <row r="2802" spans="1:19" x14ac:dyDescent="0.3">
      <c r="A2802">
        <v>7339617</v>
      </c>
      <c r="B2802" s="1" t="s">
        <v>30</v>
      </c>
      <c r="C2802">
        <v>45141</v>
      </c>
      <c r="D2802">
        <v>45141</v>
      </c>
      <c r="E2802" s="1" t="s">
        <v>170</v>
      </c>
      <c r="F2802">
        <v>35.747844999999998</v>
      </c>
      <c r="G2802">
        <v>-86.692345000000003</v>
      </c>
      <c r="H2802" s="1" t="s">
        <v>62</v>
      </c>
      <c r="I2802" s="1" t="s">
        <v>73</v>
      </c>
      <c r="J2802" s="1" t="s">
        <v>64</v>
      </c>
      <c r="K2802" s="1" t="s">
        <v>56</v>
      </c>
      <c r="L2802" s="1"/>
      <c r="M2802" s="1" t="s">
        <v>51</v>
      </c>
      <c r="N2802" s="1"/>
      <c r="O2802" s="1" t="s">
        <v>36</v>
      </c>
      <c r="P2802" s="1" t="s">
        <v>171</v>
      </c>
      <c r="Q2802">
        <v>45163</v>
      </c>
      <c r="R2802" s="1" t="s">
        <v>388</v>
      </c>
      <c r="S2802">
        <v>22</v>
      </c>
    </row>
    <row r="2803" spans="1:19" x14ac:dyDescent="0.3">
      <c r="A2803">
        <v>4765351</v>
      </c>
      <c r="B2803" s="1" t="s">
        <v>30</v>
      </c>
      <c r="C2803">
        <v>44468</v>
      </c>
      <c r="D2803">
        <v>44469</v>
      </c>
      <c r="E2803" s="1" t="s">
        <v>138</v>
      </c>
      <c r="F2803">
        <v>47.400902000000002</v>
      </c>
      <c r="G2803">
        <v>-121.490494</v>
      </c>
      <c r="H2803" s="1" t="s">
        <v>32</v>
      </c>
      <c r="I2803" s="1" t="s">
        <v>218</v>
      </c>
      <c r="J2803" s="1" t="s">
        <v>219</v>
      </c>
      <c r="K2803" s="1"/>
      <c r="L2803" s="1" t="s">
        <v>24</v>
      </c>
      <c r="M2803" s="1" t="s">
        <v>25</v>
      </c>
      <c r="N2803" s="1" t="s">
        <v>26</v>
      </c>
      <c r="O2803" s="1" t="s">
        <v>44</v>
      </c>
      <c r="P2803" s="1" t="s">
        <v>45</v>
      </c>
      <c r="Q2803">
        <v>44493</v>
      </c>
      <c r="R2803" s="1" t="s">
        <v>315</v>
      </c>
      <c r="S2803">
        <v>25</v>
      </c>
    </row>
    <row r="2804" spans="1:19" x14ac:dyDescent="0.3">
      <c r="A2804">
        <v>5311276</v>
      </c>
      <c r="B2804" s="1" t="s">
        <v>30</v>
      </c>
      <c r="C2804">
        <v>44632</v>
      </c>
      <c r="D2804">
        <v>44632</v>
      </c>
      <c r="E2804" s="1" t="s">
        <v>352</v>
      </c>
      <c r="F2804">
        <v>34.969704</v>
      </c>
      <c r="G2804">
        <v>-92.373123000000007</v>
      </c>
      <c r="H2804" s="1" t="s">
        <v>62</v>
      </c>
      <c r="I2804" s="1" t="s">
        <v>63</v>
      </c>
      <c r="J2804" s="1" t="s">
        <v>83</v>
      </c>
      <c r="K2804" s="1" t="s">
        <v>84</v>
      </c>
      <c r="L2804" s="1" t="s">
        <v>24</v>
      </c>
      <c r="M2804" s="1" t="s">
        <v>25</v>
      </c>
      <c r="N2804" s="1" t="s">
        <v>26</v>
      </c>
      <c r="O2804" s="1" t="s">
        <v>36</v>
      </c>
      <c r="P2804" s="1" t="s">
        <v>66</v>
      </c>
      <c r="Q2804">
        <v>44642</v>
      </c>
      <c r="R2804" s="1" t="s">
        <v>510</v>
      </c>
      <c r="S2804">
        <v>10</v>
      </c>
    </row>
    <row r="2805" spans="1:19" x14ac:dyDescent="0.3">
      <c r="A2805">
        <v>7381097</v>
      </c>
      <c r="B2805" s="1" t="s">
        <v>30</v>
      </c>
      <c r="C2805">
        <v>45148</v>
      </c>
      <c r="D2805">
        <v>45148</v>
      </c>
      <c r="E2805" s="1" t="s">
        <v>138</v>
      </c>
      <c r="F2805">
        <v>47.400902000000002</v>
      </c>
      <c r="G2805">
        <v>-121.490494</v>
      </c>
      <c r="H2805" s="1" t="s">
        <v>40</v>
      </c>
      <c r="I2805" s="1" t="s">
        <v>41</v>
      </c>
      <c r="J2805" s="1" t="s">
        <v>299</v>
      </c>
      <c r="K2805" s="1" t="s">
        <v>300</v>
      </c>
      <c r="L2805" s="1"/>
      <c r="M2805" s="1" t="s">
        <v>51</v>
      </c>
      <c r="N2805" s="1"/>
      <c r="O2805" s="1" t="s">
        <v>44</v>
      </c>
      <c r="P2805" s="1" t="s">
        <v>45</v>
      </c>
      <c r="Q2805">
        <v>45157</v>
      </c>
      <c r="R2805" s="1" t="s">
        <v>274</v>
      </c>
      <c r="S2805">
        <v>9</v>
      </c>
    </row>
    <row r="2806" spans="1:19" x14ac:dyDescent="0.3">
      <c r="A2806">
        <v>4820837</v>
      </c>
      <c r="B2806" s="1" t="s">
        <v>30</v>
      </c>
      <c r="C2806">
        <v>44487</v>
      </c>
      <c r="D2806">
        <v>44487</v>
      </c>
      <c r="E2806" s="1" t="s">
        <v>167</v>
      </c>
      <c r="F2806">
        <v>38.313515000000002</v>
      </c>
      <c r="G2806">
        <v>-117.055374</v>
      </c>
      <c r="H2806" s="1" t="s">
        <v>62</v>
      </c>
      <c r="I2806" s="1" t="s">
        <v>63</v>
      </c>
      <c r="J2806" s="1" t="s">
        <v>119</v>
      </c>
      <c r="K2806" s="1" t="s">
        <v>120</v>
      </c>
      <c r="L2806" s="1" t="s">
        <v>24</v>
      </c>
      <c r="M2806" s="1" t="s">
        <v>25</v>
      </c>
      <c r="N2806" s="1" t="s">
        <v>26</v>
      </c>
      <c r="O2806" s="1" t="s">
        <v>44</v>
      </c>
      <c r="P2806" s="1" t="s">
        <v>168</v>
      </c>
      <c r="Q2806">
        <v>44516</v>
      </c>
      <c r="R2806" s="1" t="s">
        <v>875</v>
      </c>
      <c r="S2806">
        <v>29</v>
      </c>
    </row>
    <row r="2807" spans="1:19" x14ac:dyDescent="0.3">
      <c r="A2807">
        <v>4023381</v>
      </c>
      <c r="B2807" s="1" t="s">
        <v>19</v>
      </c>
      <c r="C2807">
        <v>44186</v>
      </c>
      <c r="D2807">
        <v>44186</v>
      </c>
      <c r="E2807" s="1" t="s">
        <v>39</v>
      </c>
      <c r="F2807">
        <v>36.116202999999999</v>
      </c>
      <c r="G2807">
        <v>-119.68156399999999</v>
      </c>
      <c r="H2807" s="1" t="s">
        <v>47</v>
      </c>
      <c r="I2807" s="1" t="s">
        <v>214</v>
      </c>
      <c r="J2807" s="1" t="s">
        <v>49</v>
      </c>
      <c r="K2807" s="1" t="s">
        <v>50</v>
      </c>
      <c r="L2807" s="1" t="s">
        <v>24</v>
      </c>
      <c r="M2807" s="1" t="s">
        <v>25</v>
      </c>
      <c r="N2807" s="1" t="s">
        <v>26</v>
      </c>
      <c r="O2807" s="1" t="s">
        <v>44</v>
      </c>
      <c r="P2807" s="1" t="s">
        <v>45</v>
      </c>
      <c r="Q2807">
        <v>44203</v>
      </c>
      <c r="R2807" s="1" t="s">
        <v>1286</v>
      </c>
      <c r="S2807">
        <v>17</v>
      </c>
    </row>
    <row r="2808" spans="1:19" x14ac:dyDescent="0.3">
      <c r="A2808">
        <v>7347456</v>
      </c>
      <c r="B2808" s="1" t="s">
        <v>30</v>
      </c>
      <c r="C2808">
        <v>45141</v>
      </c>
      <c r="D2808">
        <v>45141</v>
      </c>
      <c r="E2808" s="1" t="s">
        <v>173</v>
      </c>
      <c r="F2808">
        <v>33.729759000000001</v>
      </c>
      <c r="G2808">
        <v>-111.43122099999999</v>
      </c>
      <c r="H2808" s="1" t="s">
        <v>62</v>
      </c>
      <c r="I2808" s="1" t="s">
        <v>63</v>
      </c>
      <c r="J2808" s="1" t="s">
        <v>83</v>
      </c>
      <c r="K2808" s="1" t="s">
        <v>84</v>
      </c>
      <c r="L2808" s="1"/>
      <c r="M2808" s="1" t="s">
        <v>51</v>
      </c>
      <c r="N2808" s="1"/>
      <c r="O2808" s="1" t="s">
        <v>44</v>
      </c>
      <c r="P2808" s="1" t="s">
        <v>168</v>
      </c>
      <c r="Q2808">
        <v>45158</v>
      </c>
      <c r="R2808" s="1" t="s">
        <v>1286</v>
      </c>
      <c r="S2808">
        <v>17</v>
      </c>
    </row>
    <row r="2809" spans="1:19" x14ac:dyDescent="0.3">
      <c r="A2809">
        <v>2474387</v>
      </c>
      <c r="B2809" s="1" t="s">
        <v>166</v>
      </c>
      <c r="C2809">
        <v>42858</v>
      </c>
      <c r="D2809">
        <v>42865</v>
      </c>
      <c r="E2809" s="1" t="s">
        <v>20</v>
      </c>
      <c r="F2809">
        <v>42.165725999999999</v>
      </c>
      <c r="G2809">
        <v>-74.948051000000007</v>
      </c>
      <c r="H2809" s="1" t="s">
        <v>21</v>
      </c>
      <c r="I2809" s="1" t="s">
        <v>194</v>
      </c>
      <c r="J2809" s="1" t="s">
        <v>195</v>
      </c>
      <c r="K2809" s="1"/>
      <c r="L2809" s="1" t="s">
        <v>24</v>
      </c>
      <c r="M2809" s="1" t="s">
        <v>25</v>
      </c>
      <c r="N2809" s="1" t="s">
        <v>26</v>
      </c>
      <c r="O2809" s="1" t="s">
        <v>27</v>
      </c>
      <c r="P2809" s="1" t="s">
        <v>28</v>
      </c>
      <c r="Q2809">
        <v>42874</v>
      </c>
      <c r="R2809" s="1" t="s">
        <v>1170</v>
      </c>
      <c r="S2809">
        <v>16</v>
      </c>
    </row>
    <row r="2810" spans="1:19" x14ac:dyDescent="0.3">
      <c r="A2810">
        <v>4116227</v>
      </c>
      <c r="B2810" s="1" t="s">
        <v>30</v>
      </c>
      <c r="C2810">
        <v>44231</v>
      </c>
      <c r="D2810">
        <v>44231</v>
      </c>
      <c r="E2810" s="1" t="s">
        <v>31</v>
      </c>
      <c r="F2810">
        <v>27.766279000000001</v>
      </c>
      <c r="G2810">
        <v>-81.686783000000005</v>
      </c>
      <c r="H2810" s="1" t="s">
        <v>62</v>
      </c>
      <c r="I2810" s="1" t="s">
        <v>63</v>
      </c>
      <c r="J2810" s="1" t="s">
        <v>119</v>
      </c>
      <c r="K2810" s="1" t="s">
        <v>129</v>
      </c>
      <c r="L2810" s="1" t="s">
        <v>24</v>
      </c>
      <c r="M2810" s="1" t="s">
        <v>35</v>
      </c>
      <c r="N2810" s="1" t="s">
        <v>26</v>
      </c>
      <c r="O2810" s="1" t="s">
        <v>36</v>
      </c>
      <c r="P2810" s="1" t="s">
        <v>37</v>
      </c>
      <c r="Q2810">
        <v>44256</v>
      </c>
      <c r="R2810" s="1" t="s">
        <v>832</v>
      </c>
      <c r="S2810">
        <v>25</v>
      </c>
    </row>
    <row r="2811" spans="1:19" x14ac:dyDescent="0.3">
      <c r="A2811">
        <v>6874768</v>
      </c>
      <c r="B2811" s="1" t="s">
        <v>30</v>
      </c>
      <c r="C2811">
        <v>45039</v>
      </c>
      <c r="D2811">
        <v>45039</v>
      </c>
      <c r="E2811" s="1" t="s">
        <v>82</v>
      </c>
      <c r="F2811">
        <v>33.040619</v>
      </c>
      <c r="G2811">
        <v>-83.643073999999999</v>
      </c>
      <c r="H2811" s="1" t="s">
        <v>131</v>
      </c>
      <c r="I2811" s="1" t="s">
        <v>1087</v>
      </c>
      <c r="J2811" s="1" t="s">
        <v>1327</v>
      </c>
      <c r="K2811" s="1"/>
      <c r="L2811" s="1" t="s">
        <v>24</v>
      </c>
      <c r="M2811" s="1" t="s">
        <v>25</v>
      </c>
      <c r="N2811" s="1" t="s">
        <v>26</v>
      </c>
      <c r="O2811" s="1" t="s">
        <v>36</v>
      </c>
      <c r="P2811" s="1" t="s">
        <v>37</v>
      </c>
      <c r="Q2811">
        <v>45046</v>
      </c>
      <c r="R2811" s="1" t="s">
        <v>748</v>
      </c>
      <c r="S2811">
        <v>7</v>
      </c>
    </row>
    <row r="2812" spans="1:19" x14ac:dyDescent="0.3">
      <c r="A2812">
        <v>5846403</v>
      </c>
      <c r="B2812" s="1" t="s">
        <v>30</v>
      </c>
      <c r="C2812">
        <v>44778</v>
      </c>
      <c r="D2812">
        <v>44778</v>
      </c>
      <c r="E2812" s="1" t="s">
        <v>974</v>
      </c>
      <c r="F2812">
        <v>61.370716000000002</v>
      </c>
      <c r="G2812">
        <v>-152.40441899999999</v>
      </c>
      <c r="H2812" s="1" t="s">
        <v>47</v>
      </c>
      <c r="I2812" s="1" t="s">
        <v>54</v>
      </c>
      <c r="J2812" s="1" t="s">
        <v>163</v>
      </c>
      <c r="K2812" s="1" t="s">
        <v>164</v>
      </c>
      <c r="L2812" s="1" t="s">
        <v>24</v>
      </c>
      <c r="M2812" s="1" t="s">
        <v>25</v>
      </c>
      <c r="N2812" s="1" t="s">
        <v>26</v>
      </c>
      <c r="O2812" s="1" t="s">
        <v>44</v>
      </c>
      <c r="P2812" s="1" t="s">
        <v>45</v>
      </c>
      <c r="Q2812">
        <v>44792</v>
      </c>
      <c r="R2812" s="1" t="s">
        <v>1307</v>
      </c>
      <c r="S2812">
        <v>14</v>
      </c>
    </row>
    <row r="2813" spans="1:19" x14ac:dyDescent="0.3">
      <c r="A2813">
        <v>6809090</v>
      </c>
      <c r="B2813" s="1" t="s">
        <v>30</v>
      </c>
      <c r="C2813">
        <v>45023</v>
      </c>
      <c r="D2813">
        <v>45023</v>
      </c>
      <c r="E2813" s="1" t="s">
        <v>39</v>
      </c>
      <c r="F2813">
        <v>36.116202999999999</v>
      </c>
      <c r="G2813">
        <v>-119.68156399999999</v>
      </c>
      <c r="H2813" s="1" t="s">
        <v>47</v>
      </c>
      <c r="I2813" s="1" t="s">
        <v>214</v>
      </c>
      <c r="J2813" s="1" t="s">
        <v>215</v>
      </c>
      <c r="K2813" s="1" t="s">
        <v>476</v>
      </c>
      <c r="L2813" s="1" t="s">
        <v>24</v>
      </c>
      <c r="M2813" s="1" t="s">
        <v>25</v>
      </c>
      <c r="N2813" s="1" t="s">
        <v>26</v>
      </c>
      <c r="O2813" s="1" t="s">
        <v>44</v>
      </c>
      <c r="P2813" s="1" t="s">
        <v>45</v>
      </c>
      <c r="Q2813">
        <v>45030</v>
      </c>
      <c r="R2813" s="1" t="s">
        <v>1328</v>
      </c>
      <c r="S2813">
        <v>7</v>
      </c>
    </row>
    <row r="2814" spans="1:19" x14ac:dyDescent="0.3">
      <c r="A2814">
        <v>6933877</v>
      </c>
      <c r="B2814" s="1" t="s">
        <v>30</v>
      </c>
      <c r="C2814">
        <v>45052</v>
      </c>
      <c r="D2814">
        <v>45052</v>
      </c>
      <c r="E2814" s="1" t="s">
        <v>664</v>
      </c>
      <c r="F2814">
        <v>44.693947000000001</v>
      </c>
      <c r="G2814">
        <v>-69.381927000000005</v>
      </c>
      <c r="H2814" s="1" t="s">
        <v>62</v>
      </c>
      <c r="I2814" s="1" t="s">
        <v>63</v>
      </c>
      <c r="J2814" s="1" t="s">
        <v>77</v>
      </c>
      <c r="K2814" s="1" t="s">
        <v>78</v>
      </c>
      <c r="L2814" s="1" t="s">
        <v>24</v>
      </c>
      <c r="M2814" s="1" t="s">
        <v>106</v>
      </c>
      <c r="N2814" s="1" t="s">
        <v>26</v>
      </c>
      <c r="O2814" s="1" t="s">
        <v>27</v>
      </c>
      <c r="P2814" s="1" t="s">
        <v>94</v>
      </c>
      <c r="Q2814">
        <v>45068</v>
      </c>
      <c r="R2814" s="1" t="s">
        <v>1057</v>
      </c>
      <c r="S2814">
        <v>16</v>
      </c>
    </row>
    <row r="2815" spans="1:19" x14ac:dyDescent="0.3">
      <c r="A2815">
        <v>5070141</v>
      </c>
      <c r="B2815" s="1" t="s">
        <v>30</v>
      </c>
      <c r="C2815">
        <v>44566</v>
      </c>
      <c r="D2815">
        <v>44566</v>
      </c>
      <c r="E2815" s="1" t="s">
        <v>39</v>
      </c>
      <c r="F2815">
        <v>36.116202999999999</v>
      </c>
      <c r="G2815">
        <v>-119.68156399999999</v>
      </c>
      <c r="H2815" s="1" t="s">
        <v>47</v>
      </c>
      <c r="I2815" s="1" t="s">
        <v>214</v>
      </c>
      <c r="J2815" s="1" t="s">
        <v>215</v>
      </c>
      <c r="K2815" s="1" t="s">
        <v>476</v>
      </c>
      <c r="L2815" s="1" t="s">
        <v>24</v>
      </c>
      <c r="M2815" s="1" t="s">
        <v>25</v>
      </c>
      <c r="N2815" s="1" t="s">
        <v>26</v>
      </c>
      <c r="O2815" s="1" t="s">
        <v>44</v>
      </c>
      <c r="P2815" s="1" t="s">
        <v>45</v>
      </c>
      <c r="Q2815">
        <v>44577</v>
      </c>
      <c r="R2815" s="1" t="s">
        <v>939</v>
      </c>
      <c r="S2815">
        <v>11</v>
      </c>
    </row>
    <row r="2816" spans="1:19" x14ac:dyDescent="0.3">
      <c r="A2816">
        <v>7348611</v>
      </c>
      <c r="B2816" s="1" t="s">
        <v>30</v>
      </c>
      <c r="C2816">
        <v>45141</v>
      </c>
      <c r="D2816">
        <v>45141</v>
      </c>
      <c r="E2816" s="1" t="s">
        <v>31</v>
      </c>
      <c r="F2816">
        <v>27.766279000000001</v>
      </c>
      <c r="G2816">
        <v>-81.686783000000005</v>
      </c>
      <c r="H2816" s="1" t="s">
        <v>47</v>
      </c>
      <c r="I2816" s="1" t="s">
        <v>54</v>
      </c>
      <c r="J2816" s="1" t="s">
        <v>70</v>
      </c>
      <c r="K2816" s="1" t="s">
        <v>71</v>
      </c>
      <c r="L2816" s="1"/>
      <c r="M2816" s="1" t="s">
        <v>51</v>
      </c>
      <c r="N2816" s="1"/>
      <c r="O2816" s="1" t="s">
        <v>36</v>
      </c>
      <c r="P2816" s="1" t="s">
        <v>37</v>
      </c>
      <c r="Q2816">
        <v>45167</v>
      </c>
      <c r="R2816" s="1" t="s">
        <v>1329</v>
      </c>
      <c r="S2816">
        <v>26</v>
      </c>
    </row>
    <row r="2817" spans="1:19" x14ac:dyDescent="0.3">
      <c r="A2817">
        <v>7374906</v>
      </c>
      <c r="B2817" s="1" t="s">
        <v>30</v>
      </c>
      <c r="C2817">
        <v>45148</v>
      </c>
      <c r="D2817">
        <v>45148</v>
      </c>
      <c r="E2817" s="1" t="s">
        <v>173</v>
      </c>
      <c r="F2817">
        <v>33.729759000000001</v>
      </c>
      <c r="G2817">
        <v>-111.43122099999999</v>
      </c>
      <c r="H2817" s="1" t="s">
        <v>40</v>
      </c>
      <c r="I2817" s="1" t="s">
        <v>41</v>
      </c>
      <c r="J2817" s="1" t="s">
        <v>821</v>
      </c>
      <c r="K2817" s="1" t="s">
        <v>1042</v>
      </c>
      <c r="L2817" s="1"/>
      <c r="M2817" s="1" t="s">
        <v>51</v>
      </c>
      <c r="N2817" s="1"/>
      <c r="O2817" s="1" t="s">
        <v>44</v>
      </c>
      <c r="P2817" s="1" t="s">
        <v>168</v>
      </c>
      <c r="Q2817">
        <v>45155</v>
      </c>
      <c r="R2817" s="1" t="s">
        <v>335</v>
      </c>
      <c r="S2817">
        <v>7</v>
      </c>
    </row>
    <row r="2818" spans="1:19" x14ac:dyDescent="0.3">
      <c r="A2818">
        <v>7316076</v>
      </c>
      <c r="B2818" s="1" t="s">
        <v>122</v>
      </c>
      <c r="C2818">
        <v>45134</v>
      </c>
      <c r="D2818">
        <v>45134</v>
      </c>
      <c r="E2818" s="1" t="s">
        <v>170</v>
      </c>
      <c r="F2818">
        <v>35.747844999999998</v>
      </c>
      <c r="G2818">
        <v>-86.692345000000003</v>
      </c>
      <c r="H2818" s="1" t="s">
        <v>62</v>
      </c>
      <c r="I2818" s="1" t="s">
        <v>63</v>
      </c>
      <c r="J2818" s="1" t="s">
        <v>83</v>
      </c>
      <c r="K2818" s="1" t="s">
        <v>127</v>
      </c>
      <c r="L2818" s="1"/>
      <c r="M2818" s="1" t="s">
        <v>51</v>
      </c>
      <c r="N2818" s="1"/>
      <c r="O2818" s="1" t="s">
        <v>36</v>
      </c>
      <c r="P2818" s="1" t="s">
        <v>171</v>
      </c>
      <c r="Q2818">
        <v>45158</v>
      </c>
      <c r="R2818" s="1" t="s">
        <v>764</v>
      </c>
      <c r="S2818">
        <v>24</v>
      </c>
    </row>
    <row r="2819" spans="1:19" x14ac:dyDescent="0.3">
      <c r="A2819">
        <v>7375828</v>
      </c>
      <c r="B2819" s="1" t="s">
        <v>30</v>
      </c>
      <c r="C2819">
        <v>45147</v>
      </c>
      <c r="D2819">
        <v>45147</v>
      </c>
      <c r="E2819" s="1" t="s">
        <v>31</v>
      </c>
      <c r="F2819">
        <v>27.766279000000001</v>
      </c>
      <c r="G2819">
        <v>-81.686783000000005</v>
      </c>
      <c r="H2819" s="1" t="s">
        <v>40</v>
      </c>
      <c r="I2819" s="1" t="s">
        <v>41</v>
      </c>
      <c r="J2819" s="1" t="s">
        <v>113</v>
      </c>
      <c r="K2819" s="1" t="s">
        <v>201</v>
      </c>
      <c r="L2819" s="1"/>
      <c r="M2819" s="1" t="s">
        <v>51</v>
      </c>
      <c r="N2819" s="1"/>
      <c r="O2819" s="1" t="s">
        <v>36</v>
      </c>
      <c r="P2819" s="1" t="s">
        <v>37</v>
      </c>
      <c r="Q2819">
        <v>45160</v>
      </c>
      <c r="R2819" s="1" t="s">
        <v>298</v>
      </c>
      <c r="S2819">
        <v>13</v>
      </c>
    </row>
    <row r="2820" spans="1:19" x14ac:dyDescent="0.3">
      <c r="A2820">
        <v>5069994</v>
      </c>
      <c r="B2820" s="1" t="s">
        <v>30</v>
      </c>
      <c r="C2820">
        <v>44566</v>
      </c>
      <c r="D2820">
        <v>44566</v>
      </c>
      <c r="E2820" s="1" t="s">
        <v>157</v>
      </c>
      <c r="F2820">
        <v>39.063946000000001</v>
      </c>
      <c r="G2820">
        <v>-76.802100999999993</v>
      </c>
      <c r="H2820" s="1" t="s">
        <v>47</v>
      </c>
      <c r="I2820" s="1" t="s">
        <v>54</v>
      </c>
      <c r="J2820" s="1" t="s">
        <v>163</v>
      </c>
      <c r="K2820" s="1" t="s">
        <v>164</v>
      </c>
      <c r="L2820" s="1" t="s">
        <v>24</v>
      </c>
      <c r="M2820" s="1" t="s">
        <v>25</v>
      </c>
      <c r="N2820" s="1" t="s">
        <v>26</v>
      </c>
      <c r="O2820" s="1" t="s">
        <v>36</v>
      </c>
      <c r="P2820" s="1" t="s">
        <v>37</v>
      </c>
      <c r="Q2820">
        <v>44569</v>
      </c>
      <c r="R2820" s="1" t="s">
        <v>1245</v>
      </c>
      <c r="S2820">
        <v>3</v>
      </c>
    </row>
    <row r="2821" spans="1:19" x14ac:dyDescent="0.3">
      <c r="A2821">
        <v>4291973</v>
      </c>
      <c r="B2821" s="1" t="s">
        <v>30</v>
      </c>
      <c r="C2821">
        <v>44299</v>
      </c>
      <c r="D2821">
        <v>44299</v>
      </c>
      <c r="E2821" s="1" t="s">
        <v>191</v>
      </c>
      <c r="F2821">
        <v>38.897438000000001</v>
      </c>
      <c r="G2821">
        <v>-77.026816999999994</v>
      </c>
      <c r="H2821" s="1" t="s">
        <v>107</v>
      </c>
      <c r="I2821" s="1" t="s">
        <v>292</v>
      </c>
      <c r="J2821" s="1" t="s">
        <v>109</v>
      </c>
      <c r="K2821" s="1" t="s">
        <v>178</v>
      </c>
      <c r="L2821" s="1" t="s">
        <v>24</v>
      </c>
      <c r="M2821" s="1" t="s">
        <v>25</v>
      </c>
      <c r="N2821" s="1" t="s">
        <v>26</v>
      </c>
      <c r="O2821" s="1" t="s">
        <v>36</v>
      </c>
      <c r="P2821" s="1" t="s">
        <v>37</v>
      </c>
      <c r="Q2821">
        <v>44299</v>
      </c>
      <c r="R2821" s="1" t="s">
        <v>966</v>
      </c>
      <c r="S2821">
        <v>0</v>
      </c>
    </row>
    <row r="2822" spans="1:19" x14ac:dyDescent="0.3">
      <c r="A2822">
        <v>6818951</v>
      </c>
      <c r="B2822" s="1" t="s">
        <v>30</v>
      </c>
      <c r="C2822">
        <v>45026</v>
      </c>
      <c r="D2822">
        <v>45026</v>
      </c>
      <c r="E2822" s="1" t="s">
        <v>82</v>
      </c>
      <c r="F2822">
        <v>33.040619</v>
      </c>
      <c r="G2822">
        <v>-83.643073999999999</v>
      </c>
      <c r="H2822" s="1" t="s">
        <v>47</v>
      </c>
      <c r="I2822" s="1" t="s">
        <v>54</v>
      </c>
      <c r="J2822" s="1" t="s">
        <v>70</v>
      </c>
      <c r="K2822" s="1" t="s">
        <v>71</v>
      </c>
      <c r="L2822" s="1" t="s">
        <v>24</v>
      </c>
      <c r="M2822" s="1" t="s">
        <v>25</v>
      </c>
      <c r="N2822" s="1" t="s">
        <v>26</v>
      </c>
      <c r="O2822" s="1" t="s">
        <v>36</v>
      </c>
      <c r="P2822" s="1" t="s">
        <v>37</v>
      </c>
      <c r="Q2822">
        <v>45026</v>
      </c>
      <c r="R2822" s="1" t="s">
        <v>1218</v>
      </c>
      <c r="S2822">
        <v>0</v>
      </c>
    </row>
    <row r="2823" spans="1:19" x14ac:dyDescent="0.3">
      <c r="A2823">
        <v>6128835</v>
      </c>
      <c r="B2823" s="1" t="s">
        <v>30</v>
      </c>
      <c r="C2823">
        <v>44859</v>
      </c>
      <c r="D2823">
        <v>44859</v>
      </c>
      <c r="E2823" s="1" t="s">
        <v>82</v>
      </c>
      <c r="F2823">
        <v>33.040619</v>
      </c>
      <c r="G2823">
        <v>-83.643073999999999</v>
      </c>
      <c r="H2823" s="1" t="s">
        <v>47</v>
      </c>
      <c r="I2823" s="1" t="s">
        <v>54</v>
      </c>
      <c r="J2823" s="1" t="s">
        <v>55</v>
      </c>
      <c r="K2823" s="1" t="s">
        <v>56</v>
      </c>
      <c r="L2823" s="1" t="s">
        <v>24</v>
      </c>
      <c r="M2823" s="1" t="s">
        <v>25</v>
      </c>
      <c r="N2823" s="1" t="s">
        <v>26</v>
      </c>
      <c r="O2823" s="1" t="s">
        <v>36</v>
      </c>
      <c r="P2823" s="1" t="s">
        <v>37</v>
      </c>
      <c r="Q2823">
        <v>44877</v>
      </c>
      <c r="R2823" s="1" t="s">
        <v>1249</v>
      </c>
      <c r="S2823">
        <v>18</v>
      </c>
    </row>
    <row r="2824" spans="1:19" x14ac:dyDescent="0.3">
      <c r="A2824">
        <v>7335970</v>
      </c>
      <c r="B2824" s="1" t="s">
        <v>122</v>
      </c>
      <c r="C2824">
        <v>45139</v>
      </c>
      <c r="D2824">
        <v>45139</v>
      </c>
      <c r="E2824" s="1" t="s">
        <v>39</v>
      </c>
      <c r="F2824">
        <v>36.116202999999999</v>
      </c>
      <c r="G2824">
        <v>-119.68156399999999</v>
      </c>
      <c r="H2824" s="1" t="s">
        <v>62</v>
      </c>
      <c r="I2824" s="1" t="s">
        <v>63</v>
      </c>
      <c r="J2824" s="1" t="s">
        <v>83</v>
      </c>
      <c r="K2824" s="1" t="s">
        <v>84</v>
      </c>
      <c r="L2824" s="1"/>
      <c r="M2824" s="1" t="s">
        <v>51</v>
      </c>
      <c r="N2824" s="1"/>
      <c r="O2824" s="1" t="s">
        <v>44</v>
      </c>
      <c r="P2824" s="1" t="s">
        <v>45</v>
      </c>
      <c r="Q2824">
        <v>45169</v>
      </c>
      <c r="R2824" s="1" t="s">
        <v>1311</v>
      </c>
      <c r="S2824">
        <v>30</v>
      </c>
    </row>
    <row r="2825" spans="1:19" x14ac:dyDescent="0.3">
      <c r="A2825">
        <v>7375659</v>
      </c>
      <c r="B2825" s="1" t="s">
        <v>30</v>
      </c>
      <c r="C2825">
        <v>45147</v>
      </c>
      <c r="D2825">
        <v>45147</v>
      </c>
      <c r="E2825" s="1" t="s">
        <v>135</v>
      </c>
      <c r="F2825">
        <v>40.590752000000002</v>
      </c>
      <c r="G2825">
        <v>-77.209755000000001</v>
      </c>
      <c r="H2825" s="1" t="s">
        <v>40</v>
      </c>
      <c r="I2825" s="1" t="s">
        <v>41</v>
      </c>
      <c r="J2825" s="1" t="s">
        <v>42</v>
      </c>
      <c r="K2825" s="1" t="s">
        <v>133</v>
      </c>
      <c r="L2825" s="1"/>
      <c r="M2825" s="1" t="s">
        <v>51</v>
      </c>
      <c r="N2825" s="1"/>
      <c r="O2825" s="1" t="s">
        <v>27</v>
      </c>
      <c r="P2825" s="1" t="s">
        <v>28</v>
      </c>
      <c r="Q2825">
        <v>45162</v>
      </c>
      <c r="R2825" s="1" t="s">
        <v>1033</v>
      </c>
      <c r="S2825">
        <v>15</v>
      </c>
    </row>
    <row r="2826" spans="1:19" x14ac:dyDescent="0.3">
      <c r="A2826">
        <v>7321929</v>
      </c>
      <c r="B2826" s="1" t="s">
        <v>30</v>
      </c>
      <c r="C2826">
        <v>45136</v>
      </c>
      <c r="D2826">
        <v>45136</v>
      </c>
      <c r="E2826" s="1" t="s">
        <v>126</v>
      </c>
      <c r="F2826">
        <v>35.630065999999999</v>
      </c>
      <c r="G2826">
        <v>-79.806419000000005</v>
      </c>
      <c r="H2826" s="1" t="s">
        <v>62</v>
      </c>
      <c r="I2826" s="1" t="s">
        <v>63</v>
      </c>
      <c r="J2826" s="1" t="s">
        <v>83</v>
      </c>
      <c r="K2826" s="1" t="s">
        <v>84</v>
      </c>
      <c r="L2826" s="1"/>
      <c r="M2826" s="1" t="s">
        <v>51</v>
      </c>
      <c r="N2826" s="1"/>
      <c r="O2826" s="1" t="s">
        <v>36</v>
      </c>
      <c r="P2826" s="1" t="s">
        <v>37</v>
      </c>
      <c r="Q2826">
        <v>45149</v>
      </c>
      <c r="R2826" s="1" t="s">
        <v>1128</v>
      </c>
      <c r="S2826">
        <v>13</v>
      </c>
    </row>
    <row r="2827" spans="1:19" x14ac:dyDescent="0.3">
      <c r="A2827">
        <v>5320058</v>
      </c>
      <c r="B2827" s="1" t="s">
        <v>30</v>
      </c>
      <c r="C2827">
        <v>44634</v>
      </c>
      <c r="D2827">
        <v>44634</v>
      </c>
      <c r="E2827" s="1" t="s">
        <v>31</v>
      </c>
      <c r="F2827">
        <v>27.766279000000001</v>
      </c>
      <c r="G2827">
        <v>-81.686783000000005</v>
      </c>
      <c r="H2827" s="1" t="s">
        <v>62</v>
      </c>
      <c r="I2827" s="1" t="s">
        <v>63</v>
      </c>
      <c r="J2827" s="1" t="s">
        <v>83</v>
      </c>
      <c r="K2827" s="1" t="s">
        <v>208</v>
      </c>
      <c r="L2827" s="1" t="s">
        <v>24</v>
      </c>
      <c r="M2827" s="1" t="s">
        <v>35</v>
      </c>
      <c r="N2827" s="1" t="s">
        <v>26</v>
      </c>
      <c r="O2827" s="1" t="s">
        <v>36</v>
      </c>
      <c r="P2827" s="1" t="s">
        <v>37</v>
      </c>
      <c r="Q2827">
        <v>44654</v>
      </c>
      <c r="R2827" s="1" t="s">
        <v>662</v>
      </c>
      <c r="S2827">
        <v>20</v>
      </c>
    </row>
    <row r="2828" spans="1:19" x14ac:dyDescent="0.3">
      <c r="A2828">
        <v>6934672</v>
      </c>
      <c r="B2828" s="1" t="s">
        <v>122</v>
      </c>
      <c r="C2828">
        <v>45051</v>
      </c>
      <c r="D2828">
        <v>45051</v>
      </c>
      <c r="E2828" s="1" t="s">
        <v>126</v>
      </c>
      <c r="F2828">
        <v>35.630065999999999</v>
      </c>
      <c r="G2828">
        <v>-79.806419000000005</v>
      </c>
      <c r="H2828" s="1" t="s">
        <v>62</v>
      </c>
      <c r="I2828" s="1" t="s">
        <v>63</v>
      </c>
      <c r="J2828" s="1" t="s">
        <v>113</v>
      </c>
      <c r="K2828" s="1" t="s">
        <v>114</v>
      </c>
      <c r="L2828" s="1" t="s">
        <v>24</v>
      </c>
      <c r="M2828" s="1" t="s">
        <v>25</v>
      </c>
      <c r="N2828" s="1" t="s">
        <v>26</v>
      </c>
      <c r="O2828" s="1" t="s">
        <v>36</v>
      </c>
      <c r="P2828" s="1" t="s">
        <v>37</v>
      </c>
      <c r="Q2828">
        <v>45066</v>
      </c>
      <c r="R2828" s="1" t="s">
        <v>1035</v>
      </c>
      <c r="S2828">
        <v>15</v>
      </c>
    </row>
    <row r="2829" spans="1:19" x14ac:dyDescent="0.3">
      <c r="A2829">
        <v>6128292</v>
      </c>
      <c r="B2829" s="1" t="s">
        <v>30</v>
      </c>
      <c r="C2829">
        <v>44859</v>
      </c>
      <c r="D2829">
        <v>44859</v>
      </c>
      <c r="E2829" s="1" t="s">
        <v>39</v>
      </c>
      <c r="F2829">
        <v>36.116202999999999</v>
      </c>
      <c r="G2829">
        <v>-119.68156399999999</v>
      </c>
      <c r="H2829" s="1" t="s">
        <v>62</v>
      </c>
      <c r="I2829" s="1" t="s">
        <v>63</v>
      </c>
      <c r="J2829" s="1" t="s">
        <v>83</v>
      </c>
      <c r="K2829" s="1" t="s">
        <v>208</v>
      </c>
      <c r="L2829" s="1" t="s">
        <v>24</v>
      </c>
      <c r="M2829" s="1" t="s">
        <v>25</v>
      </c>
      <c r="N2829" s="1" t="s">
        <v>26</v>
      </c>
      <c r="O2829" s="1" t="s">
        <v>44</v>
      </c>
      <c r="P2829" s="1" t="s">
        <v>45</v>
      </c>
      <c r="Q2829">
        <v>44863</v>
      </c>
      <c r="R2829" s="1" t="s">
        <v>861</v>
      </c>
      <c r="S2829">
        <v>4</v>
      </c>
    </row>
    <row r="2830" spans="1:19" x14ac:dyDescent="0.3">
      <c r="A2830">
        <v>6935341</v>
      </c>
      <c r="B2830" s="1" t="s">
        <v>30</v>
      </c>
      <c r="C2830">
        <v>45051</v>
      </c>
      <c r="D2830">
        <v>45051</v>
      </c>
      <c r="E2830" s="1" t="s">
        <v>126</v>
      </c>
      <c r="F2830">
        <v>35.630065999999999</v>
      </c>
      <c r="G2830">
        <v>-79.806419000000005</v>
      </c>
      <c r="H2830" s="1" t="s">
        <v>40</v>
      </c>
      <c r="I2830" s="1" t="s">
        <v>41</v>
      </c>
      <c r="J2830" s="1" t="s">
        <v>299</v>
      </c>
      <c r="K2830" s="1" t="s">
        <v>300</v>
      </c>
      <c r="L2830" s="1" t="s">
        <v>24</v>
      </c>
      <c r="M2830" s="1" t="s">
        <v>25</v>
      </c>
      <c r="N2830" s="1" t="s">
        <v>26</v>
      </c>
      <c r="O2830" s="1" t="s">
        <v>36</v>
      </c>
      <c r="P2830" s="1" t="s">
        <v>37</v>
      </c>
      <c r="Q2830">
        <v>45059</v>
      </c>
      <c r="R2830" s="1" t="s">
        <v>916</v>
      </c>
      <c r="S2830">
        <v>8</v>
      </c>
    </row>
    <row r="2831" spans="1:19" x14ac:dyDescent="0.3">
      <c r="A2831">
        <v>6128369</v>
      </c>
      <c r="B2831" s="1" t="s">
        <v>30</v>
      </c>
      <c r="C2831">
        <v>44859</v>
      </c>
      <c r="D2831">
        <v>44859</v>
      </c>
      <c r="E2831" s="1" t="s">
        <v>61</v>
      </c>
      <c r="F2831">
        <v>31.054487000000002</v>
      </c>
      <c r="G2831">
        <v>-97.563461000000004</v>
      </c>
      <c r="H2831" s="1" t="s">
        <v>47</v>
      </c>
      <c r="I2831" s="1" t="s">
        <v>54</v>
      </c>
      <c r="J2831" s="1" t="s">
        <v>58</v>
      </c>
      <c r="K2831" s="1" t="s">
        <v>59</v>
      </c>
      <c r="L2831" s="1" t="s">
        <v>24</v>
      </c>
      <c r="M2831" s="1" t="s">
        <v>106</v>
      </c>
      <c r="N2831" s="1" t="s">
        <v>26</v>
      </c>
      <c r="O2831" s="1" t="s">
        <v>36</v>
      </c>
      <c r="P2831" s="1" t="s">
        <v>66</v>
      </c>
      <c r="Q2831">
        <v>44884</v>
      </c>
      <c r="R2831" s="1" t="s">
        <v>847</v>
      </c>
      <c r="S2831">
        <v>25</v>
      </c>
    </row>
    <row r="2832" spans="1:19" x14ac:dyDescent="0.3">
      <c r="A2832">
        <v>7300714</v>
      </c>
      <c r="B2832" s="1" t="s">
        <v>30</v>
      </c>
      <c r="C2832">
        <v>45132</v>
      </c>
      <c r="D2832">
        <v>45132</v>
      </c>
      <c r="E2832" s="1" t="s">
        <v>39</v>
      </c>
      <c r="F2832">
        <v>36.116202999999999</v>
      </c>
      <c r="G2832">
        <v>-119.68156399999999</v>
      </c>
      <c r="H2832" s="1" t="s">
        <v>47</v>
      </c>
      <c r="I2832" s="1" t="s">
        <v>214</v>
      </c>
      <c r="J2832" s="1" t="s">
        <v>433</v>
      </c>
      <c r="K2832" s="1"/>
      <c r="L2832" s="1"/>
      <c r="M2832" s="1" t="s">
        <v>51</v>
      </c>
      <c r="N2832" s="1"/>
      <c r="O2832" s="1" t="s">
        <v>44</v>
      </c>
      <c r="P2832" s="1" t="s">
        <v>45</v>
      </c>
      <c r="Q2832">
        <v>45161</v>
      </c>
      <c r="R2832" s="1" t="s">
        <v>594</v>
      </c>
      <c r="S2832">
        <v>29</v>
      </c>
    </row>
    <row r="2833" spans="1:19" x14ac:dyDescent="0.3">
      <c r="A2833">
        <v>5847185</v>
      </c>
      <c r="B2833" s="1" t="s">
        <v>30</v>
      </c>
      <c r="C2833">
        <v>44778</v>
      </c>
      <c r="D2833">
        <v>44778</v>
      </c>
      <c r="E2833" s="1" t="s">
        <v>31</v>
      </c>
      <c r="F2833">
        <v>27.766279000000001</v>
      </c>
      <c r="G2833">
        <v>-81.686783000000005</v>
      </c>
      <c r="H2833" s="1" t="s">
        <v>21</v>
      </c>
      <c r="I2833" s="1" t="s">
        <v>22</v>
      </c>
      <c r="J2833" s="1" t="s">
        <v>143</v>
      </c>
      <c r="K2833" s="1"/>
      <c r="L2833" s="1" t="s">
        <v>24</v>
      </c>
      <c r="M2833" s="1" t="s">
        <v>25</v>
      </c>
      <c r="N2833" s="1" t="s">
        <v>26</v>
      </c>
      <c r="O2833" s="1" t="s">
        <v>36</v>
      </c>
      <c r="P2833" s="1" t="s">
        <v>37</v>
      </c>
      <c r="Q2833">
        <v>44805</v>
      </c>
      <c r="R2833" s="1" t="s">
        <v>141</v>
      </c>
      <c r="S2833">
        <v>27</v>
      </c>
    </row>
    <row r="2834" spans="1:19" x14ac:dyDescent="0.3">
      <c r="A2834">
        <v>7319834</v>
      </c>
      <c r="B2834" s="1" t="s">
        <v>122</v>
      </c>
      <c r="C2834">
        <v>45135</v>
      </c>
      <c r="D2834">
        <v>45135</v>
      </c>
      <c r="E2834" s="1" t="s">
        <v>39</v>
      </c>
      <c r="F2834">
        <v>36.116202999999999</v>
      </c>
      <c r="G2834">
        <v>-119.68156399999999</v>
      </c>
      <c r="H2834" s="1" t="s">
        <v>47</v>
      </c>
      <c r="I2834" s="1" t="s">
        <v>214</v>
      </c>
      <c r="J2834" s="1" t="s">
        <v>215</v>
      </c>
      <c r="K2834" s="1" t="s">
        <v>476</v>
      </c>
      <c r="L2834" s="1"/>
      <c r="M2834" s="1" t="s">
        <v>51</v>
      </c>
      <c r="N2834" s="1"/>
      <c r="O2834" s="1" t="s">
        <v>44</v>
      </c>
      <c r="P2834" s="1" t="s">
        <v>45</v>
      </c>
      <c r="Q2834">
        <v>45136</v>
      </c>
      <c r="R2834" s="1" t="s">
        <v>945</v>
      </c>
      <c r="S2834">
        <v>1</v>
      </c>
    </row>
    <row r="2835" spans="1:19" x14ac:dyDescent="0.3">
      <c r="A2835">
        <v>3076265</v>
      </c>
      <c r="B2835" s="1" t="s">
        <v>19</v>
      </c>
      <c r="C2835">
        <v>43419</v>
      </c>
      <c r="D2835">
        <v>43423</v>
      </c>
      <c r="E2835" s="1" t="s">
        <v>396</v>
      </c>
      <c r="F2835">
        <v>33.856892000000002</v>
      </c>
      <c r="G2835">
        <v>-80.945007000000004</v>
      </c>
      <c r="H2835" s="1" t="s">
        <v>62</v>
      </c>
      <c r="I2835" s="1" t="s">
        <v>63</v>
      </c>
      <c r="J2835" s="1" t="s">
        <v>83</v>
      </c>
      <c r="K2835" s="1" t="s">
        <v>84</v>
      </c>
      <c r="L2835" s="1" t="s">
        <v>24</v>
      </c>
      <c r="M2835" s="1" t="s">
        <v>25</v>
      </c>
      <c r="N2835" s="1" t="s">
        <v>26</v>
      </c>
      <c r="O2835" s="1" t="s">
        <v>36</v>
      </c>
      <c r="P2835" s="1" t="s">
        <v>37</v>
      </c>
      <c r="Q2835">
        <v>43436</v>
      </c>
      <c r="R2835" s="1" t="s">
        <v>1104</v>
      </c>
      <c r="S2835">
        <v>17</v>
      </c>
    </row>
    <row r="2836" spans="1:19" x14ac:dyDescent="0.3">
      <c r="A2836">
        <v>5848404</v>
      </c>
      <c r="B2836" s="1" t="s">
        <v>30</v>
      </c>
      <c r="C2836">
        <v>44778</v>
      </c>
      <c r="D2836">
        <v>44778</v>
      </c>
      <c r="E2836" s="1" t="s">
        <v>76</v>
      </c>
      <c r="F2836">
        <v>38.526600000000002</v>
      </c>
      <c r="G2836">
        <v>-96.726485999999994</v>
      </c>
      <c r="H2836" s="1" t="s">
        <v>47</v>
      </c>
      <c r="I2836" s="1" t="s">
        <v>54</v>
      </c>
      <c r="J2836" s="1" t="s">
        <v>58</v>
      </c>
      <c r="K2836" s="1" t="s">
        <v>59</v>
      </c>
      <c r="L2836" s="1" t="s">
        <v>24</v>
      </c>
      <c r="M2836" s="1" t="s">
        <v>106</v>
      </c>
      <c r="N2836" s="1" t="s">
        <v>26</v>
      </c>
      <c r="O2836" s="1" t="s">
        <v>79</v>
      </c>
      <c r="P2836" s="1" t="s">
        <v>80</v>
      </c>
      <c r="Q2836">
        <v>44783</v>
      </c>
      <c r="R2836" s="1" t="s">
        <v>886</v>
      </c>
      <c r="S2836">
        <v>5</v>
      </c>
    </row>
    <row r="2837" spans="1:19" x14ac:dyDescent="0.3">
      <c r="A2837">
        <v>6946098</v>
      </c>
      <c r="B2837" s="1" t="s">
        <v>30</v>
      </c>
      <c r="C2837">
        <v>45051</v>
      </c>
      <c r="D2837">
        <v>45051</v>
      </c>
      <c r="E2837" s="1" t="s">
        <v>39</v>
      </c>
      <c r="F2837">
        <v>36.116202999999999</v>
      </c>
      <c r="G2837">
        <v>-119.68156399999999</v>
      </c>
      <c r="H2837" s="1" t="s">
        <v>40</v>
      </c>
      <c r="I2837" s="1" t="s">
        <v>41</v>
      </c>
      <c r="J2837" s="1" t="s">
        <v>42</v>
      </c>
      <c r="K2837" s="1" t="s">
        <v>68</v>
      </c>
      <c r="L2837" s="1" t="s">
        <v>24</v>
      </c>
      <c r="M2837" s="1" t="s">
        <v>25</v>
      </c>
      <c r="N2837" s="1" t="s">
        <v>26</v>
      </c>
      <c r="O2837" s="1" t="s">
        <v>44</v>
      </c>
      <c r="P2837" s="1" t="s">
        <v>45</v>
      </c>
      <c r="Q2837">
        <v>45081</v>
      </c>
      <c r="R2837" s="1" t="s">
        <v>442</v>
      </c>
      <c r="S2837">
        <v>30</v>
      </c>
    </row>
    <row r="2838" spans="1:19" x14ac:dyDescent="0.3">
      <c r="A2838">
        <v>4753058</v>
      </c>
      <c r="B2838" s="1" t="s">
        <v>30</v>
      </c>
      <c r="C2838">
        <v>44463</v>
      </c>
      <c r="D2838">
        <v>44463</v>
      </c>
      <c r="E2838" s="1" t="s">
        <v>39</v>
      </c>
      <c r="F2838">
        <v>36.116202999999999</v>
      </c>
      <c r="G2838">
        <v>-119.68156399999999</v>
      </c>
      <c r="H2838" s="1" t="s">
        <v>47</v>
      </c>
      <c r="I2838" s="1" t="s">
        <v>214</v>
      </c>
      <c r="J2838" s="1" t="s">
        <v>433</v>
      </c>
      <c r="K2838" s="1"/>
      <c r="L2838" s="1" t="s">
        <v>24</v>
      </c>
      <c r="M2838" s="1" t="s">
        <v>25</v>
      </c>
      <c r="N2838" s="1" t="s">
        <v>26</v>
      </c>
      <c r="O2838" s="1" t="s">
        <v>44</v>
      </c>
      <c r="P2838" s="1" t="s">
        <v>45</v>
      </c>
      <c r="Q2838">
        <v>44471</v>
      </c>
      <c r="R2838" s="1" t="s">
        <v>490</v>
      </c>
      <c r="S2838">
        <v>8</v>
      </c>
    </row>
    <row r="2839" spans="1:19" x14ac:dyDescent="0.3">
      <c r="A2839">
        <v>5847548</v>
      </c>
      <c r="B2839" s="1" t="s">
        <v>30</v>
      </c>
      <c r="C2839">
        <v>44778</v>
      </c>
      <c r="D2839">
        <v>44785</v>
      </c>
      <c r="E2839" s="1" t="s">
        <v>39</v>
      </c>
      <c r="F2839">
        <v>36.116202999999999</v>
      </c>
      <c r="G2839">
        <v>-119.68156399999999</v>
      </c>
      <c r="H2839" s="1" t="s">
        <v>62</v>
      </c>
      <c r="I2839" s="1" t="s">
        <v>73</v>
      </c>
      <c r="J2839" s="1" t="s">
        <v>119</v>
      </c>
      <c r="K2839" s="1" t="s">
        <v>129</v>
      </c>
      <c r="L2839" s="1" t="s">
        <v>24</v>
      </c>
      <c r="M2839" s="1" t="s">
        <v>35</v>
      </c>
      <c r="N2839" s="1" t="s">
        <v>26</v>
      </c>
      <c r="O2839" s="1" t="s">
        <v>44</v>
      </c>
      <c r="P2839" s="1" t="s">
        <v>45</v>
      </c>
      <c r="Q2839">
        <v>44778</v>
      </c>
      <c r="R2839" s="1" t="s">
        <v>646</v>
      </c>
      <c r="S2839">
        <v>0</v>
      </c>
    </row>
    <row r="2840" spans="1:19" x14ac:dyDescent="0.3">
      <c r="A2840">
        <v>6945041</v>
      </c>
      <c r="B2840" s="1" t="s">
        <v>30</v>
      </c>
      <c r="C2840">
        <v>45051</v>
      </c>
      <c r="D2840">
        <v>45051</v>
      </c>
      <c r="E2840" s="1" t="s">
        <v>157</v>
      </c>
      <c r="F2840">
        <v>39.063946000000001</v>
      </c>
      <c r="G2840">
        <v>-76.802100999999993</v>
      </c>
      <c r="H2840" s="1" t="s">
        <v>62</v>
      </c>
      <c r="I2840" s="1" t="s">
        <v>63</v>
      </c>
      <c r="J2840" s="1" t="s">
        <v>83</v>
      </c>
      <c r="K2840" s="1" t="s">
        <v>127</v>
      </c>
      <c r="L2840" s="1" t="s">
        <v>24</v>
      </c>
      <c r="M2840" s="1" t="s">
        <v>35</v>
      </c>
      <c r="N2840" s="1" t="s">
        <v>26</v>
      </c>
      <c r="O2840" s="1" t="s">
        <v>36</v>
      </c>
      <c r="P2840" s="1" t="s">
        <v>37</v>
      </c>
      <c r="Q2840">
        <v>45059</v>
      </c>
      <c r="R2840" s="1" t="s">
        <v>851</v>
      </c>
      <c r="S2840">
        <v>8</v>
      </c>
    </row>
    <row r="2841" spans="1:19" x14ac:dyDescent="0.3">
      <c r="A2841">
        <v>6946088</v>
      </c>
      <c r="B2841" s="1" t="s">
        <v>30</v>
      </c>
      <c r="C2841">
        <v>45051</v>
      </c>
      <c r="D2841">
        <v>45051</v>
      </c>
      <c r="E2841" s="1" t="s">
        <v>39</v>
      </c>
      <c r="F2841">
        <v>36.116202999999999</v>
      </c>
      <c r="G2841">
        <v>-119.68156399999999</v>
      </c>
      <c r="H2841" s="1" t="s">
        <v>40</v>
      </c>
      <c r="I2841" s="1" t="s">
        <v>41</v>
      </c>
      <c r="J2841" s="1" t="s">
        <v>42</v>
      </c>
      <c r="K2841" s="1" t="s">
        <v>68</v>
      </c>
      <c r="L2841" s="1" t="s">
        <v>24</v>
      </c>
      <c r="M2841" s="1" t="s">
        <v>25</v>
      </c>
      <c r="N2841" s="1" t="s">
        <v>26</v>
      </c>
      <c r="O2841" s="1" t="s">
        <v>44</v>
      </c>
      <c r="P2841" s="1" t="s">
        <v>45</v>
      </c>
      <c r="Q2841">
        <v>45075</v>
      </c>
      <c r="R2841" s="1" t="s">
        <v>756</v>
      </c>
      <c r="S2841">
        <v>24</v>
      </c>
    </row>
    <row r="2842" spans="1:19" x14ac:dyDescent="0.3">
      <c r="A2842">
        <v>7355163</v>
      </c>
      <c r="B2842" s="1" t="s">
        <v>30</v>
      </c>
      <c r="C2842">
        <v>45143</v>
      </c>
      <c r="D2842">
        <v>45143</v>
      </c>
      <c r="E2842" s="1" t="s">
        <v>103</v>
      </c>
      <c r="F2842">
        <v>40.298904</v>
      </c>
      <c r="G2842">
        <v>-74.521011000000001</v>
      </c>
      <c r="H2842" s="1" t="s">
        <v>62</v>
      </c>
      <c r="I2842" s="1" t="s">
        <v>63</v>
      </c>
      <c r="J2842" s="1" t="s">
        <v>119</v>
      </c>
      <c r="K2842" s="1" t="s">
        <v>120</v>
      </c>
      <c r="L2842" s="1"/>
      <c r="M2842" s="1" t="s">
        <v>51</v>
      </c>
      <c r="N2842" s="1"/>
      <c r="O2842" s="1" t="s">
        <v>27</v>
      </c>
      <c r="P2842" s="1" t="s">
        <v>28</v>
      </c>
      <c r="Q2842">
        <v>45158</v>
      </c>
      <c r="R2842" s="1" t="s">
        <v>1024</v>
      </c>
      <c r="S2842">
        <v>15</v>
      </c>
    </row>
    <row r="2843" spans="1:19" x14ac:dyDescent="0.3">
      <c r="A2843">
        <v>7351229</v>
      </c>
      <c r="B2843" s="1" t="s">
        <v>30</v>
      </c>
      <c r="C2843">
        <v>45143</v>
      </c>
      <c r="D2843">
        <v>45143</v>
      </c>
      <c r="E2843" s="1" t="s">
        <v>61</v>
      </c>
      <c r="F2843">
        <v>31.054487000000002</v>
      </c>
      <c r="G2843">
        <v>-97.563461000000004</v>
      </c>
      <c r="H2843" s="1" t="s">
        <v>47</v>
      </c>
      <c r="I2843" s="1" t="s">
        <v>54</v>
      </c>
      <c r="J2843" s="1" t="s">
        <v>58</v>
      </c>
      <c r="K2843" s="1" t="s">
        <v>139</v>
      </c>
      <c r="L2843" s="1"/>
      <c r="M2843" s="1" t="s">
        <v>51</v>
      </c>
      <c r="N2843" s="1"/>
      <c r="O2843" s="1" t="s">
        <v>36</v>
      </c>
      <c r="P2843" s="1" t="s">
        <v>66</v>
      </c>
      <c r="Q2843">
        <v>45155</v>
      </c>
      <c r="R2843" s="1" t="s">
        <v>1299</v>
      </c>
      <c r="S2843">
        <v>12</v>
      </c>
    </row>
    <row r="2844" spans="1:19" x14ac:dyDescent="0.3">
      <c r="A2844">
        <v>7052805</v>
      </c>
      <c r="B2844" s="1" t="s">
        <v>30</v>
      </c>
      <c r="C2844">
        <v>45077</v>
      </c>
      <c r="D2844">
        <v>45077</v>
      </c>
      <c r="E2844" s="1" t="s">
        <v>96</v>
      </c>
      <c r="F2844">
        <v>40.388782999999997</v>
      </c>
      <c r="G2844">
        <v>-82.764915000000002</v>
      </c>
      <c r="H2844" s="1" t="s">
        <v>40</v>
      </c>
      <c r="I2844" s="1" t="s">
        <v>41</v>
      </c>
      <c r="J2844" s="1" t="s">
        <v>299</v>
      </c>
      <c r="K2844" s="1" t="s">
        <v>307</v>
      </c>
      <c r="L2844" s="1" t="s">
        <v>24</v>
      </c>
      <c r="M2844" s="1" t="s">
        <v>25</v>
      </c>
      <c r="N2844" s="1" t="s">
        <v>26</v>
      </c>
      <c r="O2844" s="1" t="s">
        <v>79</v>
      </c>
      <c r="P2844" s="1" t="s">
        <v>101</v>
      </c>
      <c r="Q2844">
        <v>45085</v>
      </c>
      <c r="R2844" s="1" t="s">
        <v>975</v>
      </c>
      <c r="S2844">
        <v>8</v>
      </c>
    </row>
    <row r="2845" spans="1:19" x14ac:dyDescent="0.3">
      <c r="A2845">
        <v>6935049</v>
      </c>
      <c r="B2845" s="1" t="s">
        <v>30</v>
      </c>
      <c r="C2845">
        <v>45051</v>
      </c>
      <c r="D2845">
        <v>45051</v>
      </c>
      <c r="E2845" s="1" t="s">
        <v>150</v>
      </c>
      <c r="F2845">
        <v>42.230170999999999</v>
      </c>
      <c r="G2845">
        <v>-71.530106000000004</v>
      </c>
      <c r="H2845" s="1" t="s">
        <v>62</v>
      </c>
      <c r="I2845" s="1" t="s">
        <v>63</v>
      </c>
      <c r="J2845" s="1" t="s">
        <v>77</v>
      </c>
      <c r="K2845" s="1" t="s">
        <v>78</v>
      </c>
      <c r="L2845" s="1" t="s">
        <v>24</v>
      </c>
      <c r="M2845" s="1" t="s">
        <v>25</v>
      </c>
      <c r="N2845" s="1" t="s">
        <v>26</v>
      </c>
      <c r="O2845" s="1" t="s">
        <v>27</v>
      </c>
      <c r="P2845" s="1" t="s">
        <v>94</v>
      </c>
      <c r="Q2845">
        <v>45071</v>
      </c>
      <c r="R2845" s="1" t="s">
        <v>532</v>
      </c>
      <c r="S2845">
        <v>20</v>
      </c>
    </row>
    <row r="2846" spans="1:19" x14ac:dyDescent="0.3">
      <c r="A2846">
        <v>7102001</v>
      </c>
      <c r="B2846" s="1" t="s">
        <v>30</v>
      </c>
      <c r="C2846">
        <v>45088</v>
      </c>
      <c r="D2846">
        <v>45124</v>
      </c>
      <c r="E2846" s="1" t="s">
        <v>39</v>
      </c>
      <c r="F2846">
        <v>36.116202999999999</v>
      </c>
      <c r="G2846">
        <v>-119.68156399999999</v>
      </c>
      <c r="H2846" s="1" t="s">
        <v>47</v>
      </c>
      <c r="I2846" s="1" t="s">
        <v>214</v>
      </c>
      <c r="J2846" s="1" t="s">
        <v>215</v>
      </c>
      <c r="K2846" s="1" t="s">
        <v>216</v>
      </c>
      <c r="L2846" s="1" t="s">
        <v>24</v>
      </c>
      <c r="M2846" s="1" t="s">
        <v>35</v>
      </c>
      <c r="N2846" s="1" t="s">
        <v>26</v>
      </c>
      <c r="O2846" s="1" t="s">
        <v>44</v>
      </c>
      <c r="P2846" s="1" t="s">
        <v>45</v>
      </c>
      <c r="Q2846">
        <v>45100</v>
      </c>
      <c r="R2846" s="1" t="s">
        <v>105</v>
      </c>
      <c r="S2846">
        <v>12</v>
      </c>
    </row>
    <row r="2847" spans="1:19" x14ac:dyDescent="0.3">
      <c r="A2847">
        <v>7427392</v>
      </c>
      <c r="B2847" s="1" t="s">
        <v>30</v>
      </c>
      <c r="C2847">
        <v>45157</v>
      </c>
      <c r="D2847">
        <v>45157</v>
      </c>
      <c r="E2847" s="1" t="s">
        <v>126</v>
      </c>
      <c r="F2847">
        <v>35.630065999999999</v>
      </c>
      <c r="G2847">
        <v>-79.806419000000005</v>
      </c>
      <c r="H2847" s="1" t="s">
        <v>32</v>
      </c>
      <c r="I2847" s="1" t="s">
        <v>218</v>
      </c>
      <c r="J2847" s="1" t="s">
        <v>87</v>
      </c>
      <c r="K2847" s="1"/>
      <c r="L2847" s="1" t="s">
        <v>24</v>
      </c>
      <c r="M2847" s="1" t="s">
        <v>25</v>
      </c>
      <c r="N2847" s="1" t="s">
        <v>26</v>
      </c>
      <c r="O2847" s="1" t="s">
        <v>36</v>
      </c>
      <c r="P2847" s="1" t="s">
        <v>37</v>
      </c>
      <c r="Q2847">
        <v>45187</v>
      </c>
      <c r="R2847" s="1" t="s">
        <v>781</v>
      </c>
      <c r="S2847">
        <v>30</v>
      </c>
    </row>
    <row r="2848" spans="1:19" x14ac:dyDescent="0.3">
      <c r="A2848">
        <v>6908601</v>
      </c>
      <c r="B2848" s="1" t="s">
        <v>30</v>
      </c>
      <c r="C2848">
        <v>45045</v>
      </c>
      <c r="D2848">
        <v>45045</v>
      </c>
      <c r="E2848" s="1" t="s">
        <v>39</v>
      </c>
      <c r="F2848">
        <v>36.116202999999999</v>
      </c>
      <c r="G2848">
        <v>-119.68156399999999</v>
      </c>
      <c r="H2848" s="1" t="s">
        <v>62</v>
      </c>
      <c r="I2848" s="1" t="s">
        <v>63</v>
      </c>
      <c r="J2848" s="1" t="s">
        <v>119</v>
      </c>
      <c r="K2848" s="1" t="s">
        <v>129</v>
      </c>
      <c r="L2848" s="1" t="s">
        <v>24</v>
      </c>
      <c r="M2848" s="1" t="s">
        <v>25</v>
      </c>
      <c r="N2848" s="1" t="s">
        <v>26</v>
      </c>
      <c r="O2848" s="1" t="s">
        <v>44</v>
      </c>
      <c r="P2848" s="1" t="s">
        <v>45</v>
      </c>
      <c r="Q2848">
        <v>45053</v>
      </c>
      <c r="R2848" s="1" t="s">
        <v>1193</v>
      </c>
      <c r="S2848">
        <v>8</v>
      </c>
    </row>
    <row r="2849" spans="1:19" x14ac:dyDescent="0.3">
      <c r="A2849">
        <v>7354746</v>
      </c>
      <c r="B2849" s="1" t="s">
        <v>30</v>
      </c>
      <c r="C2849">
        <v>45142</v>
      </c>
      <c r="D2849">
        <v>45142</v>
      </c>
      <c r="E2849" s="1" t="s">
        <v>20</v>
      </c>
      <c r="F2849">
        <v>42.165725999999999</v>
      </c>
      <c r="G2849">
        <v>-74.948051000000007</v>
      </c>
      <c r="H2849" s="1" t="s">
        <v>62</v>
      </c>
      <c r="I2849" s="1" t="s">
        <v>63</v>
      </c>
      <c r="J2849" s="1" t="s">
        <v>83</v>
      </c>
      <c r="K2849" s="1" t="s">
        <v>305</v>
      </c>
      <c r="L2849" s="1"/>
      <c r="M2849" s="1" t="s">
        <v>51</v>
      </c>
      <c r="N2849" s="1"/>
      <c r="O2849" s="1" t="s">
        <v>27</v>
      </c>
      <c r="P2849" s="1" t="s">
        <v>28</v>
      </c>
      <c r="Q2849">
        <v>45152</v>
      </c>
      <c r="R2849" s="1" t="s">
        <v>1330</v>
      </c>
      <c r="S2849">
        <v>10</v>
      </c>
    </row>
    <row r="2850" spans="1:19" x14ac:dyDescent="0.3">
      <c r="A2850">
        <v>7099231</v>
      </c>
      <c r="B2850" s="1" t="s">
        <v>30</v>
      </c>
      <c r="C2850">
        <v>45087</v>
      </c>
      <c r="D2850">
        <v>45124</v>
      </c>
      <c r="E2850" s="1" t="s">
        <v>39</v>
      </c>
      <c r="F2850">
        <v>36.116202999999999</v>
      </c>
      <c r="G2850">
        <v>-119.68156399999999</v>
      </c>
      <c r="H2850" s="1" t="s">
        <v>32</v>
      </c>
      <c r="I2850" s="1" t="s">
        <v>175</v>
      </c>
      <c r="J2850" s="1" t="s">
        <v>1331</v>
      </c>
      <c r="K2850" s="1"/>
      <c r="L2850" s="1" t="s">
        <v>24</v>
      </c>
      <c r="M2850" s="1" t="s">
        <v>25</v>
      </c>
      <c r="N2850" s="1" t="s">
        <v>26</v>
      </c>
      <c r="O2850" s="1" t="s">
        <v>44</v>
      </c>
      <c r="P2850" s="1" t="s">
        <v>45</v>
      </c>
      <c r="Q2850">
        <v>45090</v>
      </c>
      <c r="R2850" s="1" t="s">
        <v>1311</v>
      </c>
      <c r="S2850">
        <v>3</v>
      </c>
    </row>
    <row r="2851" spans="1:19" x14ac:dyDescent="0.3">
      <c r="A2851">
        <v>7351647</v>
      </c>
      <c r="B2851" s="1" t="s">
        <v>30</v>
      </c>
      <c r="C2851">
        <v>45143</v>
      </c>
      <c r="D2851">
        <v>45143</v>
      </c>
      <c r="E2851" s="1" t="s">
        <v>170</v>
      </c>
      <c r="F2851">
        <v>35.747844999999998</v>
      </c>
      <c r="G2851">
        <v>-86.692345000000003</v>
      </c>
      <c r="H2851" s="1" t="s">
        <v>62</v>
      </c>
      <c r="I2851" s="1" t="s">
        <v>63</v>
      </c>
      <c r="J2851" s="1" t="s">
        <v>83</v>
      </c>
      <c r="K2851" s="1" t="s">
        <v>181</v>
      </c>
      <c r="L2851" s="1"/>
      <c r="M2851" s="1" t="s">
        <v>51</v>
      </c>
      <c r="N2851" s="1"/>
      <c r="O2851" s="1" t="s">
        <v>36</v>
      </c>
      <c r="P2851" s="1" t="s">
        <v>171</v>
      </c>
      <c r="Q2851">
        <v>45144</v>
      </c>
      <c r="R2851" s="1" t="s">
        <v>1310</v>
      </c>
      <c r="S2851">
        <v>1</v>
      </c>
    </row>
    <row r="2852" spans="1:19" x14ac:dyDescent="0.3">
      <c r="A2852">
        <v>2789919</v>
      </c>
      <c r="B2852" s="1" t="s">
        <v>30</v>
      </c>
      <c r="C2852">
        <v>43122</v>
      </c>
      <c r="D2852">
        <v>43122</v>
      </c>
      <c r="E2852" s="1" t="s">
        <v>20</v>
      </c>
      <c r="F2852">
        <v>42.165725999999999</v>
      </c>
      <c r="G2852">
        <v>-74.948051000000007</v>
      </c>
      <c r="H2852" s="1" t="s">
        <v>47</v>
      </c>
      <c r="I2852" s="1" t="s">
        <v>54</v>
      </c>
      <c r="J2852" s="1" t="s">
        <v>227</v>
      </c>
      <c r="K2852" s="1" t="s">
        <v>282</v>
      </c>
      <c r="L2852" s="1" t="s">
        <v>24</v>
      </c>
      <c r="M2852" s="1" t="s">
        <v>35</v>
      </c>
      <c r="N2852" s="1" t="s">
        <v>26</v>
      </c>
      <c r="O2852" s="1" t="s">
        <v>27</v>
      </c>
      <c r="P2852" s="1" t="s">
        <v>28</v>
      </c>
      <c r="Q2852">
        <v>43150</v>
      </c>
      <c r="R2852" s="1" t="s">
        <v>88</v>
      </c>
      <c r="S2852">
        <v>28</v>
      </c>
    </row>
    <row r="2853" spans="1:19" x14ac:dyDescent="0.3">
      <c r="A2853">
        <v>3379835</v>
      </c>
      <c r="B2853" s="1" t="s">
        <v>30</v>
      </c>
      <c r="C2853">
        <v>43727</v>
      </c>
      <c r="D2853">
        <v>43727</v>
      </c>
      <c r="E2853" s="1" t="s">
        <v>31</v>
      </c>
      <c r="F2853">
        <v>27.766279000000001</v>
      </c>
      <c r="G2853">
        <v>-81.686783000000005</v>
      </c>
      <c r="H2853" s="1" t="s">
        <v>21</v>
      </c>
      <c r="I2853" s="1" t="s">
        <v>186</v>
      </c>
      <c r="J2853" s="1" t="s">
        <v>195</v>
      </c>
      <c r="K2853" s="1"/>
      <c r="L2853" s="1" t="s">
        <v>24</v>
      </c>
      <c r="M2853" s="1" t="s">
        <v>25</v>
      </c>
      <c r="N2853" s="1" t="s">
        <v>26</v>
      </c>
      <c r="O2853" s="1" t="s">
        <v>36</v>
      </c>
      <c r="P2853" s="1" t="s">
        <v>37</v>
      </c>
      <c r="Q2853">
        <v>43732</v>
      </c>
      <c r="R2853" s="1" t="s">
        <v>1101</v>
      </c>
      <c r="S2853">
        <v>5</v>
      </c>
    </row>
    <row r="2854" spans="1:19" x14ac:dyDescent="0.3">
      <c r="A2854">
        <v>6923415</v>
      </c>
      <c r="B2854" s="1" t="s">
        <v>30</v>
      </c>
      <c r="C2854">
        <v>45048</v>
      </c>
      <c r="D2854">
        <v>45048</v>
      </c>
      <c r="E2854" s="1" t="s">
        <v>39</v>
      </c>
      <c r="F2854">
        <v>36.116202999999999</v>
      </c>
      <c r="G2854">
        <v>-119.68156399999999</v>
      </c>
      <c r="H2854" s="1" t="s">
        <v>40</v>
      </c>
      <c r="I2854" s="1" t="s">
        <v>41</v>
      </c>
      <c r="J2854" s="1" t="s">
        <v>42</v>
      </c>
      <c r="K2854" s="1" t="s">
        <v>43</v>
      </c>
      <c r="L2854" s="1" t="s">
        <v>24</v>
      </c>
      <c r="M2854" s="1" t="s">
        <v>25</v>
      </c>
      <c r="N2854" s="1" t="s">
        <v>189</v>
      </c>
      <c r="O2854" s="1" t="s">
        <v>44</v>
      </c>
      <c r="P2854" s="1" t="s">
        <v>45</v>
      </c>
      <c r="Q2854">
        <v>45061</v>
      </c>
      <c r="R2854" s="1" t="s">
        <v>1178</v>
      </c>
      <c r="S2854">
        <v>13</v>
      </c>
    </row>
    <row r="2855" spans="1:19" x14ac:dyDescent="0.3">
      <c r="A2855">
        <v>6911353</v>
      </c>
      <c r="B2855" s="1" t="s">
        <v>30</v>
      </c>
      <c r="C2855">
        <v>45046</v>
      </c>
      <c r="D2855">
        <v>45046</v>
      </c>
      <c r="E2855" s="1" t="s">
        <v>150</v>
      </c>
      <c r="F2855">
        <v>42.230170999999999</v>
      </c>
      <c r="G2855">
        <v>-71.530106000000004</v>
      </c>
      <c r="H2855" s="1" t="s">
        <v>47</v>
      </c>
      <c r="I2855" s="1" t="s">
        <v>54</v>
      </c>
      <c r="J2855" s="1" t="s">
        <v>399</v>
      </c>
      <c r="K2855" s="1" t="s">
        <v>400</v>
      </c>
      <c r="L2855" s="1" t="s">
        <v>24</v>
      </c>
      <c r="M2855" s="1" t="s">
        <v>25</v>
      </c>
      <c r="N2855" s="1" t="s">
        <v>26</v>
      </c>
      <c r="O2855" s="1" t="s">
        <v>27</v>
      </c>
      <c r="P2855" s="1" t="s">
        <v>94</v>
      </c>
      <c r="Q2855">
        <v>45049</v>
      </c>
      <c r="R2855" s="1" t="s">
        <v>321</v>
      </c>
      <c r="S2855">
        <v>3</v>
      </c>
    </row>
    <row r="2856" spans="1:19" x14ac:dyDescent="0.3">
      <c r="A2856">
        <v>7001090</v>
      </c>
      <c r="B2856" s="1" t="s">
        <v>30</v>
      </c>
      <c r="C2856">
        <v>45065</v>
      </c>
      <c r="D2856">
        <v>45099</v>
      </c>
      <c r="E2856" s="1" t="s">
        <v>396</v>
      </c>
      <c r="F2856">
        <v>33.856892000000002</v>
      </c>
      <c r="G2856">
        <v>-80.945007000000004</v>
      </c>
      <c r="H2856" s="1" t="s">
        <v>47</v>
      </c>
      <c r="I2856" s="1" t="s">
        <v>54</v>
      </c>
      <c r="J2856" s="1" t="s">
        <v>58</v>
      </c>
      <c r="K2856" s="1" t="s">
        <v>59</v>
      </c>
      <c r="L2856" s="1" t="s">
        <v>24</v>
      </c>
      <c r="M2856" s="1" t="s">
        <v>25</v>
      </c>
      <c r="N2856" s="1" t="s">
        <v>26</v>
      </c>
      <c r="O2856" s="1" t="s">
        <v>36</v>
      </c>
      <c r="P2856" s="1" t="s">
        <v>37</v>
      </c>
      <c r="Q2856">
        <v>45070</v>
      </c>
      <c r="R2856" s="1" t="s">
        <v>431</v>
      </c>
      <c r="S2856">
        <v>5</v>
      </c>
    </row>
    <row r="2857" spans="1:19" x14ac:dyDescent="0.3">
      <c r="A2857">
        <v>3591398</v>
      </c>
      <c r="B2857" s="1" t="s">
        <v>30</v>
      </c>
      <c r="C2857">
        <v>43924</v>
      </c>
      <c r="D2857">
        <v>43924</v>
      </c>
      <c r="E2857" s="1" t="s">
        <v>82</v>
      </c>
      <c r="F2857">
        <v>33.040619</v>
      </c>
      <c r="G2857">
        <v>-83.643073999999999</v>
      </c>
      <c r="H2857" s="1" t="s">
        <v>62</v>
      </c>
      <c r="I2857" s="1" t="s">
        <v>63</v>
      </c>
      <c r="J2857" s="1" t="s">
        <v>302</v>
      </c>
      <c r="K2857" s="1" t="s">
        <v>582</v>
      </c>
      <c r="L2857" s="1" t="s">
        <v>24</v>
      </c>
      <c r="M2857" s="1" t="s">
        <v>25</v>
      </c>
      <c r="N2857" s="1" t="s">
        <v>189</v>
      </c>
      <c r="O2857" s="1" t="s">
        <v>36</v>
      </c>
      <c r="P2857" s="1" t="s">
        <v>37</v>
      </c>
      <c r="Q2857">
        <v>43942</v>
      </c>
      <c r="R2857" s="1" t="s">
        <v>1128</v>
      </c>
      <c r="S2857">
        <v>18</v>
      </c>
    </row>
    <row r="2858" spans="1:19" x14ac:dyDescent="0.3">
      <c r="A2858">
        <v>3379410</v>
      </c>
      <c r="B2858" s="1" t="s">
        <v>30</v>
      </c>
      <c r="C2858">
        <v>43727</v>
      </c>
      <c r="D2858">
        <v>43727</v>
      </c>
      <c r="E2858" s="1" t="s">
        <v>39</v>
      </c>
      <c r="F2858">
        <v>36.116202999999999</v>
      </c>
      <c r="G2858">
        <v>-119.68156399999999</v>
      </c>
      <c r="H2858" s="1" t="s">
        <v>47</v>
      </c>
      <c r="I2858" s="1" t="s">
        <v>54</v>
      </c>
      <c r="J2858" s="1" t="s">
        <v>70</v>
      </c>
      <c r="K2858" s="1" t="s">
        <v>71</v>
      </c>
      <c r="L2858" s="1" t="s">
        <v>24</v>
      </c>
      <c r="M2858" s="1" t="s">
        <v>25</v>
      </c>
      <c r="N2858" s="1" t="s">
        <v>26</v>
      </c>
      <c r="O2858" s="1" t="s">
        <v>44</v>
      </c>
      <c r="P2858" s="1" t="s">
        <v>45</v>
      </c>
      <c r="Q2858">
        <v>43732</v>
      </c>
      <c r="R2858" s="1" t="s">
        <v>663</v>
      </c>
      <c r="S2858">
        <v>5</v>
      </c>
    </row>
    <row r="2859" spans="1:19" x14ac:dyDescent="0.3">
      <c r="A2859">
        <v>7348912</v>
      </c>
      <c r="B2859" s="1" t="s">
        <v>30</v>
      </c>
      <c r="C2859">
        <v>45141</v>
      </c>
      <c r="D2859">
        <v>45141</v>
      </c>
      <c r="E2859" s="1" t="s">
        <v>173</v>
      </c>
      <c r="F2859">
        <v>33.729759000000001</v>
      </c>
      <c r="G2859">
        <v>-111.43122099999999</v>
      </c>
      <c r="H2859" s="1" t="s">
        <v>47</v>
      </c>
      <c r="I2859" s="1" t="s">
        <v>54</v>
      </c>
      <c r="J2859" s="1" t="s">
        <v>55</v>
      </c>
      <c r="K2859" s="1" t="s">
        <v>188</v>
      </c>
      <c r="L2859" s="1" t="s">
        <v>24</v>
      </c>
      <c r="M2859" s="1" t="s">
        <v>25</v>
      </c>
      <c r="N2859" s="1" t="s">
        <v>26</v>
      </c>
      <c r="O2859" s="1" t="s">
        <v>44</v>
      </c>
      <c r="P2859" s="1" t="s">
        <v>168</v>
      </c>
      <c r="Q2859">
        <v>45142</v>
      </c>
      <c r="R2859" s="1" t="s">
        <v>309</v>
      </c>
      <c r="S2859">
        <v>1</v>
      </c>
    </row>
    <row r="2860" spans="1:19" x14ac:dyDescent="0.3">
      <c r="A2860">
        <v>7347226</v>
      </c>
      <c r="B2860" s="1" t="s">
        <v>30</v>
      </c>
      <c r="C2860">
        <v>45141</v>
      </c>
      <c r="D2860">
        <v>45141</v>
      </c>
      <c r="E2860" s="1" t="s">
        <v>82</v>
      </c>
      <c r="F2860">
        <v>33.040619</v>
      </c>
      <c r="G2860">
        <v>-83.643073999999999</v>
      </c>
      <c r="H2860" s="1" t="s">
        <v>21</v>
      </c>
      <c r="I2860" s="1" t="s">
        <v>22</v>
      </c>
      <c r="J2860" s="1" t="s">
        <v>143</v>
      </c>
      <c r="K2860" s="1"/>
      <c r="L2860" s="1" t="s">
        <v>24</v>
      </c>
      <c r="M2860" s="1" t="s">
        <v>35</v>
      </c>
      <c r="N2860" s="1" t="s">
        <v>26</v>
      </c>
      <c r="O2860" s="1" t="s">
        <v>36</v>
      </c>
      <c r="P2860" s="1" t="s">
        <v>37</v>
      </c>
      <c r="Q2860">
        <v>45158</v>
      </c>
      <c r="R2860" s="1" t="s">
        <v>808</v>
      </c>
      <c r="S2860">
        <v>17</v>
      </c>
    </row>
    <row r="2861" spans="1:19" x14ac:dyDescent="0.3">
      <c r="A2861">
        <v>7163081</v>
      </c>
      <c r="B2861" s="1" t="s">
        <v>30</v>
      </c>
      <c r="C2861">
        <v>45101</v>
      </c>
      <c r="D2861">
        <v>45101</v>
      </c>
      <c r="E2861" s="1" t="s">
        <v>61</v>
      </c>
      <c r="F2861">
        <v>31.054487000000002</v>
      </c>
      <c r="G2861">
        <v>-97.563461000000004</v>
      </c>
      <c r="H2861" s="1" t="s">
        <v>32</v>
      </c>
      <c r="I2861" s="1" t="s">
        <v>511</v>
      </c>
      <c r="J2861" s="1" t="s">
        <v>228</v>
      </c>
      <c r="K2861" s="1"/>
      <c r="L2861" s="1" t="s">
        <v>24</v>
      </c>
      <c r="M2861" s="1" t="s">
        <v>25</v>
      </c>
      <c r="N2861" s="1" t="s">
        <v>26</v>
      </c>
      <c r="O2861" s="1" t="s">
        <v>36</v>
      </c>
      <c r="P2861" s="1" t="s">
        <v>66</v>
      </c>
      <c r="Q2861">
        <v>45113</v>
      </c>
      <c r="R2861" s="1" t="s">
        <v>340</v>
      </c>
      <c r="S2861">
        <v>12</v>
      </c>
    </row>
    <row r="2862" spans="1:19" x14ac:dyDescent="0.3">
      <c r="A2862">
        <v>4494171</v>
      </c>
      <c r="B2862" s="1" t="s">
        <v>30</v>
      </c>
      <c r="C2862">
        <v>44373</v>
      </c>
      <c r="D2862">
        <v>44373</v>
      </c>
      <c r="E2862" s="1" t="s">
        <v>157</v>
      </c>
      <c r="F2862">
        <v>39.063946000000001</v>
      </c>
      <c r="G2862">
        <v>-76.802100999999993</v>
      </c>
      <c r="H2862" s="1" t="s">
        <v>62</v>
      </c>
      <c r="I2862" s="1" t="s">
        <v>63</v>
      </c>
      <c r="J2862" s="1" t="s">
        <v>77</v>
      </c>
      <c r="K2862" s="1" t="s">
        <v>329</v>
      </c>
      <c r="L2862" s="1" t="s">
        <v>24</v>
      </c>
      <c r="M2862" s="1" t="s">
        <v>25</v>
      </c>
      <c r="N2862" s="1" t="s">
        <v>26</v>
      </c>
      <c r="O2862" s="1" t="s">
        <v>36</v>
      </c>
      <c r="P2862" s="1" t="s">
        <v>37</v>
      </c>
      <c r="Q2862">
        <v>44381</v>
      </c>
      <c r="R2862" s="1" t="s">
        <v>666</v>
      </c>
      <c r="S2862">
        <v>8</v>
      </c>
    </row>
    <row r="2863" spans="1:19" x14ac:dyDescent="0.3">
      <c r="A2863">
        <v>7378785</v>
      </c>
      <c r="B2863" s="1" t="s">
        <v>30</v>
      </c>
      <c r="C2863">
        <v>45148</v>
      </c>
      <c r="D2863">
        <v>45148</v>
      </c>
      <c r="E2863" s="1" t="s">
        <v>39</v>
      </c>
      <c r="F2863">
        <v>36.116202999999999</v>
      </c>
      <c r="G2863">
        <v>-119.68156399999999</v>
      </c>
      <c r="H2863" s="1" t="s">
        <v>62</v>
      </c>
      <c r="I2863" s="1" t="s">
        <v>63</v>
      </c>
      <c r="J2863" s="1" t="s">
        <v>83</v>
      </c>
      <c r="K2863" s="1" t="s">
        <v>84</v>
      </c>
      <c r="L2863" s="1"/>
      <c r="M2863" s="1" t="s">
        <v>51</v>
      </c>
      <c r="N2863" s="1"/>
      <c r="O2863" s="1" t="s">
        <v>44</v>
      </c>
      <c r="P2863" s="1" t="s">
        <v>45</v>
      </c>
      <c r="Q2863">
        <v>45170</v>
      </c>
      <c r="R2863" s="1" t="s">
        <v>1332</v>
      </c>
      <c r="S2863">
        <v>22</v>
      </c>
    </row>
    <row r="2864" spans="1:19" x14ac:dyDescent="0.3">
      <c r="A2864">
        <v>2472944</v>
      </c>
      <c r="B2864" s="1" t="s">
        <v>166</v>
      </c>
      <c r="C2864">
        <v>42857</v>
      </c>
      <c r="D2864">
        <v>42859</v>
      </c>
      <c r="E2864" s="1" t="s">
        <v>39</v>
      </c>
      <c r="F2864">
        <v>36.116202999999999</v>
      </c>
      <c r="G2864">
        <v>-119.68156399999999</v>
      </c>
      <c r="H2864" s="1" t="s">
        <v>21</v>
      </c>
      <c r="I2864" s="1" t="s">
        <v>194</v>
      </c>
      <c r="J2864" s="1" t="s">
        <v>143</v>
      </c>
      <c r="K2864" s="1"/>
      <c r="L2864" s="1" t="s">
        <v>24</v>
      </c>
      <c r="M2864" s="1" t="s">
        <v>25</v>
      </c>
      <c r="N2864" s="1" t="s">
        <v>26</v>
      </c>
      <c r="O2864" s="1" t="s">
        <v>44</v>
      </c>
      <c r="P2864" s="1" t="s">
        <v>45</v>
      </c>
      <c r="Q2864">
        <v>42875</v>
      </c>
      <c r="R2864" s="1" t="s">
        <v>851</v>
      </c>
      <c r="S2864">
        <v>18</v>
      </c>
    </row>
    <row r="2865" spans="1:19" x14ac:dyDescent="0.3">
      <c r="A2865">
        <v>7279500</v>
      </c>
      <c r="B2865" s="1" t="s">
        <v>30</v>
      </c>
      <c r="C2865">
        <v>45128</v>
      </c>
      <c r="D2865">
        <v>45146</v>
      </c>
      <c r="E2865" s="1" t="s">
        <v>39</v>
      </c>
      <c r="F2865">
        <v>36.116202999999999</v>
      </c>
      <c r="G2865">
        <v>-119.68156399999999</v>
      </c>
      <c r="H2865" s="1" t="s">
        <v>47</v>
      </c>
      <c r="I2865" s="1" t="s">
        <v>214</v>
      </c>
      <c r="J2865" s="1" t="s">
        <v>215</v>
      </c>
      <c r="K2865" s="1" t="s">
        <v>216</v>
      </c>
      <c r="L2865" s="1"/>
      <c r="M2865" s="1" t="s">
        <v>51</v>
      </c>
      <c r="N2865" s="1"/>
      <c r="O2865" s="1" t="s">
        <v>44</v>
      </c>
      <c r="P2865" s="1" t="s">
        <v>45</v>
      </c>
      <c r="Q2865">
        <v>45140</v>
      </c>
      <c r="R2865" s="1" t="s">
        <v>946</v>
      </c>
      <c r="S2865">
        <v>12</v>
      </c>
    </row>
    <row r="2866" spans="1:19" x14ac:dyDescent="0.3">
      <c r="A2866">
        <v>5841863</v>
      </c>
      <c r="B2866" s="1" t="s">
        <v>30</v>
      </c>
      <c r="C2866">
        <v>44777</v>
      </c>
      <c r="D2866">
        <v>44777</v>
      </c>
      <c r="E2866" s="1" t="s">
        <v>135</v>
      </c>
      <c r="F2866">
        <v>40.590752000000002</v>
      </c>
      <c r="G2866">
        <v>-77.209755000000001</v>
      </c>
      <c r="H2866" s="1" t="s">
        <v>47</v>
      </c>
      <c r="I2866" s="1" t="s">
        <v>54</v>
      </c>
      <c r="J2866" s="1" t="s">
        <v>227</v>
      </c>
      <c r="K2866" s="1" t="s">
        <v>296</v>
      </c>
      <c r="L2866" s="1" t="s">
        <v>24</v>
      </c>
      <c r="M2866" s="1" t="s">
        <v>106</v>
      </c>
      <c r="N2866" s="1" t="s">
        <v>26</v>
      </c>
      <c r="O2866" s="1" t="s">
        <v>27</v>
      </c>
      <c r="P2866" s="1" t="s">
        <v>28</v>
      </c>
      <c r="Q2866">
        <v>44787</v>
      </c>
      <c r="R2866" s="1" t="s">
        <v>1108</v>
      </c>
      <c r="S2866">
        <v>10</v>
      </c>
    </row>
    <row r="2867" spans="1:19" x14ac:dyDescent="0.3">
      <c r="A2867">
        <v>6206930</v>
      </c>
      <c r="B2867" s="1" t="s">
        <v>30</v>
      </c>
      <c r="C2867">
        <v>44880</v>
      </c>
      <c r="D2867">
        <v>44880</v>
      </c>
      <c r="E2867" s="1" t="s">
        <v>135</v>
      </c>
      <c r="F2867">
        <v>40.590752000000002</v>
      </c>
      <c r="G2867">
        <v>-77.209755000000001</v>
      </c>
      <c r="H2867" s="1" t="s">
        <v>62</v>
      </c>
      <c r="I2867" s="1" t="s">
        <v>63</v>
      </c>
      <c r="J2867" s="1" t="s">
        <v>77</v>
      </c>
      <c r="K2867" s="1" t="s">
        <v>78</v>
      </c>
      <c r="L2867" s="1" t="s">
        <v>24</v>
      </c>
      <c r="M2867" s="1" t="s">
        <v>25</v>
      </c>
      <c r="N2867" s="1" t="s">
        <v>26</v>
      </c>
      <c r="O2867" s="1" t="s">
        <v>27</v>
      </c>
      <c r="P2867" s="1" t="s">
        <v>28</v>
      </c>
      <c r="Q2867">
        <v>44880</v>
      </c>
      <c r="R2867" s="1" t="s">
        <v>641</v>
      </c>
      <c r="S2867">
        <v>0</v>
      </c>
    </row>
    <row r="2868" spans="1:19" x14ac:dyDescent="0.3">
      <c r="A2868">
        <v>7384885</v>
      </c>
      <c r="B2868" s="1" t="s">
        <v>30</v>
      </c>
      <c r="C2868">
        <v>45149</v>
      </c>
      <c r="D2868">
        <v>45149</v>
      </c>
      <c r="E2868" s="1" t="s">
        <v>112</v>
      </c>
      <c r="F2868">
        <v>40.349457000000001</v>
      </c>
      <c r="G2868">
        <v>-88.986136999999999</v>
      </c>
      <c r="H2868" s="1" t="s">
        <v>62</v>
      </c>
      <c r="I2868" s="1" t="s">
        <v>63</v>
      </c>
      <c r="J2868" s="1" t="s">
        <v>64</v>
      </c>
      <c r="K2868" s="1" t="s">
        <v>65</v>
      </c>
      <c r="L2868" s="1"/>
      <c r="M2868" s="1" t="s">
        <v>51</v>
      </c>
      <c r="N2868" s="1"/>
      <c r="O2868" s="1" t="s">
        <v>79</v>
      </c>
      <c r="P2868" s="1" t="s">
        <v>101</v>
      </c>
      <c r="Q2868">
        <v>45172</v>
      </c>
      <c r="R2868" s="1" t="s">
        <v>866</v>
      </c>
      <c r="S2868">
        <v>23</v>
      </c>
    </row>
    <row r="2869" spans="1:19" x14ac:dyDescent="0.3">
      <c r="A2869">
        <v>7392345</v>
      </c>
      <c r="B2869" s="1" t="s">
        <v>30</v>
      </c>
      <c r="C2869">
        <v>45150</v>
      </c>
      <c r="D2869">
        <v>45150</v>
      </c>
      <c r="E2869" s="1" t="s">
        <v>177</v>
      </c>
      <c r="F2869">
        <v>38.456085000000002</v>
      </c>
      <c r="G2869">
        <v>-92.288368000000006</v>
      </c>
      <c r="H2869" s="1" t="s">
        <v>47</v>
      </c>
      <c r="I2869" s="1" t="s">
        <v>54</v>
      </c>
      <c r="J2869" s="1" t="s">
        <v>58</v>
      </c>
      <c r="K2869" s="1" t="s">
        <v>59</v>
      </c>
      <c r="L2869" s="1" t="s">
        <v>24</v>
      </c>
      <c r="M2869" s="1" t="s">
        <v>25</v>
      </c>
      <c r="N2869" s="1" t="s">
        <v>26</v>
      </c>
      <c r="O2869" s="1" t="s">
        <v>79</v>
      </c>
      <c r="P2869" s="1" t="s">
        <v>80</v>
      </c>
      <c r="Q2869">
        <v>45179</v>
      </c>
      <c r="R2869" s="1" t="s">
        <v>520</v>
      </c>
      <c r="S2869">
        <v>29</v>
      </c>
    </row>
    <row r="2870" spans="1:19" x14ac:dyDescent="0.3">
      <c r="A2870">
        <v>7389053</v>
      </c>
      <c r="B2870" s="1" t="s">
        <v>30</v>
      </c>
      <c r="C2870">
        <v>45149</v>
      </c>
      <c r="D2870">
        <v>45149</v>
      </c>
      <c r="E2870" s="1" t="s">
        <v>150</v>
      </c>
      <c r="F2870">
        <v>42.230170999999999</v>
      </c>
      <c r="G2870">
        <v>-71.530106000000004</v>
      </c>
      <c r="H2870" s="1" t="s">
        <v>40</v>
      </c>
      <c r="I2870" s="1" t="s">
        <v>41</v>
      </c>
      <c r="J2870" s="1" t="s">
        <v>113</v>
      </c>
      <c r="K2870" s="1" t="s">
        <v>114</v>
      </c>
      <c r="L2870" s="1"/>
      <c r="M2870" s="1" t="s">
        <v>51</v>
      </c>
      <c r="N2870" s="1"/>
      <c r="O2870" s="1" t="s">
        <v>27</v>
      </c>
      <c r="P2870" s="1" t="s">
        <v>94</v>
      </c>
      <c r="Q2870">
        <v>45170</v>
      </c>
      <c r="R2870" s="1" t="s">
        <v>1162</v>
      </c>
      <c r="S2870">
        <v>21</v>
      </c>
    </row>
    <row r="2871" spans="1:19" x14ac:dyDescent="0.3">
      <c r="A2871">
        <v>7380332</v>
      </c>
      <c r="B2871" s="1" t="s">
        <v>30</v>
      </c>
      <c r="C2871">
        <v>45148</v>
      </c>
      <c r="D2871">
        <v>45148</v>
      </c>
      <c r="E2871" s="1" t="s">
        <v>31</v>
      </c>
      <c r="F2871">
        <v>27.766279000000001</v>
      </c>
      <c r="G2871">
        <v>-81.686783000000005</v>
      </c>
      <c r="H2871" s="1" t="s">
        <v>62</v>
      </c>
      <c r="I2871" s="1" t="s">
        <v>63</v>
      </c>
      <c r="J2871" s="1" t="s">
        <v>64</v>
      </c>
      <c r="K2871" s="1" t="s">
        <v>56</v>
      </c>
      <c r="L2871" s="1"/>
      <c r="M2871" s="1" t="s">
        <v>51</v>
      </c>
      <c r="N2871" s="1"/>
      <c r="O2871" s="1" t="s">
        <v>36</v>
      </c>
      <c r="P2871" s="1" t="s">
        <v>37</v>
      </c>
      <c r="Q2871">
        <v>45154</v>
      </c>
      <c r="R2871" s="1" t="s">
        <v>879</v>
      </c>
      <c r="S2871">
        <v>6</v>
      </c>
    </row>
    <row r="2872" spans="1:19" x14ac:dyDescent="0.3">
      <c r="A2872">
        <v>4576857</v>
      </c>
      <c r="B2872" s="1" t="s">
        <v>30</v>
      </c>
      <c r="C2872">
        <v>44404</v>
      </c>
      <c r="D2872">
        <v>44404</v>
      </c>
      <c r="E2872" s="1" t="s">
        <v>61</v>
      </c>
      <c r="F2872">
        <v>31.054487000000002</v>
      </c>
      <c r="G2872">
        <v>-97.563461000000004</v>
      </c>
      <c r="H2872" s="1" t="s">
        <v>32</v>
      </c>
      <c r="I2872" s="1" t="s">
        <v>496</v>
      </c>
      <c r="J2872" s="1" t="s">
        <v>87</v>
      </c>
      <c r="K2872" s="1"/>
      <c r="L2872" s="1" t="s">
        <v>24</v>
      </c>
      <c r="M2872" s="1" t="s">
        <v>25</v>
      </c>
      <c r="N2872" s="1" t="s">
        <v>26</v>
      </c>
      <c r="O2872" s="1" t="s">
        <v>36</v>
      </c>
      <c r="P2872" s="1" t="s">
        <v>66</v>
      </c>
      <c r="Q2872">
        <v>44428</v>
      </c>
      <c r="R2872" s="1" t="s">
        <v>942</v>
      </c>
      <c r="S2872">
        <v>24</v>
      </c>
    </row>
    <row r="2873" spans="1:19" x14ac:dyDescent="0.3">
      <c r="A2873">
        <v>5864200</v>
      </c>
      <c r="B2873" s="1" t="s">
        <v>122</v>
      </c>
      <c r="C2873">
        <v>44783</v>
      </c>
      <c r="D2873">
        <v>44783</v>
      </c>
      <c r="E2873" s="1" t="s">
        <v>82</v>
      </c>
      <c r="F2873">
        <v>33.040619</v>
      </c>
      <c r="G2873">
        <v>-83.643073999999999</v>
      </c>
      <c r="H2873" s="1" t="s">
        <v>62</v>
      </c>
      <c r="I2873" s="1" t="s">
        <v>63</v>
      </c>
      <c r="J2873" s="1" t="s">
        <v>83</v>
      </c>
      <c r="K2873" s="1" t="s">
        <v>84</v>
      </c>
      <c r="L2873" s="1" t="s">
        <v>24</v>
      </c>
      <c r="M2873" s="1" t="s">
        <v>25</v>
      </c>
      <c r="N2873" s="1" t="s">
        <v>26</v>
      </c>
      <c r="O2873" s="1" t="s">
        <v>36</v>
      </c>
      <c r="P2873" s="1" t="s">
        <v>37</v>
      </c>
      <c r="Q2873">
        <v>44803</v>
      </c>
      <c r="R2873" s="1" t="s">
        <v>1163</v>
      </c>
      <c r="S2873">
        <v>20</v>
      </c>
    </row>
    <row r="2874" spans="1:19" x14ac:dyDescent="0.3">
      <c r="A2874">
        <v>3130705</v>
      </c>
      <c r="B2874" s="1" t="s">
        <v>30</v>
      </c>
      <c r="C2874">
        <v>43487</v>
      </c>
      <c r="D2874">
        <v>43487</v>
      </c>
      <c r="E2874" s="1" t="s">
        <v>150</v>
      </c>
      <c r="F2874">
        <v>42.230170999999999</v>
      </c>
      <c r="G2874">
        <v>-71.530106000000004</v>
      </c>
      <c r="H2874" s="1" t="s">
        <v>62</v>
      </c>
      <c r="I2874" s="1" t="s">
        <v>63</v>
      </c>
      <c r="J2874" s="1" t="s">
        <v>83</v>
      </c>
      <c r="K2874" s="1" t="s">
        <v>127</v>
      </c>
      <c r="L2874" s="1" t="s">
        <v>24</v>
      </c>
      <c r="M2874" s="1" t="s">
        <v>25</v>
      </c>
      <c r="N2874" s="1" t="s">
        <v>26</v>
      </c>
      <c r="O2874" s="1" t="s">
        <v>27</v>
      </c>
      <c r="P2874" s="1" t="s">
        <v>94</v>
      </c>
      <c r="Q2874">
        <v>43501</v>
      </c>
      <c r="R2874" s="1" t="s">
        <v>596</v>
      </c>
      <c r="S2874">
        <v>14</v>
      </c>
    </row>
    <row r="2875" spans="1:19" x14ac:dyDescent="0.3">
      <c r="A2875">
        <v>7255961</v>
      </c>
      <c r="B2875" s="1" t="s">
        <v>30</v>
      </c>
      <c r="C2875">
        <v>45123</v>
      </c>
      <c r="D2875">
        <v>45123</v>
      </c>
      <c r="E2875" s="1" t="s">
        <v>123</v>
      </c>
      <c r="F2875">
        <v>43.326618000000003</v>
      </c>
      <c r="G2875">
        <v>-84.536095000000003</v>
      </c>
      <c r="H2875" s="1" t="s">
        <v>47</v>
      </c>
      <c r="I2875" s="1" t="s">
        <v>54</v>
      </c>
      <c r="J2875" s="1" t="s">
        <v>70</v>
      </c>
      <c r="K2875" s="1" t="s">
        <v>776</v>
      </c>
      <c r="L2875" s="1" t="s">
        <v>24</v>
      </c>
      <c r="M2875" s="1" t="s">
        <v>25</v>
      </c>
      <c r="N2875" s="1" t="s">
        <v>26</v>
      </c>
      <c r="O2875" s="1" t="s">
        <v>79</v>
      </c>
      <c r="P2875" s="1" t="s">
        <v>101</v>
      </c>
      <c r="Q2875">
        <v>45123</v>
      </c>
      <c r="R2875" s="1" t="s">
        <v>1073</v>
      </c>
      <c r="S2875">
        <v>0</v>
      </c>
    </row>
    <row r="2876" spans="1:19" x14ac:dyDescent="0.3">
      <c r="A2876">
        <v>3230559</v>
      </c>
      <c r="B2876" s="1" t="s">
        <v>30</v>
      </c>
      <c r="C2876">
        <v>43587</v>
      </c>
      <c r="D2876">
        <v>43587</v>
      </c>
      <c r="E2876" s="1" t="s">
        <v>325</v>
      </c>
      <c r="F2876">
        <v>45.694454</v>
      </c>
      <c r="G2876">
        <v>-93.900192000000004</v>
      </c>
      <c r="H2876" s="1" t="s">
        <v>47</v>
      </c>
      <c r="I2876" s="1" t="s">
        <v>54</v>
      </c>
      <c r="J2876" s="1" t="s">
        <v>163</v>
      </c>
      <c r="K2876" s="1" t="s">
        <v>198</v>
      </c>
      <c r="L2876" s="1" t="s">
        <v>24</v>
      </c>
      <c r="M2876" s="1" t="s">
        <v>25</v>
      </c>
      <c r="N2876" s="1" t="s">
        <v>26</v>
      </c>
      <c r="O2876" s="1" t="s">
        <v>79</v>
      </c>
      <c r="P2876" s="1" t="s">
        <v>80</v>
      </c>
      <c r="Q2876">
        <v>43598</v>
      </c>
      <c r="R2876" s="1" t="s">
        <v>872</v>
      </c>
      <c r="S2876">
        <v>11</v>
      </c>
    </row>
    <row r="2877" spans="1:19" x14ac:dyDescent="0.3">
      <c r="A2877">
        <v>6595675</v>
      </c>
      <c r="B2877" s="1" t="s">
        <v>30</v>
      </c>
      <c r="C2877">
        <v>44977</v>
      </c>
      <c r="D2877">
        <v>44977</v>
      </c>
      <c r="E2877" s="1" t="s">
        <v>39</v>
      </c>
      <c r="F2877">
        <v>36.116202999999999</v>
      </c>
      <c r="G2877">
        <v>-119.68156399999999</v>
      </c>
      <c r="H2877" s="1" t="s">
        <v>40</v>
      </c>
      <c r="I2877" s="1" t="s">
        <v>41</v>
      </c>
      <c r="J2877" s="1" t="s">
        <v>42</v>
      </c>
      <c r="K2877" s="1" t="s">
        <v>133</v>
      </c>
      <c r="L2877" s="1" t="s">
        <v>24</v>
      </c>
      <c r="M2877" s="1" t="s">
        <v>25</v>
      </c>
      <c r="N2877" s="1" t="s">
        <v>26</v>
      </c>
      <c r="O2877" s="1" t="s">
        <v>44</v>
      </c>
      <c r="P2877" s="1" t="s">
        <v>45</v>
      </c>
      <c r="Q2877">
        <v>45002</v>
      </c>
      <c r="R2877" s="1" t="s">
        <v>1201</v>
      </c>
      <c r="S2877">
        <v>25</v>
      </c>
    </row>
    <row r="2878" spans="1:19" x14ac:dyDescent="0.3">
      <c r="A2878">
        <v>6205989</v>
      </c>
      <c r="B2878" s="1" t="s">
        <v>19</v>
      </c>
      <c r="C2878">
        <v>44880</v>
      </c>
      <c r="D2878">
        <v>44880</v>
      </c>
      <c r="E2878" s="1" t="s">
        <v>425</v>
      </c>
      <c r="F2878">
        <v>39.318522999999999</v>
      </c>
      <c r="G2878">
        <v>-75.507141000000004</v>
      </c>
      <c r="H2878" s="1" t="s">
        <v>47</v>
      </c>
      <c r="I2878" s="1" t="s">
        <v>54</v>
      </c>
      <c r="J2878" s="1" t="s">
        <v>70</v>
      </c>
      <c r="K2878" s="1" t="s">
        <v>547</v>
      </c>
      <c r="L2878" s="1" t="s">
        <v>24</v>
      </c>
      <c r="M2878" s="1" t="s">
        <v>35</v>
      </c>
      <c r="N2878" s="1" t="s">
        <v>26</v>
      </c>
      <c r="O2878" s="1" t="s">
        <v>36</v>
      </c>
      <c r="P2878" s="1" t="s">
        <v>37</v>
      </c>
      <c r="Q2878">
        <v>44886</v>
      </c>
      <c r="R2878" s="1" t="s">
        <v>1021</v>
      </c>
      <c r="S2878">
        <v>6</v>
      </c>
    </row>
    <row r="2879" spans="1:19" x14ac:dyDescent="0.3">
      <c r="A2879">
        <v>4444660</v>
      </c>
      <c r="B2879" s="1" t="s">
        <v>30</v>
      </c>
      <c r="C2879">
        <v>44356</v>
      </c>
      <c r="D2879">
        <v>44356</v>
      </c>
      <c r="E2879" s="1" t="s">
        <v>82</v>
      </c>
      <c r="F2879">
        <v>33.040619</v>
      </c>
      <c r="G2879">
        <v>-83.643073999999999</v>
      </c>
      <c r="H2879" s="1" t="s">
        <v>62</v>
      </c>
      <c r="I2879" s="1" t="s">
        <v>63</v>
      </c>
      <c r="J2879" s="1" t="s">
        <v>83</v>
      </c>
      <c r="K2879" s="1" t="s">
        <v>208</v>
      </c>
      <c r="L2879" s="1" t="s">
        <v>24</v>
      </c>
      <c r="M2879" s="1" t="s">
        <v>25</v>
      </c>
      <c r="N2879" s="1" t="s">
        <v>26</v>
      </c>
      <c r="O2879" s="1" t="s">
        <v>36</v>
      </c>
      <c r="P2879" s="1" t="s">
        <v>37</v>
      </c>
      <c r="Q2879">
        <v>44370</v>
      </c>
      <c r="R2879" s="1" t="s">
        <v>220</v>
      </c>
      <c r="S2879">
        <v>14</v>
      </c>
    </row>
    <row r="2880" spans="1:19" x14ac:dyDescent="0.3">
      <c r="A2880">
        <v>5673278</v>
      </c>
      <c r="B2880" s="1" t="s">
        <v>30</v>
      </c>
      <c r="C2880">
        <v>44727</v>
      </c>
      <c r="D2880">
        <v>44727</v>
      </c>
      <c r="E2880" s="1" t="s">
        <v>20</v>
      </c>
      <c r="F2880">
        <v>42.165725999999999</v>
      </c>
      <c r="G2880">
        <v>-74.948051000000007</v>
      </c>
      <c r="H2880" s="1" t="s">
        <v>21</v>
      </c>
      <c r="I2880" s="1" t="s">
        <v>527</v>
      </c>
      <c r="J2880" s="1" t="s">
        <v>195</v>
      </c>
      <c r="K2880" s="1"/>
      <c r="L2880" s="1" t="s">
        <v>24</v>
      </c>
      <c r="M2880" s="1" t="s">
        <v>25</v>
      </c>
      <c r="N2880" s="1" t="s">
        <v>26</v>
      </c>
      <c r="O2880" s="1" t="s">
        <v>27</v>
      </c>
      <c r="P2880" s="1" t="s">
        <v>28</v>
      </c>
      <c r="Q2880">
        <v>44747</v>
      </c>
      <c r="R2880" s="1" t="s">
        <v>1190</v>
      </c>
      <c r="S2880">
        <v>20</v>
      </c>
    </row>
    <row r="2881" spans="1:19" x14ac:dyDescent="0.3">
      <c r="A2881">
        <v>2915143</v>
      </c>
      <c r="B2881" s="1" t="s">
        <v>19</v>
      </c>
      <c r="C2881">
        <v>43238</v>
      </c>
      <c r="D2881">
        <v>43242</v>
      </c>
      <c r="E2881" s="1" t="s">
        <v>138</v>
      </c>
      <c r="F2881">
        <v>47.400902000000002</v>
      </c>
      <c r="G2881">
        <v>-121.490494</v>
      </c>
      <c r="H2881" s="1" t="s">
        <v>21</v>
      </c>
      <c r="I2881" s="1" t="s">
        <v>22</v>
      </c>
      <c r="J2881" s="1" t="s">
        <v>195</v>
      </c>
      <c r="K2881" s="1"/>
      <c r="L2881" s="1" t="s">
        <v>24</v>
      </c>
      <c r="M2881" s="1" t="s">
        <v>25</v>
      </c>
      <c r="N2881" s="1" t="s">
        <v>26</v>
      </c>
      <c r="O2881" s="1" t="s">
        <v>44</v>
      </c>
      <c r="P2881" s="1" t="s">
        <v>45</v>
      </c>
      <c r="Q2881">
        <v>43256</v>
      </c>
      <c r="R2881" s="1" t="s">
        <v>1151</v>
      </c>
      <c r="S2881">
        <v>18</v>
      </c>
    </row>
    <row r="2882" spans="1:19" x14ac:dyDescent="0.3">
      <c r="A2882">
        <v>6145516</v>
      </c>
      <c r="B2882" s="1" t="s">
        <v>30</v>
      </c>
      <c r="C2882">
        <v>44864</v>
      </c>
      <c r="D2882">
        <v>44864</v>
      </c>
      <c r="E2882" s="1" t="s">
        <v>157</v>
      </c>
      <c r="F2882">
        <v>39.063946000000001</v>
      </c>
      <c r="G2882">
        <v>-76.802100999999993</v>
      </c>
      <c r="H2882" s="1" t="s">
        <v>40</v>
      </c>
      <c r="I2882" s="1" t="s">
        <v>41</v>
      </c>
      <c r="J2882" s="1" t="s">
        <v>299</v>
      </c>
      <c r="K2882" s="1" t="s">
        <v>300</v>
      </c>
      <c r="L2882" s="1" t="s">
        <v>24</v>
      </c>
      <c r="M2882" s="1" t="s">
        <v>25</v>
      </c>
      <c r="N2882" s="1" t="s">
        <v>26</v>
      </c>
      <c r="O2882" s="1" t="s">
        <v>36</v>
      </c>
      <c r="P2882" s="1" t="s">
        <v>37</v>
      </c>
      <c r="Q2882">
        <v>44891</v>
      </c>
      <c r="R2882" s="1" t="s">
        <v>331</v>
      </c>
      <c r="S2882">
        <v>27</v>
      </c>
    </row>
    <row r="2883" spans="1:19" x14ac:dyDescent="0.3">
      <c r="A2883">
        <v>3366261</v>
      </c>
      <c r="B2883" s="1" t="s">
        <v>19</v>
      </c>
      <c r="C2883">
        <v>43713</v>
      </c>
      <c r="D2883">
        <v>43714</v>
      </c>
      <c r="E2883" s="1" t="s">
        <v>20</v>
      </c>
      <c r="F2883">
        <v>42.165725999999999</v>
      </c>
      <c r="G2883">
        <v>-74.948051000000007</v>
      </c>
      <c r="H2883" s="1" t="s">
        <v>47</v>
      </c>
      <c r="I2883" s="1" t="s">
        <v>54</v>
      </c>
      <c r="J2883" s="1" t="s">
        <v>58</v>
      </c>
      <c r="K2883" s="1" t="s">
        <v>139</v>
      </c>
      <c r="L2883" s="1" t="s">
        <v>24</v>
      </c>
      <c r="M2883" s="1" t="s">
        <v>25</v>
      </c>
      <c r="N2883" s="1" t="s">
        <v>26</v>
      </c>
      <c r="O2883" s="1" t="s">
        <v>27</v>
      </c>
      <c r="P2883" s="1" t="s">
        <v>28</v>
      </c>
      <c r="Q2883">
        <v>43741</v>
      </c>
      <c r="R2883" s="1" t="s">
        <v>644</v>
      </c>
      <c r="S2883">
        <v>28</v>
      </c>
    </row>
    <row r="2884" spans="1:19" x14ac:dyDescent="0.3">
      <c r="A2884">
        <v>5782856</v>
      </c>
      <c r="B2884" s="1" t="s">
        <v>30</v>
      </c>
      <c r="C2884">
        <v>44760</v>
      </c>
      <c r="D2884">
        <v>44760</v>
      </c>
      <c r="E2884" s="1" t="s">
        <v>126</v>
      </c>
      <c r="F2884">
        <v>35.630065999999999</v>
      </c>
      <c r="G2884">
        <v>-79.806419000000005</v>
      </c>
      <c r="H2884" s="1" t="s">
        <v>40</v>
      </c>
      <c r="I2884" s="1" t="s">
        <v>41</v>
      </c>
      <c r="J2884" s="1" t="s">
        <v>42</v>
      </c>
      <c r="K2884" s="1" t="s">
        <v>133</v>
      </c>
      <c r="L2884" s="1" t="s">
        <v>24</v>
      </c>
      <c r="M2884" s="1" t="s">
        <v>25</v>
      </c>
      <c r="N2884" s="1" t="s">
        <v>26</v>
      </c>
      <c r="O2884" s="1" t="s">
        <v>36</v>
      </c>
      <c r="P2884" s="1" t="s">
        <v>37</v>
      </c>
      <c r="Q2884">
        <v>44784</v>
      </c>
      <c r="R2884" s="1" t="s">
        <v>737</v>
      </c>
      <c r="S2884">
        <v>24</v>
      </c>
    </row>
    <row r="2885" spans="1:19" x14ac:dyDescent="0.3">
      <c r="A2885">
        <v>7229091</v>
      </c>
      <c r="B2885" s="1" t="s">
        <v>30</v>
      </c>
      <c r="C2885">
        <v>45118</v>
      </c>
      <c r="D2885">
        <v>45118</v>
      </c>
      <c r="E2885" s="1" t="s">
        <v>91</v>
      </c>
      <c r="F2885">
        <v>41.597782000000002</v>
      </c>
      <c r="G2885">
        <v>-72.755370999999997</v>
      </c>
      <c r="H2885" s="1" t="s">
        <v>62</v>
      </c>
      <c r="I2885" s="1" t="s">
        <v>183</v>
      </c>
      <c r="J2885" s="1" t="s">
        <v>77</v>
      </c>
      <c r="K2885" s="1" t="s">
        <v>78</v>
      </c>
      <c r="L2885" s="1" t="s">
        <v>24</v>
      </c>
      <c r="M2885" s="1" t="s">
        <v>106</v>
      </c>
      <c r="N2885" s="1" t="s">
        <v>26</v>
      </c>
      <c r="O2885" s="1" t="s">
        <v>27</v>
      </c>
      <c r="P2885" s="1" t="s">
        <v>94</v>
      </c>
      <c r="Q2885">
        <v>45118</v>
      </c>
      <c r="R2885" s="1" t="s">
        <v>605</v>
      </c>
      <c r="S2885">
        <v>0</v>
      </c>
    </row>
    <row r="2886" spans="1:19" x14ac:dyDescent="0.3">
      <c r="A2886">
        <v>6716811</v>
      </c>
      <c r="B2886" s="1" t="s">
        <v>30</v>
      </c>
      <c r="C2886">
        <v>45003</v>
      </c>
      <c r="D2886">
        <v>45003</v>
      </c>
      <c r="E2886" s="1" t="s">
        <v>20</v>
      </c>
      <c r="F2886">
        <v>42.165725999999999</v>
      </c>
      <c r="G2886">
        <v>-74.948051000000007</v>
      </c>
      <c r="H2886" s="1" t="s">
        <v>62</v>
      </c>
      <c r="I2886" s="1" t="s">
        <v>63</v>
      </c>
      <c r="J2886" s="1" t="s">
        <v>119</v>
      </c>
      <c r="K2886" s="1" t="s">
        <v>129</v>
      </c>
      <c r="L2886" s="1" t="s">
        <v>24</v>
      </c>
      <c r="M2886" s="1" t="s">
        <v>25</v>
      </c>
      <c r="N2886" s="1" t="s">
        <v>26</v>
      </c>
      <c r="O2886" s="1" t="s">
        <v>27</v>
      </c>
      <c r="P2886" s="1" t="s">
        <v>28</v>
      </c>
      <c r="Q2886">
        <v>45019</v>
      </c>
      <c r="R2886" s="1" t="s">
        <v>1158</v>
      </c>
      <c r="S2886">
        <v>16</v>
      </c>
    </row>
    <row r="2887" spans="1:19" x14ac:dyDescent="0.3">
      <c r="A2887">
        <v>5686478</v>
      </c>
      <c r="B2887" s="1" t="s">
        <v>30</v>
      </c>
      <c r="C2887">
        <v>44732</v>
      </c>
      <c r="D2887">
        <v>44732</v>
      </c>
      <c r="E2887" s="1" t="s">
        <v>61</v>
      </c>
      <c r="F2887">
        <v>31.054487000000002</v>
      </c>
      <c r="G2887">
        <v>-97.563461000000004</v>
      </c>
      <c r="H2887" s="1" t="s">
        <v>62</v>
      </c>
      <c r="I2887" s="1" t="s">
        <v>63</v>
      </c>
      <c r="J2887" s="1" t="s">
        <v>64</v>
      </c>
      <c r="K2887" s="1" t="s">
        <v>188</v>
      </c>
      <c r="L2887" s="1" t="s">
        <v>24</v>
      </c>
      <c r="M2887" s="1" t="s">
        <v>35</v>
      </c>
      <c r="N2887" s="1" t="s">
        <v>26</v>
      </c>
      <c r="O2887" s="1" t="s">
        <v>36</v>
      </c>
      <c r="P2887" s="1" t="s">
        <v>66</v>
      </c>
      <c r="Q2887">
        <v>44748</v>
      </c>
      <c r="R2887" s="1" t="s">
        <v>1162</v>
      </c>
      <c r="S2887">
        <v>16</v>
      </c>
    </row>
    <row r="2888" spans="1:19" x14ac:dyDescent="0.3">
      <c r="A2888">
        <v>4345307</v>
      </c>
      <c r="B2888" s="1" t="s">
        <v>30</v>
      </c>
      <c r="C2888">
        <v>44319</v>
      </c>
      <c r="D2888">
        <v>44319</v>
      </c>
      <c r="E2888" s="1" t="s">
        <v>39</v>
      </c>
      <c r="F2888">
        <v>36.116202999999999</v>
      </c>
      <c r="G2888">
        <v>-119.68156399999999</v>
      </c>
      <c r="H2888" s="1" t="s">
        <v>62</v>
      </c>
      <c r="I2888" s="1" t="s">
        <v>63</v>
      </c>
      <c r="J2888" s="1" t="s">
        <v>83</v>
      </c>
      <c r="K2888" s="1" t="s">
        <v>104</v>
      </c>
      <c r="L2888" s="1" t="s">
        <v>24</v>
      </c>
      <c r="M2888" s="1" t="s">
        <v>35</v>
      </c>
      <c r="N2888" s="1" t="s">
        <v>26</v>
      </c>
      <c r="O2888" s="1" t="s">
        <v>44</v>
      </c>
      <c r="P2888" s="1" t="s">
        <v>45</v>
      </c>
      <c r="Q2888">
        <v>44321</v>
      </c>
      <c r="R2888" s="1" t="s">
        <v>391</v>
      </c>
      <c r="S2888">
        <v>2</v>
      </c>
    </row>
    <row r="2889" spans="1:19" x14ac:dyDescent="0.3">
      <c r="A2889">
        <v>6614210</v>
      </c>
      <c r="B2889" s="1" t="s">
        <v>30</v>
      </c>
      <c r="C2889">
        <v>44981</v>
      </c>
      <c r="D2889">
        <v>44981</v>
      </c>
      <c r="E2889" s="1" t="s">
        <v>39</v>
      </c>
      <c r="F2889">
        <v>36.116202999999999</v>
      </c>
      <c r="G2889">
        <v>-119.68156399999999</v>
      </c>
      <c r="H2889" s="1" t="s">
        <v>47</v>
      </c>
      <c r="I2889" s="1" t="s">
        <v>214</v>
      </c>
      <c r="J2889" s="1" t="s">
        <v>215</v>
      </c>
      <c r="K2889" s="1" t="s">
        <v>216</v>
      </c>
      <c r="L2889" s="1" t="s">
        <v>24</v>
      </c>
      <c r="M2889" s="1" t="s">
        <v>35</v>
      </c>
      <c r="N2889" s="1" t="s">
        <v>26</v>
      </c>
      <c r="O2889" s="1" t="s">
        <v>44</v>
      </c>
      <c r="P2889" s="1" t="s">
        <v>45</v>
      </c>
      <c r="Q2889">
        <v>44992</v>
      </c>
      <c r="R2889" s="1" t="s">
        <v>718</v>
      </c>
      <c r="S2889">
        <v>11</v>
      </c>
    </row>
    <row r="2890" spans="1:19" x14ac:dyDescent="0.3">
      <c r="A2890">
        <v>3513637</v>
      </c>
      <c r="B2890" s="1" t="s">
        <v>30</v>
      </c>
      <c r="C2890">
        <v>43859</v>
      </c>
      <c r="D2890">
        <v>43859</v>
      </c>
      <c r="E2890" s="1" t="s">
        <v>39</v>
      </c>
      <c r="F2890">
        <v>36.116202999999999</v>
      </c>
      <c r="G2890">
        <v>-119.68156399999999</v>
      </c>
      <c r="H2890" s="1" t="s">
        <v>47</v>
      </c>
      <c r="I2890" s="1" t="s">
        <v>54</v>
      </c>
      <c r="J2890" s="1" t="s">
        <v>289</v>
      </c>
      <c r="K2890" s="1" t="s">
        <v>290</v>
      </c>
      <c r="L2890" s="1" t="s">
        <v>24</v>
      </c>
      <c r="M2890" s="1" t="s">
        <v>25</v>
      </c>
      <c r="N2890" s="1" t="s">
        <v>26</v>
      </c>
      <c r="O2890" s="1" t="s">
        <v>44</v>
      </c>
      <c r="P2890" s="1" t="s">
        <v>45</v>
      </c>
      <c r="Q2890">
        <v>43864</v>
      </c>
      <c r="R2890" s="1" t="s">
        <v>1202</v>
      </c>
      <c r="S2890">
        <v>5</v>
      </c>
    </row>
    <row r="2891" spans="1:19" x14ac:dyDescent="0.3">
      <c r="A2891">
        <v>7400541</v>
      </c>
      <c r="B2891" s="1" t="s">
        <v>30</v>
      </c>
      <c r="C2891">
        <v>45152</v>
      </c>
      <c r="D2891">
        <v>45152</v>
      </c>
      <c r="E2891" s="1" t="s">
        <v>150</v>
      </c>
      <c r="F2891">
        <v>42.230170999999999</v>
      </c>
      <c r="G2891">
        <v>-71.530106000000004</v>
      </c>
      <c r="H2891" s="1" t="s">
        <v>62</v>
      </c>
      <c r="I2891" s="1" t="s">
        <v>73</v>
      </c>
      <c r="J2891" s="1" t="s">
        <v>119</v>
      </c>
      <c r="K2891" s="1" t="s">
        <v>231</v>
      </c>
      <c r="L2891" s="1"/>
      <c r="M2891" s="1" t="s">
        <v>51</v>
      </c>
      <c r="N2891" s="1"/>
      <c r="O2891" s="1" t="s">
        <v>27</v>
      </c>
      <c r="P2891" s="1" t="s">
        <v>94</v>
      </c>
      <c r="Q2891">
        <v>45177</v>
      </c>
      <c r="R2891" s="1" t="s">
        <v>243</v>
      </c>
      <c r="S2891">
        <v>25</v>
      </c>
    </row>
    <row r="2892" spans="1:19" x14ac:dyDescent="0.3">
      <c r="A2892">
        <v>3930117</v>
      </c>
      <c r="B2892" s="1" t="s">
        <v>19</v>
      </c>
      <c r="C2892">
        <v>44134</v>
      </c>
      <c r="D2892">
        <v>44135</v>
      </c>
      <c r="E2892" s="1" t="s">
        <v>20</v>
      </c>
      <c r="F2892">
        <v>42.165725999999999</v>
      </c>
      <c r="G2892">
        <v>-74.948051000000007</v>
      </c>
      <c r="H2892" s="1" t="s">
        <v>62</v>
      </c>
      <c r="I2892" s="1" t="s">
        <v>63</v>
      </c>
      <c r="J2892" s="1" t="s">
        <v>83</v>
      </c>
      <c r="K2892" s="1" t="s">
        <v>104</v>
      </c>
      <c r="L2892" s="1" t="s">
        <v>24</v>
      </c>
      <c r="M2892" s="1" t="s">
        <v>25</v>
      </c>
      <c r="N2892" s="1" t="s">
        <v>26</v>
      </c>
      <c r="O2892" s="1" t="s">
        <v>27</v>
      </c>
      <c r="P2892" s="1" t="s">
        <v>28</v>
      </c>
      <c r="Q2892">
        <v>44144</v>
      </c>
      <c r="R2892" s="1" t="s">
        <v>485</v>
      </c>
      <c r="S2892">
        <v>10</v>
      </c>
    </row>
    <row r="2893" spans="1:19" x14ac:dyDescent="0.3">
      <c r="A2893">
        <v>3601557</v>
      </c>
      <c r="B2893" s="1" t="s">
        <v>30</v>
      </c>
      <c r="C2893">
        <v>43931</v>
      </c>
      <c r="D2893">
        <v>43931</v>
      </c>
      <c r="E2893" s="1" t="s">
        <v>31</v>
      </c>
      <c r="F2893">
        <v>27.766279000000001</v>
      </c>
      <c r="G2893">
        <v>-81.686783000000005</v>
      </c>
      <c r="H2893" s="1" t="s">
        <v>47</v>
      </c>
      <c r="I2893" s="1" t="s">
        <v>54</v>
      </c>
      <c r="J2893" s="1" t="s">
        <v>70</v>
      </c>
      <c r="K2893" s="1" t="s">
        <v>547</v>
      </c>
      <c r="L2893" s="1" t="s">
        <v>24</v>
      </c>
      <c r="M2893" s="1" t="s">
        <v>25</v>
      </c>
      <c r="N2893" s="1" t="s">
        <v>26</v>
      </c>
      <c r="O2893" s="1" t="s">
        <v>36</v>
      </c>
      <c r="P2893" s="1" t="s">
        <v>37</v>
      </c>
      <c r="Q2893">
        <v>43933</v>
      </c>
      <c r="R2893" s="1" t="s">
        <v>1333</v>
      </c>
      <c r="S2893">
        <v>2</v>
      </c>
    </row>
    <row r="2894" spans="1:19" x14ac:dyDescent="0.3">
      <c r="A2894">
        <v>3482497</v>
      </c>
      <c r="B2894" s="1" t="s">
        <v>30</v>
      </c>
      <c r="C2894">
        <v>43831</v>
      </c>
      <c r="D2894">
        <v>43831</v>
      </c>
      <c r="E2894" s="1" t="s">
        <v>170</v>
      </c>
      <c r="F2894">
        <v>35.747844999999998</v>
      </c>
      <c r="G2894">
        <v>-86.692345000000003</v>
      </c>
      <c r="H2894" s="1" t="s">
        <v>62</v>
      </c>
      <c r="I2894" s="1" t="s">
        <v>63</v>
      </c>
      <c r="J2894" s="1" t="s">
        <v>302</v>
      </c>
      <c r="K2894" s="1" t="s">
        <v>303</v>
      </c>
      <c r="L2894" s="1" t="s">
        <v>24</v>
      </c>
      <c r="M2894" s="1" t="s">
        <v>25</v>
      </c>
      <c r="N2894" s="1" t="s">
        <v>26</v>
      </c>
      <c r="O2894" s="1" t="s">
        <v>36</v>
      </c>
      <c r="P2894" s="1" t="s">
        <v>171</v>
      </c>
      <c r="Q2894">
        <v>43838</v>
      </c>
      <c r="R2894" s="1" t="s">
        <v>1334</v>
      </c>
      <c r="S2894">
        <v>7</v>
      </c>
    </row>
    <row r="2895" spans="1:19" x14ac:dyDescent="0.3">
      <c r="A2895">
        <v>7302122</v>
      </c>
      <c r="B2895" s="1" t="s">
        <v>30</v>
      </c>
      <c r="C2895">
        <v>45132</v>
      </c>
      <c r="D2895">
        <v>45132</v>
      </c>
      <c r="E2895" s="1" t="s">
        <v>123</v>
      </c>
      <c r="F2895">
        <v>43.326618000000003</v>
      </c>
      <c r="G2895">
        <v>-84.536095000000003</v>
      </c>
      <c r="H2895" s="1" t="s">
        <v>62</v>
      </c>
      <c r="I2895" s="1" t="s">
        <v>63</v>
      </c>
      <c r="J2895" s="1" t="s">
        <v>77</v>
      </c>
      <c r="K2895" s="1" t="s">
        <v>78</v>
      </c>
      <c r="L2895" s="1"/>
      <c r="M2895" s="1" t="s">
        <v>51</v>
      </c>
      <c r="N2895" s="1"/>
      <c r="O2895" s="1" t="s">
        <v>79</v>
      </c>
      <c r="P2895" s="1" t="s">
        <v>101</v>
      </c>
      <c r="Q2895">
        <v>45145</v>
      </c>
      <c r="R2895" s="1" t="s">
        <v>1258</v>
      </c>
      <c r="S2895">
        <v>13</v>
      </c>
    </row>
    <row r="2896" spans="1:19" x14ac:dyDescent="0.3">
      <c r="A2896">
        <v>6672300</v>
      </c>
      <c r="B2896" s="1" t="s">
        <v>30</v>
      </c>
      <c r="C2896">
        <v>44994</v>
      </c>
      <c r="D2896">
        <v>44995</v>
      </c>
      <c r="E2896" s="1" t="s">
        <v>325</v>
      </c>
      <c r="F2896">
        <v>45.694454</v>
      </c>
      <c r="G2896">
        <v>-93.900192000000004</v>
      </c>
      <c r="H2896" s="1" t="s">
        <v>107</v>
      </c>
      <c r="I2896" s="1" t="s">
        <v>240</v>
      </c>
      <c r="J2896" s="1" t="s">
        <v>116</v>
      </c>
      <c r="K2896" s="1" t="s">
        <v>117</v>
      </c>
      <c r="L2896" s="1" t="s">
        <v>24</v>
      </c>
      <c r="M2896" s="1" t="s">
        <v>25</v>
      </c>
      <c r="N2896" s="1" t="s">
        <v>189</v>
      </c>
      <c r="O2896" s="1" t="s">
        <v>79</v>
      </c>
      <c r="P2896" s="1" t="s">
        <v>80</v>
      </c>
      <c r="Q2896">
        <v>45007</v>
      </c>
      <c r="R2896" s="1" t="s">
        <v>600</v>
      </c>
      <c r="S2896">
        <v>13</v>
      </c>
    </row>
    <row r="2897" spans="1:19" x14ac:dyDescent="0.3">
      <c r="A2897">
        <v>3580813</v>
      </c>
      <c r="B2897" s="1" t="s">
        <v>30</v>
      </c>
      <c r="C2897">
        <v>43916</v>
      </c>
      <c r="D2897">
        <v>43916</v>
      </c>
      <c r="E2897" s="1" t="s">
        <v>280</v>
      </c>
      <c r="F2897">
        <v>39.059811000000003</v>
      </c>
      <c r="G2897">
        <v>-105.311104</v>
      </c>
      <c r="H2897" s="1" t="s">
        <v>62</v>
      </c>
      <c r="I2897" s="1" t="s">
        <v>183</v>
      </c>
      <c r="J2897" s="1" t="s">
        <v>83</v>
      </c>
      <c r="K2897" s="1" t="s">
        <v>305</v>
      </c>
      <c r="L2897" s="1" t="s">
        <v>24</v>
      </c>
      <c r="M2897" s="1" t="s">
        <v>35</v>
      </c>
      <c r="N2897" s="1" t="s">
        <v>26</v>
      </c>
      <c r="O2897" s="1" t="s">
        <v>44</v>
      </c>
      <c r="P2897" s="1" t="s">
        <v>168</v>
      </c>
      <c r="Q2897">
        <v>43925</v>
      </c>
      <c r="R2897" s="1" t="s">
        <v>210</v>
      </c>
      <c r="S2897">
        <v>9</v>
      </c>
    </row>
    <row r="2898" spans="1:19" x14ac:dyDescent="0.3">
      <c r="A2898">
        <v>3461094</v>
      </c>
      <c r="B2898" s="1" t="s">
        <v>30</v>
      </c>
      <c r="C2898">
        <v>43806</v>
      </c>
      <c r="D2898">
        <v>43806</v>
      </c>
      <c r="E2898" s="1" t="s">
        <v>39</v>
      </c>
      <c r="F2898">
        <v>36.116202999999999</v>
      </c>
      <c r="G2898">
        <v>-119.68156399999999</v>
      </c>
      <c r="H2898" s="1" t="s">
        <v>62</v>
      </c>
      <c r="I2898" s="1" t="s">
        <v>63</v>
      </c>
      <c r="J2898" s="1" t="s">
        <v>64</v>
      </c>
      <c r="K2898" s="1" t="s">
        <v>56</v>
      </c>
      <c r="L2898" s="1" t="s">
        <v>24</v>
      </c>
      <c r="M2898" s="1" t="s">
        <v>25</v>
      </c>
      <c r="N2898" s="1" t="s">
        <v>26</v>
      </c>
      <c r="O2898" s="1" t="s">
        <v>44</v>
      </c>
      <c r="P2898" s="1" t="s">
        <v>45</v>
      </c>
      <c r="Q2898">
        <v>43807</v>
      </c>
      <c r="R2898" s="1" t="s">
        <v>364</v>
      </c>
      <c r="S2898">
        <v>1</v>
      </c>
    </row>
    <row r="2899" spans="1:19" x14ac:dyDescent="0.3">
      <c r="A2899">
        <v>3364384</v>
      </c>
      <c r="B2899" s="1" t="s">
        <v>30</v>
      </c>
      <c r="C2899">
        <v>43713</v>
      </c>
      <c r="D2899">
        <v>43713</v>
      </c>
      <c r="E2899" s="1" t="s">
        <v>61</v>
      </c>
      <c r="F2899">
        <v>31.054487000000002</v>
      </c>
      <c r="G2899">
        <v>-97.563461000000004</v>
      </c>
      <c r="H2899" s="1" t="s">
        <v>47</v>
      </c>
      <c r="I2899" s="1" t="s">
        <v>54</v>
      </c>
      <c r="J2899" s="1" t="s">
        <v>163</v>
      </c>
      <c r="K2899" s="1" t="s">
        <v>198</v>
      </c>
      <c r="L2899" s="1" t="s">
        <v>24</v>
      </c>
      <c r="M2899" s="1" t="s">
        <v>25</v>
      </c>
      <c r="N2899" s="1" t="s">
        <v>26</v>
      </c>
      <c r="O2899" s="1" t="s">
        <v>36</v>
      </c>
      <c r="P2899" s="1" t="s">
        <v>66</v>
      </c>
      <c r="Q2899">
        <v>43726</v>
      </c>
      <c r="R2899" s="1" t="s">
        <v>244</v>
      </c>
      <c r="S2899">
        <v>13</v>
      </c>
    </row>
    <row r="2900" spans="1:19" x14ac:dyDescent="0.3">
      <c r="A2900">
        <v>3024557</v>
      </c>
      <c r="B2900" s="1" t="s">
        <v>30</v>
      </c>
      <c r="C2900">
        <v>43363</v>
      </c>
      <c r="D2900">
        <v>43363</v>
      </c>
      <c r="E2900" s="1" t="s">
        <v>39</v>
      </c>
      <c r="F2900">
        <v>36.116202999999999</v>
      </c>
      <c r="G2900">
        <v>-119.68156399999999</v>
      </c>
      <c r="H2900" s="1" t="s">
        <v>47</v>
      </c>
      <c r="I2900" s="1" t="s">
        <v>54</v>
      </c>
      <c r="J2900" s="1" t="s">
        <v>42</v>
      </c>
      <c r="K2900" s="1" t="s">
        <v>43</v>
      </c>
      <c r="L2900" s="1" t="s">
        <v>24</v>
      </c>
      <c r="M2900" s="1" t="s">
        <v>35</v>
      </c>
      <c r="N2900" s="1" t="s">
        <v>26</v>
      </c>
      <c r="O2900" s="1" t="s">
        <v>44</v>
      </c>
      <c r="P2900" s="1" t="s">
        <v>45</v>
      </c>
      <c r="Q2900">
        <v>43371</v>
      </c>
      <c r="R2900" s="1" t="s">
        <v>1044</v>
      </c>
      <c r="S2900">
        <v>8</v>
      </c>
    </row>
    <row r="2901" spans="1:19" x14ac:dyDescent="0.3">
      <c r="A2901">
        <v>3016444</v>
      </c>
      <c r="B2901" s="1" t="s">
        <v>30</v>
      </c>
      <c r="C2901">
        <v>43354</v>
      </c>
      <c r="D2901">
        <v>43361</v>
      </c>
      <c r="E2901" s="1" t="s">
        <v>664</v>
      </c>
      <c r="F2901">
        <v>44.693947000000001</v>
      </c>
      <c r="G2901">
        <v>-69.381927000000005</v>
      </c>
      <c r="H2901" s="1" t="s">
        <v>62</v>
      </c>
      <c r="I2901" s="1" t="s">
        <v>63</v>
      </c>
      <c r="J2901" s="1" t="s">
        <v>83</v>
      </c>
      <c r="K2901" s="1" t="s">
        <v>84</v>
      </c>
      <c r="L2901" s="1" t="s">
        <v>24</v>
      </c>
      <c r="M2901" s="1" t="s">
        <v>106</v>
      </c>
      <c r="N2901" s="1" t="s">
        <v>26</v>
      </c>
      <c r="O2901" s="1" t="s">
        <v>27</v>
      </c>
      <c r="P2901" s="1" t="s">
        <v>94</v>
      </c>
      <c r="Q2901">
        <v>43356</v>
      </c>
      <c r="R2901" s="1" t="s">
        <v>666</v>
      </c>
      <c r="S2901">
        <v>2</v>
      </c>
    </row>
    <row r="2902" spans="1:19" x14ac:dyDescent="0.3">
      <c r="A2902">
        <v>6232208</v>
      </c>
      <c r="B2902" s="1" t="s">
        <v>30</v>
      </c>
      <c r="C2902">
        <v>44888</v>
      </c>
      <c r="D2902">
        <v>44888</v>
      </c>
      <c r="E2902" s="1" t="s">
        <v>61</v>
      </c>
      <c r="F2902">
        <v>31.054487000000002</v>
      </c>
      <c r="G2902">
        <v>-97.563461000000004</v>
      </c>
      <c r="H2902" s="1" t="s">
        <v>47</v>
      </c>
      <c r="I2902" s="1" t="s">
        <v>54</v>
      </c>
      <c r="J2902" s="1" t="s">
        <v>163</v>
      </c>
      <c r="K2902" s="1" t="s">
        <v>164</v>
      </c>
      <c r="L2902" s="1" t="s">
        <v>24</v>
      </c>
      <c r="M2902" s="1" t="s">
        <v>35</v>
      </c>
      <c r="N2902" s="1" t="s">
        <v>26</v>
      </c>
      <c r="O2902" s="1" t="s">
        <v>36</v>
      </c>
      <c r="P2902" s="1" t="s">
        <v>66</v>
      </c>
      <c r="Q2902">
        <v>44908</v>
      </c>
      <c r="R2902" s="1" t="s">
        <v>1025</v>
      </c>
      <c r="S2902">
        <v>20</v>
      </c>
    </row>
    <row r="2903" spans="1:19" x14ac:dyDescent="0.3">
      <c r="A2903">
        <v>7248345</v>
      </c>
      <c r="B2903" s="1" t="s">
        <v>30</v>
      </c>
      <c r="C2903">
        <v>45120</v>
      </c>
      <c r="D2903">
        <v>45120</v>
      </c>
      <c r="E2903" s="1" t="s">
        <v>39</v>
      </c>
      <c r="F2903">
        <v>36.116202999999999</v>
      </c>
      <c r="G2903">
        <v>-119.68156399999999</v>
      </c>
      <c r="H2903" s="1" t="s">
        <v>62</v>
      </c>
      <c r="I2903" s="1" t="s">
        <v>63</v>
      </c>
      <c r="J2903" s="1" t="s">
        <v>83</v>
      </c>
      <c r="K2903" s="1" t="s">
        <v>127</v>
      </c>
      <c r="L2903" s="1"/>
      <c r="M2903" s="1" t="s">
        <v>51</v>
      </c>
      <c r="N2903" s="1"/>
      <c r="O2903" s="1" t="s">
        <v>44</v>
      </c>
      <c r="P2903" s="1" t="s">
        <v>45</v>
      </c>
      <c r="Q2903">
        <v>45145</v>
      </c>
      <c r="R2903" s="1" t="s">
        <v>301</v>
      </c>
      <c r="S2903">
        <v>25</v>
      </c>
    </row>
    <row r="2904" spans="1:19" x14ac:dyDescent="0.3">
      <c r="A2904">
        <v>3066417</v>
      </c>
      <c r="B2904" s="1" t="s">
        <v>30</v>
      </c>
      <c r="C2904">
        <v>43409</v>
      </c>
      <c r="D2904">
        <v>43410</v>
      </c>
      <c r="E2904" s="1" t="s">
        <v>39</v>
      </c>
      <c r="F2904">
        <v>36.116202999999999</v>
      </c>
      <c r="G2904">
        <v>-119.68156399999999</v>
      </c>
      <c r="H2904" s="1" t="s">
        <v>62</v>
      </c>
      <c r="I2904" s="1" t="s">
        <v>63</v>
      </c>
      <c r="J2904" s="1" t="s">
        <v>83</v>
      </c>
      <c r="K2904" s="1" t="s">
        <v>84</v>
      </c>
      <c r="L2904" s="1" t="s">
        <v>24</v>
      </c>
      <c r="M2904" s="1" t="s">
        <v>35</v>
      </c>
      <c r="N2904" s="1" t="s">
        <v>26</v>
      </c>
      <c r="O2904" s="1" t="s">
        <v>44</v>
      </c>
      <c r="P2904" s="1" t="s">
        <v>45</v>
      </c>
      <c r="Q2904">
        <v>43416</v>
      </c>
      <c r="R2904" s="1" t="s">
        <v>622</v>
      </c>
      <c r="S2904">
        <v>7</v>
      </c>
    </row>
    <row r="2905" spans="1:19" x14ac:dyDescent="0.3">
      <c r="A2905">
        <v>5771007</v>
      </c>
      <c r="B2905" s="1" t="s">
        <v>19</v>
      </c>
      <c r="C2905">
        <v>44755</v>
      </c>
      <c r="D2905">
        <v>44756</v>
      </c>
      <c r="E2905" s="1" t="s">
        <v>112</v>
      </c>
      <c r="F2905">
        <v>40.349457000000001</v>
      </c>
      <c r="G2905">
        <v>-88.986136999999999</v>
      </c>
      <c r="H2905" s="1" t="s">
        <v>62</v>
      </c>
      <c r="I2905" s="1" t="s">
        <v>63</v>
      </c>
      <c r="J2905" s="1" t="s">
        <v>83</v>
      </c>
      <c r="K2905" s="1" t="s">
        <v>104</v>
      </c>
      <c r="L2905" s="1" t="s">
        <v>24</v>
      </c>
      <c r="M2905" s="1" t="s">
        <v>25</v>
      </c>
      <c r="N2905" s="1" t="s">
        <v>26</v>
      </c>
      <c r="O2905" s="1" t="s">
        <v>79</v>
      </c>
      <c r="P2905" s="1" t="s">
        <v>101</v>
      </c>
      <c r="Q2905">
        <v>44770</v>
      </c>
      <c r="R2905" s="1" t="s">
        <v>1101</v>
      </c>
      <c r="S2905">
        <v>15</v>
      </c>
    </row>
    <row r="2906" spans="1:19" x14ac:dyDescent="0.3">
      <c r="A2906">
        <v>3066419</v>
      </c>
      <c r="B2906" s="1" t="s">
        <v>30</v>
      </c>
      <c r="C2906">
        <v>43410</v>
      </c>
      <c r="D2906">
        <v>43410</v>
      </c>
      <c r="E2906" s="1" t="s">
        <v>91</v>
      </c>
      <c r="F2906">
        <v>41.597782000000002</v>
      </c>
      <c r="G2906">
        <v>-72.755370999999997</v>
      </c>
      <c r="H2906" s="1" t="s">
        <v>47</v>
      </c>
      <c r="I2906" s="1" t="s">
        <v>54</v>
      </c>
      <c r="J2906" s="1" t="s">
        <v>92</v>
      </c>
      <c r="K2906" s="1" t="s">
        <v>660</v>
      </c>
      <c r="L2906" s="1" t="s">
        <v>24</v>
      </c>
      <c r="M2906" s="1" t="s">
        <v>25</v>
      </c>
      <c r="N2906" s="1" t="s">
        <v>26</v>
      </c>
      <c r="O2906" s="1" t="s">
        <v>27</v>
      </c>
      <c r="P2906" s="1" t="s">
        <v>94</v>
      </c>
      <c r="Q2906">
        <v>43411</v>
      </c>
      <c r="R2906" s="1" t="s">
        <v>1330</v>
      </c>
      <c r="S2906">
        <v>1</v>
      </c>
    </row>
    <row r="2907" spans="1:19" x14ac:dyDescent="0.3">
      <c r="A2907">
        <v>4114902</v>
      </c>
      <c r="B2907" s="1" t="s">
        <v>30</v>
      </c>
      <c r="C2907">
        <v>44230</v>
      </c>
      <c r="D2907">
        <v>44238</v>
      </c>
      <c r="E2907" s="1" t="s">
        <v>150</v>
      </c>
      <c r="F2907">
        <v>42.230170999999999</v>
      </c>
      <c r="G2907">
        <v>-71.530106000000004</v>
      </c>
      <c r="H2907" s="1" t="s">
        <v>107</v>
      </c>
      <c r="I2907" s="1" t="s">
        <v>108</v>
      </c>
      <c r="J2907" s="1" t="s">
        <v>116</v>
      </c>
      <c r="K2907" s="1" t="s">
        <v>117</v>
      </c>
      <c r="L2907" s="1" t="s">
        <v>24</v>
      </c>
      <c r="M2907" s="1" t="s">
        <v>25</v>
      </c>
      <c r="N2907" s="1" t="s">
        <v>26</v>
      </c>
      <c r="O2907" s="1" t="s">
        <v>27</v>
      </c>
      <c r="P2907" s="1" t="s">
        <v>94</v>
      </c>
      <c r="Q2907">
        <v>44235</v>
      </c>
      <c r="R2907" s="1" t="s">
        <v>688</v>
      </c>
      <c r="S2907">
        <v>5</v>
      </c>
    </row>
    <row r="2908" spans="1:19" x14ac:dyDescent="0.3">
      <c r="A2908">
        <v>6626327</v>
      </c>
      <c r="B2908" s="1" t="s">
        <v>30</v>
      </c>
      <c r="C2908">
        <v>44984</v>
      </c>
      <c r="D2908">
        <v>44984</v>
      </c>
      <c r="E2908" s="1" t="s">
        <v>177</v>
      </c>
      <c r="F2908">
        <v>38.456085000000002</v>
      </c>
      <c r="G2908">
        <v>-92.288368000000006</v>
      </c>
      <c r="H2908" s="1" t="s">
        <v>62</v>
      </c>
      <c r="I2908" s="1" t="s">
        <v>63</v>
      </c>
      <c r="J2908" s="1" t="s">
        <v>64</v>
      </c>
      <c r="K2908" s="1" t="s">
        <v>65</v>
      </c>
      <c r="L2908" s="1" t="s">
        <v>24</v>
      </c>
      <c r="M2908" s="1" t="s">
        <v>35</v>
      </c>
      <c r="N2908" s="1" t="s">
        <v>26</v>
      </c>
      <c r="O2908" s="1" t="s">
        <v>79</v>
      </c>
      <c r="P2908" s="1" t="s">
        <v>80</v>
      </c>
      <c r="Q2908">
        <v>45011</v>
      </c>
      <c r="R2908" s="1" t="s">
        <v>354</v>
      </c>
      <c r="S2908">
        <v>27</v>
      </c>
    </row>
    <row r="2909" spans="1:19" x14ac:dyDescent="0.3">
      <c r="A2909">
        <v>7057927</v>
      </c>
      <c r="B2909" s="1" t="s">
        <v>30</v>
      </c>
      <c r="C2909">
        <v>45078</v>
      </c>
      <c r="D2909">
        <v>45078</v>
      </c>
      <c r="E2909" s="1" t="s">
        <v>39</v>
      </c>
      <c r="F2909">
        <v>36.116202999999999</v>
      </c>
      <c r="G2909">
        <v>-119.68156399999999</v>
      </c>
      <c r="H2909" s="1" t="s">
        <v>47</v>
      </c>
      <c r="I2909" s="1" t="s">
        <v>54</v>
      </c>
      <c r="J2909" s="1" t="s">
        <v>163</v>
      </c>
      <c r="K2909" s="1" t="s">
        <v>164</v>
      </c>
      <c r="L2909" s="1" t="s">
        <v>24</v>
      </c>
      <c r="M2909" s="1" t="s">
        <v>35</v>
      </c>
      <c r="N2909" s="1" t="s">
        <v>26</v>
      </c>
      <c r="O2909" s="1" t="s">
        <v>44</v>
      </c>
      <c r="P2909" s="1" t="s">
        <v>45</v>
      </c>
      <c r="Q2909">
        <v>45098</v>
      </c>
      <c r="R2909" s="1" t="s">
        <v>1127</v>
      </c>
      <c r="S2909">
        <v>20</v>
      </c>
    </row>
    <row r="2910" spans="1:19" x14ac:dyDescent="0.3">
      <c r="A2910">
        <v>6382521</v>
      </c>
      <c r="B2910" s="1" t="s">
        <v>30</v>
      </c>
      <c r="C2910">
        <v>44926</v>
      </c>
      <c r="D2910">
        <v>44926</v>
      </c>
      <c r="E2910" s="1" t="s">
        <v>396</v>
      </c>
      <c r="F2910">
        <v>33.856892000000002</v>
      </c>
      <c r="G2910">
        <v>-80.945007000000004</v>
      </c>
      <c r="H2910" s="1" t="s">
        <v>47</v>
      </c>
      <c r="I2910" s="1" t="s">
        <v>54</v>
      </c>
      <c r="J2910" s="1" t="s">
        <v>163</v>
      </c>
      <c r="K2910" s="1" t="s">
        <v>164</v>
      </c>
      <c r="L2910" s="1" t="s">
        <v>24</v>
      </c>
      <c r="M2910" s="1" t="s">
        <v>35</v>
      </c>
      <c r="N2910" s="1" t="s">
        <v>26</v>
      </c>
      <c r="O2910" s="1" t="s">
        <v>36</v>
      </c>
      <c r="P2910" s="1" t="s">
        <v>37</v>
      </c>
      <c r="Q2910">
        <v>44954</v>
      </c>
      <c r="R2910" s="1" t="s">
        <v>1335</v>
      </c>
      <c r="S2910">
        <v>28</v>
      </c>
    </row>
    <row r="2911" spans="1:19" x14ac:dyDescent="0.3">
      <c r="A2911">
        <v>7102104</v>
      </c>
      <c r="B2911" s="1" t="s">
        <v>30</v>
      </c>
      <c r="C2911">
        <v>45089</v>
      </c>
      <c r="D2911">
        <v>45089</v>
      </c>
      <c r="E2911" s="1" t="s">
        <v>39</v>
      </c>
      <c r="F2911">
        <v>36.116202999999999</v>
      </c>
      <c r="G2911">
        <v>-119.68156399999999</v>
      </c>
      <c r="H2911" s="1" t="s">
        <v>107</v>
      </c>
      <c r="I2911" s="1" t="s">
        <v>108</v>
      </c>
      <c r="J2911" s="1" t="s">
        <v>116</v>
      </c>
      <c r="K2911" s="1" t="s">
        <v>117</v>
      </c>
      <c r="L2911" s="1" t="s">
        <v>24</v>
      </c>
      <c r="M2911" s="1" t="s">
        <v>25</v>
      </c>
      <c r="N2911" s="1" t="s">
        <v>26</v>
      </c>
      <c r="O2911" s="1" t="s">
        <v>44</v>
      </c>
      <c r="P2911" s="1" t="s">
        <v>45</v>
      </c>
      <c r="Q2911">
        <v>45114</v>
      </c>
      <c r="R2911" s="1" t="s">
        <v>528</v>
      </c>
      <c r="S2911">
        <v>25</v>
      </c>
    </row>
    <row r="2912" spans="1:19" x14ac:dyDescent="0.3">
      <c r="A2912">
        <v>7311954</v>
      </c>
      <c r="B2912" s="1" t="s">
        <v>30</v>
      </c>
      <c r="C2912">
        <v>45135</v>
      </c>
      <c r="D2912">
        <v>45135</v>
      </c>
      <c r="E2912" s="1" t="s">
        <v>82</v>
      </c>
      <c r="F2912">
        <v>33.040619</v>
      </c>
      <c r="G2912">
        <v>-83.643073999999999</v>
      </c>
      <c r="H2912" s="1" t="s">
        <v>21</v>
      </c>
      <c r="I2912" s="1" t="s">
        <v>22</v>
      </c>
      <c r="J2912" s="1" t="s">
        <v>195</v>
      </c>
      <c r="K2912" s="1"/>
      <c r="L2912" s="1"/>
      <c r="M2912" s="1" t="s">
        <v>51</v>
      </c>
      <c r="N2912" s="1"/>
      <c r="O2912" s="1" t="s">
        <v>36</v>
      </c>
      <c r="P2912" s="1" t="s">
        <v>37</v>
      </c>
      <c r="Q2912">
        <v>45159</v>
      </c>
      <c r="R2912" s="1" t="s">
        <v>651</v>
      </c>
      <c r="S2912">
        <v>24</v>
      </c>
    </row>
    <row r="2913" spans="1:19" x14ac:dyDescent="0.3">
      <c r="A2913">
        <v>5829784</v>
      </c>
      <c r="B2913" s="1" t="s">
        <v>30</v>
      </c>
      <c r="C2913">
        <v>44774</v>
      </c>
      <c r="D2913">
        <v>44774</v>
      </c>
      <c r="E2913" s="1" t="s">
        <v>61</v>
      </c>
      <c r="F2913">
        <v>31.054487000000002</v>
      </c>
      <c r="G2913">
        <v>-97.563461000000004</v>
      </c>
      <c r="H2913" s="1" t="s">
        <v>47</v>
      </c>
      <c r="I2913" s="1" t="s">
        <v>54</v>
      </c>
      <c r="J2913" s="1" t="s">
        <v>163</v>
      </c>
      <c r="K2913" s="1" t="s">
        <v>198</v>
      </c>
      <c r="L2913" s="1" t="s">
        <v>24</v>
      </c>
      <c r="M2913" s="1" t="s">
        <v>35</v>
      </c>
      <c r="N2913" s="1" t="s">
        <v>26</v>
      </c>
      <c r="O2913" s="1" t="s">
        <v>36</v>
      </c>
      <c r="P2913" s="1" t="s">
        <v>66</v>
      </c>
      <c r="Q2913">
        <v>44785</v>
      </c>
      <c r="R2913" s="1" t="s">
        <v>408</v>
      </c>
      <c r="S2913">
        <v>11</v>
      </c>
    </row>
    <row r="2914" spans="1:19" x14ac:dyDescent="0.3">
      <c r="A2914">
        <v>7396294</v>
      </c>
      <c r="B2914" s="1" t="s">
        <v>30</v>
      </c>
      <c r="C2914">
        <v>45152</v>
      </c>
      <c r="D2914">
        <v>45152</v>
      </c>
      <c r="E2914" s="1" t="s">
        <v>167</v>
      </c>
      <c r="F2914">
        <v>38.313515000000002</v>
      </c>
      <c r="G2914">
        <v>-117.055374</v>
      </c>
      <c r="H2914" s="1" t="s">
        <v>47</v>
      </c>
      <c r="I2914" s="1" t="s">
        <v>214</v>
      </c>
      <c r="J2914" s="1" t="s">
        <v>249</v>
      </c>
      <c r="K2914" s="1" t="s">
        <v>686</v>
      </c>
      <c r="L2914" s="1"/>
      <c r="M2914" s="1" t="s">
        <v>51</v>
      </c>
      <c r="N2914" s="1"/>
      <c r="O2914" s="1" t="s">
        <v>44</v>
      </c>
      <c r="P2914" s="1" t="s">
        <v>168</v>
      </c>
      <c r="Q2914">
        <v>45156</v>
      </c>
      <c r="R2914" s="1" t="s">
        <v>629</v>
      </c>
      <c r="S2914">
        <v>4</v>
      </c>
    </row>
    <row r="2915" spans="1:19" x14ac:dyDescent="0.3">
      <c r="A2915">
        <v>6618731</v>
      </c>
      <c r="B2915" s="1" t="s">
        <v>30</v>
      </c>
      <c r="C2915">
        <v>44983</v>
      </c>
      <c r="D2915">
        <v>44983</v>
      </c>
      <c r="E2915" s="1" t="s">
        <v>39</v>
      </c>
      <c r="F2915">
        <v>36.116202999999999</v>
      </c>
      <c r="G2915">
        <v>-119.68156399999999</v>
      </c>
      <c r="H2915" s="1" t="s">
        <v>47</v>
      </c>
      <c r="I2915" s="1" t="s">
        <v>214</v>
      </c>
      <c r="J2915" s="1" t="s">
        <v>215</v>
      </c>
      <c r="K2915" s="1" t="s">
        <v>476</v>
      </c>
      <c r="L2915" s="1" t="s">
        <v>24</v>
      </c>
      <c r="M2915" s="1" t="s">
        <v>35</v>
      </c>
      <c r="N2915" s="1" t="s">
        <v>26</v>
      </c>
      <c r="O2915" s="1" t="s">
        <v>44</v>
      </c>
      <c r="P2915" s="1" t="s">
        <v>45</v>
      </c>
      <c r="Q2915">
        <v>44984</v>
      </c>
      <c r="R2915" s="1" t="s">
        <v>1179</v>
      </c>
      <c r="S2915">
        <v>1</v>
      </c>
    </row>
    <row r="2916" spans="1:19" x14ac:dyDescent="0.3">
      <c r="A2916">
        <v>4421019</v>
      </c>
      <c r="B2916" s="1" t="s">
        <v>19</v>
      </c>
      <c r="C2916">
        <v>44344</v>
      </c>
      <c r="D2916">
        <v>44348</v>
      </c>
      <c r="E2916" s="1" t="s">
        <v>39</v>
      </c>
      <c r="F2916">
        <v>36.116202999999999</v>
      </c>
      <c r="G2916">
        <v>-119.68156399999999</v>
      </c>
      <c r="H2916" s="1" t="s">
        <v>62</v>
      </c>
      <c r="I2916" s="1" t="s">
        <v>73</v>
      </c>
      <c r="J2916" s="1" t="s">
        <v>83</v>
      </c>
      <c r="K2916" s="1" t="s">
        <v>151</v>
      </c>
      <c r="L2916" s="1" t="s">
        <v>24</v>
      </c>
      <c r="M2916" s="1" t="s">
        <v>25</v>
      </c>
      <c r="N2916" s="1" t="s">
        <v>26</v>
      </c>
      <c r="O2916" s="1" t="s">
        <v>44</v>
      </c>
      <c r="P2916" s="1" t="s">
        <v>45</v>
      </c>
      <c r="Q2916">
        <v>44359</v>
      </c>
      <c r="R2916" s="1" t="s">
        <v>981</v>
      </c>
      <c r="S2916">
        <v>15</v>
      </c>
    </row>
    <row r="2917" spans="1:19" x14ac:dyDescent="0.3">
      <c r="A2917">
        <v>3639626</v>
      </c>
      <c r="B2917" s="1" t="s">
        <v>30</v>
      </c>
      <c r="C2917">
        <v>43957</v>
      </c>
      <c r="D2917">
        <v>43957</v>
      </c>
      <c r="E2917" s="1" t="s">
        <v>123</v>
      </c>
      <c r="F2917">
        <v>43.326618000000003</v>
      </c>
      <c r="G2917">
        <v>-84.536095000000003</v>
      </c>
      <c r="H2917" s="1" t="s">
        <v>47</v>
      </c>
      <c r="I2917" s="1" t="s">
        <v>214</v>
      </c>
      <c r="J2917" s="1" t="s">
        <v>433</v>
      </c>
      <c r="K2917" s="1"/>
      <c r="L2917" s="1" t="s">
        <v>24</v>
      </c>
      <c r="M2917" s="1" t="s">
        <v>25</v>
      </c>
      <c r="N2917" s="1" t="s">
        <v>26</v>
      </c>
      <c r="O2917" s="1" t="s">
        <v>79</v>
      </c>
      <c r="P2917" s="1" t="s">
        <v>101</v>
      </c>
      <c r="Q2917">
        <v>43961</v>
      </c>
      <c r="R2917" s="1" t="s">
        <v>1286</v>
      </c>
      <c r="S2917">
        <v>4</v>
      </c>
    </row>
    <row r="2918" spans="1:19" x14ac:dyDescent="0.3">
      <c r="A2918">
        <v>5829676</v>
      </c>
      <c r="B2918" s="1" t="s">
        <v>30</v>
      </c>
      <c r="C2918">
        <v>44774</v>
      </c>
      <c r="D2918">
        <v>44774</v>
      </c>
      <c r="E2918" s="1" t="s">
        <v>103</v>
      </c>
      <c r="F2918">
        <v>40.298904</v>
      </c>
      <c r="G2918">
        <v>-74.521011000000001</v>
      </c>
      <c r="H2918" s="1" t="s">
        <v>40</v>
      </c>
      <c r="I2918" s="1" t="s">
        <v>41</v>
      </c>
      <c r="J2918" s="1" t="s">
        <v>299</v>
      </c>
      <c r="K2918" s="1" t="s">
        <v>307</v>
      </c>
      <c r="L2918" s="1" t="s">
        <v>24</v>
      </c>
      <c r="M2918" s="1" t="s">
        <v>106</v>
      </c>
      <c r="N2918" s="1" t="s">
        <v>26</v>
      </c>
      <c r="O2918" s="1" t="s">
        <v>27</v>
      </c>
      <c r="P2918" s="1" t="s">
        <v>28</v>
      </c>
      <c r="Q2918">
        <v>44788</v>
      </c>
      <c r="R2918" s="1" t="s">
        <v>85</v>
      </c>
      <c r="S2918">
        <v>14</v>
      </c>
    </row>
    <row r="2919" spans="1:19" x14ac:dyDescent="0.3">
      <c r="A2919">
        <v>6143398</v>
      </c>
      <c r="B2919" s="1" t="s">
        <v>30</v>
      </c>
      <c r="C2919">
        <v>44864</v>
      </c>
      <c r="D2919">
        <v>44864</v>
      </c>
      <c r="E2919" s="1" t="s">
        <v>343</v>
      </c>
      <c r="F2919">
        <v>37.668140000000001</v>
      </c>
      <c r="G2919">
        <v>-84.670067000000003</v>
      </c>
      <c r="H2919" s="1" t="s">
        <v>62</v>
      </c>
      <c r="I2919" s="1" t="s">
        <v>63</v>
      </c>
      <c r="J2919" s="1" t="s">
        <v>83</v>
      </c>
      <c r="K2919" s="1" t="s">
        <v>151</v>
      </c>
      <c r="L2919" s="1" t="s">
        <v>24</v>
      </c>
      <c r="M2919" s="1" t="s">
        <v>25</v>
      </c>
      <c r="N2919" s="1" t="s">
        <v>26</v>
      </c>
      <c r="O2919" s="1" t="s">
        <v>36</v>
      </c>
      <c r="P2919" s="1" t="s">
        <v>171</v>
      </c>
      <c r="Q2919">
        <v>44875</v>
      </c>
      <c r="R2919" s="1" t="s">
        <v>1324</v>
      </c>
      <c r="S2919">
        <v>11</v>
      </c>
    </row>
    <row r="2920" spans="1:19" x14ac:dyDescent="0.3">
      <c r="A2920">
        <v>7079648</v>
      </c>
      <c r="B2920" s="1" t="s">
        <v>19</v>
      </c>
      <c r="C2920">
        <v>45083</v>
      </c>
      <c r="D2920">
        <v>45083</v>
      </c>
      <c r="E2920" s="1" t="s">
        <v>39</v>
      </c>
      <c r="F2920">
        <v>36.116202999999999</v>
      </c>
      <c r="G2920">
        <v>-119.68156399999999</v>
      </c>
      <c r="H2920" s="1" t="s">
        <v>62</v>
      </c>
      <c r="I2920" s="1" t="s">
        <v>63</v>
      </c>
      <c r="J2920" s="1" t="s">
        <v>83</v>
      </c>
      <c r="K2920" s="1" t="s">
        <v>181</v>
      </c>
      <c r="L2920" s="1" t="s">
        <v>24</v>
      </c>
      <c r="M2920" s="1" t="s">
        <v>35</v>
      </c>
      <c r="N2920" s="1" t="s">
        <v>26</v>
      </c>
      <c r="O2920" s="1" t="s">
        <v>44</v>
      </c>
      <c r="P2920" s="1" t="s">
        <v>45</v>
      </c>
      <c r="Q2920">
        <v>45086</v>
      </c>
      <c r="R2920" s="1" t="s">
        <v>1281</v>
      </c>
      <c r="S2920">
        <v>3</v>
      </c>
    </row>
    <row r="2921" spans="1:19" x14ac:dyDescent="0.3">
      <c r="A2921">
        <v>6647308</v>
      </c>
      <c r="B2921" s="1" t="s">
        <v>30</v>
      </c>
      <c r="C2921">
        <v>44989</v>
      </c>
      <c r="D2921">
        <v>44989</v>
      </c>
      <c r="E2921" s="1" t="s">
        <v>53</v>
      </c>
      <c r="F2921">
        <v>37.769337</v>
      </c>
      <c r="G2921">
        <v>-78.169967999999997</v>
      </c>
      <c r="H2921" s="1" t="s">
        <v>47</v>
      </c>
      <c r="I2921" s="1" t="s">
        <v>54</v>
      </c>
      <c r="J2921" s="1" t="s">
        <v>821</v>
      </c>
      <c r="K2921" s="1" t="s">
        <v>1042</v>
      </c>
      <c r="L2921" s="1" t="s">
        <v>24</v>
      </c>
      <c r="M2921" s="1" t="s">
        <v>35</v>
      </c>
      <c r="N2921" s="1" t="s">
        <v>26</v>
      </c>
      <c r="O2921" s="1" t="s">
        <v>36</v>
      </c>
      <c r="P2921" s="1" t="s">
        <v>37</v>
      </c>
      <c r="Q2921">
        <v>45003</v>
      </c>
      <c r="R2921" s="1" t="s">
        <v>330</v>
      </c>
      <c r="S2921">
        <v>14</v>
      </c>
    </row>
    <row r="2922" spans="1:19" x14ac:dyDescent="0.3">
      <c r="A2922">
        <v>7397064</v>
      </c>
      <c r="B2922" s="1" t="s">
        <v>30</v>
      </c>
      <c r="C2922">
        <v>45153</v>
      </c>
      <c r="D2922">
        <v>45153</v>
      </c>
      <c r="E2922" s="1" t="s">
        <v>126</v>
      </c>
      <c r="F2922">
        <v>35.630065999999999</v>
      </c>
      <c r="G2922">
        <v>-79.806419000000005</v>
      </c>
      <c r="H2922" s="1" t="s">
        <v>97</v>
      </c>
      <c r="I2922" s="1" t="s">
        <v>98</v>
      </c>
      <c r="J2922" s="1" t="s">
        <v>99</v>
      </c>
      <c r="K2922" s="1" t="s">
        <v>498</v>
      </c>
      <c r="L2922" s="1"/>
      <c r="M2922" s="1" t="s">
        <v>51</v>
      </c>
      <c r="N2922" s="1"/>
      <c r="O2922" s="1" t="s">
        <v>36</v>
      </c>
      <c r="P2922" s="1" t="s">
        <v>37</v>
      </c>
      <c r="Q2922">
        <v>45163</v>
      </c>
      <c r="R2922" s="1" t="s">
        <v>635</v>
      </c>
      <c r="S2922">
        <v>10</v>
      </c>
    </row>
    <row r="2923" spans="1:19" x14ac:dyDescent="0.3">
      <c r="A2923">
        <v>4015075</v>
      </c>
      <c r="B2923" s="1" t="s">
        <v>30</v>
      </c>
      <c r="C2923">
        <v>44181</v>
      </c>
      <c r="D2923">
        <v>44188</v>
      </c>
      <c r="E2923" s="1" t="s">
        <v>39</v>
      </c>
      <c r="F2923">
        <v>36.116202999999999</v>
      </c>
      <c r="G2923">
        <v>-119.68156399999999</v>
      </c>
      <c r="H2923" s="1" t="s">
        <v>40</v>
      </c>
      <c r="I2923" s="1" t="s">
        <v>41</v>
      </c>
      <c r="J2923" s="1" t="s">
        <v>42</v>
      </c>
      <c r="K2923" s="1" t="s">
        <v>133</v>
      </c>
      <c r="L2923" s="1" t="s">
        <v>24</v>
      </c>
      <c r="M2923" s="1" t="s">
        <v>25</v>
      </c>
      <c r="N2923" s="1" t="s">
        <v>26</v>
      </c>
      <c r="O2923" s="1" t="s">
        <v>44</v>
      </c>
      <c r="P2923" s="1" t="s">
        <v>45</v>
      </c>
      <c r="Q2923">
        <v>44196</v>
      </c>
      <c r="R2923" s="1" t="s">
        <v>1252</v>
      </c>
      <c r="S2923">
        <v>15</v>
      </c>
    </row>
    <row r="2924" spans="1:19" x14ac:dyDescent="0.3">
      <c r="A2924">
        <v>7405303</v>
      </c>
      <c r="B2924" s="1" t="s">
        <v>30</v>
      </c>
      <c r="C2924">
        <v>45153</v>
      </c>
      <c r="D2924">
        <v>45153</v>
      </c>
      <c r="E2924" s="1" t="s">
        <v>20</v>
      </c>
      <c r="F2924">
        <v>42.165725999999999</v>
      </c>
      <c r="G2924">
        <v>-74.948051000000007</v>
      </c>
      <c r="H2924" s="1" t="s">
        <v>62</v>
      </c>
      <c r="I2924" s="1" t="s">
        <v>63</v>
      </c>
      <c r="J2924" s="1" t="s">
        <v>83</v>
      </c>
      <c r="K2924" s="1" t="s">
        <v>104</v>
      </c>
      <c r="L2924" s="1" t="s">
        <v>24</v>
      </c>
      <c r="M2924" s="1" t="s">
        <v>25</v>
      </c>
      <c r="N2924" s="1" t="s">
        <v>26</v>
      </c>
      <c r="O2924" s="1" t="s">
        <v>27</v>
      </c>
      <c r="P2924" s="1" t="s">
        <v>28</v>
      </c>
      <c r="Q2924">
        <v>45175</v>
      </c>
      <c r="R2924" s="1" t="s">
        <v>435</v>
      </c>
      <c r="S2924">
        <v>22</v>
      </c>
    </row>
    <row r="2925" spans="1:19" x14ac:dyDescent="0.3">
      <c r="A2925">
        <v>4986168</v>
      </c>
      <c r="B2925" s="1" t="s">
        <v>30</v>
      </c>
      <c r="C2925">
        <v>44537</v>
      </c>
      <c r="D2925">
        <v>44538</v>
      </c>
      <c r="E2925" s="1" t="s">
        <v>39</v>
      </c>
      <c r="F2925">
        <v>36.116202999999999</v>
      </c>
      <c r="G2925">
        <v>-119.68156399999999</v>
      </c>
      <c r="H2925" s="1" t="s">
        <v>32</v>
      </c>
      <c r="I2925" s="1" t="s">
        <v>360</v>
      </c>
      <c r="J2925" s="1" t="s">
        <v>87</v>
      </c>
      <c r="K2925" s="1"/>
      <c r="L2925" s="1" t="s">
        <v>24</v>
      </c>
      <c r="M2925" s="1" t="s">
        <v>35</v>
      </c>
      <c r="N2925" s="1" t="s">
        <v>26</v>
      </c>
      <c r="O2925" s="1" t="s">
        <v>44</v>
      </c>
      <c r="P2925" s="1" t="s">
        <v>45</v>
      </c>
      <c r="Q2925">
        <v>44542</v>
      </c>
      <c r="R2925" s="1" t="s">
        <v>1334</v>
      </c>
      <c r="S2925">
        <v>5</v>
      </c>
    </row>
    <row r="2926" spans="1:19" x14ac:dyDescent="0.3">
      <c r="A2926">
        <v>3727598</v>
      </c>
      <c r="B2926" s="1" t="s">
        <v>122</v>
      </c>
      <c r="C2926">
        <v>44014</v>
      </c>
      <c r="D2926">
        <v>44014</v>
      </c>
      <c r="E2926" s="1" t="s">
        <v>39</v>
      </c>
      <c r="F2926">
        <v>36.116202999999999</v>
      </c>
      <c r="G2926">
        <v>-119.68156399999999</v>
      </c>
      <c r="H2926" s="1" t="s">
        <v>40</v>
      </c>
      <c r="I2926" s="1" t="s">
        <v>41</v>
      </c>
      <c r="J2926" s="1" t="s">
        <v>42</v>
      </c>
      <c r="K2926" s="1" t="s">
        <v>815</v>
      </c>
      <c r="L2926" s="1" t="s">
        <v>24</v>
      </c>
      <c r="M2926" s="1" t="s">
        <v>25</v>
      </c>
      <c r="N2926" s="1" t="s">
        <v>26</v>
      </c>
      <c r="O2926" s="1" t="s">
        <v>44</v>
      </c>
      <c r="P2926" s="1" t="s">
        <v>45</v>
      </c>
      <c r="Q2926">
        <v>44027</v>
      </c>
      <c r="R2926" s="1" t="s">
        <v>869</v>
      </c>
      <c r="S2926">
        <v>13</v>
      </c>
    </row>
    <row r="2927" spans="1:19" x14ac:dyDescent="0.3">
      <c r="A2927">
        <v>3813176</v>
      </c>
      <c r="B2927" s="1" t="s">
        <v>30</v>
      </c>
      <c r="C2927">
        <v>44068</v>
      </c>
      <c r="D2927">
        <v>44068</v>
      </c>
      <c r="E2927" s="1" t="s">
        <v>103</v>
      </c>
      <c r="F2927">
        <v>40.298904</v>
      </c>
      <c r="G2927">
        <v>-74.521011000000001</v>
      </c>
      <c r="H2927" s="1" t="s">
        <v>131</v>
      </c>
      <c r="I2927" s="1" t="s">
        <v>132</v>
      </c>
      <c r="J2927" s="1" t="s">
        <v>221</v>
      </c>
      <c r="K2927" s="1"/>
      <c r="L2927" s="1" t="s">
        <v>24</v>
      </c>
      <c r="M2927" s="1" t="s">
        <v>25</v>
      </c>
      <c r="N2927" s="1" t="s">
        <v>26</v>
      </c>
      <c r="O2927" s="1" t="s">
        <v>27</v>
      </c>
      <c r="P2927" s="1" t="s">
        <v>28</v>
      </c>
      <c r="Q2927">
        <v>44085</v>
      </c>
      <c r="R2927" s="1" t="s">
        <v>1153</v>
      </c>
      <c r="S2927">
        <v>17</v>
      </c>
    </row>
    <row r="2928" spans="1:19" x14ac:dyDescent="0.3">
      <c r="A2928">
        <v>5084203</v>
      </c>
      <c r="B2928" s="1" t="s">
        <v>30</v>
      </c>
      <c r="C2928">
        <v>44568</v>
      </c>
      <c r="D2928">
        <v>44568</v>
      </c>
      <c r="E2928" s="1" t="s">
        <v>20</v>
      </c>
      <c r="F2928">
        <v>42.165725999999999</v>
      </c>
      <c r="G2928">
        <v>-74.948051000000007</v>
      </c>
      <c r="H2928" s="1" t="s">
        <v>62</v>
      </c>
      <c r="I2928" s="1" t="s">
        <v>63</v>
      </c>
      <c r="J2928" s="1" t="s">
        <v>64</v>
      </c>
      <c r="K2928" s="1" t="s">
        <v>65</v>
      </c>
      <c r="L2928" s="1" t="s">
        <v>24</v>
      </c>
      <c r="M2928" s="1" t="s">
        <v>25</v>
      </c>
      <c r="N2928" s="1" t="s">
        <v>26</v>
      </c>
      <c r="O2928" s="1" t="s">
        <v>27</v>
      </c>
      <c r="P2928" s="1" t="s">
        <v>28</v>
      </c>
      <c r="Q2928">
        <v>44579</v>
      </c>
      <c r="R2928" s="1" t="s">
        <v>336</v>
      </c>
      <c r="S2928">
        <v>11</v>
      </c>
    </row>
    <row r="2929" spans="1:19" x14ac:dyDescent="0.3">
      <c r="A2929">
        <v>7096567</v>
      </c>
      <c r="B2929" s="1" t="s">
        <v>30</v>
      </c>
      <c r="C2929">
        <v>45086</v>
      </c>
      <c r="D2929">
        <v>45120</v>
      </c>
      <c r="E2929" s="1" t="s">
        <v>31</v>
      </c>
      <c r="F2929">
        <v>27.766279000000001</v>
      </c>
      <c r="G2929">
        <v>-81.686783000000005</v>
      </c>
      <c r="H2929" s="1" t="s">
        <v>62</v>
      </c>
      <c r="I2929" s="1" t="s">
        <v>183</v>
      </c>
      <c r="J2929" s="1" t="s">
        <v>64</v>
      </c>
      <c r="K2929" s="1" t="s">
        <v>56</v>
      </c>
      <c r="L2929" s="1" t="s">
        <v>24</v>
      </c>
      <c r="M2929" s="1" t="s">
        <v>25</v>
      </c>
      <c r="N2929" s="1" t="s">
        <v>26</v>
      </c>
      <c r="O2929" s="1" t="s">
        <v>36</v>
      </c>
      <c r="P2929" s="1" t="s">
        <v>37</v>
      </c>
      <c r="Q2929">
        <v>45112</v>
      </c>
      <c r="R2929" s="1" t="s">
        <v>1295</v>
      </c>
      <c r="S2929">
        <v>26</v>
      </c>
    </row>
    <row r="2930" spans="1:19" x14ac:dyDescent="0.3">
      <c r="A2930">
        <v>2850934</v>
      </c>
      <c r="B2930" s="1" t="s">
        <v>19</v>
      </c>
      <c r="C2930">
        <v>43180</v>
      </c>
      <c r="D2930">
        <v>43180</v>
      </c>
      <c r="E2930" s="1" t="s">
        <v>39</v>
      </c>
      <c r="F2930">
        <v>36.116202999999999</v>
      </c>
      <c r="G2930">
        <v>-119.68156399999999</v>
      </c>
      <c r="H2930" s="1" t="s">
        <v>62</v>
      </c>
      <c r="I2930" s="1" t="s">
        <v>63</v>
      </c>
      <c r="J2930" s="1" t="s">
        <v>83</v>
      </c>
      <c r="K2930" s="1" t="s">
        <v>104</v>
      </c>
      <c r="L2930" s="1" t="s">
        <v>24</v>
      </c>
      <c r="M2930" s="1" t="s">
        <v>35</v>
      </c>
      <c r="N2930" s="1" t="s">
        <v>26</v>
      </c>
      <c r="O2930" s="1" t="s">
        <v>44</v>
      </c>
      <c r="P2930" s="1" t="s">
        <v>45</v>
      </c>
      <c r="Q2930">
        <v>43190</v>
      </c>
      <c r="R2930" s="1" t="s">
        <v>1049</v>
      </c>
      <c r="S2930">
        <v>10</v>
      </c>
    </row>
    <row r="2931" spans="1:19" x14ac:dyDescent="0.3">
      <c r="A2931">
        <v>3727584</v>
      </c>
      <c r="B2931" s="1" t="s">
        <v>30</v>
      </c>
      <c r="C2931">
        <v>44014</v>
      </c>
      <c r="D2931">
        <v>44014</v>
      </c>
      <c r="E2931" s="1" t="s">
        <v>39</v>
      </c>
      <c r="F2931">
        <v>36.116202999999999</v>
      </c>
      <c r="G2931">
        <v>-119.68156399999999</v>
      </c>
      <c r="H2931" s="1" t="s">
        <v>62</v>
      </c>
      <c r="I2931" s="1" t="s">
        <v>63</v>
      </c>
      <c r="J2931" s="1" t="s">
        <v>83</v>
      </c>
      <c r="K2931" s="1" t="s">
        <v>84</v>
      </c>
      <c r="L2931" s="1" t="s">
        <v>24</v>
      </c>
      <c r="M2931" s="1" t="s">
        <v>25</v>
      </c>
      <c r="N2931" s="1" t="s">
        <v>26</v>
      </c>
      <c r="O2931" s="1" t="s">
        <v>44</v>
      </c>
      <c r="P2931" s="1" t="s">
        <v>45</v>
      </c>
      <c r="Q2931">
        <v>44026</v>
      </c>
      <c r="R2931" s="1" t="s">
        <v>567</v>
      </c>
      <c r="S2931">
        <v>12</v>
      </c>
    </row>
    <row r="2932" spans="1:19" x14ac:dyDescent="0.3">
      <c r="A2932">
        <v>5668560</v>
      </c>
      <c r="B2932" s="1" t="s">
        <v>30</v>
      </c>
      <c r="C2932">
        <v>44726</v>
      </c>
      <c r="D2932">
        <v>44726</v>
      </c>
      <c r="E2932" s="1" t="s">
        <v>135</v>
      </c>
      <c r="F2932">
        <v>40.590752000000002</v>
      </c>
      <c r="G2932">
        <v>-77.209755000000001</v>
      </c>
      <c r="H2932" s="1" t="s">
        <v>62</v>
      </c>
      <c r="I2932" s="1" t="s">
        <v>63</v>
      </c>
      <c r="J2932" s="1" t="s">
        <v>77</v>
      </c>
      <c r="K2932" s="1" t="s">
        <v>78</v>
      </c>
      <c r="L2932" s="1" t="s">
        <v>24</v>
      </c>
      <c r="M2932" s="1" t="s">
        <v>25</v>
      </c>
      <c r="N2932" s="1" t="s">
        <v>26</v>
      </c>
      <c r="O2932" s="1" t="s">
        <v>27</v>
      </c>
      <c r="P2932" s="1" t="s">
        <v>28</v>
      </c>
      <c r="Q2932">
        <v>44746</v>
      </c>
      <c r="R2932" s="1" t="s">
        <v>982</v>
      </c>
      <c r="S2932">
        <v>20</v>
      </c>
    </row>
    <row r="2933" spans="1:19" x14ac:dyDescent="0.3">
      <c r="A2933">
        <v>3066723</v>
      </c>
      <c r="B2933" s="1" t="s">
        <v>30</v>
      </c>
      <c r="C2933">
        <v>43410</v>
      </c>
      <c r="D2933">
        <v>43410</v>
      </c>
      <c r="E2933" s="1" t="s">
        <v>39</v>
      </c>
      <c r="F2933">
        <v>36.116202999999999</v>
      </c>
      <c r="G2933">
        <v>-119.68156399999999</v>
      </c>
      <c r="H2933" s="1" t="s">
        <v>62</v>
      </c>
      <c r="I2933" s="1" t="s">
        <v>63</v>
      </c>
      <c r="J2933" s="1" t="s">
        <v>83</v>
      </c>
      <c r="K2933" s="1" t="s">
        <v>84</v>
      </c>
      <c r="L2933" s="1" t="s">
        <v>24</v>
      </c>
      <c r="M2933" s="1" t="s">
        <v>25</v>
      </c>
      <c r="N2933" s="1" t="s">
        <v>26</v>
      </c>
      <c r="O2933" s="1" t="s">
        <v>44</v>
      </c>
      <c r="P2933" s="1" t="s">
        <v>45</v>
      </c>
      <c r="Q2933">
        <v>43432</v>
      </c>
      <c r="R2933" s="1" t="s">
        <v>728</v>
      </c>
      <c r="S2933">
        <v>22</v>
      </c>
    </row>
    <row r="2934" spans="1:19" x14ac:dyDescent="0.3">
      <c r="A2934">
        <v>3278921</v>
      </c>
      <c r="B2934" s="1" t="s">
        <v>30</v>
      </c>
      <c r="C2934">
        <v>43634</v>
      </c>
      <c r="D2934">
        <v>43634</v>
      </c>
      <c r="E2934" s="1" t="s">
        <v>414</v>
      </c>
      <c r="F2934">
        <v>32.806671000000001</v>
      </c>
      <c r="G2934">
        <v>-86.791129999999995</v>
      </c>
      <c r="H2934" s="1" t="s">
        <v>40</v>
      </c>
      <c r="I2934" s="1" t="s">
        <v>41</v>
      </c>
      <c r="J2934" s="1" t="s">
        <v>42</v>
      </c>
      <c r="K2934" s="1" t="s">
        <v>133</v>
      </c>
      <c r="L2934" s="1" t="s">
        <v>24</v>
      </c>
      <c r="M2934" s="1" t="s">
        <v>106</v>
      </c>
      <c r="N2934" s="1" t="s">
        <v>26</v>
      </c>
      <c r="O2934" s="1" t="s">
        <v>36</v>
      </c>
      <c r="P2934" s="1" t="s">
        <v>171</v>
      </c>
      <c r="Q2934">
        <v>43644</v>
      </c>
      <c r="R2934" s="1" t="s">
        <v>405</v>
      </c>
      <c r="S2934">
        <v>10</v>
      </c>
    </row>
    <row r="2935" spans="1:19" x14ac:dyDescent="0.3">
      <c r="A2935">
        <v>4992961</v>
      </c>
      <c r="B2935" s="1" t="s">
        <v>30</v>
      </c>
      <c r="C2935">
        <v>44539</v>
      </c>
      <c r="D2935">
        <v>44539</v>
      </c>
      <c r="E2935" s="1" t="s">
        <v>39</v>
      </c>
      <c r="F2935">
        <v>36.116202999999999</v>
      </c>
      <c r="G2935">
        <v>-119.68156399999999</v>
      </c>
      <c r="H2935" s="1" t="s">
        <v>62</v>
      </c>
      <c r="I2935" s="1" t="s">
        <v>63</v>
      </c>
      <c r="J2935" s="1" t="s">
        <v>64</v>
      </c>
      <c r="K2935" s="1" t="s">
        <v>65</v>
      </c>
      <c r="L2935" s="1" t="s">
        <v>24</v>
      </c>
      <c r="M2935" s="1" t="s">
        <v>35</v>
      </c>
      <c r="N2935" s="1" t="s">
        <v>26</v>
      </c>
      <c r="O2935" s="1" t="s">
        <v>44</v>
      </c>
      <c r="P2935" s="1" t="s">
        <v>45</v>
      </c>
      <c r="Q2935">
        <v>44561</v>
      </c>
      <c r="R2935" s="1" t="s">
        <v>750</v>
      </c>
      <c r="S2935">
        <v>22</v>
      </c>
    </row>
    <row r="2936" spans="1:19" x14ac:dyDescent="0.3">
      <c r="A2936">
        <v>6234898</v>
      </c>
      <c r="B2936" s="1" t="s">
        <v>30</v>
      </c>
      <c r="C2936">
        <v>44887</v>
      </c>
      <c r="D2936">
        <v>44887</v>
      </c>
      <c r="E2936" s="1" t="s">
        <v>396</v>
      </c>
      <c r="F2936">
        <v>33.856892000000002</v>
      </c>
      <c r="G2936">
        <v>-80.945007000000004</v>
      </c>
      <c r="H2936" s="1" t="s">
        <v>62</v>
      </c>
      <c r="I2936" s="1" t="s">
        <v>63</v>
      </c>
      <c r="J2936" s="1" t="s">
        <v>77</v>
      </c>
      <c r="K2936" s="1" t="s">
        <v>78</v>
      </c>
      <c r="L2936" s="1" t="s">
        <v>24</v>
      </c>
      <c r="M2936" s="1" t="s">
        <v>25</v>
      </c>
      <c r="N2936" s="1" t="s">
        <v>26</v>
      </c>
      <c r="O2936" s="1" t="s">
        <v>36</v>
      </c>
      <c r="P2936" s="1" t="s">
        <v>37</v>
      </c>
      <c r="Q2936">
        <v>44902</v>
      </c>
      <c r="R2936" s="1" t="s">
        <v>785</v>
      </c>
      <c r="S2936">
        <v>15</v>
      </c>
    </row>
    <row r="2937" spans="1:19" x14ac:dyDescent="0.3">
      <c r="A2937">
        <v>7377925</v>
      </c>
      <c r="B2937" s="1" t="s">
        <v>30</v>
      </c>
      <c r="C2937">
        <v>45147</v>
      </c>
      <c r="D2937">
        <v>45147</v>
      </c>
      <c r="E2937" s="1" t="s">
        <v>31</v>
      </c>
      <c r="F2937">
        <v>27.766279000000001</v>
      </c>
      <c r="G2937">
        <v>-81.686783000000005</v>
      </c>
      <c r="H2937" s="1" t="s">
        <v>32</v>
      </c>
      <c r="I2937" s="1" t="s">
        <v>218</v>
      </c>
      <c r="J2937" s="1" t="s">
        <v>87</v>
      </c>
      <c r="K2937" s="1"/>
      <c r="L2937" s="1"/>
      <c r="M2937" s="1" t="s">
        <v>51</v>
      </c>
      <c r="N2937" s="1"/>
      <c r="O2937" s="1" t="s">
        <v>36</v>
      </c>
      <c r="P2937" s="1" t="s">
        <v>37</v>
      </c>
      <c r="Q2937">
        <v>45161</v>
      </c>
      <c r="R2937" s="1" t="s">
        <v>1298</v>
      </c>
      <c r="S2937">
        <v>14</v>
      </c>
    </row>
    <row r="2938" spans="1:19" x14ac:dyDescent="0.3">
      <c r="A2938">
        <v>5860207</v>
      </c>
      <c r="B2938" s="1" t="s">
        <v>30</v>
      </c>
      <c r="C2938">
        <v>44782</v>
      </c>
      <c r="D2938">
        <v>44782</v>
      </c>
      <c r="E2938" s="1" t="s">
        <v>173</v>
      </c>
      <c r="F2938">
        <v>33.729759000000001</v>
      </c>
      <c r="G2938">
        <v>-111.43122099999999</v>
      </c>
      <c r="H2938" s="1" t="s">
        <v>62</v>
      </c>
      <c r="I2938" s="1" t="s">
        <v>63</v>
      </c>
      <c r="J2938" s="1" t="s">
        <v>83</v>
      </c>
      <c r="K2938" s="1" t="s">
        <v>84</v>
      </c>
      <c r="L2938" s="1" t="s">
        <v>24</v>
      </c>
      <c r="M2938" s="1" t="s">
        <v>25</v>
      </c>
      <c r="N2938" s="1" t="s">
        <v>26</v>
      </c>
      <c r="O2938" s="1" t="s">
        <v>44</v>
      </c>
      <c r="P2938" s="1" t="s">
        <v>168</v>
      </c>
      <c r="Q2938">
        <v>44802</v>
      </c>
      <c r="R2938" s="1" t="s">
        <v>1336</v>
      </c>
      <c r="S2938">
        <v>20</v>
      </c>
    </row>
    <row r="2939" spans="1:19" x14ac:dyDescent="0.3">
      <c r="A2939">
        <v>7302243</v>
      </c>
      <c r="B2939" s="1" t="s">
        <v>30</v>
      </c>
      <c r="C2939">
        <v>45132</v>
      </c>
      <c r="D2939">
        <v>45132</v>
      </c>
      <c r="E2939" s="1" t="s">
        <v>39</v>
      </c>
      <c r="F2939">
        <v>36.116202999999999</v>
      </c>
      <c r="G2939">
        <v>-119.68156399999999</v>
      </c>
      <c r="H2939" s="1" t="s">
        <v>47</v>
      </c>
      <c r="I2939" s="1" t="s">
        <v>54</v>
      </c>
      <c r="J2939" s="1" t="s">
        <v>58</v>
      </c>
      <c r="K2939" s="1" t="s">
        <v>59</v>
      </c>
      <c r="L2939" s="1"/>
      <c r="M2939" s="1" t="s">
        <v>51</v>
      </c>
      <c r="N2939" s="1"/>
      <c r="O2939" s="1" t="s">
        <v>44</v>
      </c>
      <c r="P2939" s="1" t="s">
        <v>45</v>
      </c>
      <c r="Q2939">
        <v>45159</v>
      </c>
      <c r="R2939" s="1" t="s">
        <v>115</v>
      </c>
      <c r="S2939">
        <v>27</v>
      </c>
    </row>
    <row r="2940" spans="1:19" x14ac:dyDescent="0.3">
      <c r="A2940">
        <v>3883624</v>
      </c>
      <c r="B2940" s="1" t="s">
        <v>30</v>
      </c>
      <c r="C2940">
        <v>44110</v>
      </c>
      <c r="D2940">
        <v>44110</v>
      </c>
      <c r="E2940" s="1" t="s">
        <v>31</v>
      </c>
      <c r="F2940">
        <v>27.766279000000001</v>
      </c>
      <c r="G2940">
        <v>-81.686783000000005</v>
      </c>
      <c r="H2940" s="1" t="s">
        <v>47</v>
      </c>
      <c r="I2940" s="1" t="s">
        <v>54</v>
      </c>
      <c r="J2940" s="1" t="s">
        <v>227</v>
      </c>
      <c r="K2940" s="1" t="s">
        <v>228</v>
      </c>
      <c r="L2940" s="1" t="s">
        <v>24</v>
      </c>
      <c r="M2940" s="1" t="s">
        <v>25</v>
      </c>
      <c r="N2940" s="1" t="s">
        <v>26</v>
      </c>
      <c r="O2940" s="1" t="s">
        <v>36</v>
      </c>
      <c r="P2940" s="1" t="s">
        <v>37</v>
      </c>
      <c r="Q2940">
        <v>44124</v>
      </c>
      <c r="R2940" s="1" t="s">
        <v>205</v>
      </c>
      <c r="S2940">
        <v>14</v>
      </c>
    </row>
    <row r="2941" spans="1:19" x14ac:dyDescent="0.3">
      <c r="A2941">
        <v>4391661</v>
      </c>
      <c r="B2941" s="1" t="s">
        <v>30</v>
      </c>
      <c r="C2941">
        <v>44336</v>
      </c>
      <c r="D2941">
        <v>44336</v>
      </c>
      <c r="E2941" s="1" t="s">
        <v>31</v>
      </c>
      <c r="F2941">
        <v>27.766279000000001</v>
      </c>
      <c r="G2941">
        <v>-81.686783000000005</v>
      </c>
      <c r="H2941" s="1" t="s">
        <v>40</v>
      </c>
      <c r="I2941" s="1" t="s">
        <v>41</v>
      </c>
      <c r="J2941" s="1" t="s">
        <v>42</v>
      </c>
      <c r="K2941" s="1" t="s">
        <v>133</v>
      </c>
      <c r="L2941" s="1" t="s">
        <v>24</v>
      </c>
      <c r="M2941" s="1" t="s">
        <v>25</v>
      </c>
      <c r="N2941" s="1" t="s">
        <v>26</v>
      </c>
      <c r="O2941" s="1" t="s">
        <v>36</v>
      </c>
      <c r="P2941" s="1" t="s">
        <v>37</v>
      </c>
      <c r="Q2941">
        <v>44360</v>
      </c>
      <c r="R2941" s="1" t="s">
        <v>516</v>
      </c>
      <c r="S2941">
        <v>24</v>
      </c>
    </row>
    <row r="2942" spans="1:19" x14ac:dyDescent="0.3">
      <c r="A2942">
        <v>7301165</v>
      </c>
      <c r="B2942" s="1" t="s">
        <v>30</v>
      </c>
      <c r="C2942">
        <v>45132</v>
      </c>
      <c r="D2942">
        <v>45132</v>
      </c>
      <c r="E2942" s="1" t="s">
        <v>167</v>
      </c>
      <c r="F2942">
        <v>38.313515000000002</v>
      </c>
      <c r="G2942">
        <v>-117.055374</v>
      </c>
      <c r="H2942" s="1" t="s">
        <v>40</v>
      </c>
      <c r="I2942" s="1" t="s">
        <v>41</v>
      </c>
      <c r="J2942" s="1" t="s">
        <v>113</v>
      </c>
      <c r="K2942" s="1" t="s">
        <v>201</v>
      </c>
      <c r="L2942" s="1"/>
      <c r="M2942" s="1" t="s">
        <v>51</v>
      </c>
      <c r="N2942" s="1"/>
      <c r="O2942" s="1" t="s">
        <v>44</v>
      </c>
      <c r="P2942" s="1" t="s">
        <v>168</v>
      </c>
      <c r="Q2942">
        <v>45135</v>
      </c>
      <c r="R2942" s="1" t="s">
        <v>1112</v>
      </c>
      <c r="S2942">
        <v>3</v>
      </c>
    </row>
    <row r="2943" spans="1:19" x14ac:dyDescent="0.3">
      <c r="A2943">
        <v>7046335</v>
      </c>
      <c r="B2943" s="1" t="s">
        <v>30</v>
      </c>
      <c r="C2943">
        <v>45076</v>
      </c>
      <c r="D2943">
        <v>45077</v>
      </c>
      <c r="E2943" s="1" t="s">
        <v>39</v>
      </c>
      <c r="F2943">
        <v>36.116202999999999</v>
      </c>
      <c r="G2943">
        <v>-119.68156399999999</v>
      </c>
      <c r="H2943" s="1" t="s">
        <v>47</v>
      </c>
      <c r="I2943" s="1" t="s">
        <v>214</v>
      </c>
      <c r="J2943" s="1" t="s">
        <v>215</v>
      </c>
      <c r="K2943" s="1" t="s">
        <v>216</v>
      </c>
      <c r="L2943" s="1" t="s">
        <v>24</v>
      </c>
      <c r="M2943" s="1" t="s">
        <v>35</v>
      </c>
      <c r="N2943" s="1" t="s">
        <v>26</v>
      </c>
      <c r="O2943" s="1" t="s">
        <v>44</v>
      </c>
      <c r="P2943" s="1" t="s">
        <v>45</v>
      </c>
      <c r="Q2943">
        <v>45086</v>
      </c>
      <c r="R2943" s="1" t="s">
        <v>155</v>
      </c>
      <c r="S2943">
        <v>10</v>
      </c>
    </row>
    <row r="2944" spans="1:19" x14ac:dyDescent="0.3">
      <c r="A2944">
        <v>5954782</v>
      </c>
      <c r="B2944" s="1" t="s">
        <v>30</v>
      </c>
      <c r="C2944">
        <v>44810</v>
      </c>
      <c r="D2944">
        <v>44810</v>
      </c>
      <c r="E2944" s="1" t="s">
        <v>82</v>
      </c>
      <c r="F2944">
        <v>33.040619</v>
      </c>
      <c r="G2944">
        <v>-83.643073999999999</v>
      </c>
      <c r="H2944" s="1" t="s">
        <v>40</v>
      </c>
      <c r="I2944" s="1" t="s">
        <v>41</v>
      </c>
      <c r="J2944" s="1" t="s">
        <v>299</v>
      </c>
      <c r="K2944" s="1" t="s">
        <v>300</v>
      </c>
      <c r="L2944" s="1" t="s">
        <v>24</v>
      </c>
      <c r="M2944" s="1" t="s">
        <v>25</v>
      </c>
      <c r="N2944" s="1" t="s">
        <v>26</v>
      </c>
      <c r="O2944" s="1" t="s">
        <v>36</v>
      </c>
      <c r="P2944" s="1" t="s">
        <v>37</v>
      </c>
      <c r="Q2944">
        <v>44828</v>
      </c>
      <c r="R2944" s="1" t="s">
        <v>1224</v>
      </c>
      <c r="S2944">
        <v>18</v>
      </c>
    </row>
    <row r="2945" spans="1:19" x14ac:dyDescent="0.3">
      <c r="A2945">
        <v>5860424</v>
      </c>
      <c r="B2945" s="1" t="s">
        <v>30</v>
      </c>
      <c r="C2945">
        <v>44782</v>
      </c>
      <c r="D2945">
        <v>44782</v>
      </c>
      <c r="E2945" s="1" t="s">
        <v>39</v>
      </c>
      <c r="F2945">
        <v>36.116202999999999</v>
      </c>
      <c r="G2945">
        <v>-119.68156399999999</v>
      </c>
      <c r="H2945" s="1" t="s">
        <v>32</v>
      </c>
      <c r="I2945" s="1" t="s">
        <v>218</v>
      </c>
      <c r="J2945" s="1" t="s">
        <v>87</v>
      </c>
      <c r="K2945" s="1"/>
      <c r="L2945" s="1" t="s">
        <v>24</v>
      </c>
      <c r="M2945" s="1" t="s">
        <v>25</v>
      </c>
      <c r="N2945" s="1" t="s">
        <v>26</v>
      </c>
      <c r="O2945" s="1" t="s">
        <v>44</v>
      </c>
      <c r="P2945" s="1" t="s">
        <v>45</v>
      </c>
      <c r="Q2945">
        <v>44796</v>
      </c>
      <c r="R2945" s="1" t="s">
        <v>510</v>
      </c>
      <c r="S2945">
        <v>14</v>
      </c>
    </row>
    <row r="2946" spans="1:19" x14ac:dyDescent="0.3">
      <c r="A2946">
        <v>4561414</v>
      </c>
      <c r="B2946" s="1" t="s">
        <v>30</v>
      </c>
      <c r="C2946">
        <v>44398</v>
      </c>
      <c r="D2946">
        <v>44398</v>
      </c>
      <c r="E2946" s="1" t="s">
        <v>20</v>
      </c>
      <c r="F2946">
        <v>42.165725999999999</v>
      </c>
      <c r="G2946">
        <v>-74.948051000000007</v>
      </c>
      <c r="H2946" s="1" t="s">
        <v>40</v>
      </c>
      <c r="I2946" s="1" t="s">
        <v>41</v>
      </c>
      <c r="J2946" s="1" t="s">
        <v>42</v>
      </c>
      <c r="K2946" s="1" t="s">
        <v>133</v>
      </c>
      <c r="L2946" s="1" t="s">
        <v>24</v>
      </c>
      <c r="M2946" s="1" t="s">
        <v>25</v>
      </c>
      <c r="N2946" s="1" t="s">
        <v>189</v>
      </c>
      <c r="O2946" s="1" t="s">
        <v>27</v>
      </c>
      <c r="P2946" s="1" t="s">
        <v>28</v>
      </c>
      <c r="Q2946">
        <v>44401</v>
      </c>
      <c r="R2946" s="1" t="s">
        <v>422</v>
      </c>
      <c r="S2946">
        <v>3</v>
      </c>
    </row>
    <row r="2947" spans="1:19" x14ac:dyDescent="0.3">
      <c r="A2947">
        <v>7273455</v>
      </c>
      <c r="B2947" s="1" t="s">
        <v>30</v>
      </c>
      <c r="C2947">
        <v>45126</v>
      </c>
      <c r="D2947">
        <v>45126</v>
      </c>
      <c r="E2947" s="1" t="s">
        <v>103</v>
      </c>
      <c r="F2947">
        <v>40.298904</v>
      </c>
      <c r="G2947">
        <v>-74.521011000000001</v>
      </c>
      <c r="H2947" s="1" t="s">
        <v>62</v>
      </c>
      <c r="I2947" s="1" t="s">
        <v>63</v>
      </c>
      <c r="J2947" s="1" t="s">
        <v>83</v>
      </c>
      <c r="K2947" s="1" t="s">
        <v>104</v>
      </c>
      <c r="L2947" s="1"/>
      <c r="M2947" s="1" t="s">
        <v>51</v>
      </c>
      <c r="N2947" s="1"/>
      <c r="O2947" s="1" t="s">
        <v>27</v>
      </c>
      <c r="P2947" s="1" t="s">
        <v>28</v>
      </c>
      <c r="Q2947">
        <v>45146</v>
      </c>
      <c r="R2947" s="1" t="s">
        <v>326</v>
      </c>
      <c r="S2947">
        <v>20</v>
      </c>
    </row>
    <row r="2948" spans="1:19" x14ac:dyDescent="0.3">
      <c r="A2948">
        <v>2766497</v>
      </c>
      <c r="B2948" s="1" t="s">
        <v>30</v>
      </c>
      <c r="C2948">
        <v>43097</v>
      </c>
      <c r="D2948">
        <v>43097</v>
      </c>
      <c r="E2948" s="1" t="s">
        <v>20</v>
      </c>
      <c r="F2948">
        <v>42.165725999999999</v>
      </c>
      <c r="G2948">
        <v>-74.948051000000007</v>
      </c>
      <c r="H2948" s="1" t="s">
        <v>62</v>
      </c>
      <c r="I2948" s="1" t="s">
        <v>63</v>
      </c>
      <c r="J2948" s="1" t="s">
        <v>83</v>
      </c>
      <c r="K2948" s="1" t="s">
        <v>151</v>
      </c>
      <c r="L2948" s="1" t="s">
        <v>24</v>
      </c>
      <c r="M2948" s="1" t="s">
        <v>25</v>
      </c>
      <c r="N2948" s="1" t="s">
        <v>26</v>
      </c>
      <c r="O2948" s="1" t="s">
        <v>27</v>
      </c>
      <c r="P2948" s="1" t="s">
        <v>28</v>
      </c>
      <c r="Q2948">
        <v>43109</v>
      </c>
      <c r="R2948" s="1" t="s">
        <v>711</v>
      </c>
      <c r="S2948">
        <v>12</v>
      </c>
    </row>
    <row r="2949" spans="1:19" x14ac:dyDescent="0.3">
      <c r="A2949">
        <v>6291450</v>
      </c>
      <c r="B2949" s="1" t="s">
        <v>30</v>
      </c>
      <c r="C2949">
        <v>44902</v>
      </c>
      <c r="D2949">
        <v>44902</v>
      </c>
      <c r="E2949" s="1" t="s">
        <v>39</v>
      </c>
      <c r="F2949">
        <v>36.116202999999999</v>
      </c>
      <c r="G2949">
        <v>-119.68156399999999</v>
      </c>
      <c r="H2949" s="1" t="s">
        <v>40</v>
      </c>
      <c r="I2949" s="1" t="s">
        <v>41</v>
      </c>
      <c r="J2949" s="1" t="s">
        <v>299</v>
      </c>
      <c r="K2949" s="1" t="s">
        <v>307</v>
      </c>
      <c r="L2949" s="1" t="s">
        <v>24</v>
      </c>
      <c r="M2949" s="1" t="s">
        <v>25</v>
      </c>
      <c r="N2949" s="1" t="s">
        <v>26</v>
      </c>
      <c r="O2949" s="1" t="s">
        <v>44</v>
      </c>
      <c r="P2949" s="1" t="s">
        <v>45</v>
      </c>
      <c r="Q2949">
        <v>44923</v>
      </c>
      <c r="R2949" s="1" t="s">
        <v>908</v>
      </c>
      <c r="S2949">
        <v>21</v>
      </c>
    </row>
    <row r="2950" spans="1:19" x14ac:dyDescent="0.3">
      <c r="A2950">
        <v>3366715</v>
      </c>
      <c r="B2950" s="1" t="s">
        <v>30</v>
      </c>
      <c r="C2950">
        <v>43716</v>
      </c>
      <c r="D2950">
        <v>43716</v>
      </c>
      <c r="E2950" s="1" t="s">
        <v>396</v>
      </c>
      <c r="F2950">
        <v>33.856892000000002</v>
      </c>
      <c r="G2950">
        <v>-80.945007000000004</v>
      </c>
      <c r="H2950" s="1" t="s">
        <v>107</v>
      </c>
      <c r="I2950" s="1" t="s">
        <v>108</v>
      </c>
      <c r="J2950" s="1" t="s">
        <v>241</v>
      </c>
      <c r="K2950" s="1" t="s">
        <v>927</v>
      </c>
      <c r="L2950" s="1" t="s">
        <v>24</v>
      </c>
      <c r="M2950" s="1" t="s">
        <v>25</v>
      </c>
      <c r="N2950" s="1" t="s">
        <v>26</v>
      </c>
      <c r="O2950" s="1" t="s">
        <v>36</v>
      </c>
      <c r="P2950" s="1" t="s">
        <v>37</v>
      </c>
      <c r="Q2950">
        <v>43734</v>
      </c>
      <c r="R2950" s="1" t="s">
        <v>1070</v>
      </c>
      <c r="S2950">
        <v>18</v>
      </c>
    </row>
    <row r="2951" spans="1:19" x14ac:dyDescent="0.3">
      <c r="A2951">
        <v>5953947</v>
      </c>
      <c r="B2951" s="1" t="s">
        <v>30</v>
      </c>
      <c r="C2951">
        <v>44810</v>
      </c>
      <c r="D2951">
        <v>44810</v>
      </c>
      <c r="E2951" s="1" t="s">
        <v>1337</v>
      </c>
      <c r="F2951">
        <v>42.755966000000001</v>
      </c>
      <c r="G2951">
        <v>-107.30249000000001</v>
      </c>
      <c r="H2951" s="1" t="s">
        <v>21</v>
      </c>
      <c r="I2951" s="1" t="s">
        <v>22</v>
      </c>
      <c r="J2951" s="1" t="s">
        <v>23</v>
      </c>
      <c r="K2951" s="1"/>
      <c r="L2951" s="1" t="s">
        <v>24</v>
      </c>
      <c r="M2951" s="1" t="s">
        <v>106</v>
      </c>
      <c r="N2951" s="1" t="s">
        <v>26</v>
      </c>
      <c r="O2951" s="1" t="s">
        <v>44</v>
      </c>
      <c r="P2951" s="1" t="s">
        <v>168</v>
      </c>
      <c r="Q2951">
        <v>44811</v>
      </c>
      <c r="R2951" s="1" t="s">
        <v>604</v>
      </c>
      <c r="S2951">
        <v>1</v>
      </c>
    </row>
    <row r="2952" spans="1:19" x14ac:dyDescent="0.3">
      <c r="A2952">
        <v>7073675</v>
      </c>
      <c r="B2952" s="1" t="s">
        <v>30</v>
      </c>
      <c r="C2952">
        <v>45082</v>
      </c>
      <c r="D2952">
        <v>45082</v>
      </c>
      <c r="E2952" s="1" t="s">
        <v>103</v>
      </c>
      <c r="F2952">
        <v>40.298904</v>
      </c>
      <c r="G2952">
        <v>-74.521011000000001</v>
      </c>
      <c r="H2952" s="1" t="s">
        <v>32</v>
      </c>
      <c r="I2952" s="1" t="s">
        <v>1237</v>
      </c>
      <c r="J2952" s="1" t="s">
        <v>228</v>
      </c>
      <c r="K2952" s="1"/>
      <c r="L2952" s="1" t="s">
        <v>24</v>
      </c>
      <c r="M2952" s="1" t="s">
        <v>25</v>
      </c>
      <c r="N2952" s="1" t="s">
        <v>26</v>
      </c>
      <c r="O2952" s="1" t="s">
        <v>27</v>
      </c>
      <c r="P2952" s="1" t="s">
        <v>28</v>
      </c>
      <c r="Q2952">
        <v>45095</v>
      </c>
      <c r="R2952" s="1" t="s">
        <v>430</v>
      </c>
      <c r="S2952">
        <v>13</v>
      </c>
    </row>
    <row r="2953" spans="1:19" x14ac:dyDescent="0.3">
      <c r="A2953">
        <v>5669045</v>
      </c>
      <c r="B2953" s="1" t="s">
        <v>30</v>
      </c>
      <c r="C2953">
        <v>44727</v>
      </c>
      <c r="D2953">
        <v>44727</v>
      </c>
      <c r="E2953" s="1" t="s">
        <v>96</v>
      </c>
      <c r="F2953">
        <v>40.388782999999997</v>
      </c>
      <c r="G2953">
        <v>-82.764915000000002</v>
      </c>
      <c r="H2953" s="1" t="s">
        <v>47</v>
      </c>
      <c r="I2953" s="1" t="s">
        <v>54</v>
      </c>
      <c r="J2953" s="1" t="s">
        <v>58</v>
      </c>
      <c r="K2953" s="1" t="s">
        <v>59</v>
      </c>
      <c r="L2953" s="1" t="s">
        <v>24</v>
      </c>
      <c r="M2953" s="1" t="s">
        <v>106</v>
      </c>
      <c r="N2953" s="1" t="s">
        <v>26</v>
      </c>
      <c r="O2953" s="1" t="s">
        <v>79</v>
      </c>
      <c r="P2953" s="1" t="s">
        <v>101</v>
      </c>
      <c r="Q2953">
        <v>44755</v>
      </c>
      <c r="R2953" s="1" t="s">
        <v>772</v>
      </c>
      <c r="S2953">
        <v>28</v>
      </c>
    </row>
    <row r="2954" spans="1:19" x14ac:dyDescent="0.3">
      <c r="A2954">
        <v>7183662</v>
      </c>
      <c r="B2954" s="1" t="s">
        <v>30</v>
      </c>
      <c r="C2954">
        <v>45109</v>
      </c>
      <c r="D2954">
        <v>45109</v>
      </c>
      <c r="E2954" s="1" t="s">
        <v>150</v>
      </c>
      <c r="F2954">
        <v>42.230170999999999</v>
      </c>
      <c r="G2954">
        <v>-71.530106000000004</v>
      </c>
      <c r="H2954" s="1" t="s">
        <v>62</v>
      </c>
      <c r="I2954" s="1" t="s">
        <v>63</v>
      </c>
      <c r="J2954" s="1" t="s">
        <v>119</v>
      </c>
      <c r="K2954" s="1" t="s">
        <v>129</v>
      </c>
      <c r="L2954" s="1" t="s">
        <v>24</v>
      </c>
      <c r="M2954" s="1" t="s">
        <v>35</v>
      </c>
      <c r="N2954" s="1" t="s">
        <v>26</v>
      </c>
      <c r="O2954" s="1" t="s">
        <v>27</v>
      </c>
      <c r="P2954" s="1" t="s">
        <v>94</v>
      </c>
      <c r="Q2954">
        <v>45112</v>
      </c>
      <c r="R2954" s="1" t="s">
        <v>468</v>
      </c>
      <c r="S2954">
        <v>3</v>
      </c>
    </row>
    <row r="2955" spans="1:19" x14ac:dyDescent="0.3">
      <c r="A2955">
        <v>5859820</v>
      </c>
      <c r="B2955" s="1" t="s">
        <v>30</v>
      </c>
      <c r="C2955">
        <v>44782</v>
      </c>
      <c r="D2955">
        <v>44782</v>
      </c>
      <c r="E2955" s="1" t="s">
        <v>39</v>
      </c>
      <c r="F2955">
        <v>36.116202999999999</v>
      </c>
      <c r="G2955">
        <v>-119.68156399999999</v>
      </c>
      <c r="H2955" s="1" t="s">
        <v>47</v>
      </c>
      <c r="I2955" s="1" t="s">
        <v>214</v>
      </c>
      <c r="J2955" s="1" t="s">
        <v>215</v>
      </c>
      <c r="K2955" s="1" t="s">
        <v>216</v>
      </c>
      <c r="L2955" s="1" t="s">
        <v>24</v>
      </c>
      <c r="M2955" s="1" t="s">
        <v>25</v>
      </c>
      <c r="N2955" s="1" t="s">
        <v>26</v>
      </c>
      <c r="O2955" s="1" t="s">
        <v>44</v>
      </c>
      <c r="P2955" s="1" t="s">
        <v>45</v>
      </c>
      <c r="Q2955">
        <v>44797</v>
      </c>
      <c r="R2955" s="1" t="s">
        <v>1288</v>
      </c>
      <c r="S2955">
        <v>15</v>
      </c>
    </row>
    <row r="2956" spans="1:19" x14ac:dyDescent="0.3">
      <c r="A2956">
        <v>4088689</v>
      </c>
      <c r="B2956" s="1" t="s">
        <v>30</v>
      </c>
      <c r="C2956">
        <v>44219</v>
      </c>
      <c r="D2956">
        <v>44219</v>
      </c>
      <c r="E2956" s="1" t="s">
        <v>126</v>
      </c>
      <c r="F2956">
        <v>35.630065999999999</v>
      </c>
      <c r="G2956">
        <v>-79.806419000000005</v>
      </c>
      <c r="H2956" s="1" t="s">
        <v>47</v>
      </c>
      <c r="I2956" s="1" t="s">
        <v>54</v>
      </c>
      <c r="J2956" s="1" t="s">
        <v>70</v>
      </c>
      <c r="K2956" s="1" t="s">
        <v>71</v>
      </c>
      <c r="L2956" s="1" t="s">
        <v>24</v>
      </c>
      <c r="M2956" s="1" t="s">
        <v>35</v>
      </c>
      <c r="N2956" s="1" t="s">
        <v>26</v>
      </c>
      <c r="O2956" s="1" t="s">
        <v>36</v>
      </c>
      <c r="P2956" s="1" t="s">
        <v>37</v>
      </c>
      <c r="Q2956">
        <v>44239</v>
      </c>
      <c r="R2956" s="1" t="s">
        <v>842</v>
      </c>
      <c r="S2956">
        <v>20</v>
      </c>
    </row>
    <row r="2957" spans="1:19" x14ac:dyDescent="0.3">
      <c r="A2957">
        <v>7177997</v>
      </c>
      <c r="B2957" s="1" t="s">
        <v>30</v>
      </c>
      <c r="C2957">
        <v>45106</v>
      </c>
      <c r="D2957">
        <v>45106</v>
      </c>
      <c r="E2957" s="1" t="s">
        <v>39</v>
      </c>
      <c r="F2957">
        <v>36.116202999999999</v>
      </c>
      <c r="G2957">
        <v>-119.68156399999999</v>
      </c>
      <c r="H2957" s="1" t="s">
        <v>47</v>
      </c>
      <c r="I2957" s="1" t="s">
        <v>54</v>
      </c>
      <c r="J2957" s="1" t="s">
        <v>70</v>
      </c>
      <c r="K2957" s="1" t="s">
        <v>71</v>
      </c>
      <c r="L2957" s="1" t="s">
        <v>24</v>
      </c>
      <c r="M2957" s="1" t="s">
        <v>25</v>
      </c>
      <c r="N2957" s="1" t="s">
        <v>26</v>
      </c>
      <c r="O2957" s="1" t="s">
        <v>44</v>
      </c>
      <c r="P2957" s="1" t="s">
        <v>45</v>
      </c>
      <c r="Q2957">
        <v>45125</v>
      </c>
      <c r="R2957" s="1" t="s">
        <v>1259</v>
      </c>
      <c r="S2957">
        <v>19</v>
      </c>
    </row>
    <row r="2958" spans="1:19" x14ac:dyDescent="0.3">
      <c r="A2958">
        <v>2725001</v>
      </c>
      <c r="B2958" s="1" t="s">
        <v>19</v>
      </c>
      <c r="C2958">
        <v>43047</v>
      </c>
      <c r="D2958">
        <v>43048</v>
      </c>
      <c r="E2958" s="1" t="s">
        <v>61</v>
      </c>
      <c r="F2958">
        <v>31.054487000000002</v>
      </c>
      <c r="G2958">
        <v>-97.563461000000004</v>
      </c>
      <c r="H2958" s="1" t="s">
        <v>62</v>
      </c>
      <c r="I2958" s="1" t="s">
        <v>63</v>
      </c>
      <c r="J2958" s="1" t="s">
        <v>83</v>
      </c>
      <c r="K2958" s="1" t="s">
        <v>84</v>
      </c>
      <c r="L2958" s="1" t="s">
        <v>24</v>
      </c>
      <c r="M2958" s="1" t="s">
        <v>106</v>
      </c>
      <c r="N2958" s="1" t="s">
        <v>26</v>
      </c>
      <c r="O2958" s="1" t="s">
        <v>36</v>
      </c>
      <c r="P2958" s="1" t="s">
        <v>66</v>
      </c>
      <c r="Q2958">
        <v>43060</v>
      </c>
      <c r="R2958" s="1" t="s">
        <v>1257</v>
      </c>
      <c r="S2958">
        <v>13</v>
      </c>
    </row>
    <row r="2959" spans="1:19" x14ac:dyDescent="0.3">
      <c r="A2959">
        <v>6632296</v>
      </c>
      <c r="B2959" s="1" t="s">
        <v>19</v>
      </c>
      <c r="C2959">
        <v>44985</v>
      </c>
      <c r="D2959">
        <v>44986</v>
      </c>
      <c r="E2959" s="1" t="s">
        <v>53</v>
      </c>
      <c r="F2959">
        <v>37.769337</v>
      </c>
      <c r="G2959">
        <v>-78.169967999999997</v>
      </c>
      <c r="H2959" s="1" t="s">
        <v>62</v>
      </c>
      <c r="I2959" s="1" t="s">
        <v>63</v>
      </c>
      <c r="J2959" s="1" t="s">
        <v>83</v>
      </c>
      <c r="K2959" s="1" t="s">
        <v>84</v>
      </c>
      <c r="L2959" s="1" t="s">
        <v>24</v>
      </c>
      <c r="M2959" s="1" t="s">
        <v>25</v>
      </c>
      <c r="N2959" s="1" t="s">
        <v>189</v>
      </c>
      <c r="O2959" s="1" t="s">
        <v>36</v>
      </c>
      <c r="P2959" s="1" t="s">
        <v>37</v>
      </c>
      <c r="Q2959">
        <v>45011</v>
      </c>
      <c r="R2959" s="1" t="s">
        <v>975</v>
      </c>
      <c r="S2959">
        <v>26</v>
      </c>
    </row>
    <row r="2960" spans="1:19" x14ac:dyDescent="0.3">
      <c r="A2960">
        <v>3054188</v>
      </c>
      <c r="B2960" s="1" t="s">
        <v>30</v>
      </c>
      <c r="C2960">
        <v>43396</v>
      </c>
      <c r="D2960">
        <v>43396</v>
      </c>
      <c r="E2960" s="1" t="s">
        <v>103</v>
      </c>
      <c r="F2960">
        <v>40.298904</v>
      </c>
      <c r="G2960">
        <v>-74.521011000000001</v>
      </c>
      <c r="H2960" s="1" t="s">
        <v>62</v>
      </c>
      <c r="I2960" s="1" t="s">
        <v>63</v>
      </c>
      <c r="J2960" s="1" t="s">
        <v>77</v>
      </c>
      <c r="K2960" s="1" t="s">
        <v>320</v>
      </c>
      <c r="L2960" s="1" t="s">
        <v>24</v>
      </c>
      <c r="M2960" s="1" t="s">
        <v>25</v>
      </c>
      <c r="N2960" s="1" t="s">
        <v>26</v>
      </c>
      <c r="O2960" s="1" t="s">
        <v>27</v>
      </c>
      <c r="P2960" s="1" t="s">
        <v>28</v>
      </c>
      <c r="Q2960">
        <v>43424</v>
      </c>
      <c r="R2960" s="1" t="s">
        <v>730</v>
      </c>
      <c r="S2960">
        <v>28</v>
      </c>
    </row>
    <row r="2961" spans="1:19" x14ac:dyDescent="0.3">
      <c r="A2961">
        <v>6944683</v>
      </c>
      <c r="B2961" s="1" t="s">
        <v>19</v>
      </c>
      <c r="C2961">
        <v>45054</v>
      </c>
      <c r="D2961">
        <v>45054</v>
      </c>
      <c r="E2961" s="1" t="s">
        <v>170</v>
      </c>
      <c r="F2961">
        <v>35.747844999999998</v>
      </c>
      <c r="G2961">
        <v>-86.692345000000003</v>
      </c>
      <c r="H2961" s="1" t="s">
        <v>62</v>
      </c>
      <c r="I2961" s="1" t="s">
        <v>63</v>
      </c>
      <c r="J2961" s="1" t="s">
        <v>83</v>
      </c>
      <c r="K2961" s="1" t="s">
        <v>208</v>
      </c>
      <c r="L2961" s="1" t="s">
        <v>24</v>
      </c>
      <c r="M2961" s="1" t="s">
        <v>35</v>
      </c>
      <c r="N2961" s="1" t="s">
        <v>26</v>
      </c>
      <c r="O2961" s="1" t="s">
        <v>36</v>
      </c>
      <c r="P2961" s="1" t="s">
        <v>171</v>
      </c>
      <c r="Q2961">
        <v>45068</v>
      </c>
      <c r="R2961" s="1" t="s">
        <v>858</v>
      </c>
      <c r="S2961">
        <v>14</v>
      </c>
    </row>
    <row r="2962" spans="1:19" x14ac:dyDescent="0.3">
      <c r="A2962">
        <v>7198938</v>
      </c>
      <c r="B2962" s="1" t="s">
        <v>30</v>
      </c>
      <c r="C2962">
        <v>45110</v>
      </c>
      <c r="D2962">
        <v>45110</v>
      </c>
      <c r="E2962" s="1" t="s">
        <v>61</v>
      </c>
      <c r="F2962">
        <v>31.054487000000002</v>
      </c>
      <c r="G2962">
        <v>-97.563461000000004</v>
      </c>
      <c r="H2962" s="1" t="s">
        <v>32</v>
      </c>
      <c r="I2962" s="1" t="s">
        <v>511</v>
      </c>
      <c r="J2962" s="1" t="s">
        <v>228</v>
      </c>
      <c r="K2962" s="1"/>
      <c r="L2962" s="1" t="s">
        <v>24</v>
      </c>
      <c r="M2962" s="1" t="s">
        <v>25</v>
      </c>
      <c r="N2962" s="1" t="s">
        <v>26</v>
      </c>
      <c r="O2962" s="1" t="s">
        <v>36</v>
      </c>
      <c r="P2962" s="1" t="s">
        <v>66</v>
      </c>
      <c r="Q2962">
        <v>45137</v>
      </c>
      <c r="R2962" s="1" t="s">
        <v>971</v>
      </c>
      <c r="S2962">
        <v>27</v>
      </c>
    </row>
    <row r="2963" spans="1:19" x14ac:dyDescent="0.3">
      <c r="A2963">
        <v>7193928</v>
      </c>
      <c r="B2963" s="1" t="s">
        <v>30</v>
      </c>
      <c r="C2963">
        <v>45106</v>
      </c>
      <c r="D2963">
        <v>45106</v>
      </c>
      <c r="E2963" s="1" t="s">
        <v>53</v>
      </c>
      <c r="F2963">
        <v>37.769337</v>
      </c>
      <c r="G2963">
        <v>-78.169967999999997</v>
      </c>
      <c r="H2963" s="1" t="s">
        <v>62</v>
      </c>
      <c r="I2963" s="1" t="s">
        <v>63</v>
      </c>
      <c r="J2963" s="1" t="s">
        <v>119</v>
      </c>
      <c r="K2963" s="1" t="s">
        <v>129</v>
      </c>
      <c r="L2963" s="1" t="s">
        <v>24</v>
      </c>
      <c r="M2963" s="1" t="s">
        <v>35</v>
      </c>
      <c r="N2963" s="1" t="s">
        <v>26</v>
      </c>
      <c r="O2963" s="1" t="s">
        <v>36</v>
      </c>
      <c r="P2963" s="1" t="s">
        <v>37</v>
      </c>
      <c r="Q2963">
        <v>45108</v>
      </c>
      <c r="R2963" s="1" t="s">
        <v>586</v>
      </c>
      <c r="S2963">
        <v>2</v>
      </c>
    </row>
    <row r="2964" spans="1:19" x14ac:dyDescent="0.3">
      <c r="A2964">
        <v>7193305</v>
      </c>
      <c r="B2964" s="1" t="s">
        <v>30</v>
      </c>
      <c r="C2964">
        <v>45106</v>
      </c>
      <c r="D2964">
        <v>45106</v>
      </c>
      <c r="E2964" s="1" t="s">
        <v>31</v>
      </c>
      <c r="F2964">
        <v>27.766279000000001</v>
      </c>
      <c r="G2964">
        <v>-81.686783000000005</v>
      </c>
      <c r="H2964" s="1" t="s">
        <v>40</v>
      </c>
      <c r="I2964" s="1" t="s">
        <v>41</v>
      </c>
      <c r="J2964" s="1" t="s">
        <v>299</v>
      </c>
      <c r="K2964" s="1" t="s">
        <v>300</v>
      </c>
      <c r="L2964" s="1" t="s">
        <v>24</v>
      </c>
      <c r="M2964" s="1" t="s">
        <v>25</v>
      </c>
      <c r="N2964" s="1" t="s">
        <v>26</v>
      </c>
      <c r="O2964" s="1" t="s">
        <v>36</v>
      </c>
      <c r="P2964" s="1" t="s">
        <v>37</v>
      </c>
      <c r="Q2964">
        <v>45113</v>
      </c>
      <c r="R2964" s="1" t="s">
        <v>1099</v>
      </c>
      <c r="S2964">
        <v>7</v>
      </c>
    </row>
    <row r="2965" spans="1:19" x14ac:dyDescent="0.3">
      <c r="A2965">
        <v>7192465</v>
      </c>
      <c r="B2965" s="1" t="s">
        <v>30</v>
      </c>
      <c r="C2965">
        <v>45106</v>
      </c>
      <c r="D2965">
        <v>45106</v>
      </c>
      <c r="E2965" s="1" t="s">
        <v>31</v>
      </c>
      <c r="F2965">
        <v>27.766279000000001</v>
      </c>
      <c r="G2965">
        <v>-81.686783000000005</v>
      </c>
      <c r="H2965" s="1" t="s">
        <v>62</v>
      </c>
      <c r="I2965" s="1" t="s">
        <v>63</v>
      </c>
      <c r="J2965" s="1" t="s">
        <v>64</v>
      </c>
      <c r="K2965" s="1" t="s">
        <v>56</v>
      </c>
      <c r="L2965" s="1" t="s">
        <v>24</v>
      </c>
      <c r="M2965" s="1" t="s">
        <v>25</v>
      </c>
      <c r="N2965" s="1" t="s">
        <v>26</v>
      </c>
      <c r="O2965" s="1" t="s">
        <v>36</v>
      </c>
      <c r="P2965" s="1" t="s">
        <v>37</v>
      </c>
      <c r="Q2965">
        <v>45121</v>
      </c>
      <c r="R2965" s="1" t="s">
        <v>182</v>
      </c>
      <c r="S2965">
        <v>15</v>
      </c>
    </row>
    <row r="2966" spans="1:19" x14ac:dyDescent="0.3">
      <c r="A2966">
        <v>4679305</v>
      </c>
      <c r="B2966" s="1" t="s">
        <v>30</v>
      </c>
      <c r="C2966">
        <v>44439</v>
      </c>
      <c r="D2966">
        <v>44439</v>
      </c>
      <c r="E2966" s="1" t="s">
        <v>173</v>
      </c>
      <c r="F2966">
        <v>33.729759000000001</v>
      </c>
      <c r="G2966">
        <v>-111.43122099999999</v>
      </c>
      <c r="H2966" s="1" t="s">
        <v>107</v>
      </c>
      <c r="I2966" s="1" t="s">
        <v>108</v>
      </c>
      <c r="J2966" s="1" t="s">
        <v>159</v>
      </c>
      <c r="K2966" s="1" t="s">
        <v>160</v>
      </c>
      <c r="L2966" s="1" t="s">
        <v>24</v>
      </c>
      <c r="M2966" s="1" t="s">
        <v>25</v>
      </c>
      <c r="N2966" s="1" t="s">
        <v>189</v>
      </c>
      <c r="O2966" s="1" t="s">
        <v>44</v>
      </c>
      <c r="P2966" s="1" t="s">
        <v>168</v>
      </c>
      <c r="Q2966">
        <v>44448</v>
      </c>
      <c r="R2966" s="1" t="s">
        <v>397</v>
      </c>
      <c r="S2966">
        <v>9</v>
      </c>
    </row>
    <row r="2967" spans="1:19" x14ac:dyDescent="0.3">
      <c r="A2967">
        <v>6349634</v>
      </c>
      <c r="B2967" s="1" t="s">
        <v>30</v>
      </c>
      <c r="C2967">
        <v>44916</v>
      </c>
      <c r="D2967">
        <v>44916</v>
      </c>
      <c r="E2967" s="1" t="s">
        <v>31</v>
      </c>
      <c r="F2967">
        <v>27.766279000000001</v>
      </c>
      <c r="G2967">
        <v>-81.686783000000005</v>
      </c>
      <c r="H2967" s="1" t="s">
        <v>97</v>
      </c>
      <c r="I2967" s="1" t="s">
        <v>98</v>
      </c>
      <c r="J2967" s="1" t="s">
        <v>99</v>
      </c>
      <c r="K2967" s="1" t="s">
        <v>1098</v>
      </c>
      <c r="L2967" s="1" t="s">
        <v>24</v>
      </c>
      <c r="M2967" s="1" t="s">
        <v>25</v>
      </c>
      <c r="N2967" s="1" t="s">
        <v>189</v>
      </c>
      <c r="O2967" s="1" t="s">
        <v>36</v>
      </c>
      <c r="P2967" s="1" t="s">
        <v>37</v>
      </c>
      <c r="Q2967">
        <v>44919</v>
      </c>
      <c r="R2967" s="1" t="s">
        <v>277</v>
      </c>
      <c r="S2967">
        <v>3</v>
      </c>
    </row>
    <row r="2968" spans="1:19" x14ac:dyDescent="0.3">
      <c r="A2968">
        <v>6529649</v>
      </c>
      <c r="B2968" s="1" t="s">
        <v>122</v>
      </c>
      <c r="C2968">
        <v>44960</v>
      </c>
      <c r="D2968">
        <v>44981</v>
      </c>
      <c r="E2968" s="1" t="s">
        <v>167</v>
      </c>
      <c r="F2968">
        <v>38.313515000000002</v>
      </c>
      <c r="G2968">
        <v>-117.055374</v>
      </c>
      <c r="H2968" s="1" t="s">
        <v>62</v>
      </c>
      <c r="I2968" s="1" t="s">
        <v>73</v>
      </c>
      <c r="J2968" s="1" t="s">
        <v>64</v>
      </c>
      <c r="K2968" s="1" t="s">
        <v>65</v>
      </c>
      <c r="L2968" s="1" t="s">
        <v>24</v>
      </c>
      <c r="M2968" s="1" t="s">
        <v>35</v>
      </c>
      <c r="N2968" s="1" t="s">
        <v>26</v>
      </c>
      <c r="O2968" s="1" t="s">
        <v>44</v>
      </c>
      <c r="P2968" s="1" t="s">
        <v>168</v>
      </c>
      <c r="Q2968">
        <v>44989</v>
      </c>
      <c r="R2968" s="1" t="s">
        <v>1135</v>
      </c>
      <c r="S2968">
        <v>29</v>
      </c>
    </row>
    <row r="2969" spans="1:19" x14ac:dyDescent="0.3">
      <c r="A2969">
        <v>5868733</v>
      </c>
      <c r="B2969" s="1" t="s">
        <v>19</v>
      </c>
      <c r="C2969">
        <v>44781</v>
      </c>
      <c r="D2969">
        <v>44784</v>
      </c>
      <c r="E2969" s="1" t="s">
        <v>103</v>
      </c>
      <c r="F2969">
        <v>40.298904</v>
      </c>
      <c r="G2969">
        <v>-74.521011000000001</v>
      </c>
      <c r="H2969" s="1" t="s">
        <v>32</v>
      </c>
      <c r="I2969" s="1" t="s">
        <v>218</v>
      </c>
      <c r="J2969" s="1" t="s">
        <v>219</v>
      </c>
      <c r="K2969" s="1"/>
      <c r="L2969" s="1" t="s">
        <v>24</v>
      </c>
      <c r="M2969" s="1" t="s">
        <v>25</v>
      </c>
      <c r="N2969" s="1" t="s">
        <v>26</v>
      </c>
      <c r="O2969" s="1" t="s">
        <v>27</v>
      </c>
      <c r="P2969" s="1" t="s">
        <v>28</v>
      </c>
      <c r="Q2969">
        <v>44798</v>
      </c>
      <c r="R2969" s="1" t="s">
        <v>609</v>
      </c>
      <c r="S2969">
        <v>17</v>
      </c>
    </row>
    <row r="2970" spans="1:19" x14ac:dyDescent="0.3">
      <c r="A2970">
        <v>5800895</v>
      </c>
      <c r="B2970" s="1" t="s">
        <v>30</v>
      </c>
      <c r="C2970">
        <v>44764</v>
      </c>
      <c r="D2970">
        <v>44764</v>
      </c>
      <c r="E2970" s="1" t="s">
        <v>39</v>
      </c>
      <c r="F2970">
        <v>36.116202999999999</v>
      </c>
      <c r="G2970">
        <v>-119.68156399999999</v>
      </c>
      <c r="H2970" s="1" t="s">
        <v>62</v>
      </c>
      <c r="I2970" s="1" t="s">
        <v>63</v>
      </c>
      <c r="J2970" s="1" t="s">
        <v>83</v>
      </c>
      <c r="K2970" s="1" t="s">
        <v>104</v>
      </c>
      <c r="L2970" s="1" t="s">
        <v>24</v>
      </c>
      <c r="M2970" s="1" t="s">
        <v>35</v>
      </c>
      <c r="N2970" s="1" t="s">
        <v>26</v>
      </c>
      <c r="O2970" s="1" t="s">
        <v>44</v>
      </c>
      <c r="P2970" s="1" t="s">
        <v>45</v>
      </c>
      <c r="Q2970">
        <v>44765</v>
      </c>
      <c r="R2970" s="1" t="s">
        <v>722</v>
      </c>
      <c r="S2970">
        <v>1</v>
      </c>
    </row>
    <row r="2971" spans="1:19" x14ac:dyDescent="0.3">
      <c r="A2971">
        <v>6201186</v>
      </c>
      <c r="B2971" s="1" t="s">
        <v>30</v>
      </c>
      <c r="C2971">
        <v>44879</v>
      </c>
      <c r="D2971">
        <v>44879</v>
      </c>
      <c r="E2971" s="1" t="s">
        <v>157</v>
      </c>
      <c r="F2971">
        <v>39.063946000000001</v>
      </c>
      <c r="G2971">
        <v>-76.802100999999993</v>
      </c>
      <c r="H2971" s="1" t="s">
        <v>62</v>
      </c>
      <c r="I2971" s="1" t="s">
        <v>63</v>
      </c>
      <c r="J2971" s="1" t="s">
        <v>64</v>
      </c>
      <c r="K2971" s="1" t="s">
        <v>56</v>
      </c>
      <c r="L2971" s="1" t="s">
        <v>24</v>
      </c>
      <c r="M2971" s="1" t="s">
        <v>35</v>
      </c>
      <c r="N2971" s="1" t="s">
        <v>26</v>
      </c>
      <c r="O2971" s="1" t="s">
        <v>36</v>
      </c>
      <c r="P2971" s="1" t="s">
        <v>37</v>
      </c>
      <c r="Q2971">
        <v>44895</v>
      </c>
      <c r="R2971" s="1" t="s">
        <v>1034</v>
      </c>
      <c r="S2971">
        <v>16</v>
      </c>
    </row>
    <row r="2972" spans="1:19" x14ac:dyDescent="0.3">
      <c r="A2972">
        <v>5856968</v>
      </c>
      <c r="B2972" s="1" t="s">
        <v>30</v>
      </c>
      <c r="C2972">
        <v>44781</v>
      </c>
      <c r="D2972">
        <v>44781</v>
      </c>
      <c r="E2972" s="1" t="s">
        <v>974</v>
      </c>
      <c r="F2972">
        <v>61.370716000000002</v>
      </c>
      <c r="G2972">
        <v>-152.40441899999999</v>
      </c>
      <c r="H2972" s="1" t="s">
        <v>62</v>
      </c>
      <c r="I2972" s="1" t="s">
        <v>183</v>
      </c>
      <c r="J2972" s="1" t="s">
        <v>64</v>
      </c>
      <c r="K2972" s="1" t="s">
        <v>188</v>
      </c>
      <c r="L2972" s="1" t="s">
        <v>24</v>
      </c>
      <c r="M2972" s="1" t="s">
        <v>25</v>
      </c>
      <c r="N2972" s="1" t="s">
        <v>26</v>
      </c>
      <c r="O2972" s="1" t="s">
        <v>44</v>
      </c>
      <c r="P2972" s="1" t="s">
        <v>45</v>
      </c>
      <c r="Q2972">
        <v>44793</v>
      </c>
      <c r="R2972" s="1" t="s">
        <v>467</v>
      </c>
      <c r="S2972">
        <v>12</v>
      </c>
    </row>
    <row r="2973" spans="1:19" x14ac:dyDescent="0.3">
      <c r="A2973">
        <v>7213898</v>
      </c>
      <c r="B2973" s="1" t="s">
        <v>30</v>
      </c>
      <c r="C2973">
        <v>45113</v>
      </c>
      <c r="D2973">
        <v>45113</v>
      </c>
      <c r="E2973" s="1" t="s">
        <v>170</v>
      </c>
      <c r="F2973">
        <v>35.747844999999998</v>
      </c>
      <c r="G2973">
        <v>-86.692345000000003</v>
      </c>
      <c r="H2973" s="1" t="s">
        <v>62</v>
      </c>
      <c r="I2973" s="1" t="s">
        <v>63</v>
      </c>
      <c r="J2973" s="1" t="s">
        <v>83</v>
      </c>
      <c r="K2973" s="1" t="s">
        <v>151</v>
      </c>
      <c r="L2973" s="1" t="s">
        <v>24</v>
      </c>
      <c r="M2973" s="1" t="s">
        <v>25</v>
      </c>
      <c r="N2973" s="1" t="s">
        <v>26</v>
      </c>
      <c r="O2973" s="1" t="s">
        <v>36</v>
      </c>
      <c r="P2973" s="1" t="s">
        <v>171</v>
      </c>
      <c r="Q2973">
        <v>45116</v>
      </c>
      <c r="R2973" s="1" t="s">
        <v>918</v>
      </c>
      <c r="S2973">
        <v>3</v>
      </c>
    </row>
    <row r="2974" spans="1:19" x14ac:dyDescent="0.3">
      <c r="A2974">
        <v>5861569</v>
      </c>
      <c r="B2974" s="1" t="s">
        <v>19</v>
      </c>
      <c r="C2974">
        <v>44781</v>
      </c>
      <c r="D2974">
        <v>44782</v>
      </c>
      <c r="E2974" s="1" t="s">
        <v>103</v>
      </c>
      <c r="F2974">
        <v>40.298904</v>
      </c>
      <c r="G2974">
        <v>-74.521011000000001</v>
      </c>
      <c r="H2974" s="1" t="s">
        <v>47</v>
      </c>
      <c r="I2974" s="1" t="s">
        <v>54</v>
      </c>
      <c r="J2974" s="1" t="s">
        <v>163</v>
      </c>
      <c r="K2974" s="1" t="s">
        <v>164</v>
      </c>
      <c r="L2974" s="1" t="s">
        <v>24</v>
      </c>
      <c r="M2974" s="1" t="s">
        <v>35</v>
      </c>
      <c r="N2974" s="1" t="s">
        <v>26</v>
      </c>
      <c r="O2974" s="1" t="s">
        <v>27</v>
      </c>
      <c r="P2974" s="1" t="s">
        <v>28</v>
      </c>
      <c r="Q2974">
        <v>44806</v>
      </c>
      <c r="R2974" s="1" t="s">
        <v>1202</v>
      </c>
      <c r="S2974">
        <v>25</v>
      </c>
    </row>
    <row r="2975" spans="1:19" x14ac:dyDescent="0.3">
      <c r="A2975">
        <v>7221948</v>
      </c>
      <c r="B2975" s="1" t="s">
        <v>30</v>
      </c>
      <c r="C2975">
        <v>45115</v>
      </c>
      <c r="D2975">
        <v>45115</v>
      </c>
      <c r="E2975" s="1" t="s">
        <v>177</v>
      </c>
      <c r="F2975">
        <v>38.456085000000002</v>
      </c>
      <c r="G2975">
        <v>-92.288368000000006</v>
      </c>
      <c r="H2975" s="1" t="s">
        <v>32</v>
      </c>
      <c r="I2975" s="1" t="s">
        <v>218</v>
      </c>
      <c r="J2975" s="1" t="s">
        <v>87</v>
      </c>
      <c r="K2975" s="1"/>
      <c r="L2975" s="1" t="s">
        <v>24</v>
      </c>
      <c r="M2975" s="1" t="s">
        <v>25</v>
      </c>
      <c r="N2975" s="1" t="s">
        <v>26</v>
      </c>
      <c r="O2975" s="1" t="s">
        <v>79</v>
      </c>
      <c r="P2975" s="1" t="s">
        <v>80</v>
      </c>
      <c r="Q2975">
        <v>45139</v>
      </c>
      <c r="R2975" s="1" t="s">
        <v>860</v>
      </c>
      <c r="S2975">
        <v>24</v>
      </c>
    </row>
    <row r="2976" spans="1:19" x14ac:dyDescent="0.3">
      <c r="A2976">
        <v>7267454</v>
      </c>
      <c r="B2976" s="1" t="s">
        <v>30</v>
      </c>
      <c r="C2976">
        <v>45125</v>
      </c>
      <c r="D2976">
        <v>45125</v>
      </c>
      <c r="E2976" s="1" t="s">
        <v>39</v>
      </c>
      <c r="F2976">
        <v>36.116202999999999</v>
      </c>
      <c r="G2976">
        <v>-119.68156399999999</v>
      </c>
      <c r="H2976" s="1" t="s">
        <v>62</v>
      </c>
      <c r="I2976" s="1" t="s">
        <v>63</v>
      </c>
      <c r="J2976" s="1" t="s">
        <v>83</v>
      </c>
      <c r="K2976" s="1" t="s">
        <v>127</v>
      </c>
      <c r="L2976" s="1"/>
      <c r="M2976" s="1" t="s">
        <v>51</v>
      </c>
      <c r="N2976" s="1"/>
      <c r="O2976" s="1" t="s">
        <v>44</v>
      </c>
      <c r="P2976" s="1" t="s">
        <v>45</v>
      </c>
      <c r="Q2976">
        <v>45154</v>
      </c>
      <c r="R2976" s="1" t="s">
        <v>356</v>
      </c>
      <c r="S2976">
        <v>29</v>
      </c>
    </row>
    <row r="2977" spans="1:19" x14ac:dyDescent="0.3">
      <c r="A2977">
        <v>4661104</v>
      </c>
      <c r="B2977" s="1" t="s">
        <v>30</v>
      </c>
      <c r="C2977">
        <v>44433</v>
      </c>
      <c r="D2977">
        <v>44433</v>
      </c>
      <c r="E2977" s="1" t="s">
        <v>39</v>
      </c>
      <c r="F2977">
        <v>36.116202999999999</v>
      </c>
      <c r="G2977">
        <v>-119.68156399999999</v>
      </c>
      <c r="H2977" s="1" t="s">
        <v>62</v>
      </c>
      <c r="I2977" s="1" t="s">
        <v>63</v>
      </c>
      <c r="J2977" s="1" t="s">
        <v>83</v>
      </c>
      <c r="K2977" s="1" t="s">
        <v>84</v>
      </c>
      <c r="L2977" s="1" t="s">
        <v>24</v>
      </c>
      <c r="M2977" s="1" t="s">
        <v>25</v>
      </c>
      <c r="N2977" s="1" t="s">
        <v>26</v>
      </c>
      <c r="O2977" s="1" t="s">
        <v>44</v>
      </c>
      <c r="P2977" s="1" t="s">
        <v>45</v>
      </c>
      <c r="Q2977">
        <v>44443</v>
      </c>
      <c r="R2977" s="1" t="s">
        <v>710</v>
      </c>
      <c r="S2977">
        <v>10</v>
      </c>
    </row>
    <row r="2978" spans="1:19" x14ac:dyDescent="0.3">
      <c r="A2978">
        <v>7222502</v>
      </c>
      <c r="B2978" s="1" t="s">
        <v>30</v>
      </c>
      <c r="C2978">
        <v>45116</v>
      </c>
      <c r="D2978">
        <v>45116</v>
      </c>
      <c r="E2978" s="1" t="s">
        <v>20</v>
      </c>
      <c r="F2978">
        <v>42.165725999999999</v>
      </c>
      <c r="G2978">
        <v>-74.948051000000007</v>
      </c>
      <c r="H2978" s="1" t="s">
        <v>40</v>
      </c>
      <c r="I2978" s="1" t="s">
        <v>41</v>
      </c>
      <c r="J2978" s="1" t="s">
        <v>42</v>
      </c>
      <c r="K2978" s="1" t="s">
        <v>815</v>
      </c>
      <c r="L2978" s="1" t="s">
        <v>24</v>
      </c>
      <c r="M2978" s="1" t="s">
        <v>25</v>
      </c>
      <c r="N2978" s="1" t="s">
        <v>26</v>
      </c>
      <c r="O2978" s="1" t="s">
        <v>27</v>
      </c>
      <c r="P2978" s="1" t="s">
        <v>28</v>
      </c>
      <c r="Q2978">
        <v>45122</v>
      </c>
      <c r="R2978" s="1" t="s">
        <v>1246</v>
      </c>
      <c r="S2978">
        <v>6</v>
      </c>
    </row>
    <row r="2979" spans="1:19" x14ac:dyDescent="0.3">
      <c r="A2979">
        <v>7174110</v>
      </c>
      <c r="B2979" s="1" t="s">
        <v>30</v>
      </c>
      <c r="C2979">
        <v>45105</v>
      </c>
      <c r="D2979">
        <v>45105</v>
      </c>
      <c r="E2979" s="1" t="s">
        <v>82</v>
      </c>
      <c r="F2979">
        <v>33.040619</v>
      </c>
      <c r="G2979">
        <v>-83.643073999999999</v>
      </c>
      <c r="H2979" s="1" t="s">
        <v>40</v>
      </c>
      <c r="I2979" s="1" t="s">
        <v>41</v>
      </c>
      <c r="J2979" s="1" t="s">
        <v>113</v>
      </c>
      <c r="K2979" s="1" t="s">
        <v>201</v>
      </c>
      <c r="L2979" s="1" t="s">
        <v>24</v>
      </c>
      <c r="M2979" s="1" t="s">
        <v>25</v>
      </c>
      <c r="N2979" s="1" t="s">
        <v>26</v>
      </c>
      <c r="O2979" s="1" t="s">
        <v>36</v>
      </c>
      <c r="P2979" s="1" t="s">
        <v>37</v>
      </c>
      <c r="Q2979">
        <v>45135</v>
      </c>
      <c r="R2979" s="1" t="s">
        <v>951</v>
      </c>
      <c r="S2979">
        <v>30</v>
      </c>
    </row>
    <row r="2980" spans="1:19" x14ac:dyDescent="0.3">
      <c r="A2980">
        <v>5969558</v>
      </c>
      <c r="B2980" s="1" t="s">
        <v>19</v>
      </c>
      <c r="C2980">
        <v>44812</v>
      </c>
      <c r="D2980">
        <v>44814</v>
      </c>
      <c r="E2980" s="1" t="s">
        <v>39</v>
      </c>
      <c r="F2980">
        <v>36.116202999999999</v>
      </c>
      <c r="G2980">
        <v>-119.68156399999999</v>
      </c>
      <c r="H2980" s="1" t="s">
        <v>47</v>
      </c>
      <c r="I2980" s="1" t="s">
        <v>214</v>
      </c>
      <c r="J2980" s="1" t="s">
        <v>215</v>
      </c>
      <c r="K2980" s="1" t="s">
        <v>216</v>
      </c>
      <c r="L2980" s="1" t="s">
        <v>24</v>
      </c>
      <c r="M2980" s="1" t="s">
        <v>25</v>
      </c>
      <c r="N2980" s="1" t="s">
        <v>26</v>
      </c>
      <c r="O2980" s="1" t="s">
        <v>44</v>
      </c>
      <c r="P2980" s="1" t="s">
        <v>45</v>
      </c>
      <c r="Q2980">
        <v>44823</v>
      </c>
      <c r="R2980" s="1" t="s">
        <v>499</v>
      </c>
      <c r="S2980">
        <v>11</v>
      </c>
    </row>
    <row r="2981" spans="1:19" x14ac:dyDescent="0.3">
      <c r="A2981">
        <v>6749676</v>
      </c>
      <c r="B2981" s="1" t="s">
        <v>30</v>
      </c>
      <c r="C2981">
        <v>45010</v>
      </c>
      <c r="D2981">
        <v>45010</v>
      </c>
      <c r="E2981" s="1" t="s">
        <v>135</v>
      </c>
      <c r="F2981">
        <v>40.590752000000002</v>
      </c>
      <c r="G2981">
        <v>-77.209755000000001</v>
      </c>
      <c r="H2981" s="1" t="s">
        <v>62</v>
      </c>
      <c r="I2981" s="1" t="s">
        <v>73</v>
      </c>
      <c r="J2981" s="1" t="s">
        <v>83</v>
      </c>
      <c r="K2981" s="1" t="s">
        <v>84</v>
      </c>
      <c r="L2981" s="1" t="s">
        <v>24</v>
      </c>
      <c r="M2981" s="1" t="s">
        <v>25</v>
      </c>
      <c r="N2981" s="1" t="s">
        <v>26</v>
      </c>
      <c r="O2981" s="1" t="s">
        <v>27</v>
      </c>
      <c r="P2981" s="1" t="s">
        <v>28</v>
      </c>
      <c r="Q2981">
        <v>45019</v>
      </c>
      <c r="R2981" s="1" t="s">
        <v>734</v>
      </c>
      <c r="S2981">
        <v>9</v>
      </c>
    </row>
    <row r="2982" spans="1:19" x14ac:dyDescent="0.3">
      <c r="A2982">
        <v>3963012</v>
      </c>
      <c r="B2982" s="1" t="s">
        <v>30</v>
      </c>
      <c r="C2982">
        <v>44154</v>
      </c>
      <c r="D2982">
        <v>44154</v>
      </c>
      <c r="E2982" s="1" t="s">
        <v>39</v>
      </c>
      <c r="F2982">
        <v>36.116202999999999</v>
      </c>
      <c r="G2982">
        <v>-119.68156399999999</v>
      </c>
      <c r="H2982" s="1" t="s">
        <v>32</v>
      </c>
      <c r="I2982" s="1" t="s">
        <v>86</v>
      </c>
      <c r="J2982" s="1" t="s">
        <v>87</v>
      </c>
      <c r="K2982" s="1"/>
      <c r="L2982" s="1" t="s">
        <v>24</v>
      </c>
      <c r="M2982" s="1" t="s">
        <v>25</v>
      </c>
      <c r="N2982" s="1" t="s">
        <v>26</v>
      </c>
      <c r="O2982" s="1" t="s">
        <v>44</v>
      </c>
      <c r="P2982" s="1" t="s">
        <v>45</v>
      </c>
      <c r="Q2982">
        <v>44160</v>
      </c>
      <c r="R2982" s="1" t="s">
        <v>363</v>
      </c>
      <c r="S2982">
        <v>6</v>
      </c>
    </row>
    <row r="2983" spans="1:19" x14ac:dyDescent="0.3">
      <c r="A2983">
        <v>7225960</v>
      </c>
      <c r="B2983" s="1" t="s">
        <v>30</v>
      </c>
      <c r="C2983">
        <v>45116</v>
      </c>
      <c r="D2983">
        <v>45116</v>
      </c>
      <c r="E2983" s="1" t="s">
        <v>138</v>
      </c>
      <c r="F2983">
        <v>47.400902000000002</v>
      </c>
      <c r="G2983">
        <v>-121.490494</v>
      </c>
      <c r="H2983" s="1" t="s">
        <v>62</v>
      </c>
      <c r="I2983" s="1" t="s">
        <v>63</v>
      </c>
      <c r="J2983" s="1" t="s">
        <v>83</v>
      </c>
      <c r="K2983" s="1" t="s">
        <v>84</v>
      </c>
      <c r="L2983" s="1" t="s">
        <v>24</v>
      </c>
      <c r="M2983" s="1" t="s">
        <v>25</v>
      </c>
      <c r="N2983" s="1" t="s">
        <v>26</v>
      </c>
      <c r="O2983" s="1" t="s">
        <v>44</v>
      </c>
      <c r="P2983" s="1" t="s">
        <v>45</v>
      </c>
      <c r="Q2983">
        <v>45128</v>
      </c>
      <c r="R2983" s="1" t="s">
        <v>1260</v>
      </c>
      <c r="S2983">
        <v>12</v>
      </c>
    </row>
    <row r="2984" spans="1:19" x14ac:dyDescent="0.3">
      <c r="A2984">
        <v>7105863</v>
      </c>
      <c r="B2984" s="1" t="s">
        <v>30</v>
      </c>
      <c r="C2984">
        <v>45089</v>
      </c>
      <c r="D2984">
        <v>45089</v>
      </c>
      <c r="E2984" s="1" t="s">
        <v>414</v>
      </c>
      <c r="F2984">
        <v>32.806671000000001</v>
      </c>
      <c r="G2984">
        <v>-86.791129999999995</v>
      </c>
      <c r="H2984" s="1" t="s">
        <v>21</v>
      </c>
      <c r="I2984" s="1" t="s">
        <v>22</v>
      </c>
      <c r="J2984" s="1" t="s">
        <v>143</v>
      </c>
      <c r="K2984" s="1"/>
      <c r="L2984" s="1" t="s">
        <v>24</v>
      </c>
      <c r="M2984" s="1" t="s">
        <v>25</v>
      </c>
      <c r="N2984" s="1" t="s">
        <v>26</v>
      </c>
      <c r="O2984" s="1" t="s">
        <v>36</v>
      </c>
      <c r="P2984" s="1" t="s">
        <v>171</v>
      </c>
      <c r="Q2984">
        <v>45119</v>
      </c>
      <c r="R2984" s="1" t="s">
        <v>1000</v>
      </c>
      <c r="S2984">
        <v>30</v>
      </c>
    </row>
    <row r="2985" spans="1:19" x14ac:dyDescent="0.3">
      <c r="A2985">
        <v>6990834</v>
      </c>
      <c r="B2985" s="1" t="s">
        <v>30</v>
      </c>
      <c r="C2985">
        <v>45063</v>
      </c>
      <c r="D2985">
        <v>45063</v>
      </c>
      <c r="E2985" s="1" t="s">
        <v>39</v>
      </c>
      <c r="F2985">
        <v>36.116202999999999</v>
      </c>
      <c r="G2985">
        <v>-119.68156399999999</v>
      </c>
      <c r="H2985" s="1" t="s">
        <v>62</v>
      </c>
      <c r="I2985" s="1" t="s">
        <v>63</v>
      </c>
      <c r="J2985" s="1" t="s">
        <v>83</v>
      </c>
      <c r="K2985" s="1" t="s">
        <v>208</v>
      </c>
      <c r="L2985" s="1" t="s">
        <v>24</v>
      </c>
      <c r="M2985" s="1" t="s">
        <v>25</v>
      </c>
      <c r="N2985" s="1" t="s">
        <v>26</v>
      </c>
      <c r="O2985" s="1" t="s">
        <v>44</v>
      </c>
      <c r="P2985" s="1" t="s">
        <v>45</v>
      </c>
      <c r="Q2985">
        <v>45069</v>
      </c>
      <c r="R2985" s="1" t="s">
        <v>481</v>
      </c>
      <c r="S2985">
        <v>6</v>
      </c>
    </row>
    <row r="2986" spans="1:19" x14ac:dyDescent="0.3">
      <c r="A2986">
        <v>4974681</v>
      </c>
      <c r="B2986" s="1" t="s">
        <v>30</v>
      </c>
      <c r="C2986">
        <v>44533</v>
      </c>
      <c r="D2986">
        <v>44533</v>
      </c>
      <c r="E2986" s="1" t="s">
        <v>39</v>
      </c>
      <c r="F2986">
        <v>36.116202999999999</v>
      </c>
      <c r="G2986">
        <v>-119.68156399999999</v>
      </c>
      <c r="H2986" s="1" t="s">
        <v>21</v>
      </c>
      <c r="I2986" s="1" t="s">
        <v>22</v>
      </c>
      <c r="J2986" s="1" t="s">
        <v>143</v>
      </c>
      <c r="K2986" s="1"/>
      <c r="L2986" s="1" t="s">
        <v>24</v>
      </c>
      <c r="M2986" s="1" t="s">
        <v>25</v>
      </c>
      <c r="N2986" s="1" t="s">
        <v>26</v>
      </c>
      <c r="O2986" s="1" t="s">
        <v>44</v>
      </c>
      <c r="P2986" s="1" t="s">
        <v>45</v>
      </c>
      <c r="Q2986">
        <v>44563</v>
      </c>
      <c r="R2986" s="1" t="s">
        <v>1044</v>
      </c>
      <c r="S2986">
        <v>30</v>
      </c>
    </row>
    <row r="2987" spans="1:19" x14ac:dyDescent="0.3">
      <c r="A2987">
        <v>3945440</v>
      </c>
      <c r="B2987" s="1" t="s">
        <v>30</v>
      </c>
      <c r="C2987">
        <v>44145</v>
      </c>
      <c r="D2987">
        <v>44145</v>
      </c>
      <c r="E2987" s="1" t="s">
        <v>39</v>
      </c>
      <c r="F2987">
        <v>36.116202999999999</v>
      </c>
      <c r="G2987">
        <v>-119.68156399999999</v>
      </c>
      <c r="H2987" s="1" t="s">
        <v>47</v>
      </c>
      <c r="I2987" s="1" t="s">
        <v>214</v>
      </c>
      <c r="J2987" s="1" t="s">
        <v>433</v>
      </c>
      <c r="K2987" s="1"/>
      <c r="L2987" s="1" t="s">
        <v>24</v>
      </c>
      <c r="M2987" s="1" t="s">
        <v>25</v>
      </c>
      <c r="N2987" s="1" t="s">
        <v>26</v>
      </c>
      <c r="O2987" s="1" t="s">
        <v>44</v>
      </c>
      <c r="P2987" s="1" t="s">
        <v>45</v>
      </c>
      <c r="Q2987">
        <v>44168</v>
      </c>
      <c r="R2987" s="1" t="s">
        <v>599</v>
      </c>
      <c r="S2987">
        <v>23</v>
      </c>
    </row>
    <row r="2988" spans="1:19" x14ac:dyDescent="0.3">
      <c r="A2988">
        <v>6089921</v>
      </c>
      <c r="B2988" s="1" t="s">
        <v>30</v>
      </c>
      <c r="C2988">
        <v>44849</v>
      </c>
      <c r="D2988">
        <v>44849</v>
      </c>
      <c r="E2988" s="1" t="s">
        <v>103</v>
      </c>
      <c r="F2988">
        <v>40.298904</v>
      </c>
      <c r="G2988">
        <v>-74.521011000000001</v>
      </c>
      <c r="H2988" s="1" t="s">
        <v>40</v>
      </c>
      <c r="I2988" s="1" t="s">
        <v>41</v>
      </c>
      <c r="J2988" s="1" t="s">
        <v>42</v>
      </c>
      <c r="K2988" s="1" t="s">
        <v>43</v>
      </c>
      <c r="L2988" s="1" t="s">
        <v>24</v>
      </c>
      <c r="M2988" s="1" t="s">
        <v>25</v>
      </c>
      <c r="N2988" s="1" t="s">
        <v>26</v>
      </c>
      <c r="O2988" s="1" t="s">
        <v>27</v>
      </c>
      <c r="P2988" s="1" t="s">
        <v>28</v>
      </c>
      <c r="Q2988">
        <v>44865</v>
      </c>
      <c r="R2988" s="1" t="s">
        <v>102</v>
      </c>
      <c r="S2988">
        <v>16</v>
      </c>
    </row>
    <row r="2989" spans="1:19" x14ac:dyDescent="0.3">
      <c r="A2989">
        <v>5800791</v>
      </c>
      <c r="B2989" s="1" t="s">
        <v>30</v>
      </c>
      <c r="C2989">
        <v>44764</v>
      </c>
      <c r="D2989">
        <v>44764</v>
      </c>
      <c r="E2989" s="1" t="s">
        <v>82</v>
      </c>
      <c r="F2989">
        <v>33.040619</v>
      </c>
      <c r="G2989">
        <v>-83.643073999999999</v>
      </c>
      <c r="H2989" s="1" t="s">
        <v>21</v>
      </c>
      <c r="I2989" s="1" t="s">
        <v>22</v>
      </c>
      <c r="J2989" s="1" t="s">
        <v>143</v>
      </c>
      <c r="K2989" s="1"/>
      <c r="L2989" s="1" t="s">
        <v>24</v>
      </c>
      <c r="M2989" s="1" t="s">
        <v>25</v>
      </c>
      <c r="N2989" s="1" t="s">
        <v>26</v>
      </c>
      <c r="O2989" s="1" t="s">
        <v>36</v>
      </c>
      <c r="P2989" s="1" t="s">
        <v>37</v>
      </c>
      <c r="Q2989">
        <v>44773</v>
      </c>
      <c r="R2989" s="1" t="s">
        <v>969</v>
      </c>
      <c r="S2989">
        <v>9</v>
      </c>
    </row>
    <row r="2990" spans="1:19" x14ac:dyDescent="0.3">
      <c r="A2990">
        <v>7235330</v>
      </c>
      <c r="B2990" s="1" t="s">
        <v>30</v>
      </c>
      <c r="C2990">
        <v>45118</v>
      </c>
      <c r="D2990">
        <v>45118</v>
      </c>
      <c r="E2990" s="1" t="s">
        <v>126</v>
      </c>
      <c r="F2990">
        <v>35.630065999999999</v>
      </c>
      <c r="G2990">
        <v>-79.806419000000005</v>
      </c>
      <c r="H2990" s="1" t="s">
        <v>21</v>
      </c>
      <c r="I2990" s="1" t="s">
        <v>236</v>
      </c>
      <c r="J2990" s="1" t="s">
        <v>195</v>
      </c>
      <c r="K2990" s="1"/>
      <c r="L2990" s="1" t="s">
        <v>24</v>
      </c>
      <c r="M2990" s="1" t="s">
        <v>25</v>
      </c>
      <c r="N2990" s="1" t="s">
        <v>26</v>
      </c>
      <c r="O2990" s="1" t="s">
        <v>36</v>
      </c>
      <c r="P2990" s="1" t="s">
        <v>37</v>
      </c>
      <c r="Q2990">
        <v>45146</v>
      </c>
      <c r="R2990" s="1" t="s">
        <v>794</v>
      </c>
      <c r="S2990">
        <v>28</v>
      </c>
    </row>
    <row r="2991" spans="1:19" x14ac:dyDescent="0.3">
      <c r="A2991">
        <v>5800768</v>
      </c>
      <c r="B2991" s="1" t="s">
        <v>30</v>
      </c>
      <c r="C2991">
        <v>44764</v>
      </c>
      <c r="D2991">
        <v>44764</v>
      </c>
      <c r="E2991" s="1" t="s">
        <v>39</v>
      </c>
      <c r="F2991">
        <v>36.116202999999999</v>
      </c>
      <c r="G2991">
        <v>-119.68156399999999</v>
      </c>
      <c r="H2991" s="1" t="s">
        <v>62</v>
      </c>
      <c r="I2991" s="1" t="s">
        <v>63</v>
      </c>
      <c r="J2991" s="1" t="s">
        <v>83</v>
      </c>
      <c r="K2991" s="1" t="s">
        <v>104</v>
      </c>
      <c r="L2991" s="1" t="s">
        <v>24</v>
      </c>
      <c r="M2991" s="1" t="s">
        <v>35</v>
      </c>
      <c r="N2991" s="1" t="s">
        <v>26</v>
      </c>
      <c r="O2991" s="1" t="s">
        <v>44</v>
      </c>
      <c r="P2991" s="1" t="s">
        <v>45</v>
      </c>
      <c r="Q2991">
        <v>44773</v>
      </c>
      <c r="R2991" s="1" t="s">
        <v>761</v>
      </c>
      <c r="S2991">
        <v>9</v>
      </c>
    </row>
    <row r="2992" spans="1:19" x14ac:dyDescent="0.3">
      <c r="A2992">
        <v>4951795</v>
      </c>
      <c r="B2992" s="1" t="s">
        <v>30</v>
      </c>
      <c r="C2992">
        <v>44527</v>
      </c>
      <c r="D2992">
        <v>44527</v>
      </c>
      <c r="E2992" s="1" t="s">
        <v>170</v>
      </c>
      <c r="F2992">
        <v>35.747844999999998</v>
      </c>
      <c r="G2992">
        <v>-86.692345000000003</v>
      </c>
      <c r="H2992" s="1" t="s">
        <v>32</v>
      </c>
      <c r="I2992" s="1" t="s">
        <v>511</v>
      </c>
      <c r="J2992" s="1" t="s">
        <v>87</v>
      </c>
      <c r="K2992" s="1"/>
      <c r="L2992" s="1" t="s">
        <v>24</v>
      </c>
      <c r="M2992" s="1" t="s">
        <v>25</v>
      </c>
      <c r="N2992" s="1" t="s">
        <v>26</v>
      </c>
      <c r="O2992" s="1" t="s">
        <v>36</v>
      </c>
      <c r="P2992" s="1" t="s">
        <v>171</v>
      </c>
      <c r="Q2992">
        <v>44550</v>
      </c>
      <c r="R2992" s="1" t="s">
        <v>896</v>
      </c>
      <c r="S2992">
        <v>23</v>
      </c>
    </row>
    <row r="2993" spans="1:19" x14ac:dyDescent="0.3">
      <c r="A2993">
        <v>3932234</v>
      </c>
      <c r="B2993" s="1" t="s">
        <v>30</v>
      </c>
      <c r="C2993">
        <v>44137</v>
      </c>
      <c r="D2993">
        <v>44137</v>
      </c>
      <c r="E2993" s="1" t="s">
        <v>31</v>
      </c>
      <c r="F2993">
        <v>27.766279000000001</v>
      </c>
      <c r="G2993">
        <v>-81.686783000000005</v>
      </c>
      <c r="H2993" s="1" t="s">
        <v>107</v>
      </c>
      <c r="I2993" s="1" t="s">
        <v>108</v>
      </c>
      <c r="J2993" s="1" t="s">
        <v>116</v>
      </c>
      <c r="K2993" s="1" t="s">
        <v>117</v>
      </c>
      <c r="L2993" s="1" t="s">
        <v>24</v>
      </c>
      <c r="M2993" s="1" t="s">
        <v>25</v>
      </c>
      <c r="N2993" s="1" t="s">
        <v>26</v>
      </c>
      <c r="O2993" s="1" t="s">
        <v>36</v>
      </c>
      <c r="P2993" s="1" t="s">
        <v>37</v>
      </c>
      <c r="Q2993">
        <v>44140</v>
      </c>
      <c r="R2993" s="1" t="s">
        <v>480</v>
      </c>
      <c r="S2993">
        <v>3</v>
      </c>
    </row>
    <row r="2994" spans="1:19" x14ac:dyDescent="0.3">
      <c r="A2994">
        <v>7240923</v>
      </c>
      <c r="B2994" s="1" t="s">
        <v>30</v>
      </c>
      <c r="C2994">
        <v>45119</v>
      </c>
      <c r="D2994">
        <v>45119</v>
      </c>
      <c r="E2994" s="1" t="s">
        <v>112</v>
      </c>
      <c r="F2994">
        <v>40.349457000000001</v>
      </c>
      <c r="G2994">
        <v>-88.986136999999999</v>
      </c>
      <c r="H2994" s="1" t="s">
        <v>47</v>
      </c>
      <c r="I2994" s="1" t="s">
        <v>54</v>
      </c>
      <c r="J2994" s="1" t="s">
        <v>227</v>
      </c>
      <c r="K2994" s="1" t="s">
        <v>339</v>
      </c>
      <c r="L2994" s="1" t="s">
        <v>24</v>
      </c>
      <c r="M2994" s="1" t="s">
        <v>25</v>
      </c>
      <c r="N2994" s="1" t="s">
        <v>26</v>
      </c>
      <c r="O2994" s="1" t="s">
        <v>79</v>
      </c>
      <c r="P2994" s="1" t="s">
        <v>101</v>
      </c>
      <c r="Q2994">
        <v>45138</v>
      </c>
      <c r="R2994" s="1" t="s">
        <v>918</v>
      </c>
      <c r="S2994">
        <v>19</v>
      </c>
    </row>
    <row r="2995" spans="1:19" x14ac:dyDescent="0.3">
      <c r="A2995">
        <v>7178696</v>
      </c>
      <c r="B2995" s="1" t="s">
        <v>30</v>
      </c>
      <c r="C2995">
        <v>45105</v>
      </c>
      <c r="D2995">
        <v>45105</v>
      </c>
      <c r="E2995" s="1" t="s">
        <v>150</v>
      </c>
      <c r="F2995">
        <v>42.230170999999999</v>
      </c>
      <c r="G2995">
        <v>-71.530106000000004</v>
      </c>
      <c r="H2995" s="1" t="s">
        <v>62</v>
      </c>
      <c r="I2995" s="1" t="s">
        <v>63</v>
      </c>
      <c r="J2995" s="1" t="s">
        <v>64</v>
      </c>
      <c r="K2995" s="1" t="s">
        <v>65</v>
      </c>
      <c r="L2995" s="1" t="s">
        <v>24</v>
      </c>
      <c r="M2995" s="1" t="s">
        <v>25</v>
      </c>
      <c r="N2995" s="1" t="s">
        <v>26</v>
      </c>
      <c r="O2995" s="1" t="s">
        <v>27</v>
      </c>
      <c r="P2995" s="1" t="s">
        <v>94</v>
      </c>
      <c r="Q2995">
        <v>45108</v>
      </c>
      <c r="R2995" s="1" t="s">
        <v>1163</v>
      </c>
      <c r="S2995">
        <v>3</v>
      </c>
    </row>
    <row r="2996" spans="1:19" x14ac:dyDescent="0.3">
      <c r="A2996">
        <v>7419957</v>
      </c>
      <c r="B2996" s="1" t="s">
        <v>30</v>
      </c>
      <c r="C2996">
        <v>45156</v>
      </c>
      <c r="D2996">
        <v>45156</v>
      </c>
      <c r="E2996" s="1" t="s">
        <v>61</v>
      </c>
      <c r="F2996">
        <v>31.054487000000002</v>
      </c>
      <c r="G2996">
        <v>-97.563461000000004</v>
      </c>
      <c r="H2996" s="1" t="s">
        <v>47</v>
      </c>
      <c r="I2996" s="1" t="s">
        <v>54</v>
      </c>
      <c r="J2996" s="1" t="s">
        <v>163</v>
      </c>
      <c r="K2996" s="1" t="s">
        <v>198</v>
      </c>
      <c r="L2996" s="1"/>
      <c r="M2996" s="1" t="s">
        <v>51</v>
      </c>
      <c r="N2996" s="1"/>
      <c r="O2996" s="1" t="s">
        <v>36</v>
      </c>
      <c r="P2996" s="1" t="s">
        <v>66</v>
      </c>
      <c r="Q2996">
        <v>45177</v>
      </c>
      <c r="R2996" s="1" t="s">
        <v>1329</v>
      </c>
      <c r="S2996">
        <v>21</v>
      </c>
    </row>
    <row r="2997" spans="1:19" x14ac:dyDescent="0.3">
      <c r="A2997">
        <v>7249050</v>
      </c>
      <c r="B2997" s="1" t="s">
        <v>30</v>
      </c>
      <c r="C2997">
        <v>45120</v>
      </c>
      <c r="D2997">
        <v>45120</v>
      </c>
      <c r="E2997" s="1" t="s">
        <v>31</v>
      </c>
      <c r="F2997">
        <v>27.766279000000001</v>
      </c>
      <c r="G2997">
        <v>-81.686783000000005</v>
      </c>
      <c r="H2997" s="1" t="s">
        <v>62</v>
      </c>
      <c r="I2997" s="1" t="s">
        <v>63</v>
      </c>
      <c r="J2997" s="1" t="s">
        <v>302</v>
      </c>
      <c r="K2997" s="1" t="s">
        <v>303</v>
      </c>
      <c r="L2997" s="1" t="s">
        <v>24</v>
      </c>
      <c r="M2997" s="1" t="s">
        <v>35</v>
      </c>
      <c r="N2997" s="1" t="s">
        <v>26</v>
      </c>
      <c r="O2997" s="1" t="s">
        <v>36</v>
      </c>
      <c r="P2997" s="1" t="s">
        <v>37</v>
      </c>
      <c r="Q2997">
        <v>45126</v>
      </c>
      <c r="R2997" s="1" t="s">
        <v>780</v>
      </c>
      <c r="S2997">
        <v>6</v>
      </c>
    </row>
    <row r="2998" spans="1:19" x14ac:dyDescent="0.3">
      <c r="A2998">
        <v>5012093</v>
      </c>
      <c r="B2998" s="1" t="s">
        <v>30</v>
      </c>
      <c r="C2998">
        <v>44545</v>
      </c>
      <c r="D2998">
        <v>44545</v>
      </c>
      <c r="E2998" s="1" t="s">
        <v>39</v>
      </c>
      <c r="F2998">
        <v>36.116202999999999</v>
      </c>
      <c r="G2998">
        <v>-119.68156399999999</v>
      </c>
      <c r="H2998" s="1" t="s">
        <v>47</v>
      </c>
      <c r="I2998" s="1" t="s">
        <v>214</v>
      </c>
      <c r="J2998" s="1" t="s">
        <v>215</v>
      </c>
      <c r="K2998" s="1" t="s">
        <v>216</v>
      </c>
      <c r="L2998" s="1" t="s">
        <v>24</v>
      </c>
      <c r="M2998" s="1" t="s">
        <v>25</v>
      </c>
      <c r="N2998" s="1" t="s">
        <v>26</v>
      </c>
      <c r="O2998" s="1" t="s">
        <v>44</v>
      </c>
      <c r="P2998" s="1" t="s">
        <v>45</v>
      </c>
      <c r="Q2998">
        <v>44566</v>
      </c>
      <c r="R2998" s="1" t="s">
        <v>603</v>
      </c>
      <c r="S2998">
        <v>21</v>
      </c>
    </row>
    <row r="2999" spans="1:19" x14ac:dyDescent="0.3">
      <c r="A2999">
        <v>4000370</v>
      </c>
      <c r="B2999" s="1" t="s">
        <v>30</v>
      </c>
      <c r="C2999">
        <v>44174</v>
      </c>
      <c r="D2999">
        <v>44174</v>
      </c>
      <c r="E2999" s="1" t="s">
        <v>800</v>
      </c>
      <c r="F2999">
        <v>41.125369999999997</v>
      </c>
      <c r="G2999">
        <v>-98.268082000000007</v>
      </c>
      <c r="H2999" s="1" t="s">
        <v>47</v>
      </c>
      <c r="I2999" s="1" t="s">
        <v>54</v>
      </c>
      <c r="J2999" s="1" t="s">
        <v>227</v>
      </c>
      <c r="K2999" s="1" t="s">
        <v>296</v>
      </c>
      <c r="L2999" s="1" t="s">
        <v>24</v>
      </c>
      <c r="M2999" s="1" t="s">
        <v>35</v>
      </c>
      <c r="N2999" s="1" t="s">
        <v>26</v>
      </c>
      <c r="O2999" s="1" t="s">
        <v>79</v>
      </c>
      <c r="P2999" s="1" t="s">
        <v>80</v>
      </c>
      <c r="Q2999">
        <v>44174</v>
      </c>
      <c r="R2999" s="1" t="s">
        <v>149</v>
      </c>
      <c r="S2999">
        <v>0</v>
      </c>
    </row>
    <row r="3000" spans="1:19" x14ac:dyDescent="0.3">
      <c r="A3000">
        <v>4000768</v>
      </c>
      <c r="B3000" s="1" t="s">
        <v>30</v>
      </c>
      <c r="C3000">
        <v>44174</v>
      </c>
      <c r="D3000">
        <v>44174</v>
      </c>
      <c r="E3000" s="1" t="s">
        <v>396</v>
      </c>
      <c r="F3000">
        <v>33.856892000000002</v>
      </c>
      <c r="G3000">
        <v>-80.945007000000004</v>
      </c>
      <c r="H3000" s="1" t="s">
        <v>21</v>
      </c>
      <c r="I3000" s="1" t="s">
        <v>236</v>
      </c>
      <c r="J3000" s="1" t="s">
        <v>143</v>
      </c>
      <c r="K3000" s="1"/>
      <c r="L3000" s="1" t="s">
        <v>24</v>
      </c>
      <c r="M3000" s="1" t="s">
        <v>25</v>
      </c>
      <c r="N3000" s="1" t="s">
        <v>26</v>
      </c>
      <c r="O3000" s="1" t="s">
        <v>36</v>
      </c>
      <c r="P3000" s="1" t="s">
        <v>37</v>
      </c>
      <c r="Q3000">
        <v>44185</v>
      </c>
      <c r="R3000" s="1" t="s">
        <v>1279</v>
      </c>
      <c r="S3000">
        <v>11</v>
      </c>
    </row>
    <row r="3001" spans="1:19" x14ac:dyDescent="0.3">
      <c r="A3001">
        <v>7249389</v>
      </c>
      <c r="B3001" s="1" t="s">
        <v>30</v>
      </c>
      <c r="C3001">
        <v>45120</v>
      </c>
      <c r="D3001">
        <v>45120</v>
      </c>
      <c r="E3001" s="1" t="s">
        <v>31</v>
      </c>
      <c r="F3001">
        <v>27.766279000000001</v>
      </c>
      <c r="G3001">
        <v>-81.686783000000005</v>
      </c>
      <c r="H3001" s="1" t="s">
        <v>62</v>
      </c>
      <c r="I3001" s="1" t="s">
        <v>416</v>
      </c>
      <c r="J3001" s="1" t="s">
        <v>83</v>
      </c>
      <c r="K3001" s="1" t="s">
        <v>208</v>
      </c>
      <c r="L3001" s="1" t="s">
        <v>24</v>
      </c>
      <c r="M3001" s="1" t="s">
        <v>25</v>
      </c>
      <c r="N3001" s="1" t="s">
        <v>26</v>
      </c>
      <c r="O3001" s="1" t="s">
        <v>36</v>
      </c>
      <c r="P3001" s="1" t="s">
        <v>37</v>
      </c>
      <c r="Q3001">
        <v>45143</v>
      </c>
      <c r="R3001" s="1" t="s">
        <v>1274</v>
      </c>
      <c r="S3001">
        <v>23</v>
      </c>
    </row>
    <row r="3002" spans="1:19" x14ac:dyDescent="0.3">
      <c r="A3002">
        <v>4848583</v>
      </c>
      <c r="B3002" s="1" t="s">
        <v>30</v>
      </c>
      <c r="C3002">
        <v>44496</v>
      </c>
      <c r="D3002">
        <v>44496</v>
      </c>
      <c r="E3002" s="1" t="s">
        <v>167</v>
      </c>
      <c r="F3002">
        <v>38.313515000000002</v>
      </c>
      <c r="G3002">
        <v>-117.055374</v>
      </c>
      <c r="H3002" s="1" t="s">
        <v>62</v>
      </c>
      <c r="I3002" s="1" t="s">
        <v>63</v>
      </c>
      <c r="J3002" s="1" t="s">
        <v>119</v>
      </c>
      <c r="K3002" s="1" t="s">
        <v>129</v>
      </c>
      <c r="L3002" s="1" t="s">
        <v>24</v>
      </c>
      <c r="M3002" s="1" t="s">
        <v>25</v>
      </c>
      <c r="N3002" s="1" t="s">
        <v>26</v>
      </c>
      <c r="O3002" s="1" t="s">
        <v>44</v>
      </c>
      <c r="P3002" s="1" t="s">
        <v>168</v>
      </c>
      <c r="Q3002">
        <v>44508</v>
      </c>
      <c r="R3002" s="1" t="s">
        <v>235</v>
      </c>
      <c r="S3002">
        <v>12</v>
      </c>
    </row>
    <row r="3003" spans="1:19" x14ac:dyDescent="0.3">
      <c r="A3003">
        <v>7281438</v>
      </c>
      <c r="B3003" s="1" t="s">
        <v>30</v>
      </c>
      <c r="C3003">
        <v>45127</v>
      </c>
      <c r="D3003">
        <v>45127</v>
      </c>
      <c r="E3003" s="1" t="s">
        <v>123</v>
      </c>
      <c r="F3003">
        <v>43.326618000000003</v>
      </c>
      <c r="G3003">
        <v>-84.536095000000003</v>
      </c>
      <c r="H3003" s="1" t="s">
        <v>47</v>
      </c>
      <c r="I3003" s="1" t="s">
        <v>54</v>
      </c>
      <c r="J3003" s="1" t="s">
        <v>163</v>
      </c>
      <c r="K3003" s="1" t="s">
        <v>198</v>
      </c>
      <c r="L3003" s="1" t="s">
        <v>24</v>
      </c>
      <c r="M3003" s="1" t="s">
        <v>25</v>
      </c>
      <c r="N3003" s="1" t="s">
        <v>26</v>
      </c>
      <c r="O3003" s="1" t="s">
        <v>79</v>
      </c>
      <c r="P3003" s="1" t="s">
        <v>101</v>
      </c>
      <c r="Q3003">
        <v>45136</v>
      </c>
      <c r="R3003" s="1" t="s">
        <v>750</v>
      </c>
      <c r="S3003">
        <v>9</v>
      </c>
    </row>
    <row r="3004" spans="1:19" x14ac:dyDescent="0.3">
      <c r="A3004">
        <v>6613313</v>
      </c>
      <c r="B3004" s="1" t="s">
        <v>30</v>
      </c>
      <c r="C3004">
        <v>44981</v>
      </c>
      <c r="D3004">
        <v>44981</v>
      </c>
      <c r="E3004" s="1" t="s">
        <v>173</v>
      </c>
      <c r="F3004">
        <v>33.729759000000001</v>
      </c>
      <c r="G3004">
        <v>-111.43122099999999</v>
      </c>
      <c r="H3004" s="1" t="s">
        <v>62</v>
      </c>
      <c r="I3004" s="1" t="s">
        <v>63</v>
      </c>
      <c r="J3004" s="1" t="s">
        <v>302</v>
      </c>
      <c r="K3004" s="1" t="s">
        <v>1231</v>
      </c>
      <c r="L3004" s="1" t="s">
        <v>24</v>
      </c>
      <c r="M3004" s="1" t="s">
        <v>35</v>
      </c>
      <c r="N3004" s="1" t="s">
        <v>189</v>
      </c>
      <c r="O3004" s="1" t="s">
        <v>44</v>
      </c>
      <c r="P3004" s="1" t="s">
        <v>168</v>
      </c>
      <c r="Q3004">
        <v>44995</v>
      </c>
      <c r="R3004" s="1" t="s">
        <v>566</v>
      </c>
      <c r="S3004">
        <v>14</v>
      </c>
    </row>
    <row r="3005" spans="1:19" x14ac:dyDescent="0.3">
      <c r="A3005">
        <v>5952701</v>
      </c>
      <c r="B3005" s="1" t="s">
        <v>30</v>
      </c>
      <c r="C3005">
        <v>44811</v>
      </c>
      <c r="D3005">
        <v>44811</v>
      </c>
      <c r="E3005" s="1" t="s">
        <v>53</v>
      </c>
      <c r="F3005">
        <v>37.769337</v>
      </c>
      <c r="G3005">
        <v>-78.169967999999997</v>
      </c>
      <c r="H3005" s="1" t="s">
        <v>62</v>
      </c>
      <c r="I3005" s="1" t="s">
        <v>63</v>
      </c>
      <c r="J3005" s="1" t="s">
        <v>77</v>
      </c>
      <c r="K3005" s="1" t="s">
        <v>78</v>
      </c>
      <c r="L3005" s="1" t="s">
        <v>24</v>
      </c>
      <c r="M3005" s="1" t="s">
        <v>25</v>
      </c>
      <c r="N3005" s="1" t="s">
        <v>26</v>
      </c>
      <c r="O3005" s="1" t="s">
        <v>36</v>
      </c>
      <c r="P3005" s="1" t="s">
        <v>37</v>
      </c>
      <c r="Q3005">
        <v>44837</v>
      </c>
      <c r="R3005" s="1" t="s">
        <v>570</v>
      </c>
      <c r="S3005">
        <v>26</v>
      </c>
    </row>
    <row r="3006" spans="1:19" x14ac:dyDescent="0.3">
      <c r="A3006">
        <v>3370137</v>
      </c>
      <c r="B3006" s="1" t="s">
        <v>30</v>
      </c>
      <c r="C3006">
        <v>43719</v>
      </c>
      <c r="D3006">
        <v>43719</v>
      </c>
      <c r="E3006" s="1" t="s">
        <v>53</v>
      </c>
      <c r="F3006">
        <v>37.769337</v>
      </c>
      <c r="G3006">
        <v>-78.169967999999997</v>
      </c>
      <c r="H3006" s="1" t="s">
        <v>62</v>
      </c>
      <c r="I3006" s="1" t="s">
        <v>63</v>
      </c>
      <c r="J3006" s="1" t="s">
        <v>77</v>
      </c>
      <c r="K3006" s="1" t="s">
        <v>254</v>
      </c>
      <c r="L3006" s="1" t="s">
        <v>24</v>
      </c>
      <c r="M3006" s="1" t="s">
        <v>25</v>
      </c>
      <c r="N3006" s="1" t="s">
        <v>26</v>
      </c>
      <c r="O3006" s="1" t="s">
        <v>36</v>
      </c>
      <c r="P3006" s="1" t="s">
        <v>37</v>
      </c>
      <c r="Q3006">
        <v>43731</v>
      </c>
      <c r="R3006" s="1" t="s">
        <v>559</v>
      </c>
      <c r="S3006">
        <v>12</v>
      </c>
    </row>
    <row r="3007" spans="1:19" x14ac:dyDescent="0.3">
      <c r="A3007">
        <v>7302077</v>
      </c>
      <c r="B3007" s="1" t="s">
        <v>30</v>
      </c>
      <c r="C3007">
        <v>45132</v>
      </c>
      <c r="D3007">
        <v>45132</v>
      </c>
      <c r="E3007" s="1" t="s">
        <v>167</v>
      </c>
      <c r="F3007">
        <v>38.313515000000002</v>
      </c>
      <c r="G3007">
        <v>-117.055374</v>
      </c>
      <c r="H3007" s="1" t="s">
        <v>47</v>
      </c>
      <c r="I3007" s="1" t="s">
        <v>54</v>
      </c>
      <c r="J3007" s="1" t="s">
        <v>372</v>
      </c>
      <c r="K3007" s="1" t="s">
        <v>385</v>
      </c>
      <c r="L3007" s="1" t="s">
        <v>24</v>
      </c>
      <c r="M3007" s="1" t="s">
        <v>25</v>
      </c>
      <c r="N3007" s="1" t="s">
        <v>26</v>
      </c>
      <c r="O3007" s="1" t="s">
        <v>44</v>
      </c>
      <c r="P3007" s="1" t="s">
        <v>168</v>
      </c>
      <c r="Q3007">
        <v>45154</v>
      </c>
      <c r="R3007" s="1" t="s">
        <v>291</v>
      </c>
      <c r="S3007">
        <v>22</v>
      </c>
    </row>
    <row r="3008" spans="1:19" x14ac:dyDescent="0.3">
      <c r="A3008">
        <v>3369957</v>
      </c>
      <c r="B3008" s="1" t="s">
        <v>30</v>
      </c>
      <c r="C3008">
        <v>43718</v>
      </c>
      <c r="D3008">
        <v>43718</v>
      </c>
      <c r="E3008" s="1" t="s">
        <v>39</v>
      </c>
      <c r="F3008">
        <v>36.116202999999999</v>
      </c>
      <c r="G3008">
        <v>-119.68156399999999</v>
      </c>
      <c r="H3008" s="1" t="s">
        <v>62</v>
      </c>
      <c r="I3008" s="1" t="s">
        <v>63</v>
      </c>
      <c r="J3008" s="1" t="s">
        <v>77</v>
      </c>
      <c r="K3008" s="1" t="s">
        <v>329</v>
      </c>
      <c r="L3008" s="1" t="s">
        <v>24</v>
      </c>
      <c r="M3008" s="1" t="s">
        <v>25</v>
      </c>
      <c r="N3008" s="1" t="s">
        <v>26</v>
      </c>
      <c r="O3008" s="1" t="s">
        <v>44</v>
      </c>
      <c r="P3008" s="1" t="s">
        <v>45</v>
      </c>
      <c r="Q3008">
        <v>43739</v>
      </c>
      <c r="R3008" s="1" t="s">
        <v>187</v>
      </c>
      <c r="S3008">
        <v>21</v>
      </c>
    </row>
    <row r="3009" spans="1:19" x14ac:dyDescent="0.3">
      <c r="A3009">
        <v>6189994</v>
      </c>
      <c r="B3009" s="1" t="s">
        <v>30</v>
      </c>
      <c r="C3009">
        <v>44876</v>
      </c>
      <c r="D3009">
        <v>44876</v>
      </c>
      <c r="E3009" s="1" t="s">
        <v>31</v>
      </c>
      <c r="F3009">
        <v>27.766279000000001</v>
      </c>
      <c r="G3009">
        <v>-81.686783000000005</v>
      </c>
      <c r="H3009" s="1" t="s">
        <v>47</v>
      </c>
      <c r="I3009" s="1" t="s">
        <v>54</v>
      </c>
      <c r="J3009" s="1" t="s">
        <v>58</v>
      </c>
      <c r="K3009" s="1" t="s">
        <v>59</v>
      </c>
      <c r="L3009" s="1" t="s">
        <v>24</v>
      </c>
      <c r="M3009" s="1" t="s">
        <v>106</v>
      </c>
      <c r="N3009" s="1" t="s">
        <v>26</v>
      </c>
      <c r="O3009" s="1" t="s">
        <v>36</v>
      </c>
      <c r="P3009" s="1" t="s">
        <v>37</v>
      </c>
      <c r="Q3009">
        <v>44897</v>
      </c>
      <c r="R3009" s="1" t="s">
        <v>1092</v>
      </c>
      <c r="S3009">
        <v>21</v>
      </c>
    </row>
    <row r="3010" spans="1:19" x14ac:dyDescent="0.3">
      <c r="A3010">
        <v>4519026</v>
      </c>
      <c r="B3010" s="1" t="s">
        <v>30</v>
      </c>
      <c r="C3010">
        <v>44383</v>
      </c>
      <c r="D3010">
        <v>44383</v>
      </c>
      <c r="E3010" s="1" t="s">
        <v>20</v>
      </c>
      <c r="F3010">
        <v>42.165725999999999</v>
      </c>
      <c r="G3010">
        <v>-74.948051000000007</v>
      </c>
      <c r="H3010" s="1" t="s">
        <v>47</v>
      </c>
      <c r="I3010" s="1" t="s">
        <v>54</v>
      </c>
      <c r="J3010" s="1" t="s">
        <v>163</v>
      </c>
      <c r="K3010" s="1" t="s">
        <v>198</v>
      </c>
      <c r="L3010" s="1" t="s">
        <v>24</v>
      </c>
      <c r="M3010" s="1" t="s">
        <v>35</v>
      </c>
      <c r="N3010" s="1" t="s">
        <v>26</v>
      </c>
      <c r="O3010" s="1" t="s">
        <v>27</v>
      </c>
      <c r="P3010" s="1" t="s">
        <v>28</v>
      </c>
      <c r="Q3010">
        <v>44403</v>
      </c>
      <c r="R3010" s="1" t="s">
        <v>706</v>
      </c>
      <c r="S3010">
        <v>20</v>
      </c>
    </row>
    <row r="3011" spans="1:19" x14ac:dyDescent="0.3">
      <c r="A3011">
        <v>6749145</v>
      </c>
      <c r="B3011" s="1" t="s">
        <v>30</v>
      </c>
      <c r="C3011">
        <v>45010</v>
      </c>
      <c r="D3011">
        <v>45010</v>
      </c>
      <c r="E3011" s="1" t="s">
        <v>325</v>
      </c>
      <c r="F3011">
        <v>45.694454</v>
      </c>
      <c r="G3011">
        <v>-93.900192000000004</v>
      </c>
      <c r="H3011" s="1" t="s">
        <v>32</v>
      </c>
      <c r="I3011" s="1" t="s">
        <v>218</v>
      </c>
      <c r="J3011" s="1" t="s">
        <v>87</v>
      </c>
      <c r="K3011" s="1"/>
      <c r="L3011" s="1" t="s">
        <v>24</v>
      </c>
      <c r="M3011" s="1" t="s">
        <v>25</v>
      </c>
      <c r="N3011" s="1" t="s">
        <v>26</v>
      </c>
      <c r="O3011" s="1" t="s">
        <v>79</v>
      </c>
      <c r="P3011" s="1" t="s">
        <v>80</v>
      </c>
      <c r="Q3011">
        <v>45031</v>
      </c>
      <c r="R3011" s="1" t="s">
        <v>1097</v>
      </c>
      <c r="S3011">
        <v>21</v>
      </c>
    </row>
    <row r="3012" spans="1:19" x14ac:dyDescent="0.3">
      <c r="A3012">
        <v>5464265</v>
      </c>
      <c r="B3012" s="1" t="s">
        <v>30</v>
      </c>
      <c r="C3012">
        <v>44670</v>
      </c>
      <c r="D3012">
        <v>44670</v>
      </c>
      <c r="E3012" s="1" t="s">
        <v>396</v>
      </c>
      <c r="F3012">
        <v>33.856892000000002</v>
      </c>
      <c r="G3012">
        <v>-80.945007000000004</v>
      </c>
      <c r="H3012" s="1" t="s">
        <v>47</v>
      </c>
      <c r="I3012" s="1" t="s">
        <v>54</v>
      </c>
      <c r="J3012" s="1" t="s">
        <v>58</v>
      </c>
      <c r="K3012" s="1" t="s">
        <v>59</v>
      </c>
      <c r="L3012" s="1" t="s">
        <v>24</v>
      </c>
      <c r="M3012" s="1" t="s">
        <v>25</v>
      </c>
      <c r="N3012" s="1" t="s">
        <v>26</v>
      </c>
      <c r="O3012" s="1" t="s">
        <v>36</v>
      </c>
      <c r="P3012" s="1" t="s">
        <v>37</v>
      </c>
      <c r="Q3012">
        <v>44697</v>
      </c>
      <c r="R3012" s="1" t="s">
        <v>146</v>
      </c>
      <c r="S3012">
        <v>27</v>
      </c>
    </row>
    <row r="3013" spans="1:19" x14ac:dyDescent="0.3">
      <c r="A3013">
        <v>6232967</v>
      </c>
      <c r="B3013" s="1" t="s">
        <v>30</v>
      </c>
      <c r="C3013">
        <v>44887</v>
      </c>
      <c r="D3013">
        <v>44888</v>
      </c>
      <c r="E3013" s="1" t="s">
        <v>31</v>
      </c>
      <c r="F3013">
        <v>27.766279000000001</v>
      </c>
      <c r="G3013">
        <v>-81.686783000000005</v>
      </c>
      <c r="H3013" s="1" t="s">
        <v>47</v>
      </c>
      <c r="I3013" s="1" t="s">
        <v>54</v>
      </c>
      <c r="J3013" s="1" t="s">
        <v>372</v>
      </c>
      <c r="K3013" s="1" t="s">
        <v>385</v>
      </c>
      <c r="L3013" s="1" t="s">
        <v>24</v>
      </c>
      <c r="M3013" s="1" t="s">
        <v>106</v>
      </c>
      <c r="N3013" s="1" t="s">
        <v>26</v>
      </c>
      <c r="O3013" s="1" t="s">
        <v>36</v>
      </c>
      <c r="P3013" s="1" t="s">
        <v>37</v>
      </c>
      <c r="Q3013">
        <v>44895</v>
      </c>
      <c r="R3013" s="1" t="s">
        <v>647</v>
      </c>
      <c r="S3013">
        <v>8</v>
      </c>
    </row>
    <row r="3014" spans="1:19" x14ac:dyDescent="0.3">
      <c r="A3014">
        <v>4983706</v>
      </c>
      <c r="B3014" s="1" t="s">
        <v>30</v>
      </c>
      <c r="C3014">
        <v>44538</v>
      </c>
      <c r="D3014">
        <v>44538</v>
      </c>
      <c r="E3014" s="1" t="s">
        <v>39</v>
      </c>
      <c r="F3014">
        <v>36.116202999999999</v>
      </c>
      <c r="G3014">
        <v>-119.68156399999999</v>
      </c>
      <c r="H3014" s="1" t="s">
        <v>47</v>
      </c>
      <c r="I3014" s="1" t="s">
        <v>54</v>
      </c>
      <c r="J3014" s="1" t="s">
        <v>55</v>
      </c>
      <c r="K3014" s="1" t="s">
        <v>56</v>
      </c>
      <c r="L3014" s="1" t="s">
        <v>24</v>
      </c>
      <c r="M3014" s="1" t="s">
        <v>25</v>
      </c>
      <c r="N3014" s="1" t="s">
        <v>26</v>
      </c>
      <c r="O3014" s="1" t="s">
        <v>44</v>
      </c>
      <c r="P3014" s="1" t="s">
        <v>45</v>
      </c>
      <c r="Q3014">
        <v>44563</v>
      </c>
      <c r="R3014" s="1" t="s">
        <v>567</v>
      </c>
      <c r="S3014">
        <v>25</v>
      </c>
    </row>
    <row r="3015" spans="1:19" x14ac:dyDescent="0.3">
      <c r="A3015">
        <v>5951942</v>
      </c>
      <c r="B3015" s="1" t="s">
        <v>30</v>
      </c>
      <c r="C3015">
        <v>44811</v>
      </c>
      <c r="D3015">
        <v>44811</v>
      </c>
      <c r="E3015" s="1" t="s">
        <v>173</v>
      </c>
      <c r="F3015">
        <v>33.729759000000001</v>
      </c>
      <c r="G3015">
        <v>-111.43122099999999</v>
      </c>
      <c r="H3015" s="1" t="s">
        <v>47</v>
      </c>
      <c r="I3015" s="1" t="s">
        <v>54</v>
      </c>
      <c r="J3015" s="1" t="s">
        <v>163</v>
      </c>
      <c r="K3015" s="1" t="s">
        <v>198</v>
      </c>
      <c r="L3015" s="1" t="s">
        <v>24</v>
      </c>
      <c r="M3015" s="1" t="s">
        <v>25</v>
      </c>
      <c r="N3015" s="1" t="s">
        <v>26</v>
      </c>
      <c r="O3015" s="1" t="s">
        <v>44</v>
      </c>
      <c r="P3015" s="1" t="s">
        <v>168</v>
      </c>
      <c r="Q3015">
        <v>44819</v>
      </c>
      <c r="R3015" s="1" t="s">
        <v>380</v>
      </c>
      <c r="S3015">
        <v>8</v>
      </c>
    </row>
    <row r="3016" spans="1:19" x14ac:dyDescent="0.3">
      <c r="A3016">
        <v>5856733</v>
      </c>
      <c r="B3016" s="1" t="s">
        <v>30</v>
      </c>
      <c r="C3016">
        <v>44781</v>
      </c>
      <c r="D3016">
        <v>44781</v>
      </c>
      <c r="E3016" s="1" t="s">
        <v>61</v>
      </c>
      <c r="F3016">
        <v>31.054487000000002</v>
      </c>
      <c r="G3016">
        <v>-97.563461000000004</v>
      </c>
      <c r="H3016" s="1" t="s">
        <v>47</v>
      </c>
      <c r="I3016" s="1" t="s">
        <v>54</v>
      </c>
      <c r="J3016" s="1" t="s">
        <v>163</v>
      </c>
      <c r="K3016" s="1" t="s">
        <v>164</v>
      </c>
      <c r="L3016" s="1" t="s">
        <v>24</v>
      </c>
      <c r="M3016" s="1" t="s">
        <v>35</v>
      </c>
      <c r="N3016" s="1" t="s">
        <v>26</v>
      </c>
      <c r="O3016" s="1" t="s">
        <v>36</v>
      </c>
      <c r="P3016" s="1" t="s">
        <v>66</v>
      </c>
      <c r="Q3016">
        <v>44795</v>
      </c>
      <c r="R3016" s="1" t="s">
        <v>714</v>
      </c>
      <c r="S3016">
        <v>14</v>
      </c>
    </row>
    <row r="3017" spans="1:19" x14ac:dyDescent="0.3">
      <c r="A3017">
        <v>6190065</v>
      </c>
      <c r="B3017" s="1" t="s">
        <v>30</v>
      </c>
      <c r="C3017">
        <v>44876</v>
      </c>
      <c r="D3017">
        <v>44876</v>
      </c>
      <c r="E3017" s="1" t="s">
        <v>31</v>
      </c>
      <c r="F3017">
        <v>27.766279000000001</v>
      </c>
      <c r="G3017">
        <v>-81.686783000000005</v>
      </c>
      <c r="H3017" s="1" t="s">
        <v>62</v>
      </c>
      <c r="I3017" s="1" t="s">
        <v>63</v>
      </c>
      <c r="J3017" s="1" t="s">
        <v>77</v>
      </c>
      <c r="K3017" s="1" t="s">
        <v>78</v>
      </c>
      <c r="L3017" s="1" t="s">
        <v>24</v>
      </c>
      <c r="M3017" s="1" t="s">
        <v>106</v>
      </c>
      <c r="N3017" s="1" t="s">
        <v>26</v>
      </c>
      <c r="O3017" s="1" t="s">
        <v>36</v>
      </c>
      <c r="P3017" s="1" t="s">
        <v>37</v>
      </c>
      <c r="Q3017">
        <v>44885</v>
      </c>
      <c r="R3017" s="1" t="s">
        <v>837</v>
      </c>
      <c r="S3017">
        <v>9</v>
      </c>
    </row>
    <row r="3018" spans="1:19" x14ac:dyDescent="0.3">
      <c r="A3018">
        <v>7242919</v>
      </c>
      <c r="B3018" s="1" t="s">
        <v>30</v>
      </c>
      <c r="C3018">
        <v>45119</v>
      </c>
      <c r="D3018">
        <v>45119</v>
      </c>
      <c r="E3018" s="1" t="s">
        <v>103</v>
      </c>
      <c r="F3018">
        <v>40.298904</v>
      </c>
      <c r="G3018">
        <v>-74.521011000000001</v>
      </c>
      <c r="H3018" s="1" t="s">
        <v>62</v>
      </c>
      <c r="I3018" s="1" t="s">
        <v>63</v>
      </c>
      <c r="J3018" s="1" t="s">
        <v>77</v>
      </c>
      <c r="K3018" s="1" t="s">
        <v>78</v>
      </c>
      <c r="L3018" s="1"/>
      <c r="M3018" s="1" t="s">
        <v>51</v>
      </c>
      <c r="N3018" s="1"/>
      <c r="O3018" s="1" t="s">
        <v>27</v>
      </c>
      <c r="P3018" s="1" t="s">
        <v>28</v>
      </c>
      <c r="Q3018">
        <v>45142</v>
      </c>
      <c r="R3018" s="1" t="s">
        <v>1338</v>
      </c>
      <c r="S3018">
        <v>23</v>
      </c>
    </row>
    <row r="3019" spans="1:19" x14ac:dyDescent="0.3">
      <c r="A3019">
        <v>5956844</v>
      </c>
      <c r="B3019" s="1" t="s">
        <v>30</v>
      </c>
      <c r="C3019">
        <v>44811</v>
      </c>
      <c r="D3019">
        <v>44811</v>
      </c>
      <c r="E3019" s="1" t="s">
        <v>142</v>
      </c>
      <c r="F3019">
        <v>39.849426000000001</v>
      </c>
      <c r="G3019">
        <v>-86.258278000000004</v>
      </c>
      <c r="H3019" s="1" t="s">
        <v>47</v>
      </c>
      <c r="I3019" s="1" t="s">
        <v>54</v>
      </c>
      <c r="J3019" s="1" t="s">
        <v>163</v>
      </c>
      <c r="K3019" s="1" t="s">
        <v>198</v>
      </c>
      <c r="L3019" s="1" t="s">
        <v>24</v>
      </c>
      <c r="M3019" s="1" t="s">
        <v>35</v>
      </c>
      <c r="N3019" s="1" t="s">
        <v>26</v>
      </c>
      <c r="O3019" s="1" t="s">
        <v>79</v>
      </c>
      <c r="P3019" s="1" t="s">
        <v>101</v>
      </c>
      <c r="Q3019">
        <v>44836</v>
      </c>
      <c r="R3019" s="1" t="s">
        <v>431</v>
      </c>
      <c r="S3019">
        <v>25</v>
      </c>
    </row>
    <row r="3020" spans="1:19" x14ac:dyDescent="0.3">
      <c r="A3020">
        <v>3888297</v>
      </c>
      <c r="B3020" s="1" t="s">
        <v>30</v>
      </c>
      <c r="C3020">
        <v>44112</v>
      </c>
      <c r="D3020">
        <v>44112</v>
      </c>
      <c r="E3020" s="1" t="s">
        <v>61</v>
      </c>
      <c r="F3020">
        <v>31.054487000000002</v>
      </c>
      <c r="G3020">
        <v>-97.563461000000004</v>
      </c>
      <c r="H3020" s="1" t="s">
        <v>62</v>
      </c>
      <c r="I3020" s="1" t="s">
        <v>63</v>
      </c>
      <c r="J3020" s="1" t="s">
        <v>302</v>
      </c>
      <c r="K3020" s="1" t="s">
        <v>1231</v>
      </c>
      <c r="L3020" s="1" t="s">
        <v>24</v>
      </c>
      <c r="M3020" s="1" t="s">
        <v>25</v>
      </c>
      <c r="N3020" s="1" t="s">
        <v>26</v>
      </c>
      <c r="O3020" s="1" t="s">
        <v>36</v>
      </c>
      <c r="P3020" s="1" t="s">
        <v>66</v>
      </c>
      <c r="Q3020">
        <v>44136</v>
      </c>
      <c r="R3020" s="1" t="s">
        <v>172</v>
      </c>
      <c r="S3020">
        <v>24</v>
      </c>
    </row>
    <row r="3021" spans="1:19" x14ac:dyDescent="0.3">
      <c r="A3021">
        <v>6972394</v>
      </c>
      <c r="B3021" s="1" t="s">
        <v>30</v>
      </c>
      <c r="C3021">
        <v>45059</v>
      </c>
      <c r="D3021">
        <v>45059</v>
      </c>
      <c r="E3021" s="1" t="s">
        <v>82</v>
      </c>
      <c r="F3021">
        <v>33.040619</v>
      </c>
      <c r="G3021">
        <v>-83.643073999999999</v>
      </c>
      <c r="H3021" s="1" t="s">
        <v>62</v>
      </c>
      <c r="I3021" s="1" t="s">
        <v>63</v>
      </c>
      <c r="J3021" s="1" t="s">
        <v>83</v>
      </c>
      <c r="K3021" s="1" t="s">
        <v>208</v>
      </c>
      <c r="L3021" s="1" t="s">
        <v>24</v>
      </c>
      <c r="M3021" s="1" t="s">
        <v>106</v>
      </c>
      <c r="N3021" s="1" t="s">
        <v>26</v>
      </c>
      <c r="O3021" s="1" t="s">
        <v>36</v>
      </c>
      <c r="P3021" s="1" t="s">
        <v>37</v>
      </c>
      <c r="Q3021">
        <v>45087</v>
      </c>
      <c r="R3021" s="1" t="s">
        <v>1040</v>
      </c>
      <c r="S3021">
        <v>28</v>
      </c>
    </row>
    <row r="3022" spans="1:19" x14ac:dyDescent="0.3">
      <c r="A3022">
        <v>4352847</v>
      </c>
      <c r="B3022" s="1" t="s">
        <v>30</v>
      </c>
      <c r="C3022">
        <v>44321</v>
      </c>
      <c r="D3022">
        <v>44321</v>
      </c>
      <c r="E3022" s="1" t="s">
        <v>20</v>
      </c>
      <c r="F3022">
        <v>42.165725999999999</v>
      </c>
      <c r="G3022">
        <v>-74.948051000000007</v>
      </c>
      <c r="H3022" s="1" t="s">
        <v>62</v>
      </c>
      <c r="I3022" s="1" t="s">
        <v>63</v>
      </c>
      <c r="J3022" s="1" t="s">
        <v>64</v>
      </c>
      <c r="K3022" s="1" t="s">
        <v>56</v>
      </c>
      <c r="L3022" s="1" t="s">
        <v>24</v>
      </c>
      <c r="M3022" s="1" t="s">
        <v>25</v>
      </c>
      <c r="N3022" s="1" t="s">
        <v>26</v>
      </c>
      <c r="O3022" s="1" t="s">
        <v>27</v>
      </c>
      <c r="P3022" s="1" t="s">
        <v>28</v>
      </c>
      <c r="Q3022">
        <v>44330</v>
      </c>
      <c r="R3022" s="1" t="s">
        <v>185</v>
      </c>
      <c r="S3022">
        <v>9</v>
      </c>
    </row>
    <row r="3023" spans="1:19" x14ac:dyDescent="0.3">
      <c r="A3023">
        <v>6852086</v>
      </c>
      <c r="B3023" s="1" t="s">
        <v>30</v>
      </c>
      <c r="C3023">
        <v>45033</v>
      </c>
      <c r="D3023">
        <v>45033</v>
      </c>
      <c r="E3023" s="1" t="s">
        <v>103</v>
      </c>
      <c r="F3023">
        <v>40.298904</v>
      </c>
      <c r="G3023">
        <v>-74.521011000000001</v>
      </c>
      <c r="H3023" s="1" t="s">
        <v>47</v>
      </c>
      <c r="I3023" s="1" t="s">
        <v>54</v>
      </c>
      <c r="J3023" s="1" t="s">
        <v>163</v>
      </c>
      <c r="K3023" s="1" t="s">
        <v>198</v>
      </c>
      <c r="L3023" s="1" t="s">
        <v>24</v>
      </c>
      <c r="M3023" s="1" t="s">
        <v>35</v>
      </c>
      <c r="N3023" s="1" t="s">
        <v>189</v>
      </c>
      <c r="O3023" s="1" t="s">
        <v>27</v>
      </c>
      <c r="P3023" s="1" t="s">
        <v>28</v>
      </c>
      <c r="Q3023">
        <v>45040</v>
      </c>
      <c r="R3023" s="1" t="s">
        <v>388</v>
      </c>
      <c r="S3023">
        <v>7</v>
      </c>
    </row>
    <row r="3024" spans="1:19" x14ac:dyDescent="0.3">
      <c r="A3024">
        <v>4986969</v>
      </c>
      <c r="B3024" s="1" t="s">
        <v>30</v>
      </c>
      <c r="C3024">
        <v>44538</v>
      </c>
      <c r="D3024">
        <v>44538</v>
      </c>
      <c r="E3024" s="1" t="s">
        <v>396</v>
      </c>
      <c r="F3024">
        <v>33.856892000000002</v>
      </c>
      <c r="G3024">
        <v>-80.945007000000004</v>
      </c>
      <c r="H3024" s="1" t="s">
        <v>47</v>
      </c>
      <c r="I3024" s="1" t="s">
        <v>54</v>
      </c>
      <c r="J3024" s="1" t="s">
        <v>113</v>
      </c>
      <c r="K3024" s="1" t="s">
        <v>201</v>
      </c>
      <c r="L3024" s="1"/>
      <c r="M3024" s="1" t="s">
        <v>25</v>
      </c>
      <c r="N3024" s="1" t="s">
        <v>26</v>
      </c>
      <c r="O3024" s="1" t="s">
        <v>36</v>
      </c>
      <c r="P3024" s="1" t="s">
        <v>37</v>
      </c>
      <c r="Q3024">
        <v>44561</v>
      </c>
      <c r="R3024" s="1" t="s">
        <v>1128</v>
      </c>
      <c r="S3024">
        <v>23</v>
      </c>
    </row>
    <row r="3025" spans="1:19" x14ac:dyDescent="0.3">
      <c r="A3025">
        <v>7095276</v>
      </c>
      <c r="B3025" s="1" t="s">
        <v>19</v>
      </c>
      <c r="C3025">
        <v>45084</v>
      </c>
      <c r="D3025">
        <v>45119</v>
      </c>
      <c r="E3025" s="1" t="s">
        <v>39</v>
      </c>
      <c r="F3025">
        <v>36.116202999999999</v>
      </c>
      <c r="G3025">
        <v>-119.68156399999999</v>
      </c>
      <c r="H3025" s="1" t="s">
        <v>62</v>
      </c>
      <c r="I3025" s="1" t="s">
        <v>63</v>
      </c>
      <c r="J3025" s="1" t="s">
        <v>83</v>
      </c>
      <c r="K3025" s="1" t="s">
        <v>104</v>
      </c>
      <c r="L3025" s="1"/>
      <c r="M3025" s="1" t="s">
        <v>51</v>
      </c>
      <c r="N3025" s="1"/>
      <c r="O3025" s="1" t="s">
        <v>44</v>
      </c>
      <c r="P3025" s="1" t="s">
        <v>45</v>
      </c>
      <c r="Q3025">
        <v>45099</v>
      </c>
      <c r="R3025" s="1" t="s">
        <v>442</v>
      </c>
      <c r="S3025">
        <v>15</v>
      </c>
    </row>
    <row r="3026" spans="1:19" x14ac:dyDescent="0.3">
      <c r="A3026">
        <v>6027156</v>
      </c>
      <c r="B3026" s="1" t="s">
        <v>30</v>
      </c>
      <c r="C3026">
        <v>44832</v>
      </c>
      <c r="D3026">
        <v>44832</v>
      </c>
      <c r="E3026" s="1" t="s">
        <v>76</v>
      </c>
      <c r="F3026">
        <v>38.526600000000002</v>
      </c>
      <c r="G3026">
        <v>-96.726485999999994</v>
      </c>
      <c r="H3026" s="1" t="s">
        <v>32</v>
      </c>
      <c r="I3026" s="1" t="s">
        <v>360</v>
      </c>
      <c r="J3026" s="1" t="s">
        <v>87</v>
      </c>
      <c r="K3026" s="1"/>
      <c r="L3026" s="1" t="s">
        <v>24</v>
      </c>
      <c r="M3026" s="1" t="s">
        <v>25</v>
      </c>
      <c r="N3026" s="1" t="s">
        <v>189</v>
      </c>
      <c r="O3026" s="1" t="s">
        <v>79</v>
      </c>
      <c r="P3026" s="1" t="s">
        <v>80</v>
      </c>
      <c r="Q3026">
        <v>44848</v>
      </c>
      <c r="R3026" s="1" t="s">
        <v>669</v>
      </c>
      <c r="S3026">
        <v>16</v>
      </c>
    </row>
    <row r="3027" spans="1:19" x14ac:dyDescent="0.3">
      <c r="A3027">
        <v>7259574</v>
      </c>
      <c r="B3027" s="1" t="s">
        <v>30</v>
      </c>
      <c r="C3027">
        <v>45123</v>
      </c>
      <c r="D3027">
        <v>45123</v>
      </c>
      <c r="E3027" s="1" t="s">
        <v>96</v>
      </c>
      <c r="F3027">
        <v>40.388782999999997</v>
      </c>
      <c r="G3027">
        <v>-82.764915000000002</v>
      </c>
      <c r="H3027" s="1" t="s">
        <v>62</v>
      </c>
      <c r="I3027" s="1" t="s">
        <v>63</v>
      </c>
      <c r="J3027" s="1" t="s">
        <v>83</v>
      </c>
      <c r="K3027" s="1" t="s">
        <v>305</v>
      </c>
      <c r="L3027" s="1"/>
      <c r="M3027" s="1" t="s">
        <v>51</v>
      </c>
      <c r="N3027" s="1"/>
      <c r="O3027" s="1" t="s">
        <v>79</v>
      </c>
      <c r="P3027" s="1" t="s">
        <v>101</v>
      </c>
      <c r="Q3027">
        <v>45148</v>
      </c>
      <c r="R3027" s="1" t="s">
        <v>491</v>
      </c>
      <c r="S3027">
        <v>25</v>
      </c>
    </row>
    <row r="3028" spans="1:19" x14ac:dyDescent="0.3">
      <c r="A3028">
        <v>5864338</v>
      </c>
      <c r="B3028" s="1" t="s">
        <v>19</v>
      </c>
      <c r="C3028">
        <v>44781</v>
      </c>
      <c r="D3028">
        <v>44783</v>
      </c>
      <c r="E3028" s="1" t="s">
        <v>170</v>
      </c>
      <c r="F3028">
        <v>35.747844999999998</v>
      </c>
      <c r="G3028">
        <v>-86.692345000000003</v>
      </c>
      <c r="H3028" s="1" t="s">
        <v>62</v>
      </c>
      <c r="I3028" s="1" t="s">
        <v>63</v>
      </c>
      <c r="J3028" s="1" t="s">
        <v>83</v>
      </c>
      <c r="K3028" s="1" t="s">
        <v>84</v>
      </c>
      <c r="L3028" s="1" t="s">
        <v>24</v>
      </c>
      <c r="M3028" s="1" t="s">
        <v>25</v>
      </c>
      <c r="N3028" s="1" t="s">
        <v>26</v>
      </c>
      <c r="O3028" s="1" t="s">
        <v>36</v>
      </c>
      <c r="P3028" s="1" t="s">
        <v>171</v>
      </c>
      <c r="Q3028">
        <v>44807</v>
      </c>
      <c r="R3028" s="1" t="s">
        <v>698</v>
      </c>
      <c r="S3028">
        <v>26</v>
      </c>
    </row>
    <row r="3029" spans="1:19" x14ac:dyDescent="0.3">
      <c r="A3029">
        <v>7399830</v>
      </c>
      <c r="B3029" s="1" t="s">
        <v>30</v>
      </c>
      <c r="C3029">
        <v>45152</v>
      </c>
      <c r="D3029">
        <v>45152</v>
      </c>
      <c r="E3029" s="1" t="s">
        <v>91</v>
      </c>
      <c r="F3029">
        <v>41.597782000000002</v>
      </c>
      <c r="G3029">
        <v>-72.755370999999997</v>
      </c>
      <c r="H3029" s="1" t="s">
        <v>97</v>
      </c>
      <c r="I3029" s="1" t="s">
        <v>98</v>
      </c>
      <c r="J3029" s="1" t="s">
        <v>419</v>
      </c>
      <c r="K3029" s="1" t="s">
        <v>963</v>
      </c>
      <c r="L3029" s="1"/>
      <c r="M3029" s="1" t="s">
        <v>51</v>
      </c>
      <c r="N3029" s="1"/>
      <c r="O3029" s="1" t="s">
        <v>27</v>
      </c>
      <c r="P3029" s="1" t="s">
        <v>94</v>
      </c>
      <c r="Q3029">
        <v>45156</v>
      </c>
      <c r="R3029" s="1" t="s">
        <v>918</v>
      </c>
      <c r="S3029">
        <v>4</v>
      </c>
    </row>
    <row r="3030" spans="1:19" x14ac:dyDescent="0.3">
      <c r="A3030">
        <v>3566967</v>
      </c>
      <c r="B3030" s="1" t="s">
        <v>30</v>
      </c>
      <c r="C3030">
        <v>43904</v>
      </c>
      <c r="D3030">
        <v>43904</v>
      </c>
      <c r="E3030" s="1" t="s">
        <v>316</v>
      </c>
      <c r="F3030">
        <v>44.572020999999999</v>
      </c>
      <c r="G3030">
        <v>-122.070938</v>
      </c>
      <c r="H3030" s="1" t="s">
        <v>47</v>
      </c>
      <c r="I3030" s="1" t="s">
        <v>54</v>
      </c>
      <c r="J3030" s="1" t="s">
        <v>163</v>
      </c>
      <c r="K3030" s="1" t="s">
        <v>164</v>
      </c>
      <c r="L3030" s="1" t="s">
        <v>24</v>
      </c>
      <c r="M3030" s="1" t="s">
        <v>25</v>
      </c>
      <c r="N3030" s="1" t="s">
        <v>26</v>
      </c>
      <c r="O3030" s="1" t="s">
        <v>44</v>
      </c>
      <c r="P3030" s="1" t="s">
        <v>45</v>
      </c>
      <c r="Q3030">
        <v>43907</v>
      </c>
      <c r="R3030" s="1" t="s">
        <v>493</v>
      </c>
      <c r="S3030">
        <v>3</v>
      </c>
    </row>
    <row r="3031" spans="1:19" x14ac:dyDescent="0.3">
      <c r="A3031">
        <v>6719054</v>
      </c>
      <c r="B3031" s="1" t="s">
        <v>30</v>
      </c>
      <c r="C3031">
        <v>45004</v>
      </c>
      <c r="D3031">
        <v>45004</v>
      </c>
      <c r="E3031" s="1" t="s">
        <v>123</v>
      </c>
      <c r="F3031">
        <v>43.326618000000003</v>
      </c>
      <c r="G3031">
        <v>-84.536095000000003</v>
      </c>
      <c r="H3031" s="1" t="s">
        <v>47</v>
      </c>
      <c r="I3031" s="1" t="s">
        <v>54</v>
      </c>
      <c r="J3031" s="1" t="s">
        <v>55</v>
      </c>
      <c r="K3031" s="1" t="s">
        <v>56</v>
      </c>
      <c r="L3031" s="1" t="s">
        <v>24</v>
      </c>
      <c r="M3031" s="1" t="s">
        <v>25</v>
      </c>
      <c r="N3031" s="1" t="s">
        <v>26</v>
      </c>
      <c r="O3031" s="1" t="s">
        <v>79</v>
      </c>
      <c r="P3031" s="1" t="s">
        <v>101</v>
      </c>
      <c r="Q3031">
        <v>45021</v>
      </c>
      <c r="R3031" s="1" t="s">
        <v>516</v>
      </c>
      <c r="S3031">
        <v>17</v>
      </c>
    </row>
    <row r="3032" spans="1:19" x14ac:dyDescent="0.3">
      <c r="A3032">
        <v>3530088</v>
      </c>
      <c r="B3032" s="1" t="s">
        <v>19</v>
      </c>
      <c r="C3032">
        <v>43872</v>
      </c>
      <c r="D3032">
        <v>43873</v>
      </c>
      <c r="E3032" s="1" t="s">
        <v>173</v>
      </c>
      <c r="F3032">
        <v>33.729759000000001</v>
      </c>
      <c r="G3032">
        <v>-111.43122099999999</v>
      </c>
      <c r="H3032" s="1" t="s">
        <v>62</v>
      </c>
      <c r="I3032" s="1" t="s">
        <v>63</v>
      </c>
      <c r="J3032" s="1" t="s">
        <v>83</v>
      </c>
      <c r="K3032" s="1" t="s">
        <v>305</v>
      </c>
      <c r="L3032" s="1" t="s">
        <v>24</v>
      </c>
      <c r="M3032" s="1" t="s">
        <v>35</v>
      </c>
      <c r="N3032" s="1" t="s">
        <v>26</v>
      </c>
      <c r="O3032" s="1" t="s">
        <v>44</v>
      </c>
      <c r="P3032" s="1" t="s">
        <v>168</v>
      </c>
      <c r="Q3032">
        <v>43895</v>
      </c>
      <c r="R3032" s="1" t="s">
        <v>1144</v>
      </c>
      <c r="S3032">
        <v>23</v>
      </c>
    </row>
    <row r="3033" spans="1:19" x14ac:dyDescent="0.3">
      <c r="A3033">
        <v>3372463</v>
      </c>
      <c r="B3033" s="1" t="s">
        <v>30</v>
      </c>
      <c r="C3033">
        <v>43720</v>
      </c>
      <c r="D3033">
        <v>43720</v>
      </c>
      <c r="E3033" s="1" t="s">
        <v>61</v>
      </c>
      <c r="F3033">
        <v>31.054487000000002</v>
      </c>
      <c r="G3033">
        <v>-97.563461000000004</v>
      </c>
      <c r="H3033" s="1" t="s">
        <v>62</v>
      </c>
      <c r="I3033" s="1" t="s">
        <v>63</v>
      </c>
      <c r="J3033" s="1" t="s">
        <v>119</v>
      </c>
      <c r="K3033" s="1" t="s">
        <v>120</v>
      </c>
      <c r="L3033" s="1" t="s">
        <v>24</v>
      </c>
      <c r="M3033" s="1" t="s">
        <v>35</v>
      </c>
      <c r="N3033" s="1" t="s">
        <v>26</v>
      </c>
      <c r="O3033" s="1" t="s">
        <v>36</v>
      </c>
      <c r="P3033" s="1" t="s">
        <v>66</v>
      </c>
      <c r="Q3033">
        <v>43738</v>
      </c>
      <c r="R3033" s="1" t="s">
        <v>970</v>
      </c>
      <c r="S3033">
        <v>18</v>
      </c>
    </row>
    <row r="3034" spans="1:19" x14ac:dyDescent="0.3">
      <c r="A3034">
        <v>3372460</v>
      </c>
      <c r="B3034" s="1" t="s">
        <v>30</v>
      </c>
      <c r="C3034">
        <v>43720</v>
      </c>
      <c r="D3034">
        <v>43720</v>
      </c>
      <c r="E3034" s="1" t="s">
        <v>82</v>
      </c>
      <c r="F3034">
        <v>33.040619</v>
      </c>
      <c r="G3034">
        <v>-83.643073999999999</v>
      </c>
      <c r="H3034" s="1" t="s">
        <v>62</v>
      </c>
      <c r="I3034" s="1" t="s">
        <v>63</v>
      </c>
      <c r="J3034" s="1" t="s">
        <v>83</v>
      </c>
      <c r="K3034" s="1" t="s">
        <v>208</v>
      </c>
      <c r="L3034" s="1" t="s">
        <v>24</v>
      </c>
      <c r="M3034" s="1" t="s">
        <v>25</v>
      </c>
      <c r="N3034" s="1" t="s">
        <v>26</v>
      </c>
      <c r="O3034" s="1" t="s">
        <v>36</v>
      </c>
      <c r="P3034" s="1" t="s">
        <v>37</v>
      </c>
      <c r="Q3034">
        <v>43723</v>
      </c>
      <c r="R3034" s="1" t="s">
        <v>735</v>
      </c>
      <c r="S3034">
        <v>3</v>
      </c>
    </row>
    <row r="3035" spans="1:19" x14ac:dyDescent="0.3">
      <c r="A3035">
        <v>4988792</v>
      </c>
      <c r="B3035" s="1" t="s">
        <v>30</v>
      </c>
      <c r="C3035">
        <v>44538</v>
      </c>
      <c r="D3035">
        <v>44538</v>
      </c>
      <c r="E3035" s="1" t="s">
        <v>61</v>
      </c>
      <c r="F3035">
        <v>31.054487000000002</v>
      </c>
      <c r="G3035">
        <v>-97.563461000000004</v>
      </c>
      <c r="H3035" s="1" t="s">
        <v>62</v>
      </c>
      <c r="I3035" s="1" t="s">
        <v>63</v>
      </c>
      <c r="J3035" s="1" t="s">
        <v>83</v>
      </c>
      <c r="K3035" s="1" t="s">
        <v>84</v>
      </c>
      <c r="L3035" s="1" t="s">
        <v>24</v>
      </c>
      <c r="M3035" s="1" t="s">
        <v>25</v>
      </c>
      <c r="N3035" s="1" t="s">
        <v>26</v>
      </c>
      <c r="O3035" s="1" t="s">
        <v>36</v>
      </c>
      <c r="P3035" s="1" t="s">
        <v>66</v>
      </c>
      <c r="Q3035">
        <v>44565</v>
      </c>
      <c r="R3035" s="1" t="s">
        <v>200</v>
      </c>
      <c r="S3035">
        <v>27</v>
      </c>
    </row>
    <row r="3036" spans="1:19" x14ac:dyDescent="0.3">
      <c r="A3036">
        <v>4989276</v>
      </c>
      <c r="B3036" s="1" t="s">
        <v>30</v>
      </c>
      <c r="C3036">
        <v>44538</v>
      </c>
      <c r="D3036">
        <v>44538</v>
      </c>
      <c r="E3036" s="1" t="s">
        <v>316</v>
      </c>
      <c r="F3036">
        <v>44.572020999999999</v>
      </c>
      <c r="G3036">
        <v>-122.070938</v>
      </c>
      <c r="H3036" s="1" t="s">
        <v>47</v>
      </c>
      <c r="I3036" s="1" t="s">
        <v>54</v>
      </c>
      <c r="J3036" s="1" t="s">
        <v>92</v>
      </c>
      <c r="K3036" s="1" t="s">
        <v>660</v>
      </c>
      <c r="L3036" s="1" t="s">
        <v>24</v>
      </c>
      <c r="M3036" s="1" t="s">
        <v>25</v>
      </c>
      <c r="N3036" s="1" t="s">
        <v>26</v>
      </c>
      <c r="O3036" s="1" t="s">
        <v>44</v>
      </c>
      <c r="P3036" s="1" t="s">
        <v>45</v>
      </c>
      <c r="Q3036">
        <v>44544</v>
      </c>
      <c r="R3036" s="1" t="s">
        <v>891</v>
      </c>
      <c r="S3036">
        <v>6</v>
      </c>
    </row>
    <row r="3037" spans="1:19" x14ac:dyDescent="0.3">
      <c r="A3037">
        <v>5910204</v>
      </c>
      <c r="B3037" s="1" t="s">
        <v>30</v>
      </c>
      <c r="C3037">
        <v>44796</v>
      </c>
      <c r="D3037">
        <v>44797</v>
      </c>
      <c r="E3037" s="1" t="s">
        <v>126</v>
      </c>
      <c r="F3037">
        <v>35.630065999999999</v>
      </c>
      <c r="G3037">
        <v>-79.806419000000005</v>
      </c>
      <c r="H3037" s="1" t="s">
        <v>47</v>
      </c>
      <c r="I3037" s="1" t="s">
        <v>54</v>
      </c>
      <c r="J3037" s="1" t="s">
        <v>55</v>
      </c>
      <c r="K3037" s="1" t="s">
        <v>188</v>
      </c>
      <c r="L3037" s="1" t="s">
        <v>24</v>
      </c>
      <c r="M3037" s="1" t="s">
        <v>35</v>
      </c>
      <c r="N3037" s="1" t="s">
        <v>26</v>
      </c>
      <c r="O3037" s="1" t="s">
        <v>36</v>
      </c>
      <c r="P3037" s="1" t="s">
        <v>37</v>
      </c>
      <c r="Q3037">
        <v>44805</v>
      </c>
      <c r="R3037" s="1" t="s">
        <v>155</v>
      </c>
      <c r="S3037">
        <v>9</v>
      </c>
    </row>
    <row r="3038" spans="1:19" x14ac:dyDescent="0.3">
      <c r="A3038">
        <v>2485714</v>
      </c>
      <c r="B3038" s="1" t="s">
        <v>166</v>
      </c>
      <c r="C3038">
        <v>42871</v>
      </c>
      <c r="D3038">
        <v>42887</v>
      </c>
      <c r="E3038" s="1" t="s">
        <v>664</v>
      </c>
      <c r="F3038">
        <v>44.693947000000001</v>
      </c>
      <c r="G3038">
        <v>-69.381927000000005</v>
      </c>
      <c r="H3038" s="1" t="s">
        <v>62</v>
      </c>
      <c r="I3038" s="1" t="s">
        <v>63</v>
      </c>
      <c r="J3038" s="1" t="s">
        <v>77</v>
      </c>
      <c r="K3038" s="1" t="s">
        <v>254</v>
      </c>
      <c r="L3038" s="1" t="s">
        <v>24</v>
      </c>
      <c r="M3038" s="1" t="s">
        <v>25</v>
      </c>
      <c r="N3038" s="1" t="s">
        <v>26</v>
      </c>
      <c r="O3038" s="1" t="s">
        <v>27</v>
      </c>
      <c r="P3038" s="1" t="s">
        <v>94</v>
      </c>
      <c r="Q3038">
        <v>42895</v>
      </c>
      <c r="R3038" s="1" t="s">
        <v>1009</v>
      </c>
      <c r="S3038">
        <v>24</v>
      </c>
    </row>
    <row r="3039" spans="1:19" x14ac:dyDescent="0.3">
      <c r="A3039">
        <v>7266253</v>
      </c>
      <c r="B3039" s="1" t="s">
        <v>30</v>
      </c>
      <c r="C3039">
        <v>45124</v>
      </c>
      <c r="D3039">
        <v>45124</v>
      </c>
      <c r="E3039" s="1" t="s">
        <v>157</v>
      </c>
      <c r="F3039">
        <v>39.063946000000001</v>
      </c>
      <c r="G3039">
        <v>-76.802100999999993</v>
      </c>
      <c r="H3039" s="1" t="s">
        <v>62</v>
      </c>
      <c r="I3039" s="1" t="s">
        <v>63</v>
      </c>
      <c r="J3039" s="1" t="s">
        <v>302</v>
      </c>
      <c r="K3039" s="1" t="s">
        <v>582</v>
      </c>
      <c r="L3039" s="1"/>
      <c r="M3039" s="1" t="s">
        <v>51</v>
      </c>
      <c r="N3039" s="1"/>
      <c r="O3039" s="1" t="s">
        <v>36</v>
      </c>
      <c r="P3039" s="1" t="s">
        <v>37</v>
      </c>
      <c r="Q3039">
        <v>45141</v>
      </c>
      <c r="R3039" s="1" t="s">
        <v>461</v>
      </c>
      <c r="S3039">
        <v>17</v>
      </c>
    </row>
    <row r="3040" spans="1:19" x14ac:dyDescent="0.3">
      <c r="A3040">
        <v>6285664</v>
      </c>
      <c r="B3040" s="1" t="s">
        <v>30</v>
      </c>
      <c r="C3040">
        <v>44902</v>
      </c>
      <c r="D3040">
        <v>44902</v>
      </c>
      <c r="E3040" s="1" t="s">
        <v>39</v>
      </c>
      <c r="F3040">
        <v>36.116202999999999</v>
      </c>
      <c r="G3040">
        <v>-119.68156399999999</v>
      </c>
      <c r="H3040" s="1" t="s">
        <v>47</v>
      </c>
      <c r="I3040" s="1" t="s">
        <v>54</v>
      </c>
      <c r="J3040" s="1" t="s">
        <v>163</v>
      </c>
      <c r="K3040" s="1" t="s">
        <v>198</v>
      </c>
      <c r="L3040" s="1" t="s">
        <v>24</v>
      </c>
      <c r="M3040" s="1" t="s">
        <v>25</v>
      </c>
      <c r="N3040" s="1" t="s">
        <v>26</v>
      </c>
      <c r="O3040" s="1" t="s">
        <v>44</v>
      </c>
      <c r="P3040" s="1" t="s">
        <v>45</v>
      </c>
      <c r="Q3040">
        <v>44920</v>
      </c>
      <c r="R3040" s="1" t="s">
        <v>917</v>
      </c>
      <c r="S3040">
        <v>18</v>
      </c>
    </row>
    <row r="3041" spans="1:19" x14ac:dyDescent="0.3">
      <c r="A3041">
        <v>7263080</v>
      </c>
      <c r="B3041" s="1" t="s">
        <v>30</v>
      </c>
      <c r="C3041">
        <v>45124</v>
      </c>
      <c r="D3041">
        <v>45124</v>
      </c>
      <c r="E3041" s="1" t="s">
        <v>20</v>
      </c>
      <c r="F3041">
        <v>42.165725999999999</v>
      </c>
      <c r="G3041">
        <v>-74.948051000000007</v>
      </c>
      <c r="H3041" s="1" t="s">
        <v>47</v>
      </c>
      <c r="I3041" s="1" t="s">
        <v>54</v>
      </c>
      <c r="J3041" s="1" t="s">
        <v>70</v>
      </c>
      <c r="K3041" s="1" t="s">
        <v>71</v>
      </c>
      <c r="L3041" s="1" t="s">
        <v>24</v>
      </c>
      <c r="M3041" s="1" t="s">
        <v>35</v>
      </c>
      <c r="N3041" s="1" t="s">
        <v>26</v>
      </c>
      <c r="O3041" s="1" t="s">
        <v>27</v>
      </c>
      <c r="P3041" s="1" t="s">
        <v>28</v>
      </c>
      <c r="Q3041">
        <v>45127</v>
      </c>
      <c r="R3041" s="1" t="s">
        <v>781</v>
      </c>
      <c r="S3041">
        <v>3</v>
      </c>
    </row>
    <row r="3042" spans="1:19" x14ac:dyDescent="0.3">
      <c r="A3042">
        <v>6090699</v>
      </c>
      <c r="B3042" s="1" t="s">
        <v>30</v>
      </c>
      <c r="C3042">
        <v>44849</v>
      </c>
      <c r="D3042">
        <v>44849</v>
      </c>
      <c r="E3042" s="1" t="s">
        <v>112</v>
      </c>
      <c r="F3042">
        <v>40.349457000000001</v>
      </c>
      <c r="G3042">
        <v>-88.986136999999999</v>
      </c>
      <c r="H3042" s="1" t="s">
        <v>62</v>
      </c>
      <c r="I3042" s="1" t="s">
        <v>63</v>
      </c>
      <c r="J3042" s="1" t="s">
        <v>77</v>
      </c>
      <c r="K3042" s="1" t="s">
        <v>78</v>
      </c>
      <c r="L3042" s="1" t="s">
        <v>24</v>
      </c>
      <c r="M3042" s="1" t="s">
        <v>25</v>
      </c>
      <c r="N3042" s="1" t="s">
        <v>26</v>
      </c>
      <c r="O3042" s="1" t="s">
        <v>79</v>
      </c>
      <c r="P3042" s="1" t="s">
        <v>101</v>
      </c>
      <c r="Q3042">
        <v>44858</v>
      </c>
      <c r="R3042" s="1" t="s">
        <v>879</v>
      </c>
      <c r="S3042">
        <v>9</v>
      </c>
    </row>
    <row r="3043" spans="1:19" x14ac:dyDescent="0.3">
      <c r="A3043">
        <v>6237663</v>
      </c>
      <c r="B3043" s="1" t="s">
        <v>122</v>
      </c>
      <c r="C3043">
        <v>44888</v>
      </c>
      <c r="D3043">
        <v>44888</v>
      </c>
      <c r="E3043" s="1" t="s">
        <v>39</v>
      </c>
      <c r="F3043">
        <v>36.116202999999999</v>
      </c>
      <c r="G3043">
        <v>-119.68156399999999</v>
      </c>
      <c r="H3043" s="1" t="s">
        <v>131</v>
      </c>
      <c r="I3043" s="1" t="s">
        <v>1087</v>
      </c>
      <c r="J3043" s="1" t="s">
        <v>289</v>
      </c>
      <c r="K3043" s="1"/>
      <c r="L3043" s="1" t="s">
        <v>24</v>
      </c>
      <c r="M3043" s="1" t="s">
        <v>25</v>
      </c>
      <c r="N3043" s="1" t="s">
        <v>26</v>
      </c>
      <c r="O3043" s="1" t="s">
        <v>44</v>
      </c>
      <c r="P3043" s="1" t="s">
        <v>45</v>
      </c>
      <c r="Q3043">
        <v>44888</v>
      </c>
      <c r="R3043" s="1" t="s">
        <v>900</v>
      </c>
      <c r="S3043">
        <v>0</v>
      </c>
    </row>
    <row r="3044" spans="1:19" x14ac:dyDescent="0.3">
      <c r="A3044">
        <v>7302197</v>
      </c>
      <c r="B3044" s="1" t="s">
        <v>30</v>
      </c>
      <c r="C3044">
        <v>45132</v>
      </c>
      <c r="D3044">
        <v>45132</v>
      </c>
      <c r="E3044" s="1" t="s">
        <v>123</v>
      </c>
      <c r="F3044">
        <v>43.326618000000003</v>
      </c>
      <c r="G3044">
        <v>-84.536095000000003</v>
      </c>
      <c r="H3044" s="1" t="s">
        <v>47</v>
      </c>
      <c r="I3044" s="1" t="s">
        <v>214</v>
      </c>
      <c r="J3044" s="1" t="s">
        <v>433</v>
      </c>
      <c r="K3044" s="1"/>
      <c r="L3044" s="1"/>
      <c r="M3044" s="1" t="s">
        <v>51</v>
      </c>
      <c r="N3044" s="1"/>
      <c r="O3044" s="1" t="s">
        <v>79</v>
      </c>
      <c r="P3044" s="1" t="s">
        <v>101</v>
      </c>
      <c r="Q3044">
        <v>45154</v>
      </c>
      <c r="R3044" s="1" t="s">
        <v>720</v>
      </c>
      <c r="S3044">
        <v>22</v>
      </c>
    </row>
    <row r="3045" spans="1:19" x14ac:dyDescent="0.3">
      <c r="A3045">
        <v>7267459</v>
      </c>
      <c r="B3045" s="1" t="s">
        <v>30</v>
      </c>
      <c r="C3045">
        <v>45125</v>
      </c>
      <c r="D3045">
        <v>45125</v>
      </c>
      <c r="E3045" s="1" t="s">
        <v>31</v>
      </c>
      <c r="F3045">
        <v>27.766279000000001</v>
      </c>
      <c r="G3045">
        <v>-81.686783000000005</v>
      </c>
      <c r="H3045" s="1" t="s">
        <v>40</v>
      </c>
      <c r="I3045" s="1" t="s">
        <v>41</v>
      </c>
      <c r="J3045" s="1" t="s">
        <v>42</v>
      </c>
      <c r="K3045" s="1" t="s">
        <v>68</v>
      </c>
      <c r="L3045" s="1"/>
      <c r="M3045" s="1" t="s">
        <v>51</v>
      </c>
      <c r="N3045" s="1"/>
      <c r="O3045" s="1" t="s">
        <v>36</v>
      </c>
      <c r="P3045" s="1" t="s">
        <v>37</v>
      </c>
      <c r="Q3045">
        <v>45142</v>
      </c>
      <c r="R3045" s="1" t="s">
        <v>768</v>
      </c>
      <c r="S3045">
        <v>17</v>
      </c>
    </row>
    <row r="3046" spans="1:19" x14ac:dyDescent="0.3">
      <c r="A3046">
        <v>3420515</v>
      </c>
      <c r="B3046" s="1" t="s">
        <v>19</v>
      </c>
      <c r="C3046">
        <v>43763</v>
      </c>
      <c r="D3046">
        <v>43766</v>
      </c>
      <c r="E3046" s="1" t="s">
        <v>138</v>
      </c>
      <c r="F3046">
        <v>47.400902000000002</v>
      </c>
      <c r="G3046">
        <v>-121.490494</v>
      </c>
      <c r="H3046" s="1" t="s">
        <v>62</v>
      </c>
      <c r="I3046" s="1" t="s">
        <v>63</v>
      </c>
      <c r="J3046" s="1" t="s">
        <v>83</v>
      </c>
      <c r="K3046" s="1" t="s">
        <v>84</v>
      </c>
      <c r="L3046" s="1" t="s">
        <v>24</v>
      </c>
      <c r="M3046" s="1" t="s">
        <v>25</v>
      </c>
      <c r="N3046" s="1" t="s">
        <v>26</v>
      </c>
      <c r="O3046" s="1" t="s">
        <v>44</v>
      </c>
      <c r="P3046" s="1" t="s">
        <v>45</v>
      </c>
      <c r="Q3046">
        <v>43767</v>
      </c>
      <c r="R3046" s="1" t="s">
        <v>1339</v>
      </c>
      <c r="S3046">
        <v>4</v>
      </c>
    </row>
    <row r="3047" spans="1:19" x14ac:dyDescent="0.3">
      <c r="A3047">
        <v>5964272</v>
      </c>
      <c r="B3047" s="1" t="s">
        <v>19</v>
      </c>
      <c r="C3047">
        <v>44812</v>
      </c>
      <c r="D3047">
        <v>44813</v>
      </c>
      <c r="E3047" s="1" t="s">
        <v>39</v>
      </c>
      <c r="F3047">
        <v>36.116202999999999</v>
      </c>
      <c r="G3047">
        <v>-119.68156399999999</v>
      </c>
      <c r="H3047" s="1" t="s">
        <v>21</v>
      </c>
      <c r="I3047" s="1" t="s">
        <v>186</v>
      </c>
      <c r="J3047" s="1" t="s">
        <v>23</v>
      </c>
      <c r="K3047" s="1"/>
      <c r="L3047" s="1" t="s">
        <v>24</v>
      </c>
      <c r="M3047" s="1" t="s">
        <v>25</v>
      </c>
      <c r="N3047" s="1" t="s">
        <v>26</v>
      </c>
      <c r="O3047" s="1" t="s">
        <v>44</v>
      </c>
      <c r="P3047" s="1" t="s">
        <v>45</v>
      </c>
      <c r="Q3047">
        <v>44826</v>
      </c>
      <c r="R3047" s="1" t="s">
        <v>625</v>
      </c>
      <c r="S3047">
        <v>14</v>
      </c>
    </row>
    <row r="3048" spans="1:19" x14ac:dyDescent="0.3">
      <c r="A3048">
        <v>6237605</v>
      </c>
      <c r="B3048" s="1" t="s">
        <v>30</v>
      </c>
      <c r="C3048">
        <v>44888</v>
      </c>
      <c r="D3048">
        <v>44888</v>
      </c>
      <c r="E3048" s="1" t="s">
        <v>135</v>
      </c>
      <c r="F3048">
        <v>40.590752000000002</v>
      </c>
      <c r="G3048">
        <v>-77.209755000000001</v>
      </c>
      <c r="H3048" s="1" t="s">
        <v>62</v>
      </c>
      <c r="I3048" s="1" t="s">
        <v>63</v>
      </c>
      <c r="J3048" s="1" t="s">
        <v>119</v>
      </c>
      <c r="K3048" s="1" t="s">
        <v>129</v>
      </c>
      <c r="L3048" s="1" t="s">
        <v>24</v>
      </c>
      <c r="M3048" s="1" t="s">
        <v>25</v>
      </c>
      <c r="N3048" s="1" t="s">
        <v>26</v>
      </c>
      <c r="O3048" s="1" t="s">
        <v>27</v>
      </c>
      <c r="P3048" s="1" t="s">
        <v>28</v>
      </c>
      <c r="Q3048">
        <v>44904</v>
      </c>
      <c r="R3048" s="1" t="s">
        <v>901</v>
      </c>
      <c r="S3048">
        <v>16</v>
      </c>
    </row>
    <row r="3049" spans="1:19" x14ac:dyDescent="0.3">
      <c r="A3049">
        <v>6089146</v>
      </c>
      <c r="B3049" s="1" t="s">
        <v>30</v>
      </c>
      <c r="C3049">
        <v>44849</v>
      </c>
      <c r="D3049">
        <v>44849</v>
      </c>
      <c r="E3049" s="1" t="s">
        <v>76</v>
      </c>
      <c r="F3049">
        <v>38.526600000000002</v>
      </c>
      <c r="G3049">
        <v>-96.726485999999994</v>
      </c>
      <c r="H3049" s="1" t="s">
        <v>32</v>
      </c>
      <c r="I3049" s="1" t="s">
        <v>218</v>
      </c>
      <c r="J3049" s="1" t="s">
        <v>87</v>
      </c>
      <c r="K3049" s="1"/>
      <c r="L3049" s="1" t="s">
        <v>24</v>
      </c>
      <c r="M3049" s="1" t="s">
        <v>25</v>
      </c>
      <c r="N3049" s="1" t="s">
        <v>26</v>
      </c>
      <c r="O3049" s="1" t="s">
        <v>79</v>
      </c>
      <c r="P3049" s="1" t="s">
        <v>80</v>
      </c>
      <c r="Q3049">
        <v>44851</v>
      </c>
      <c r="R3049" s="1" t="s">
        <v>586</v>
      </c>
      <c r="S3049">
        <v>2</v>
      </c>
    </row>
    <row r="3050" spans="1:19" x14ac:dyDescent="0.3">
      <c r="A3050">
        <v>7369905</v>
      </c>
      <c r="B3050" s="1" t="s">
        <v>122</v>
      </c>
      <c r="C3050">
        <v>45146</v>
      </c>
      <c r="D3050">
        <v>45146</v>
      </c>
      <c r="E3050" s="1" t="s">
        <v>135</v>
      </c>
      <c r="F3050">
        <v>40.590752000000002</v>
      </c>
      <c r="G3050">
        <v>-77.209755000000001</v>
      </c>
      <c r="H3050" s="1" t="s">
        <v>47</v>
      </c>
      <c r="I3050" s="1" t="s">
        <v>54</v>
      </c>
      <c r="J3050" s="1" t="s">
        <v>163</v>
      </c>
      <c r="K3050" s="1" t="s">
        <v>198</v>
      </c>
      <c r="L3050" s="1"/>
      <c r="M3050" s="1" t="s">
        <v>51</v>
      </c>
      <c r="N3050" s="1"/>
      <c r="O3050" s="1" t="s">
        <v>27</v>
      </c>
      <c r="P3050" s="1" t="s">
        <v>28</v>
      </c>
      <c r="Q3050">
        <v>45157</v>
      </c>
      <c r="R3050" s="1" t="s">
        <v>543</v>
      </c>
      <c r="S3050">
        <v>11</v>
      </c>
    </row>
    <row r="3051" spans="1:19" x14ac:dyDescent="0.3">
      <c r="A3051">
        <v>6202579</v>
      </c>
      <c r="B3051" s="1" t="s">
        <v>30</v>
      </c>
      <c r="C3051">
        <v>44879</v>
      </c>
      <c r="D3051">
        <v>44879</v>
      </c>
      <c r="E3051" s="1" t="s">
        <v>31</v>
      </c>
      <c r="F3051">
        <v>27.766279000000001</v>
      </c>
      <c r="G3051">
        <v>-81.686783000000005</v>
      </c>
      <c r="H3051" s="1" t="s">
        <v>107</v>
      </c>
      <c r="I3051" s="1" t="s">
        <v>108</v>
      </c>
      <c r="J3051" s="1" t="s">
        <v>159</v>
      </c>
      <c r="K3051" s="1" t="s">
        <v>160</v>
      </c>
      <c r="L3051" s="1" t="s">
        <v>24</v>
      </c>
      <c r="M3051" s="1" t="s">
        <v>35</v>
      </c>
      <c r="N3051" s="1" t="s">
        <v>26</v>
      </c>
      <c r="O3051" s="1" t="s">
        <v>36</v>
      </c>
      <c r="P3051" s="1" t="s">
        <v>37</v>
      </c>
      <c r="Q3051">
        <v>44880</v>
      </c>
      <c r="R3051" s="1" t="s">
        <v>169</v>
      </c>
      <c r="S3051">
        <v>1</v>
      </c>
    </row>
    <row r="3052" spans="1:19" x14ac:dyDescent="0.3">
      <c r="A3052">
        <v>7304079</v>
      </c>
      <c r="B3052" s="1" t="s">
        <v>30</v>
      </c>
      <c r="C3052">
        <v>45132</v>
      </c>
      <c r="D3052">
        <v>45132</v>
      </c>
      <c r="E3052" s="1" t="s">
        <v>53</v>
      </c>
      <c r="F3052">
        <v>37.769337</v>
      </c>
      <c r="G3052">
        <v>-78.169967999999997</v>
      </c>
      <c r="H3052" s="1" t="s">
        <v>62</v>
      </c>
      <c r="I3052" s="1" t="s">
        <v>63</v>
      </c>
      <c r="J3052" s="1" t="s">
        <v>64</v>
      </c>
      <c r="K3052" s="1" t="s">
        <v>56</v>
      </c>
      <c r="L3052" s="1" t="s">
        <v>24</v>
      </c>
      <c r="M3052" s="1" t="s">
        <v>35</v>
      </c>
      <c r="N3052" s="1" t="s">
        <v>26</v>
      </c>
      <c r="O3052" s="1" t="s">
        <v>36</v>
      </c>
      <c r="P3052" s="1" t="s">
        <v>37</v>
      </c>
      <c r="Q3052">
        <v>45132</v>
      </c>
      <c r="R3052" s="1" t="s">
        <v>1159</v>
      </c>
      <c r="S3052">
        <v>0</v>
      </c>
    </row>
    <row r="3053" spans="1:19" x14ac:dyDescent="0.3">
      <c r="A3053">
        <v>6202688</v>
      </c>
      <c r="B3053" s="1" t="s">
        <v>30</v>
      </c>
      <c r="C3053">
        <v>44879</v>
      </c>
      <c r="D3053">
        <v>44879</v>
      </c>
      <c r="E3053" s="1" t="s">
        <v>31</v>
      </c>
      <c r="F3053">
        <v>27.766279000000001</v>
      </c>
      <c r="G3053">
        <v>-81.686783000000005</v>
      </c>
      <c r="H3053" s="1" t="s">
        <v>47</v>
      </c>
      <c r="I3053" s="1" t="s">
        <v>54</v>
      </c>
      <c r="J3053" s="1" t="s">
        <v>58</v>
      </c>
      <c r="K3053" s="1" t="s">
        <v>59</v>
      </c>
      <c r="L3053" s="1" t="s">
        <v>24</v>
      </c>
      <c r="M3053" s="1" t="s">
        <v>106</v>
      </c>
      <c r="N3053" s="1" t="s">
        <v>26</v>
      </c>
      <c r="O3053" s="1" t="s">
        <v>36</v>
      </c>
      <c r="P3053" s="1" t="s">
        <v>37</v>
      </c>
      <c r="Q3053">
        <v>44901</v>
      </c>
      <c r="R3053" s="1" t="s">
        <v>1340</v>
      </c>
      <c r="S3053">
        <v>22</v>
      </c>
    </row>
    <row r="3054" spans="1:19" x14ac:dyDescent="0.3">
      <c r="A3054">
        <v>7199738</v>
      </c>
      <c r="B3054" s="1" t="s">
        <v>30</v>
      </c>
      <c r="C3054">
        <v>45110</v>
      </c>
      <c r="D3054">
        <v>45110</v>
      </c>
      <c r="E3054" s="1" t="s">
        <v>61</v>
      </c>
      <c r="F3054">
        <v>31.054487000000002</v>
      </c>
      <c r="G3054">
        <v>-97.563461000000004</v>
      </c>
      <c r="H3054" s="1" t="s">
        <v>62</v>
      </c>
      <c r="I3054" s="1" t="s">
        <v>63</v>
      </c>
      <c r="J3054" s="1" t="s">
        <v>83</v>
      </c>
      <c r="K3054" s="1" t="s">
        <v>84</v>
      </c>
      <c r="L3054" s="1" t="s">
        <v>24</v>
      </c>
      <c r="M3054" s="1" t="s">
        <v>25</v>
      </c>
      <c r="N3054" s="1" t="s">
        <v>26</v>
      </c>
      <c r="O3054" s="1" t="s">
        <v>36</v>
      </c>
      <c r="P3054" s="1" t="s">
        <v>66</v>
      </c>
      <c r="Q3054">
        <v>45130</v>
      </c>
      <c r="R3054" s="1" t="s">
        <v>598</v>
      </c>
      <c r="S3054">
        <v>20</v>
      </c>
    </row>
    <row r="3055" spans="1:19" x14ac:dyDescent="0.3">
      <c r="A3055">
        <v>2797469</v>
      </c>
      <c r="B3055" s="1" t="s">
        <v>30</v>
      </c>
      <c r="C3055">
        <v>43129</v>
      </c>
      <c r="D3055">
        <v>43129</v>
      </c>
      <c r="E3055" s="1" t="s">
        <v>112</v>
      </c>
      <c r="F3055">
        <v>40.349457000000001</v>
      </c>
      <c r="G3055">
        <v>-88.986136999999999</v>
      </c>
      <c r="H3055" s="1" t="s">
        <v>62</v>
      </c>
      <c r="I3055" s="1" t="s">
        <v>63</v>
      </c>
      <c r="J3055" s="1" t="s">
        <v>83</v>
      </c>
      <c r="K3055" s="1" t="s">
        <v>151</v>
      </c>
      <c r="L3055" s="1" t="s">
        <v>24</v>
      </c>
      <c r="M3055" s="1" t="s">
        <v>25</v>
      </c>
      <c r="N3055" s="1" t="s">
        <v>26</v>
      </c>
      <c r="O3055" s="1" t="s">
        <v>79</v>
      </c>
      <c r="P3055" s="1" t="s">
        <v>101</v>
      </c>
      <c r="Q3055">
        <v>43145</v>
      </c>
      <c r="R3055" s="1" t="s">
        <v>781</v>
      </c>
      <c r="S3055">
        <v>16</v>
      </c>
    </row>
    <row r="3056" spans="1:19" x14ac:dyDescent="0.3">
      <c r="A3056">
        <v>6237345</v>
      </c>
      <c r="B3056" s="1" t="s">
        <v>30</v>
      </c>
      <c r="C3056">
        <v>44889</v>
      </c>
      <c r="D3056">
        <v>44889</v>
      </c>
      <c r="E3056" s="1" t="s">
        <v>39</v>
      </c>
      <c r="F3056">
        <v>36.116202999999999</v>
      </c>
      <c r="G3056">
        <v>-119.68156399999999</v>
      </c>
      <c r="H3056" s="1" t="s">
        <v>62</v>
      </c>
      <c r="I3056" s="1" t="s">
        <v>63</v>
      </c>
      <c r="J3056" s="1" t="s">
        <v>83</v>
      </c>
      <c r="K3056" s="1" t="s">
        <v>84</v>
      </c>
      <c r="L3056" s="1" t="s">
        <v>24</v>
      </c>
      <c r="M3056" s="1" t="s">
        <v>35</v>
      </c>
      <c r="N3056" s="1" t="s">
        <v>26</v>
      </c>
      <c r="O3056" s="1" t="s">
        <v>44</v>
      </c>
      <c r="P3056" s="1" t="s">
        <v>45</v>
      </c>
      <c r="Q3056">
        <v>44910</v>
      </c>
      <c r="R3056" s="1" t="s">
        <v>1183</v>
      </c>
      <c r="S3056">
        <v>21</v>
      </c>
    </row>
    <row r="3057" spans="1:19" x14ac:dyDescent="0.3">
      <c r="A3057">
        <v>5071145</v>
      </c>
      <c r="B3057" s="1" t="s">
        <v>30</v>
      </c>
      <c r="C3057">
        <v>44565</v>
      </c>
      <c r="D3057">
        <v>44565</v>
      </c>
      <c r="E3057" s="1" t="s">
        <v>112</v>
      </c>
      <c r="F3057">
        <v>40.349457000000001</v>
      </c>
      <c r="G3057">
        <v>-88.986136999999999</v>
      </c>
      <c r="H3057" s="1" t="s">
        <v>21</v>
      </c>
      <c r="I3057" s="1" t="s">
        <v>22</v>
      </c>
      <c r="J3057" s="1" t="s">
        <v>195</v>
      </c>
      <c r="K3057" s="1"/>
      <c r="L3057" s="1" t="s">
        <v>24</v>
      </c>
      <c r="M3057" s="1" t="s">
        <v>25</v>
      </c>
      <c r="N3057" s="1" t="s">
        <v>26</v>
      </c>
      <c r="O3057" s="1" t="s">
        <v>79</v>
      </c>
      <c r="P3057" s="1" t="s">
        <v>101</v>
      </c>
      <c r="Q3057">
        <v>44580</v>
      </c>
      <c r="R3057" s="1" t="s">
        <v>578</v>
      </c>
      <c r="S3057">
        <v>15</v>
      </c>
    </row>
    <row r="3058" spans="1:19" x14ac:dyDescent="0.3">
      <c r="A3058">
        <v>5550585</v>
      </c>
      <c r="B3058" s="1" t="s">
        <v>19</v>
      </c>
      <c r="C3058">
        <v>44687</v>
      </c>
      <c r="D3058">
        <v>44687</v>
      </c>
      <c r="E3058" s="1" t="s">
        <v>177</v>
      </c>
      <c r="F3058">
        <v>38.456085000000002</v>
      </c>
      <c r="G3058">
        <v>-92.288368000000006</v>
      </c>
      <c r="H3058" s="1" t="s">
        <v>62</v>
      </c>
      <c r="I3058" s="1" t="s">
        <v>63</v>
      </c>
      <c r="J3058" s="1" t="s">
        <v>64</v>
      </c>
      <c r="K3058" s="1" t="s">
        <v>56</v>
      </c>
      <c r="L3058" s="1" t="s">
        <v>24</v>
      </c>
      <c r="M3058" s="1" t="s">
        <v>25</v>
      </c>
      <c r="N3058" s="1" t="s">
        <v>26</v>
      </c>
      <c r="O3058" s="1" t="s">
        <v>79</v>
      </c>
      <c r="P3058" s="1" t="s">
        <v>80</v>
      </c>
      <c r="Q3058">
        <v>44691</v>
      </c>
      <c r="R3058" s="1" t="s">
        <v>1261</v>
      </c>
      <c r="S3058">
        <v>4</v>
      </c>
    </row>
    <row r="3059" spans="1:19" x14ac:dyDescent="0.3">
      <c r="A3059">
        <v>3041234</v>
      </c>
      <c r="B3059" s="1" t="s">
        <v>30</v>
      </c>
      <c r="C3059">
        <v>43382</v>
      </c>
      <c r="D3059">
        <v>43382</v>
      </c>
      <c r="E3059" s="1" t="s">
        <v>39</v>
      </c>
      <c r="F3059">
        <v>36.116202999999999</v>
      </c>
      <c r="G3059">
        <v>-119.68156399999999</v>
      </c>
      <c r="H3059" s="1" t="s">
        <v>47</v>
      </c>
      <c r="I3059" s="1" t="s">
        <v>54</v>
      </c>
      <c r="J3059" s="1" t="s">
        <v>163</v>
      </c>
      <c r="K3059" s="1" t="s">
        <v>198</v>
      </c>
      <c r="L3059" s="1" t="s">
        <v>24</v>
      </c>
      <c r="M3059" s="1" t="s">
        <v>25</v>
      </c>
      <c r="N3059" s="1" t="s">
        <v>26</v>
      </c>
      <c r="O3059" s="1" t="s">
        <v>44</v>
      </c>
      <c r="P3059" s="1" t="s">
        <v>45</v>
      </c>
      <c r="Q3059">
        <v>43396</v>
      </c>
      <c r="R3059" s="1" t="s">
        <v>1188</v>
      </c>
      <c r="S3059">
        <v>14</v>
      </c>
    </row>
    <row r="3060" spans="1:19" x14ac:dyDescent="0.3">
      <c r="A3060">
        <v>7363449</v>
      </c>
      <c r="B3060" s="1" t="s">
        <v>30</v>
      </c>
      <c r="C3060">
        <v>45145</v>
      </c>
      <c r="D3060">
        <v>45145</v>
      </c>
      <c r="E3060" s="1" t="s">
        <v>53</v>
      </c>
      <c r="F3060">
        <v>37.769337</v>
      </c>
      <c r="G3060">
        <v>-78.169967999999997</v>
      </c>
      <c r="H3060" s="1" t="s">
        <v>21</v>
      </c>
      <c r="I3060" s="1" t="s">
        <v>22</v>
      </c>
      <c r="J3060" s="1" t="s">
        <v>143</v>
      </c>
      <c r="K3060" s="1"/>
      <c r="L3060" s="1" t="s">
        <v>24</v>
      </c>
      <c r="M3060" s="1" t="s">
        <v>25</v>
      </c>
      <c r="N3060" s="1" t="s">
        <v>26</v>
      </c>
      <c r="O3060" s="1" t="s">
        <v>36</v>
      </c>
      <c r="P3060" s="1" t="s">
        <v>37</v>
      </c>
      <c r="Q3060">
        <v>45147</v>
      </c>
      <c r="R3060" s="1" t="s">
        <v>402</v>
      </c>
      <c r="S3060">
        <v>2</v>
      </c>
    </row>
    <row r="3061" spans="1:19" x14ac:dyDescent="0.3">
      <c r="A3061">
        <v>7278877</v>
      </c>
      <c r="B3061" s="1" t="s">
        <v>30</v>
      </c>
      <c r="C3061">
        <v>45127</v>
      </c>
      <c r="D3061">
        <v>45127</v>
      </c>
      <c r="E3061" s="1" t="s">
        <v>39</v>
      </c>
      <c r="F3061">
        <v>36.116202999999999</v>
      </c>
      <c r="G3061">
        <v>-119.68156399999999</v>
      </c>
      <c r="H3061" s="1" t="s">
        <v>62</v>
      </c>
      <c r="I3061" s="1" t="s">
        <v>63</v>
      </c>
      <c r="J3061" s="1" t="s">
        <v>83</v>
      </c>
      <c r="K3061" s="1" t="s">
        <v>104</v>
      </c>
      <c r="L3061" s="1"/>
      <c r="M3061" s="1" t="s">
        <v>51</v>
      </c>
      <c r="N3061" s="1"/>
      <c r="O3061" s="1" t="s">
        <v>44</v>
      </c>
      <c r="P3061" s="1" t="s">
        <v>45</v>
      </c>
      <c r="Q3061">
        <v>45154</v>
      </c>
      <c r="R3061" s="1" t="s">
        <v>193</v>
      </c>
      <c r="S3061">
        <v>27</v>
      </c>
    </row>
    <row r="3062" spans="1:19" x14ac:dyDescent="0.3">
      <c r="A3062">
        <v>4655427</v>
      </c>
      <c r="B3062" s="1" t="s">
        <v>30</v>
      </c>
      <c r="C3062">
        <v>44431</v>
      </c>
      <c r="D3062">
        <v>44431</v>
      </c>
      <c r="E3062" s="1" t="s">
        <v>103</v>
      </c>
      <c r="F3062">
        <v>40.298904</v>
      </c>
      <c r="G3062">
        <v>-74.521011000000001</v>
      </c>
      <c r="H3062" s="1" t="s">
        <v>40</v>
      </c>
      <c r="I3062" s="1" t="s">
        <v>41</v>
      </c>
      <c r="J3062" s="1" t="s">
        <v>42</v>
      </c>
      <c r="K3062" s="1" t="s">
        <v>133</v>
      </c>
      <c r="L3062" s="1" t="s">
        <v>24</v>
      </c>
      <c r="M3062" s="1" t="s">
        <v>25</v>
      </c>
      <c r="N3062" s="1" t="s">
        <v>26</v>
      </c>
      <c r="O3062" s="1" t="s">
        <v>27</v>
      </c>
      <c r="P3062" s="1" t="s">
        <v>28</v>
      </c>
      <c r="Q3062">
        <v>44437</v>
      </c>
      <c r="R3062" s="1" t="s">
        <v>987</v>
      </c>
      <c r="S3062">
        <v>6</v>
      </c>
    </row>
    <row r="3063" spans="1:19" x14ac:dyDescent="0.3">
      <c r="A3063">
        <v>6505785</v>
      </c>
      <c r="B3063" s="1" t="s">
        <v>30</v>
      </c>
      <c r="C3063">
        <v>44956</v>
      </c>
      <c r="D3063">
        <v>44956</v>
      </c>
      <c r="E3063" s="1" t="s">
        <v>31</v>
      </c>
      <c r="F3063">
        <v>27.766279000000001</v>
      </c>
      <c r="G3063">
        <v>-81.686783000000005</v>
      </c>
      <c r="H3063" s="1" t="s">
        <v>107</v>
      </c>
      <c r="I3063" s="1" t="s">
        <v>108</v>
      </c>
      <c r="J3063" s="1" t="s">
        <v>109</v>
      </c>
      <c r="K3063" s="1" t="s">
        <v>507</v>
      </c>
      <c r="L3063" s="1" t="s">
        <v>24</v>
      </c>
      <c r="M3063" s="1" t="s">
        <v>25</v>
      </c>
      <c r="N3063" s="1" t="s">
        <v>26</v>
      </c>
      <c r="O3063" s="1" t="s">
        <v>36</v>
      </c>
      <c r="P3063" s="1" t="s">
        <v>37</v>
      </c>
      <c r="Q3063">
        <v>44966</v>
      </c>
      <c r="R3063" s="1" t="s">
        <v>1273</v>
      </c>
      <c r="S3063">
        <v>10</v>
      </c>
    </row>
    <row r="3064" spans="1:19" x14ac:dyDescent="0.3">
      <c r="A3064">
        <v>7380590</v>
      </c>
      <c r="B3064" s="1" t="s">
        <v>30</v>
      </c>
      <c r="C3064">
        <v>45148</v>
      </c>
      <c r="D3064">
        <v>45148</v>
      </c>
      <c r="E3064" s="1" t="s">
        <v>96</v>
      </c>
      <c r="F3064">
        <v>40.388782999999997</v>
      </c>
      <c r="G3064">
        <v>-82.764915000000002</v>
      </c>
      <c r="H3064" s="1" t="s">
        <v>47</v>
      </c>
      <c r="I3064" s="1" t="s">
        <v>54</v>
      </c>
      <c r="J3064" s="1" t="s">
        <v>70</v>
      </c>
      <c r="K3064" s="1" t="s">
        <v>71</v>
      </c>
      <c r="L3064" s="1"/>
      <c r="M3064" s="1" t="s">
        <v>51</v>
      </c>
      <c r="N3064" s="1"/>
      <c r="O3064" s="1" t="s">
        <v>79</v>
      </c>
      <c r="P3064" s="1" t="s">
        <v>101</v>
      </c>
      <c r="Q3064">
        <v>45157</v>
      </c>
      <c r="R3064" s="1" t="s">
        <v>650</v>
      </c>
      <c r="S3064">
        <v>9</v>
      </c>
    </row>
    <row r="3065" spans="1:19" x14ac:dyDescent="0.3">
      <c r="A3065">
        <v>7280773</v>
      </c>
      <c r="B3065" s="1" t="s">
        <v>30</v>
      </c>
      <c r="C3065">
        <v>45127</v>
      </c>
      <c r="D3065">
        <v>45127</v>
      </c>
      <c r="E3065" s="1" t="s">
        <v>396</v>
      </c>
      <c r="F3065">
        <v>33.856892000000002</v>
      </c>
      <c r="G3065">
        <v>-80.945007000000004</v>
      </c>
      <c r="H3065" s="1" t="s">
        <v>62</v>
      </c>
      <c r="I3065" s="1" t="s">
        <v>63</v>
      </c>
      <c r="J3065" s="1" t="s">
        <v>83</v>
      </c>
      <c r="K3065" s="1" t="s">
        <v>104</v>
      </c>
      <c r="L3065" s="1"/>
      <c r="M3065" s="1" t="s">
        <v>51</v>
      </c>
      <c r="N3065" s="1"/>
      <c r="O3065" s="1" t="s">
        <v>36</v>
      </c>
      <c r="P3065" s="1" t="s">
        <v>37</v>
      </c>
      <c r="Q3065">
        <v>45135</v>
      </c>
      <c r="R3065" s="1" t="s">
        <v>284</v>
      </c>
      <c r="S3065">
        <v>8</v>
      </c>
    </row>
    <row r="3066" spans="1:19" x14ac:dyDescent="0.3">
      <c r="A3066">
        <v>7191575</v>
      </c>
      <c r="B3066" s="1" t="s">
        <v>30</v>
      </c>
      <c r="C3066">
        <v>45107</v>
      </c>
      <c r="D3066">
        <v>45107</v>
      </c>
      <c r="E3066" s="1" t="s">
        <v>20</v>
      </c>
      <c r="F3066">
        <v>42.165725999999999</v>
      </c>
      <c r="G3066">
        <v>-74.948051000000007</v>
      </c>
      <c r="H3066" s="1" t="s">
        <v>40</v>
      </c>
      <c r="I3066" s="1" t="s">
        <v>41</v>
      </c>
      <c r="J3066" s="1" t="s">
        <v>42</v>
      </c>
      <c r="K3066" s="1" t="s">
        <v>43</v>
      </c>
      <c r="L3066" s="1"/>
      <c r="M3066" s="1" t="s">
        <v>51</v>
      </c>
      <c r="N3066" s="1"/>
      <c r="O3066" s="1" t="s">
        <v>27</v>
      </c>
      <c r="P3066" s="1" t="s">
        <v>28</v>
      </c>
      <c r="Q3066">
        <v>45120</v>
      </c>
      <c r="R3066" s="1" t="s">
        <v>683</v>
      </c>
      <c r="S3066">
        <v>13</v>
      </c>
    </row>
    <row r="3067" spans="1:19" x14ac:dyDescent="0.3">
      <c r="A3067">
        <v>7424847</v>
      </c>
      <c r="B3067" s="1" t="s">
        <v>30</v>
      </c>
      <c r="C3067">
        <v>45156</v>
      </c>
      <c r="D3067">
        <v>45156</v>
      </c>
      <c r="E3067" s="1" t="s">
        <v>39</v>
      </c>
      <c r="F3067">
        <v>36.116202999999999</v>
      </c>
      <c r="G3067">
        <v>-119.68156399999999</v>
      </c>
      <c r="H3067" s="1" t="s">
        <v>40</v>
      </c>
      <c r="I3067" s="1" t="s">
        <v>41</v>
      </c>
      <c r="J3067" s="1" t="s">
        <v>299</v>
      </c>
      <c r="K3067" s="1" t="s">
        <v>307</v>
      </c>
      <c r="L3067" s="1"/>
      <c r="M3067" s="1" t="s">
        <v>51</v>
      </c>
      <c r="N3067" s="1"/>
      <c r="O3067" s="1" t="s">
        <v>44</v>
      </c>
      <c r="P3067" s="1" t="s">
        <v>45</v>
      </c>
      <c r="Q3067">
        <v>45168</v>
      </c>
      <c r="R3067" s="1" t="s">
        <v>1185</v>
      </c>
      <c r="S3067">
        <v>12</v>
      </c>
    </row>
    <row r="3068" spans="1:19" x14ac:dyDescent="0.3">
      <c r="A3068">
        <v>3266950</v>
      </c>
      <c r="B3068" s="1" t="s">
        <v>30</v>
      </c>
      <c r="C3068">
        <v>43623</v>
      </c>
      <c r="D3068">
        <v>43623</v>
      </c>
      <c r="E3068" s="1" t="s">
        <v>103</v>
      </c>
      <c r="F3068">
        <v>40.298904</v>
      </c>
      <c r="G3068">
        <v>-74.521011000000001</v>
      </c>
      <c r="H3068" s="1" t="s">
        <v>62</v>
      </c>
      <c r="I3068" s="1" t="s">
        <v>63</v>
      </c>
      <c r="J3068" s="1" t="s">
        <v>83</v>
      </c>
      <c r="K3068" s="1" t="s">
        <v>305</v>
      </c>
      <c r="L3068" s="1" t="s">
        <v>24</v>
      </c>
      <c r="M3068" s="1" t="s">
        <v>25</v>
      </c>
      <c r="N3068" s="1" t="s">
        <v>26</v>
      </c>
      <c r="O3068" s="1" t="s">
        <v>27</v>
      </c>
      <c r="P3068" s="1" t="s">
        <v>28</v>
      </c>
      <c r="Q3068">
        <v>43651</v>
      </c>
      <c r="R3068" s="1" t="s">
        <v>556</v>
      </c>
      <c r="S3068">
        <v>28</v>
      </c>
    </row>
    <row r="3069" spans="1:19" x14ac:dyDescent="0.3">
      <c r="A3069">
        <v>7273874</v>
      </c>
      <c r="B3069" s="1" t="s">
        <v>122</v>
      </c>
      <c r="C3069">
        <v>45126</v>
      </c>
      <c r="D3069">
        <v>45126</v>
      </c>
      <c r="E3069" s="1" t="s">
        <v>61</v>
      </c>
      <c r="F3069">
        <v>31.054487000000002</v>
      </c>
      <c r="G3069">
        <v>-97.563461000000004</v>
      </c>
      <c r="H3069" s="1" t="s">
        <v>62</v>
      </c>
      <c r="I3069" s="1" t="s">
        <v>63</v>
      </c>
      <c r="J3069" s="1" t="s">
        <v>83</v>
      </c>
      <c r="K3069" s="1" t="s">
        <v>151</v>
      </c>
      <c r="L3069" s="1"/>
      <c r="M3069" s="1" t="s">
        <v>51</v>
      </c>
      <c r="N3069" s="1"/>
      <c r="O3069" s="1" t="s">
        <v>36</v>
      </c>
      <c r="P3069" s="1" t="s">
        <v>66</v>
      </c>
      <c r="Q3069">
        <v>45150</v>
      </c>
      <c r="R3069" s="1" t="s">
        <v>522</v>
      </c>
      <c r="S3069">
        <v>24</v>
      </c>
    </row>
    <row r="3070" spans="1:19" x14ac:dyDescent="0.3">
      <c r="A3070">
        <v>5004520</v>
      </c>
      <c r="B3070" s="1" t="s">
        <v>30</v>
      </c>
      <c r="C3070">
        <v>44543</v>
      </c>
      <c r="D3070">
        <v>44543</v>
      </c>
      <c r="E3070" s="1" t="s">
        <v>173</v>
      </c>
      <c r="F3070">
        <v>33.729759000000001</v>
      </c>
      <c r="G3070">
        <v>-111.43122099999999</v>
      </c>
      <c r="H3070" s="1" t="s">
        <v>40</v>
      </c>
      <c r="I3070" s="1" t="s">
        <v>41</v>
      </c>
      <c r="J3070" s="1" t="s">
        <v>113</v>
      </c>
      <c r="K3070" s="1" t="s">
        <v>201</v>
      </c>
      <c r="L3070" s="1" t="s">
        <v>24</v>
      </c>
      <c r="M3070" s="1" t="s">
        <v>25</v>
      </c>
      <c r="N3070" s="1" t="s">
        <v>26</v>
      </c>
      <c r="O3070" s="1" t="s">
        <v>44</v>
      </c>
      <c r="P3070" s="1" t="s">
        <v>168</v>
      </c>
      <c r="Q3070">
        <v>44572</v>
      </c>
      <c r="R3070" s="1" t="s">
        <v>271</v>
      </c>
      <c r="S3070">
        <v>29</v>
      </c>
    </row>
    <row r="3071" spans="1:19" x14ac:dyDescent="0.3">
      <c r="A3071">
        <v>7175832</v>
      </c>
      <c r="B3071" s="1" t="s">
        <v>30</v>
      </c>
      <c r="C3071">
        <v>45104</v>
      </c>
      <c r="D3071">
        <v>45104</v>
      </c>
      <c r="E3071" s="1" t="s">
        <v>82</v>
      </c>
      <c r="F3071">
        <v>33.040619</v>
      </c>
      <c r="G3071">
        <v>-83.643073999999999</v>
      </c>
      <c r="H3071" s="1" t="s">
        <v>62</v>
      </c>
      <c r="I3071" s="1" t="s">
        <v>183</v>
      </c>
      <c r="J3071" s="1" t="s">
        <v>64</v>
      </c>
      <c r="K3071" s="1" t="s">
        <v>56</v>
      </c>
      <c r="L3071" s="1" t="s">
        <v>24</v>
      </c>
      <c r="M3071" s="1" t="s">
        <v>35</v>
      </c>
      <c r="N3071" s="1" t="s">
        <v>26</v>
      </c>
      <c r="O3071" s="1" t="s">
        <v>36</v>
      </c>
      <c r="P3071" s="1" t="s">
        <v>37</v>
      </c>
      <c r="Q3071">
        <v>45128</v>
      </c>
      <c r="R3071" s="1" t="s">
        <v>212</v>
      </c>
      <c r="S3071">
        <v>24</v>
      </c>
    </row>
    <row r="3072" spans="1:19" x14ac:dyDescent="0.3">
      <c r="A3072">
        <v>6073633</v>
      </c>
      <c r="B3072" s="1" t="s">
        <v>30</v>
      </c>
      <c r="C3072">
        <v>44845</v>
      </c>
      <c r="D3072">
        <v>44845</v>
      </c>
      <c r="E3072" s="1" t="s">
        <v>177</v>
      </c>
      <c r="F3072">
        <v>38.456085000000002</v>
      </c>
      <c r="G3072">
        <v>-92.288368000000006</v>
      </c>
      <c r="H3072" s="1" t="s">
        <v>47</v>
      </c>
      <c r="I3072" s="1" t="s">
        <v>54</v>
      </c>
      <c r="J3072" s="1" t="s">
        <v>58</v>
      </c>
      <c r="K3072" s="1" t="s">
        <v>59</v>
      </c>
      <c r="L3072" s="1" t="s">
        <v>24</v>
      </c>
      <c r="M3072" s="1" t="s">
        <v>106</v>
      </c>
      <c r="N3072" s="1" t="s">
        <v>26</v>
      </c>
      <c r="O3072" s="1" t="s">
        <v>79</v>
      </c>
      <c r="P3072" s="1" t="s">
        <v>80</v>
      </c>
      <c r="Q3072">
        <v>44846</v>
      </c>
      <c r="R3072" s="1" t="s">
        <v>544</v>
      </c>
      <c r="S3072">
        <v>1</v>
      </c>
    </row>
    <row r="3073" spans="1:19" x14ac:dyDescent="0.3">
      <c r="A3073">
        <v>5907893</v>
      </c>
      <c r="B3073" s="1" t="s">
        <v>30</v>
      </c>
      <c r="C3073">
        <v>44796</v>
      </c>
      <c r="D3073">
        <v>44796</v>
      </c>
      <c r="E3073" s="1" t="s">
        <v>39</v>
      </c>
      <c r="F3073">
        <v>36.116202999999999</v>
      </c>
      <c r="G3073">
        <v>-119.68156399999999</v>
      </c>
      <c r="H3073" s="1" t="s">
        <v>62</v>
      </c>
      <c r="I3073" s="1" t="s">
        <v>183</v>
      </c>
      <c r="J3073" s="1" t="s">
        <v>83</v>
      </c>
      <c r="K3073" s="1" t="s">
        <v>84</v>
      </c>
      <c r="L3073" s="1" t="s">
        <v>24</v>
      </c>
      <c r="M3073" s="1" t="s">
        <v>25</v>
      </c>
      <c r="N3073" s="1" t="s">
        <v>26</v>
      </c>
      <c r="O3073" s="1" t="s">
        <v>44</v>
      </c>
      <c r="P3073" s="1" t="s">
        <v>45</v>
      </c>
      <c r="Q3073">
        <v>44798</v>
      </c>
      <c r="R3073" s="1" t="s">
        <v>1094</v>
      </c>
      <c r="S3073">
        <v>2</v>
      </c>
    </row>
    <row r="3074" spans="1:19" x14ac:dyDescent="0.3">
      <c r="A3074">
        <v>3545644</v>
      </c>
      <c r="B3074" s="1" t="s">
        <v>30</v>
      </c>
      <c r="C3074">
        <v>43887</v>
      </c>
      <c r="D3074">
        <v>43887</v>
      </c>
      <c r="E3074" s="1" t="s">
        <v>191</v>
      </c>
      <c r="F3074">
        <v>38.897438000000001</v>
      </c>
      <c r="G3074">
        <v>-77.026816999999994</v>
      </c>
      <c r="H3074" s="1" t="s">
        <v>21</v>
      </c>
      <c r="I3074" s="1" t="s">
        <v>22</v>
      </c>
      <c r="J3074" s="1" t="s">
        <v>143</v>
      </c>
      <c r="K3074" s="1"/>
      <c r="L3074" s="1" t="s">
        <v>24</v>
      </c>
      <c r="M3074" s="1" t="s">
        <v>25</v>
      </c>
      <c r="N3074" s="1" t="s">
        <v>26</v>
      </c>
      <c r="O3074" s="1" t="s">
        <v>36</v>
      </c>
      <c r="P3074" s="1" t="s">
        <v>37</v>
      </c>
      <c r="Q3074">
        <v>43893</v>
      </c>
      <c r="R3074" s="1" t="s">
        <v>571</v>
      </c>
      <c r="S3074">
        <v>6</v>
      </c>
    </row>
    <row r="3075" spans="1:19" x14ac:dyDescent="0.3">
      <c r="A3075">
        <v>6179567</v>
      </c>
      <c r="B3075" s="1" t="s">
        <v>30</v>
      </c>
      <c r="C3075">
        <v>44874</v>
      </c>
      <c r="D3075">
        <v>44874</v>
      </c>
      <c r="E3075" s="1" t="s">
        <v>61</v>
      </c>
      <c r="F3075">
        <v>31.054487000000002</v>
      </c>
      <c r="G3075">
        <v>-97.563461000000004</v>
      </c>
      <c r="H3075" s="1" t="s">
        <v>40</v>
      </c>
      <c r="I3075" s="1" t="s">
        <v>41</v>
      </c>
      <c r="J3075" s="1" t="s">
        <v>42</v>
      </c>
      <c r="K3075" s="1" t="s">
        <v>133</v>
      </c>
      <c r="L3075" s="1" t="s">
        <v>24</v>
      </c>
      <c r="M3075" s="1" t="s">
        <v>25</v>
      </c>
      <c r="N3075" s="1" t="s">
        <v>26</v>
      </c>
      <c r="O3075" s="1" t="s">
        <v>36</v>
      </c>
      <c r="P3075" s="1" t="s">
        <v>66</v>
      </c>
      <c r="Q3075">
        <v>44894</v>
      </c>
      <c r="R3075" s="1" t="s">
        <v>271</v>
      </c>
      <c r="S3075">
        <v>20</v>
      </c>
    </row>
    <row r="3076" spans="1:19" x14ac:dyDescent="0.3">
      <c r="A3076">
        <v>3320161</v>
      </c>
      <c r="B3076" s="1" t="s">
        <v>30</v>
      </c>
      <c r="C3076">
        <v>43673</v>
      </c>
      <c r="D3076">
        <v>43673</v>
      </c>
      <c r="E3076" s="1" t="s">
        <v>103</v>
      </c>
      <c r="F3076">
        <v>40.298904</v>
      </c>
      <c r="G3076">
        <v>-74.521011000000001</v>
      </c>
      <c r="H3076" s="1" t="s">
        <v>62</v>
      </c>
      <c r="I3076" s="1" t="s">
        <v>63</v>
      </c>
      <c r="J3076" s="1" t="s">
        <v>83</v>
      </c>
      <c r="K3076" s="1" t="s">
        <v>84</v>
      </c>
      <c r="L3076" s="1" t="s">
        <v>24</v>
      </c>
      <c r="M3076" s="1" t="s">
        <v>25</v>
      </c>
      <c r="N3076" s="1" t="s">
        <v>26</v>
      </c>
      <c r="O3076" s="1" t="s">
        <v>27</v>
      </c>
      <c r="P3076" s="1" t="s">
        <v>28</v>
      </c>
      <c r="Q3076">
        <v>43690</v>
      </c>
      <c r="R3076" s="1" t="s">
        <v>1155</v>
      </c>
      <c r="S3076">
        <v>17</v>
      </c>
    </row>
    <row r="3077" spans="1:19" x14ac:dyDescent="0.3">
      <c r="A3077">
        <v>5667024</v>
      </c>
      <c r="B3077" s="1" t="s">
        <v>30</v>
      </c>
      <c r="C3077">
        <v>44726</v>
      </c>
      <c r="D3077">
        <v>44726</v>
      </c>
      <c r="E3077" s="1" t="s">
        <v>138</v>
      </c>
      <c r="F3077">
        <v>47.400902000000002</v>
      </c>
      <c r="G3077">
        <v>-121.490494</v>
      </c>
      <c r="H3077" s="1" t="s">
        <v>21</v>
      </c>
      <c r="I3077" s="1" t="s">
        <v>22</v>
      </c>
      <c r="J3077" s="1" t="s">
        <v>23</v>
      </c>
      <c r="K3077" s="1"/>
      <c r="L3077" s="1" t="s">
        <v>24</v>
      </c>
      <c r="M3077" s="1" t="s">
        <v>25</v>
      </c>
      <c r="N3077" s="1" t="s">
        <v>26</v>
      </c>
      <c r="O3077" s="1" t="s">
        <v>44</v>
      </c>
      <c r="P3077" s="1" t="s">
        <v>45</v>
      </c>
      <c r="Q3077">
        <v>44728</v>
      </c>
      <c r="R3077" s="1" t="s">
        <v>1341</v>
      </c>
      <c r="S3077">
        <v>2</v>
      </c>
    </row>
    <row r="3078" spans="1:19" x14ac:dyDescent="0.3">
      <c r="A3078">
        <v>7174254</v>
      </c>
      <c r="B3078" s="1" t="s">
        <v>30</v>
      </c>
      <c r="C3078">
        <v>45105</v>
      </c>
      <c r="D3078">
        <v>45105</v>
      </c>
      <c r="E3078" s="1" t="s">
        <v>61</v>
      </c>
      <c r="F3078">
        <v>31.054487000000002</v>
      </c>
      <c r="G3078">
        <v>-97.563461000000004</v>
      </c>
      <c r="H3078" s="1" t="s">
        <v>62</v>
      </c>
      <c r="I3078" s="1" t="s">
        <v>63</v>
      </c>
      <c r="J3078" s="1" t="s">
        <v>77</v>
      </c>
      <c r="K3078" s="1" t="s">
        <v>78</v>
      </c>
      <c r="L3078" s="1" t="s">
        <v>24</v>
      </c>
      <c r="M3078" s="1" t="s">
        <v>25</v>
      </c>
      <c r="N3078" s="1" t="s">
        <v>26</v>
      </c>
      <c r="O3078" s="1" t="s">
        <v>36</v>
      </c>
      <c r="P3078" s="1" t="s">
        <v>66</v>
      </c>
      <c r="Q3078">
        <v>45114</v>
      </c>
      <c r="R3078" s="1" t="s">
        <v>465</v>
      </c>
      <c r="S3078">
        <v>9</v>
      </c>
    </row>
    <row r="3079" spans="1:19" x14ac:dyDescent="0.3">
      <c r="A3079">
        <v>3042503</v>
      </c>
      <c r="B3079" s="1" t="s">
        <v>30</v>
      </c>
      <c r="C3079">
        <v>43383</v>
      </c>
      <c r="D3079">
        <v>43383</v>
      </c>
      <c r="E3079" s="1" t="s">
        <v>61</v>
      </c>
      <c r="F3079">
        <v>31.054487000000002</v>
      </c>
      <c r="G3079">
        <v>-97.563461000000004</v>
      </c>
      <c r="H3079" s="1" t="s">
        <v>47</v>
      </c>
      <c r="I3079" s="1" t="s">
        <v>54</v>
      </c>
      <c r="J3079" s="1" t="s">
        <v>92</v>
      </c>
      <c r="K3079" s="1" t="s">
        <v>660</v>
      </c>
      <c r="L3079" s="1" t="s">
        <v>24</v>
      </c>
      <c r="M3079" s="1" t="s">
        <v>35</v>
      </c>
      <c r="N3079" s="1" t="s">
        <v>26</v>
      </c>
      <c r="O3079" s="1" t="s">
        <v>36</v>
      </c>
      <c r="P3079" s="1" t="s">
        <v>66</v>
      </c>
      <c r="Q3079">
        <v>43404</v>
      </c>
      <c r="R3079" s="1" t="s">
        <v>1008</v>
      </c>
      <c r="S3079">
        <v>21</v>
      </c>
    </row>
    <row r="3080" spans="1:19" x14ac:dyDescent="0.3">
      <c r="A3080">
        <v>4665263</v>
      </c>
      <c r="B3080" s="1" t="s">
        <v>30</v>
      </c>
      <c r="C3080">
        <v>44434</v>
      </c>
      <c r="D3080">
        <v>44434</v>
      </c>
      <c r="E3080" s="1" t="s">
        <v>39</v>
      </c>
      <c r="F3080">
        <v>36.116202999999999</v>
      </c>
      <c r="G3080">
        <v>-119.68156399999999</v>
      </c>
      <c r="H3080" s="1" t="s">
        <v>47</v>
      </c>
      <c r="I3080" s="1" t="s">
        <v>54</v>
      </c>
      <c r="J3080" s="1" t="s">
        <v>163</v>
      </c>
      <c r="K3080" s="1" t="s">
        <v>198</v>
      </c>
      <c r="L3080" s="1" t="s">
        <v>24</v>
      </c>
      <c r="M3080" s="1" t="s">
        <v>35</v>
      </c>
      <c r="N3080" s="1" t="s">
        <v>26</v>
      </c>
      <c r="O3080" s="1" t="s">
        <v>44</v>
      </c>
      <c r="P3080" s="1" t="s">
        <v>45</v>
      </c>
      <c r="Q3080">
        <v>44462</v>
      </c>
      <c r="R3080" s="1" t="s">
        <v>493</v>
      </c>
      <c r="S3080">
        <v>28</v>
      </c>
    </row>
    <row r="3081" spans="1:19" x14ac:dyDescent="0.3">
      <c r="A3081">
        <v>7101728</v>
      </c>
      <c r="B3081" s="1" t="s">
        <v>30</v>
      </c>
      <c r="C3081">
        <v>45088</v>
      </c>
      <c r="D3081">
        <v>45124</v>
      </c>
      <c r="E3081" s="1" t="s">
        <v>61</v>
      </c>
      <c r="F3081">
        <v>31.054487000000002</v>
      </c>
      <c r="G3081">
        <v>-97.563461000000004</v>
      </c>
      <c r="H3081" s="1" t="s">
        <v>40</v>
      </c>
      <c r="I3081" s="1" t="s">
        <v>41</v>
      </c>
      <c r="J3081" s="1" t="s">
        <v>42</v>
      </c>
      <c r="K3081" s="1" t="s">
        <v>133</v>
      </c>
      <c r="L3081" s="1" t="s">
        <v>24</v>
      </c>
      <c r="M3081" s="1" t="s">
        <v>25</v>
      </c>
      <c r="N3081" s="1" t="s">
        <v>26</v>
      </c>
      <c r="O3081" s="1" t="s">
        <v>36</v>
      </c>
      <c r="P3081" s="1" t="s">
        <v>66</v>
      </c>
      <c r="Q3081">
        <v>45094</v>
      </c>
      <c r="R3081" s="1" t="s">
        <v>516</v>
      </c>
      <c r="S3081">
        <v>6</v>
      </c>
    </row>
    <row r="3082" spans="1:19" x14ac:dyDescent="0.3">
      <c r="A3082">
        <v>4253452</v>
      </c>
      <c r="B3082" s="1" t="s">
        <v>19</v>
      </c>
      <c r="C3082">
        <v>44280</v>
      </c>
      <c r="D3082">
        <v>44284</v>
      </c>
      <c r="E3082" s="1" t="s">
        <v>31</v>
      </c>
      <c r="F3082">
        <v>27.766279000000001</v>
      </c>
      <c r="G3082">
        <v>-81.686783000000005</v>
      </c>
      <c r="H3082" s="1" t="s">
        <v>47</v>
      </c>
      <c r="I3082" s="1" t="s">
        <v>54</v>
      </c>
      <c r="J3082" s="1" t="s">
        <v>163</v>
      </c>
      <c r="K3082" s="1" t="s">
        <v>198</v>
      </c>
      <c r="L3082" s="1" t="s">
        <v>24</v>
      </c>
      <c r="M3082" s="1" t="s">
        <v>25</v>
      </c>
      <c r="N3082" s="1" t="s">
        <v>26</v>
      </c>
      <c r="O3082" s="1" t="s">
        <v>36</v>
      </c>
      <c r="P3082" s="1" t="s">
        <v>37</v>
      </c>
      <c r="Q3082">
        <v>44288</v>
      </c>
      <c r="R3082" s="1" t="s">
        <v>712</v>
      </c>
      <c r="S3082">
        <v>8</v>
      </c>
    </row>
    <row r="3083" spans="1:19" x14ac:dyDescent="0.3">
      <c r="A3083">
        <v>7176846</v>
      </c>
      <c r="B3083" s="1" t="s">
        <v>30</v>
      </c>
      <c r="C3083">
        <v>45104</v>
      </c>
      <c r="D3083">
        <v>45104</v>
      </c>
      <c r="E3083" s="1" t="s">
        <v>177</v>
      </c>
      <c r="F3083">
        <v>38.456085000000002</v>
      </c>
      <c r="G3083">
        <v>-92.288368000000006</v>
      </c>
      <c r="H3083" s="1" t="s">
        <v>47</v>
      </c>
      <c r="I3083" s="1" t="s">
        <v>54</v>
      </c>
      <c r="J3083" s="1" t="s">
        <v>163</v>
      </c>
      <c r="K3083" s="1" t="s">
        <v>198</v>
      </c>
      <c r="L3083" s="1" t="s">
        <v>24</v>
      </c>
      <c r="M3083" s="1" t="s">
        <v>35</v>
      </c>
      <c r="N3083" s="1" t="s">
        <v>26</v>
      </c>
      <c r="O3083" s="1" t="s">
        <v>79</v>
      </c>
      <c r="P3083" s="1" t="s">
        <v>80</v>
      </c>
      <c r="Q3083">
        <v>45120</v>
      </c>
      <c r="R3083" s="1" t="s">
        <v>462</v>
      </c>
      <c r="S3083">
        <v>16</v>
      </c>
    </row>
    <row r="3084" spans="1:19" x14ac:dyDescent="0.3">
      <c r="A3084">
        <v>5918663</v>
      </c>
      <c r="B3084" s="1" t="s">
        <v>30</v>
      </c>
      <c r="C3084">
        <v>44800</v>
      </c>
      <c r="D3084">
        <v>44800</v>
      </c>
      <c r="E3084" s="1" t="s">
        <v>31</v>
      </c>
      <c r="F3084">
        <v>27.766279000000001</v>
      </c>
      <c r="G3084">
        <v>-81.686783000000005</v>
      </c>
      <c r="H3084" s="1" t="s">
        <v>62</v>
      </c>
      <c r="I3084" s="1" t="s">
        <v>63</v>
      </c>
      <c r="J3084" s="1" t="s">
        <v>77</v>
      </c>
      <c r="K3084" s="1" t="s">
        <v>320</v>
      </c>
      <c r="L3084" s="1" t="s">
        <v>24</v>
      </c>
      <c r="M3084" s="1" t="s">
        <v>35</v>
      </c>
      <c r="N3084" s="1" t="s">
        <v>26</v>
      </c>
      <c r="O3084" s="1" t="s">
        <v>36</v>
      </c>
      <c r="P3084" s="1" t="s">
        <v>37</v>
      </c>
      <c r="Q3084">
        <v>44810</v>
      </c>
      <c r="R3084" s="1" t="s">
        <v>1092</v>
      </c>
      <c r="S3084">
        <v>10</v>
      </c>
    </row>
    <row r="3085" spans="1:19" x14ac:dyDescent="0.3">
      <c r="A3085">
        <v>5780577</v>
      </c>
      <c r="B3085" s="1" t="s">
        <v>30</v>
      </c>
      <c r="C3085">
        <v>44759</v>
      </c>
      <c r="D3085">
        <v>44759</v>
      </c>
      <c r="E3085" s="1" t="s">
        <v>280</v>
      </c>
      <c r="F3085">
        <v>39.059811000000003</v>
      </c>
      <c r="G3085">
        <v>-105.311104</v>
      </c>
      <c r="H3085" s="1" t="s">
        <v>107</v>
      </c>
      <c r="I3085" s="1" t="s">
        <v>108</v>
      </c>
      <c r="J3085" s="1" t="s">
        <v>109</v>
      </c>
      <c r="K3085" s="1" t="s">
        <v>507</v>
      </c>
      <c r="L3085" s="1" t="s">
        <v>24</v>
      </c>
      <c r="M3085" s="1" t="s">
        <v>25</v>
      </c>
      <c r="N3085" s="1" t="s">
        <v>26</v>
      </c>
      <c r="O3085" s="1" t="s">
        <v>44</v>
      </c>
      <c r="P3085" s="1" t="s">
        <v>168</v>
      </c>
      <c r="Q3085">
        <v>44765</v>
      </c>
      <c r="R3085" s="1" t="s">
        <v>1342</v>
      </c>
      <c r="S3085">
        <v>6</v>
      </c>
    </row>
    <row r="3086" spans="1:19" x14ac:dyDescent="0.3">
      <c r="A3086">
        <v>3825295</v>
      </c>
      <c r="B3086" s="1" t="s">
        <v>30</v>
      </c>
      <c r="C3086">
        <v>44075</v>
      </c>
      <c r="D3086">
        <v>44075</v>
      </c>
      <c r="E3086" s="1" t="s">
        <v>138</v>
      </c>
      <c r="F3086">
        <v>47.400902000000002</v>
      </c>
      <c r="G3086">
        <v>-121.490494</v>
      </c>
      <c r="H3086" s="1" t="s">
        <v>62</v>
      </c>
      <c r="I3086" s="1" t="s">
        <v>63</v>
      </c>
      <c r="J3086" s="1" t="s">
        <v>83</v>
      </c>
      <c r="K3086" s="1" t="s">
        <v>104</v>
      </c>
      <c r="L3086" s="1" t="s">
        <v>24</v>
      </c>
      <c r="M3086" s="1" t="s">
        <v>35</v>
      </c>
      <c r="N3086" s="1" t="s">
        <v>26</v>
      </c>
      <c r="O3086" s="1" t="s">
        <v>44</v>
      </c>
      <c r="P3086" s="1" t="s">
        <v>45</v>
      </c>
      <c r="Q3086">
        <v>44098</v>
      </c>
      <c r="R3086" s="1" t="s">
        <v>304</v>
      </c>
      <c r="S3086">
        <v>23</v>
      </c>
    </row>
    <row r="3087" spans="1:19" x14ac:dyDescent="0.3">
      <c r="A3087">
        <v>6234493</v>
      </c>
      <c r="B3087" s="1" t="s">
        <v>19</v>
      </c>
      <c r="C3087">
        <v>44887</v>
      </c>
      <c r="D3087">
        <v>44887</v>
      </c>
      <c r="E3087" s="1" t="s">
        <v>39</v>
      </c>
      <c r="F3087">
        <v>36.116202999999999</v>
      </c>
      <c r="G3087">
        <v>-119.68156399999999</v>
      </c>
      <c r="H3087" s="1" t="s">
        <v>62</v>
      </c>
      <c r="I3087" s="1" t="s">
        <v>63</v>
      </c>
      <c r="J3087" s="1" t="s">
        <v>83</v>
      </c>
      <c r="K3087" s="1" t="s">
        <v>104</v>
      </c>
      <c r="L3087" s="1" t="s">
        <v>24</v>
      </c>
      <c r="M3087" s="1" t="s">
        <v>25</v>
      </c>
      <c r="N3087" s="1" t="s">
        <v>26</v>
      </c>
      <c r="O3087" s="1" t="s">
        <v>44</v>
      </c>
      <c r="P3087" s="1" t="s">
        <v>45</v>
      </c>
      <c r="Q3087">
        <v>44914</v>
      </c>
      <c r="R3087" s="1" t="s">
        <v>864</v>
      </c>
      <c r="S3087">
        <v>27</v>
      </c>
    </row>
    <row r="3088" spans="1:19" x14ac:dyDescent="0.3">
      <c r="A3088">
        <v>7208039</v>
      </c>
      <c r="B3088" s="1" t="s">
        <v>30</v>
      </c>
      <c r="C3088">
        <v>45113</v>
      </c>
      <c r="D3088">
        <v>45113</v>
      </c>
      <c r="E3088" s="1" t="s">
        <v>39</v>
      </c>
      <c r="F3088">
        <v>36.116202999999999</v>
      </c>
      <c r="G3088">
        <v>-119.68156399999999</v>
      </c>
      <c r="H3088" s="1" t="s">
        <v>62</v>
      </c>
      <c r="I3088" s="1" t="s">
        <v>63</v>
      </c>
      <c r="J3088" s="1" t="s">
        <v>83</v>
      </c>
      <c r="K3088" s="1" t="s">
        <v>84</v>
      </c>
      <c r="L3088" s="1" t="s">
        <v>24</v>
      </c>
      <c r="M3088" s="1" t="s">
        <v>35</v>
      </c>
      <c r="N3088" s="1" t="s">
        <v>26</v>
      </c>
      <c r="O3088" s="1" t="s">
        <v>44</v>
      </c>
      <c r="P3088" s="1" t="s">
        <v>45</v>
      </c>
      <c r="Q3088">
        <v>45126</v>
      </c>
      <c r="R3088" s="1" t="s">
        <v>1343</v>
      </c>
      <c r="S3088">
        <v>13</v>
      </c>
    </row>
    <row r="3089" spans="1:19" x14ac:dyDescent="0.3">
      <c r="A3089">
        <v>7216133</v>
      </c>
      <c r="B3089" s="1" t="s">
        <v>30</v>
      </c>
      <c r="C3089">
        <v>45113</v>
      </c>
      <c r="D3089">
        <v>45113</v>
      </c>
      <c r="E3089" s="1" t="s">
        <v>39</v>
      </c>
      <c r="F3089">
        <v>36.116202999999999</v>
      </c>
      <c r="G3089">
        <v>-119.68156399999999</v>
      </c>
      <c r="H3089" s="1" t="s">
        <v>47</v>
      </c>
      <c r="I3089" s="1" t="s">
        <v>54</v>
      </c>
      <c r="J3089" s="1" t="s">
        <v>289</v>
      </c>
      <c r="K3089" s="1" t="s">
        <v>290</v>
      </c>
      <c r="L3089" s="1" t="s">
        <v>24</v>
      </c>
      <c r="M3089" s="1" t="s">
        <v>35</v>
      </c>
      <c r="N3089" s="1" t="s">
        <v>26</v>
      </c>
      <c r="O3089" s="1" t="s">
        <v>44</v>
      </c>
      <c r="P3089" s="1" t="s">
        <v>45</v>
      </c>
      <c r="Q3089">
        <v>45131</v>
      </c>
      <c r="R3089" s="1" t="s">
        <v>933</v>
      </c>
      <c r="S3089">
        <v>18</v>
      </c>
    </row>
    <row r="3090" spans="1:19" x14ac:dyDescent="0.3">
      <c r="A3090">
        <v>5014955</v>
      </c>
      <c r="B3090" s="1" t="s">
        <v>30</v>
      </c>
      <c r="C3090">
        <v>44546</v>
      </c>
      <c r="D3090">
        <v>44546</v>
      </c>
      <c r="E3090" s="1" t="s">
        <v>82</v>
      </c>
      <c r="F3090">
        <v>33.040619</v>
      </c>
      <c r="G3090">
        <v>-83.643073999999999</v>
      </c>
      <c r="H3090" s="1" t="s">
        <v>40</v>
      </c>
      <c r="I3090" s="1" t="s">
        <v>41</v>
      </c>
      <c r="J3090" s="1" t="s">
        <v>113</v>
      </c>
      <c r="K3090" s="1" t="s">
        <v>114</v>
      </c>
      <c r="L3090" s="1" t="s">
        <v>24</v>
      </c>
      <c r="M3090" s="1" t="s">
        <v>25</v>
      </c>
      <c r="N3090" s="1" t="s">
        <v>189</v>
      </c>
      <c r="O3090" s="1" t="s">
        <v>36</v>
      </c>
      <c r="P3090" s="1" t="s">
        <v>37</v>
      </c>
      <c r="Q3090">
        <v>44549</v>
      </c>
      <c r="R3090" s="1" t="s">
        <v>820</v>
      </c>
      <c r="S3090">
        <v>3</v>
      </c>
    </row>
    <row r="3091" spans="1:19" x14ac:dyDescent="0.3">
      <c r="A3091">
        <v>5957279</v>
      </c>
      <c r="B3091" s="1" t="s">
        <v>30</v>
      </c>
      <c r="C3091">
        <v>44812</v>
      </c>
      <c r="D3091">
        <v>44812</v>
      </c>
      <c r="E3091" s="1" t="s">
        <v>112</v>
      </c>
      <c r="F3091">
        <v>40.349457000000001</v>
      </c>
      <c r="G3091">
        <v>-88.986136999999999</v>
      </c>
      <c r="H3091" s="1" t="s">
        <v>62</v>
      </c>
      <c r="I3091" s="1" t="s">
        <v>63</v>
      </c>
      <c r="J3091" s="1" t="s">
        <v>77</v>
      </c>
      <c r="K3091" s="1" t="s">
        <v>78</v>
      </c>
      <c r="L3091" s="1" t="s">
        <v>24</v>
      </c>
      <c r="M3091" s="1" t="s">
        <v>25</v>
      </c>
      <c r="N3091" s="1" t="s">
        <v>26</v>
      </c>
      <c r="O3091" s="1" t="s">
        <v>79</v>
      </c>
      <c r="P3091" s="1" t="s">
        <v>101</v>
      </c>
      <c r="Q3091">
        <v>44837</v>
      </c>
      <c r="R3091" s="1" t="s">
        <v>787</v>
      </c>
      <c r="S3091">
        <v>25</v>
      </c>
    </row>
    <row r="3092" spans="1:19" x14ac:dyDescent="0.3">
      <c r="A3092">
        <v>6925798</v>
      </c>
      <c r="B3092" s="1" t="s">
        <v>30</v>
      </c>
      <c r="C3092">
        <v>45049</v>
      </c>
      <c r="D3092">
        <v>45069</v>
      </c>
      <c r="E3092" s="1" t="s">
        <v>20</v>
      </c>
      <c r="F3092">
        <v>42.165725999999999</v>
      </c>
      <c r="G3092">
        <v>-74.948051000000007</v>
      </c>
      <c r="H3092" s="1" t="s">
        <v>40</v>
      </c>
      <c r="I3092" s="1" t="s">
        <v>41</v>
      </c>
      <c r="J3092" s="1" t="s">
        <v>42</v>
      </c>
      <c r="K3092" s="1" t="s">
        <v>815</v>
      </c>
      <c r="L3092" s="1" t="s">
        <v>24</v>
      </c>
      <c r="M3092" s="1" t="s">
        <v>25</v>
      </c>
      <c r="N3092" s="1" t="s">
        <v>26</v>
      </c>
      <c r="O3092" s="1" t="s">
        <v>27</v>
      </c>
      <c r="P3092" s="1" t="s">
        <v>28</v>
      </c>
      <c r="Q3092">
        <v>45054</v>
      </c>
      <c r="R3092" s="1" t="s">
        <v>105</v>
      </c>
      <c r="S3092">
        <v>5</v>
      </c>
    </row>
    <row r="3093" spans="1:19" x14ac:dyDescent="0.3">
      <c r="A3093">
        <v>7369595</v>
      </c>
      <c r="B3093" s="1" t="s">
        <v>30</v>
      </c>
      <c r="C3093">
        <v>45146</v>
      </c>
      <c r="D3093">
        <v>45146</v>
      </c>
      <c r="E3093" s="1" t="s">
        <v>157</v>
      </c>
      <c r="F3093">
        <v>39.063946000000001</v>
      </c>
      <c r="G3093">
        <v>-76.802100999999993</v>
      </c>
      <c r="H3093" s="1" t="s">
        <v>62</v>
      </c>
      <c r="I3093" s="1" t="s">
        <v>73</v>
      </c>
      <c r="J3093" s="1" t="s">
        <v>83</v>
      </c>
      <c r="K3093" s="1" t="s">
        <v>151</v>
      </c>
      <c r="L3093" s="1"/>
      <c r="M3093" s="1" t="s">
        <v>51</v>
      </c>
      <c r="N3093" s="1"/>
      <c r="O3093" s="1" t="s">
        <v>36</v>
      </c>
      <c r="P3093" s="1" t="s">
        <v>37</v>
      </c>
      <c r="Q3093">
        <v>45155</v>
      </c>
      <c r="R3093" s="1" t="s">
        <v>1162</v>
      </c>
      <c r="S3093">
        <v>9</v>
      </c>
    </row>
    <row r="3094" spans="1:19" x14ac:dyDescent="0.3">
      <c r="A3094">
        <v>6193326</v>
      </c>
      <c r="B3094" s="1" t="s">
        <v>30</v>
      </c>
      <c r="C3094">
        <v>44878</v>
      </c>
      <c r="D3094">
        <v>44878</v>
      </c>
      <c r="E3094" s="1" t="s">
        <v>39</v>
      </c>
      <c r="F3094">
        <v>36.116202999999999</v>
      </c>
      <c r="G3094">
        <v>-119.68156399999999</v>
      </c>
      <c r="H3094" s="1" t="s">
        <v>62</v>
      </c>
      <c r="I3094" s="1" t="s">
        <v>73</v>
      </c>
      <c r="J3094" s="1" t="s">
        <v>119</v>
      </c>
      <c r="K3094" s="1" t="s">
        <v>129</v>
      </c>
      <c r="L3094" s="1" t="s">
        <v>24</v>
      </c>
      <c r="M3094" s="1" t="s">
        <v>35</v>
      </c>
      <c r="N3094" s="1" t="s">
        <v>26</v>
      </c>
      <c r="O3094" s="1" t="s">
        <v>44</v>
      </c>
      <c r="P3094" s="1" t="s">
        <v>45</v>
      </c>
      <c r="Q3094">
        <v>44884</v>
      </c>
      <c r="R3094" s="1" t="s">
        <v>790</v>
      </c>
      <c r="S3094">
        <v>6</v>
      </c>
    </row>
    <row r="3095" spans="1:19" x14ac:dyDescent="0.3">
      <c r="A3095">
        <v>6575179</v>
      </c>
      <c r="B3095" s="1" t="s">
        <v>30</v>
      </c>
      <c r="C3095">
        <v>44972</v>
      </c>
      <c r="D3095">
        <v>44972</v>
      </c>
      <c r="E3095" s="1" t="s">
        <v>173</v>
      </c>
      <c r="F3095">
        <v>33.729759000000001</v>
      </c>
      <c r="G3095">
        <v>-111.43122099999999</v>
      </c>
      <c r="H3095" s="1" t="s">
        <v>47</v>
      </c>
      <c r="I3095" s="1" t="s">
        <v>54</v>
      </c>
      <c r="J3095" s="1" t="s">
        <v>58</v>
      </c>
      <c r="K3095" s="1" t="s">
        <v>139</v>
      </c>
      <c r="L3095" s="1" t="s">
        <v>24</v>
      </c>
      <c r="M3095" s="1" t="s">
        <v>106</v>
      </c>
      <c r="N3095" s="1" t="s">
        <v>26</v>
      </c>
      <c r="O3095" s="1" t="s">
        <v>44</v>
      </c>
      <c r="P3095" s="1" t="s">
        <v>168</v>
      </c>
      <c r="Q3095">
        <v>44984</v>
      </c>
      <c r="R3095" s="1" t="s">
        <v>179</v>
      </c>
      <c r="S3095">
        <v>12</v>
      </c>
    </row>
    <row r="3096" spans="1:19" x14ac:dyDescent="0.3">
      <c r="A3096">
        <v>6199442</v>
      </c>
      <c r="B3096" s="1" t="s">
        <v>30</v>
      </c>
      <c r="C3096">
        <v>44878</v>
      </c>
      <c r="D3096">
        <v>44878</v>
      </c>
      <c r="E3096" s="1" t="s">
        <v>112</v>
      </c>
      <c r="F3096">
        <v>40.349457000000001</v>
      </c>
      <c r="G3096">
        <v>-88.986136999999999</v>
      </c>
      <c r="H3096" s="1" t="s">
        <v>62</v>
      </c>
      <c r="I3096" s="1" t="s">
        <v>63</v>
      </c>
      <c r="J3096" s="1" t="s">
        <v>77</v>
      </c>
      <c r="K3096" s="1" t="s">
        <v>78</v>
      </c>
      <c r="L3096" s="1" t="s">
        <v>24</v>
      </c>
      <c r="M3096" s="1" t="s">
        <v>106</v>
      </c>
      <c r="N3096" s="1" t="s">
        <v>26</v>
      </c>
      <c r="O3096" s="1" t="s">
        <v>79</v>
      </c>
      <c r="P3096" s="1" t="s">
        <v>101</v>
      </c>
      <c r="Q3096">
        <v>44891</v>
      </c>
      <c r="R3096" s="1" t="s">
        <v>1265</v>
      </c>
      <c r="S3096">
        <v>13</v>
      </c>
    </row>
    <row r="3097" spans="1:19" x14ac:dyDescent="0.3">
      <c r="A3097">
        <v>6901015</v>
      </c>
      <c r="B3097" s="1" t="s">
        <v>30</v>
      </c>
      <c r="C3097">
        <v>45043</v>
      </c>
      <c r="D3097">
        <v>45043</v>
      </c>
      <c r="E3097" s="1" t="s">
        <v>138</v>
      </c>
      <c r="F3097">
        <v>47.400902000000002</v>
      </c>
      <c r="G3097">
        <v>-121.490494</v>
      </c>
      <c r="H3097" s="1" t="s">
        <v>47</v>
      </c>
      <c r="I3097" s="1" t="s">
        <v>54</v>
      </c>
      <c r="J3097" s="1" t="s">
        <v>92</v>
      </c>
      <c r="K3097" s="1" t="s">
        <v>93</v>
      </c>
      <c r="L3097" s="1" t="s">
        <v>24</v>
      </c>
      <c r="M3097" s="1" t="s">
        <v>106</v>
      </c>
      <c r="N3097" s="1" t="s">
        <v>26</v>
      </c>
      <c r="O3097" s="1" t="s">
        <v>44</v>
      </c>
      <c r="P3097" s="1" t="s">
        <v>45</v>
      </c>
      <c r="Q3097">
        <v>45046</v>
      </c>
      <c r="R3097" s="1" t="s">
        <v>1344</v>
      </c>
      <c r="S3097">
        <v>3</v>
      </c>
    </row>
    <row r="3098" spans="1:19" x14ac:dyDescent="0.3">
      <c r="A3098">
        <v>4292740</v>
      </c>
      <c r="B3098" s="1" t="s">
        <v>30</v>
      </c>
      <c r="C3098">
        <v>44298</v>
      </c>
      <c r="D3098">
        <v>44298</v>
      </c>
      <c r="E3098" s="1" t="s">
        <v>39</v>
      </c>
      <c r="F3098">
        <v>36.116202999999999</v>
      </c>
      <c r="G3098">
        <v>-119.68156399999999</v>
      </c>
      <c r="H3098" s="1" t="s">
        <v>40</v>
      </c>
      <c r="I3098" s="1" t="s">
        <v>41</v>
      </c>
      <c r="J3098" s="1" t="s">
        <v>113</v>
      </c>
      <c r="K3098" s="1" t="s">
        <v>597</v>
      </c>
      <c r="L3098" s="1" t="s">
        <v>24</v>
      </c>
      <c r="M3098" s="1" t="s">
        <v>25</v>
      </c>
      <c r="N3098" s="1" t="s">
        <v>26</v>
      </c>
      <c r="O3098" s="1" t="s">
        <v>44</v>
      </c>
      <c r="P3098" s="1" t="s">
        <v>45</v>
      </c>
      <c r="Q3098">
        <v>44305</v>
      </c>
      <c r="R3098" s="1" t="s">
        <v>634</v>
      </c>
      <c r="S3098">
        <v>7</v>
      </c>
    </row>
    <row r="3099" spans="1:19" x14ac:dyDescent="0.3">
      <c r="A3099">
        <v>6088065</v>
      </c>
      <c r="B3099" s="1" t="s">
        <v>30</v>
      </c>
      <c r="C3099">
        <v>44848</v>
      </c>
      <c r="D3099">
        <v>44848</v>
      </c>
      <c r="E3099" s="1" t="s">
        <v>31</v>
      </c>
      <c r="F3099">
        <v>27.766279000000001</v>
      </c>
      <c r="G3099">
        <v>-81.686783000000005</v>
      </c>
      <c r="H3099" s="1" t="s">
        <v>40</v>
      </c>
      <c r="I3099" s="1" t="s">
        <v>41</v>
      </c>
      <c r="J3099" s="1" t="s">
        <v>42</v>
      </c>
      <c r="K3099" s="1" t="s">
        <v>43</v>
      </c>
      <c r="L3099" s="1" t="s">
        <v>24</v>
      </c>
      <c r="M3099" s="1" t="s">
        <v>35</v>
      </c>
      <c r="N3099" s="1" t="s">
        <v>26</v>
      </c>
      <c r="O3099" s="1" t="s">
        <v>36</v>
      </c>
      <c r="P3099" s="1" t="s">
        <v>37</v>
      </c>
      <c r="Q3099">
        <v>44852</v>
      </c>
      <c r="R3099" s="1" t="s">
        <v>586</v>
      </c>
      <c r="S3099">
        <v>4</v>
      </c>
    </row>
    <row r="3100" spans="1:19" x14ac:dyDescent="0.3">
      <c r="A3100">
        <v>7363253</v>
      </c>
      <c r="B3100" s="1" t="s">
        <v>122</v>
      </c>
      <c r="C3100">
        <v>45145</v>
      </c>
      <c r="D3100">
        <v>45145</v>
      </c>
      <c r="E3100" s="1" t="s">
        <v>173</v>
      </c>
      <c r="F3100">
        <v>33.729759000000001</v>
      </c>
      <c r="G3100">
        <v>-111.43122099999999</v>
      </c>
      <c r="H3100" s="1" t="s">
        <v>47</v>
      </c>
      <c r="I3100" s="1" t="s">
        <v>54</v>
      </c>
      <c r="J3100" s="1" t="s">
        <v>227</v>
      </c>
      <c r="K3100" s="1" t="s">
        <v>296</v>
      </c>
      <c r="L3100" s="1" t="s">
        <v>24</v>
      </c>
      <c r="M3100" s="1" t="s">
        <v>25</v>
      </c>
      <c r="N3100" s="1" t="s">
        <v>26</v>
      </c>
      <c r="O3100" s="1" t="s">
        <v>44</v>
      </c>
      <c r="P3100" s="1" t="s">
        <v>168</v>
      </c>
      <c r="Q3100">
        <v>45145</v>
      </c>
      <c r="R3100" s="1" t="s">
        <v>607</v>
      </c>
      <c r="S3100">
        <v>0</v>
      </c>
    </row>
    <row r="3101" spans="1:19" x14ac:dyDescent="0.3">
      <c r="A3101">
        <v>7251343</v>
      </c>
      <c r="B3101" s="1" t="s">
        <v>30</v>
      </c>
      <c r="C3101">
        <v>45122</v>
      </c>
      <c r="D3101">
        <v>45122</v>
      </c>
      <c r="E3101" s="1" t="s">
        <v>53</v>
      </c>
      <c r="F3101">
        <v>37.769337</v>
      </c>
      <c r="G3101">
        <v>-78.169967999999997</v>
      </c>
      <c r="H3101" s="1" t="s">
        <v>62</v>
      </c>
      <c r="I3101" s="1" t="s">
        <v>63</v>
      </c>
      <c r="J3101" s="1" t="s">
        <v>77</v>
      </c>
      <c r="K3101" s="1" t="s">
        <v>78</v>
      </c>
      <c r="L3101" s="1"/>
      <c r="M3101" s="1" t="s">
        <v>51</v>
      </c>
      <c r="N3101" s="1"/>
      <c r="O3101" s="1" t="s">
        <v>36</v>
      </c>
      <c r="P3101" s="1" t="s">
        <v>37</v>
      </c>
      <c r="Q3101">
        <v>45125</v>
      </c>
      <c r="R3101" s="1" t="s">
        <v>121</v>
      </c>
      <c r="S3101">
        <v>3</v>
      </c>
    </row>
    <row r="3102" spans="1:19" x14ac:dyDescent="0.3">
      <c r="A3102">
        <v>6541669</v>
      </c>
      <c r="B3102" s="1" t="s">
        <v>382</v>
      </c>
      <c r="C3102">
        <v>44963</v>
      </c>
      <c r="D3102">
        <v>44964</v>
      </c>
      <c r="E3102" s="1" t="s">
        <v>103</v>
      </c>
      <c r="F3102">
        <v>40.298904</v>
      </c>
      <c r="G3102">
        <v>-74.521011000000001</v>
      </c>
      <c r="H3102" s="1" t="s">
        <v>62</v>
      </c>
      <c r="I3102" s="1" t="s">
        <v>63</v>
      </c>
      <c r="J3102" s="1" t="s">
        <v>119</v>
      </c>
      <c r="K3102" s="1" t="s">
        <v>129</v>
      </c>
      <c r="L3102" s="1" t="s">
        <v>24</v>
      </c>
      <c r="M3102" s="1" t="s">
        <v>25</v>
      </c>
      <c r="N3102" s="1" t="s">
        <v>26</v>
      </c>
      <c r="O3102" s="1" t="s">
        <v>27</v>
      </c>
      <c r="P3102" s="1" t="s">
        <v>28</v>
      </c>
      <c r="Q3102">
        <v>44965</v>
      </c>
      <c r="R3102" s="1" t="s">
        <v>639</v>
      </c>
      <c r="S3102">
        <v>2</v>
      </c>
    </row>
    <row r="3103" spans="1:19" x14ac:dyDescent="0.3">
      <c r="A3103">
        <v>7430786</v>
      </c>
      <c r="B3103" s="1" t="s">
        <v>30</v>
      </c>
      <c r="C3103">
        <v>45159</v>
      </c>
      <c r="D3103">
        <v>45159</v>
      </c>
      <c r="E3103" s="1" t="s">
        <v>61</v>
      </c>
      <c r="F3103">
        <v>31.054487000000002</v>
      </c>
      <c r="G3103">
        <v>-97.563461000000004</v>
      </c>
      <c r="H3103" s="1" t="s">
        <v>47</v>
      </c>
      <c r="I3103" s="1" t="s">
        <v>54</v>
      </c>
      <c r="J3103" s="1" t="s">
        <v>42</v>
      </c>
      <c r="K3103" s="1" t="s">
        <v>133</v>
      </c>
      <c r="L3103" s="1"/>
      <c r="M3103" s="1" t="s">
        <v>51</v>
      </c>
      <c r="N3103" s="1"/>
      <c r="O3103" s="1" t="s">
        <v>36</v>
      </c>
      <c r="P3103" s="1" t="s">
        <v>66</v>
      </c>
      <c r="Q3103">
        <v>45167</v>
      </c>
      <c r="R3103" s="1" t="s">
        <v>448</v>
      </c>
      <c r="S3103">
        <v>8</v>
      </c>
    </row>
    <row r="3104" spans="1:19" x14ac:dyDescent="0.3">
      <c r="A3104">
        <v>2714084</v>
      </c>
      <c r="B3104" s="1" t="s">
        <v>30</v>
      </c>
      <c r="C3104">
        <v>43035</v>
      </c>
      <c r="D3104">
        <v>43035</v>
      </c>
      <c r="E3104" s="1" t="s">
        <v>123</v>
      </c>
      <c r="F3104">
        <v>43.326618000000003</v>
      </c>
      <c r="G3104">
        <v>-84.536095000000003</v>
      </c>
      <c r="H3104" s="1" t="s">
        <v>40</v>
      </c>
      <c r="I3104" s="1" t="s">
        <v>726</v>
      </c>
      <c r="J3104" s="1" t="s">
        <v>299</v>
      </c>
      <c r="K3104" s="1" t="s">
        <v>940</v>
      </c>
      <c r="L3104" s="1" t="s">
        <v>24</v>
      </c>
      <c r="M3104" s="1" t="s">
        <v>106</v>
      </c>
      <c r="N3104" s="1" t="s">
        <v>26</v>
      </c>
      <c r="O3104" s="1" t="s">
        <v>79</v>
      </c>
      <c r="P3104" s="1" t="s">
        <v>101</v>
      </c>
      <c r="Q3104">
        <v>43042</v>
      </c>
      <c r="R3104" s="1" t="s">
        <v>1345</v>
      </c>
      <c r="S3104">
        <v>7</v>
      </c>
    </row>
    <row r="3105" spans="1:19" x14ac:dyDescent="0.3">
      <c r="A3105">
        <v>4625572</v>
      </c>
      <c r="B3105" s="1" t="s">
        <v>30</v>
      </c>
      <c r="C3105">
        <v>44420</v>
      </c>
      <c r="D3105">
        <v>44420</v>
      </c>
      <c r="E3105" s="1" t="s">
        <v>280</v>
      </c>
      <c r="F3105">
        <v>39.059811000000003</v>
      </c>
      <c r="G3105">
        <v>-105.311104</v>
      </c>
      <c r="H3105" s="1" t="s">
        <v>47</v>
      </c>
      <c r="I3105" s="1" t="s">
        <v>54</v>
      </c>
      <c r="J3105" s="1" t="s">
        <v>58</v>
      </c>
      <c r="K3105" s="1" t="s">
        <v>59</v>
      </c>
      <c r="L3105" s="1" t="s">
        <v>24</v>
      </c>
      <c r="M3105" s="1" t="s">
        <v>106</v>
      </c>
      <c r="N3105" s="1" t="s">
        <v>189</v>
      </c>
      <c r="O3105" s="1" t="s">
        <v>44</v>
      </c>
      <c r="P3105" s="1" t="s">
        <v>168</v>
      </c>
      <c r="Q3105">
        <v>44420</v>
      </c>
      <c r="R3105" s="1" t="s">
        <v>1329</v>
      </c>
      <c r="S3105">
        <v>0</v>
      </c>
    </row>
    <row r="3106" spans="1:19" x14ac:dyDescent="0.3">
      <c r="A3106">
        <v>5863559</v>
      </c>
      <c r="B3106" s="1" t="s">
        <v>30</v>
      </c>
      <c r="C3106">
        <v>44783</v>
      </c>
      <c r="D3106">
        <v>44783</v>
      </c>
      <c r="E3106" s="1" t="s">
        <v>103</v>
      </c>
      <c r="F3106">
        <v>40.298904</v>
      </c>
      <c r="G3106">
        <v>-74.521011000000001</v>
      </c>
      <c r="H3106" s="1" t="s">
        <v>40</v>
      </c>
      <c r="I3106" s="1" t="s">
        <v>41</v>
      </c>
      <c r="J3106" s="1" t="s">
        <v>42</v>
      </c>
      <c r="K3106" s="1" t="s">
        <v>68</v>
      </c>
      <c r="L3106" s="1" t="s">
        <v>24</v>
      </c>
      <c r="M3106" s="1" t="s">
        <v>25</v>
      </c>
      <c r="N3106" s="1" t="s">
        <v>189</v>
      </c>
      <c r="O3106" s="1" t="s">
        <v>27</v>
      </c>
      <c r="P3106" s="1" t="s">
        <v>28</v>
      </c>
      <c r="Q3106">
        <v>44809</v>
      </c>
      <c r="R3106" s="1" t="s">
        <v>213</v>
      </c>
      <c r="S3106">
        <v>26</v>
      </c>
    </row>
    <row r="3107" spans="1:19" x14ac:dyDescent="0.3">
      <c r="A3107">
        <v>3366023</v>
      </c>
      <c r="B3107" s="1" t="s">
        <v>30</v>
      </c>
      <c r="C3107">
        <v>43714</v>
      </c>
      <c r="D3107">
        <v>43714</v>
      </c>
      <c r="E3107" s="1" t="s">
        <v>39</v>
      </c>
      <c r="F3107">
        <v>36.116202999999999</v>
      </c>
      <c r="G3107">
        <v>-119.68156399999999</v>
      </c>
      <c r="H3107" s="1" t="s">
        <v>62</v>
      </c>
      <c r="I3107" s="1" t="s">
        <v>63</v>
      </c>
      <c r="J3107" s="1" t="s">
        <v>83</v>
      </c>
      <c r="K3107" s="1" t="s">
        <v>104</v>
      </c>
      <c r="L3107" s="1" t="s">
        <v>24</v>
      </c>
      <c r="M3107" s="1" t="s">
        <v>35</v>
      </c>
      <c r="N3107" s="1" t="s">
        <v>26</v>
      </c>
      <c r="O3107" s="1" t="s">
        <v>44</v>
      </c>
      <c r="P3107" s="1" t="s">
        <v>45</v>
      </c>
      <c r="Q3107">
        <v>43719</v>
      </c>
      <c r="R3107" s="1" t="s">
        <v>531</v>
      </c>
      <c r="S3107">
        <v>5</v>
      </c>
    </row>
    <row r="3108" spans="1:19" x14ac:dyDescent="0.3">
      <c r="A3108">
        <v>7177083</v>
      </c>
      <c r="B3108" s="1" t="s">
        <v>30</v>
      </c>
      <c r="C3108">
        <v>45104</v>
      </c>
      <c r="D3108">
        <v>45104</v>
      </c>
      <c r="E3108" s="1" t="s">
        <v>157</v>
      </c>
      <c r="F3108">
        <v>39.063946000000001</v>
      </c>
      <c r="G3108">
        <v>-76.802100999999993</v>
      </c>
      <c r="H3108" s="1" t="s">
        <v>131</v>
      </c>
      <c r="I3108" s="1" t="s">
        <v>132</v>
      </c>
      <c r="J3108" s="1" t="s">
        <v>903</v>
      </c>
      <c r="K3108" s="1"/>
      <c r="L3108" s="1" t="s">
        <v>24</v>
      </c>
      <c r="M3108" s="1" t="s">
        <v>25</v>
      </c>
      <c r="N3108" s="1" t="s">
        <v>26</v>
      </c>
      <c r="O3108" s="1" t="s">
        <v>36</v>
      </c>
      <c r="P3108" s="1" t="s">
        <v>37</v>
      </c>
      <c r="Q3108">
        <v>45112</v>
      </c>
      <c r="R3108" s="1" t="s">
        <v>335</v>
      </c>
      <c r="S3108">
        <v>8</v>
      </c>
    </row>
    <row r="3109" spans="1:19" x14ac:dyDescent="0.3">
      <c r="A3109">
        <v>2924855</v>
      </c>
      <c r="B3109" s="1" t="s">
        <v>30</v>
      </c>
      <c r="C3109">
        <v>43253</v>
      </c>
      <c r="D3109">
        <v>43253</v>
      </c>
      <c r="E3109" s="1" t="s">
        <v>20</v>
      </c>
      <c r="F3109">
        <v>42.165725999999999</v>
      </c>
      <c r="G3109">
        <v>-74.948051000000007</v>
      </c>
      <c r="H3109" s="1" t="s">
        <v>47</v>
      </c>
      <c r="I3109" s="1" t="s">
        <v>54</v>
      </c>
      <c r="J3109" s="1" t="s">
        <v>55</v>
      </c>
      <c r="K3109" s="1" t="s">
        <v>56</v>
      </c>
      <c r="L3109" s="1" t="s">
        <v>24</v>
      </c>
      <c r="M3109" s="1" t="s">
        <v>25</v>
      </c>
      <c r="N3109" s="1" t="s">
        <v>26</v>
      </c>
      <c r="O3109" s="1" t="s">
        <v>27</v>
      </c>
      <c r="P3109" s="1" t="s">
        <v>28</v>
      </c>
      <c r="Q3109">
        <v>43259</v>
      </c>
      <c r="R3109" s="1" t="s">
        <v>808</v>
      </c>
      <c r="S3109">
        <v>6</v>
      </c>
    </row>
    <row r="3110" spans="1:19" x14ac:dyDescent="0.3">
      <c r="A3110">
        <v>6922219</v>
      </c>
      <c r="B3110" s="1" t="s">
        <v>30</v>
      </c>
      <c r="C3110">
        <v>45048</v>
      </c>
      <c r="D3110">
        <v>45048</v>
      </c>
      <c r="E3110" s="1" t="s">
        <v>135</v>
      </c>
      <c r="F3110">
        <v>40.590752000000002</v>
      </c>
      <c r="G3110">
        <v>-77.209755000000001</v>
      </c>
      <c r="H3110" s="1" t="s">
        <v>40</v>
      </c>
      <c r="I3110" s="1" t="s">
        <v>41</v>
      </c>
      <c r="J3110" s="1" t="s">
        <v>42</v>
      </c>
      <c r="K3110" s="1" t="s">
        <v>43</v>
      </c>
      <c r="L3110" s="1" t="s">
        <v>24</v>
      </c>
      <c r="M3110" s="1" t="s">
        <v>25</v>
      </c>
      <c r="N3110" s="1" t="s">
        <v>26</v>
      </c>
      <c r="O3110" s="1" t="s">
        <v>27</v>
      </c>
      <c r="P3110" s="1" t="s">
        <v>28</v>
      </c>
      <c r="Q3110">
        <v>45051</v>
      </c>
      <c r="R3110" s="1" t="s">
        <v>859</v>
      </c>
      <c r="S3110">
        <v>3</v>
      </c>
    </row>
    <row r="3111" spans="1:19" x14ac:dyDescent="0.3">
      <c r="A3111">
        <v>5002031</v>
      </c>
      <c r="B3111" s="1" t="s">
        <v>19</v>
      </c>
      <c r="C3111">
        <v>44532</v>
      </c>
      <c r="D3111">
        <v>44543</v>
      </c>
      <c r="E3111" s="1" t="s">
        <v>39</v>
      </c>
      <c r="F3111">
        <v>36.116202999999999</v>
      </c>
      <c r="G3111">
        <v>-119.68156399999999</v>
      </c>
      <c r="H3111" s="1" t="s">
        <v>62</v>
      </c>
      <c r="I3111" s="1" t="s">
        <v>63</v>
      </c>
      <c r="J3111" s="1" t="s">
        <v>83</v>
      </c>
      <c r="K3111" s="1" t="s">
        <v>84</v>
      </c>
      <c r="L3111" s="1" t="s">
        <v>24</v>
      </c>
      <c r="M3111" s="1" t="s">
        <v>35</v>
      </c>
      <c r="N3111" s="1" t="s">
        <v>26</v>
      </c>
      <c r="O3111" s="1" t="s">
        <v>44</v>
      </c>
      <c r="P3111" s="1" t="s">
        <v>45</v>
      </c>
      <c r="Q3111">
        <v>44544</v>
      </c>
      <c r="R3111" s="1" t="s">
        <v>829</v>
      </c>
      <c r="S3111">
        <v>12</v>
      </c>
    </row>
    <row r="3112" spans="1:19" x14ac:dyDescent="0.3">
      <c r="A3112">
        <v>6699950</v>
      </c>
      <c r="B3112" s="1" t="s">
        <v>30</v>
      </c>
      <c r="C3112">
        <v>45000</v>
      </c>
      <c r="D3112">
        <v>45000</v>
      </c>
      <c r="E3112" s="1" t="s">
        <v>617</v>
      </c>
      <c r="F3112">
        <v>42.011538999999999</v>
      </c>
      <c r="G3112">
        <v>-93.210526000000002</v>
      </c>
      <c r="H3112" s="1" t="s">
        <v>62</v>
      </c>
      <c r="I3112" s="1" t="s">
        <v>63</v>
      </c>
      <c r="J3112" s="1" t="s">
        <v>83</v>
      </c>
      <c r="K3112" s="1" t="s">
        <v>104</v>
      </c>
      <c r="L3112" s="1" t="s">
        <v>24</v>
      </c>
      <c r="M3112" s="1" t="s">
        <v>25</v>
      </c>
      <c r="N3112" s="1" t="s">
        <v>26</v>
      </c>
      <c r="O3112" s="1" t="s">
        <v>79</v>
      </c>
      <c r="P3112" s="1" t="s">
        <v>80</v>
      </c>
      <c r="Q3112">
        <v>45016</v>
      </c>
      <c r="R3112" s="1" t="s">
        <v>734</v>
      </c>
      <c r="S3112">
        <v>16</v>
      </c>
    </row>
    <row r="3113" spans="1:19" x14ac:dyDescent="0.3">
      <c r="A3113">
        <v>4258404</v>
      </c>
      <c r="B3113" s="1" t="s">
        <v>30</v>
      </c>
      <c r="C3113">
        <v>44285</v>
      </c>
      <c r="D3113">
        <v>44285</v>
      </c>
      <c r="E3113" s="1" t="s">
        <v>39</v>
      </c>
      <c r="F3113">
        <v>36.116202999999999</v>
      </c>
      <c r="G3113">
        <v>-119.68156399999999</v>
      </c>
      <c r="H3113" s="1" t="s">
        <v>47</v>
      </c>
      <c r="I3113" s="1" t="s">
        <v>54</v>
      </c>
      <c r="J3113" s="1" t="s">
        <v>163</v>
      </c>
      <c r="K3113" s="1" t="s">
        <v>198</v>
      </c>
      <c r="L3113" s="1" t="s">
        <v>24</v>
      </c>
      <c r="M3113" s="1" t="s">
        <v>35</v>
      </c>
      <c r="N3113" s="1" t="s">
        <v>26</v>
      </c>
      <c r="O3113" s="1" t="s">
        <v>44</v>
      </c>
      <c r="P3113" s="1" t="s">
        <v>45</v>
      </c>
      <c r="Q3113">
        <v>44312</v>
      </c>
      <c r="R3113" s="1" t="s">
        <v>879</v>
      </c>
      <c r="S3113">
        <v>27</v>
      </c>
    </row>
    <row r="3114" spans="1:19" x14ac:dyDescent="0.3">
      <c r="A3114">
        <v>7106157</v>
      </c>
      <c r="B3114" s="1" t="s">
        <v>122</v>
      </c>
      <c r="C3114">
        <v>45089</v>
      </c>
      <c r="D3114">
        <v>45089</v>
      </c>
      <c r="E3114" s="1" t="s">
        <v>358</v>
      </c>
      <c r="F3114">
        <v>43.452491999999999</v>
      </c>
      <c r="G3114">
        <v>-71.563896</v>
      </c>
      <c r="H3114" s="1" t="s">
        <v>32</v>
      </c>
      <c r="I3114" s="1" t="s">
        <v>33</v>
      </c>
      <c r="J3114" s="1" t="s">
        <v>87</v>
      </c>
      <c r="K3114" s="1"/>
      <c r="L3114" s="1" t="s">
        <v>24</v>
      </c>
      <c r="M3114" s="1" t="s">
        <v>25</v>
      </c>
      <c r="N3114" s="1" t="s">
        <v>26</v>
      </c>
      <c r="O3114" s="1" t="s">
        <v>27</v>
      </c>
      <c r="P3114" s="1" t="s">
        <v>94</v>
      </c>
      <c r="Q3114">
        <v>45090</v>
      </c>
      <c r="R3114" s="1" t="s">
        <v>130</v>
      </c>
      <c r="S3114">
        <v>1</v>
      </c>
    </row>
    <row r="3115" spans="1:19" x14ac:dyDescent="0.3">
      <c r="A3115">
        <v>6145582</v>
      </c>
      <c r="B3115" s="1" t="s">
        <v>30</v>
      </c>
      <c r="C3115">
        <v>44863</v>
      </c>
      <c r="D3115">
        <v>44863</v>
      </c>
      <c r="E3115" s="1" t="s">
        <v>31</v>
      </c>
      <c r="F3115">
        <v>27.766279000000001</v>
      </c>
      <c r="G3115">
        <v>-81.686783000000005</v>
      </c>
      <c r="H3115" s="1" t="s">
        <v>32</v>
      </c>
      <c r="I3115" s="1" t="s">
        <v>86</v>
      </c>
      <c r="J3115" s="1" t="s">
        <v>219</v>
      </c>
      <c r="K3115" s="1"/>
      <c r="L3115" s="1" t="s">
        <v>24</v>
      </c>
      <c r="M3115" s="1" t="s">
        <v>25</v>
      </c>
      <c r="N3115" s="1" t="s">
        <v>26</v>
      </c>
      <c r="O3115" s="1" t="s">
        <v>36</v>
      </c>
      <c r="P3115" s="1" t="s">
        <v>37</v>
      </c>
      <c r="Q3115">
        <v>44890</v>
      </c>
      <c r="R3115" s="1" t="s">
        <v>703</v>
      </c>
      <c r="S3115">
        <v>27</v>
      </c>
    </row>
    <row r="3116" spans="1:19" x14ac:dyDescent="0.3">
      <c r="A3116">
        <v>7418004</v>
      </c>
      <c r="B3116" s="1" t="s">
        <v>30</v>
      </c>
      <c r="C3116">
        <v>45155</v>
      </c>
      <c r="D3116">
        <v>45155</v>
      </c>
      <c r="E3116" s="1" t="s">
        <v>31</v>
      </c>
      <c r="F3116">
        <v>27.766279000000001</v>
      </c>
      <c r="G3116">
        <v>-81.686783000000005</v>
      </c>
      <c r="H3116" s="1" t="s">
        <v>47</v>
      </c>
      <c r="I3116" s="1" t="s">
        <v>54</v>
      </c>
      <c r="J3116" s="1" t="s">
        <v>58</v>
      </c>
      <c r="K3116" s="1" t="s">
        <v>59</v>
      </c>
      <c r="L3116" s="1" t="s">
        <v>24</v>
      </c>
      <c r="M3116" s="1" t="s">
        <v>106</v>
      </c>
      <c r="N3116" s="1" t="s">
        <v>26</v>
      </c>
      <c r="O3116" s="1" t="s">
        <v>36</v>
      </c>
      <c r="P3116" s="1" t="s">
        <v>37</v>
      </c>
      <c r="Q3116">
        <v>45159</v>
      </c>
      <c r="R3116" s="1" t="s">
        <v>319</v>
      </c>
      <c r="S3116">
        <v>4</v>
      </c>
    </row>
    <row r="3117" spans="1:19" x14ac:dyDescent="0.3">
      <c r="A3117">
        <v>5672610</v>
      </c>
      <c r="B3117" s="1" t="s">
        <v>30</v>
      </c>
      <c r="C3117">
        <v>44727</v>
      </c>
      <c r="D3117">
        <v>44727</v>
      </c>
      <c r="E3117" s="1" t="s">
        <v>39</v>
      </c>
      <c r="F3117">
        <v>36.116202999999999</v>
      </c>
      <c r="G3117">
        <v>-119.68156399999999</v>
      </c>
      <c r="H3117" s="1" t="s">
        <v>47</v>
      </c>
      <c r="I3117" s="1" t="s">
        <v>214</v>
      </c>
      <c r="J3117" s="1" t="s">
        <v>215</v>
      </c>
      <c r="K3117" s="1" t="s">
        <v>216</v>
      </c>
      <c r="L3117" s="1" t="s">
        <v>24</v>
      </c>
      <c r="M3117" s="1" t="s">
        <v>35</v>
      </c>
      <c r="N3117" s="1" t="s">
        <v>26</v>
      </c>
      <c r="O3117" s="1" t="s">
        <v>44</v>
      </c>
      <c r="P3117" s="1" t="s">
        <v>45</v>
      </c>
      <c r="Q3117">
        <v>44738</v>
      </c>
      <c r="R3117" s="1" t="s">
        <v>650</v>
      </c>
      <c r="S3117">
        <v>11</v>
      </c>
    </row>
    <row r="3118" spans="1:19" x14ac:dyDescent="0.3">
      <c r="A3118">
        <v>4997999</v>
      </c>
      <c r="B3118" s="1" t="s">
        <v>30</v>
      </c>
      <c r="C3118">
        <v>44540</v>
      </c>
      <c r="D3118">
        <v>44540</v>
      </c>
      <c r="E3118" s="1" t="s">
        <v>20</v>
      </c>
      <c r="F3118">
        <v>42.165725999999999</v>
      </c>
      <c r="G3118">
        <v>-74.948051000000007</v>
      </c>
      <c r="H3118" s="1" t="s">
        <v>62</v>
      </c>
      <c r="I3118" s="1" t="s">
        <v>63</v>
      </c>
      <c r="J3118" s="1" t="s">
        <v>302</v>
      </c>
      <c r="K3118" s="1" t="s">
        <v>582</v>
      </c>
      <c r="L3118" s="1" t="s">
        <v>24</v>
      </c>
      <c r="M3118" s="1" t="s">
        <v>25</v>
      </c>
      <c r="N3118" s="1" t="s">
        <v>26</v>
      </c>
      <c r="O3118" s="1" t="s">
        <v>27</v>
      </c>
      <c r="P3118" s="1" t="s">
        <v>28</v>
      </c>
      <c r="Q3118">
        <v>44566</v>
      </c>
      <c r="R3118" s="1" t="s">
        <v>679</v>
      </c>
      <c r="S3118">
        <v>26</v>
      </c>
    </row>
    <row r="3119" spans="1:19" x14ac:dyDescent="0.3">
      <c r="A3119">
        <v>4676398</v>
      </c>
      <c r="B3119" s="1" t="s">
        <v>30</v>
      </c>
      <c r="C3119">
        <v>44438</v>
      </c>
      <c r="D3119">
        <v>44438</v>
      </c>
      <c r="E3119" s="1" t="s">
        <v>39</v>
      </c>
      <c r="F3119">
        <v>36.116202999999999</v>
      </c>
      <c r="G3119">
        <v>-119.68156399999999</v>
      </c>
      <c r="H3119" s="1" t="s">
        <v>40</v>
      </c>
      <c r="I3119" s="1" t="s">
        <v>41</v>
      </c>
      <c r="J3119" s="1" t="s">
        <v>42</v>
      </c>
      <c r="K3119" s="1" t="s">
        <v>133</v>
      </c>
      <c r="L3119" s="1" t="s">
        <v>24</v>
      </c>
      <c r="M3119" s="1" t="s">
        <v>25</v>
      </c>
      <c r="N3119" s="1" t="s">
        <v>26</v>
      </c>
      <c r="O3119" s="1" t="s">
        <v>44</v>
      </c>
      <c r="P3119" s="1" t="s">
        <v>45</v>
      </c>
      <c r="Q3119">
        <v>44458</v>
      </c>
      <c r="R3119" s="1" t="s">
        <v>448</v>
      </c>
      <c r="S3119">
        <v>20</v>
      </c>
    </row>
    <row r="3120" spans="1:19" x14ac:dyDescent="0.3">
      <c r="A3120">
        <v>7148551</v>
      </c>
      <c r="B3120" s="1" t="s">
        <v>30</v>
      </c>
      <c r="C3120">
        <v>45098</v>
      </c>
      <c r="D3120">
        <v>45098</v>
      </c>
      <c r="E3120" s="1" t="s">
        <v>126</v>
      </c>
      <c r="F3120">
        <v>35.630065999999999</v>
      </c>
      <c r="G3120">
        <v>-79.806419000000005</v>
      </c>
      <c r="H3120" s="1" t="s">
        <v>62</v>
      </c>
      <c r="I3120" s="1" t="s">
        <v>63</v>
      </c>
      <c r="J3120" s="1" t="s">
        <v>83</v>
      </c>
      <c r="K3120" s="1" t="s">
        <v>104</v>
      </c>
      <c r="L3120" s="1" t="s">
        <v>24</v>
      </c>
      <c r="M3120" s="1" t="s">
        <v>35</v>
      </c>
      <c r="N3120" s="1" t="s">
        <v>26</v>
      </c>
      <c r="O3120" s="1" t="s">
        <v>36</v>
      </c>
      <c r="P3120" s="1" t="s">
        <v>37</v>
      </c>
      <c r="Q3120">
        <v>45105</v>
      </c>
      <c r="R3120" s="1" t="s">
        <v>1346</v>
      </c>
      <c r="S3120">
        <v>7</v>
      </c>
    </row>
    <row r="3121" spans="1:19" x14ac:dyDescent="0.3">
      <c r="A3121">
        <v>7253331</v>
      </c>
      <c r="B3121" s="1" t="s">
        <v>30</v>
      </c>
      <c r="C3121">
        <v>45121</v>
      </c>
      <c r="D3121">
        <v>45121</v>
      </c>
      <c r="E3121" s="1" t="s">
        <v>521</v>
      </c>
      <c r="F3121">
        <v>44.268543000000001</v>
      </c>
      <c r="G3121">
        <v>-89.616507999999996</v>
      </c>
      <c r="H3121" s="1" t="s">
        <v>47</v>
      </c>
      <c r="I3121" s="1" t="s">
        <v>54</v>
      </c>
      <c r="J3121" s="1" t="s">
        <v>372</v>
      </c>
      <c r="K3121" s="1" t="s">
        <v>385</v>
      </c>
      <c r="L3121" s="1" t="s">
        <v>24</v>
      </c>
      <c r="M3121" s="1" t="s">
        <v>25</v>
      </c>
      <c r="N3121" s="1" t="s">
        <v>26</v>
      </c>
      <c r="O3121" s="1" t="s">
        <v>79</v>
      </c>
      <c r="P3121" s="1" t="s">
        <v>101</v>
      </c>
      <c r="Q3121">
        <v>45126</v>
      </c>
      <c r="R3121" s="1" t="s">
        <v>1051</v>
      </c>
      <c r="S3121">
        <v>5</v>
      </c>
    </row>
    <row r="3122" spans="1:19" x14ac:dyDescent="0.3">
      <c r="A3122">
        <v>7116779</v>
      </c>
      <c r="B3122" s="1" t="s">
        <v>30</v>
      </c>
      <c r="C3122">
        <v>45091</v>
      </c>
      <c r="D3122">
        <v>45091</v>
      </c>
      <c r="E3122" s="1" t="s">
        <v>325</v>
      </c>
      <c r="F3122">
        <v>45.694454</v>
      </c>
      <c r="G3122">
        <v>-93.900192000000004</v>
      </c>
      <c r="H3122" s="1" t="s">
        <v>47</v>
      </c>
      <c r="I3122" s="1" t="s">
        <v>54</v>
      </c>
      <c r="J3122" s="1" t="s">
        <v>289</v>
      </c>
      <c r="K3122" s="1" t="s">
        <v>290</v>
      </c>
      <c r="L3122" s="1" t="s">
        <v>24</v>
      </c>
      <c r="M3122" s="1" t="s">
        <v>35</v>
      </c>
      <c r="N3122" s="1" t="s">
        <v>26</v>
      </c>
      <c r="O3122" s="1" t="s">
        <v>79</v>
      </c>
      <c r="P3122" s="1" t="s">
        <v>80</v>
      </c>
      <c r="Q3122">
        <v>45098</v>
      </c>
      <c r="R3122" s="1" t="s">
        <v>1260</v>
      </c>
      <c r="S3122">
        <v>7</v>
      </c>
    </row>
    <row r="3123" spans="1:19" x14ac:dyDescent="0.3">
      <c r="A3123">
        <v>3367932</v>
      </c>
      <c r="B3123" s="1" t="s">
        <v>30</v>
      </c>
      <c r="C3123">
        <v>43717</v>
      </c>
      <c r="D3123">
        <v>43717</v>
      </c>
      <c r="E3123" s="1" t="s">
        <v>343</v>
      </c>
      <c r="F3123">
        <v>37.668140000000001</v>
      </c>
      <c r="G3123">
        <v>-84.670067000000003</v>
      </c>
      <c r="H3123" s="1" t="s">
        <v>21</v>
      </c>
      <c r="I3123" s="1" t="s">
        <v>22</v>
      </c>
      <c r="J3123" s="1" t="s">
        <v>23</v>
      </c>
      <c r="K3123" s="1"/>
      <c r="L3123" s="1" t="s">
        <v>24</v>
      </c>
      <c r="M3123" s="1" t="s">
        <v>25</v>
      </c>
      <c r="N3123" s="1" t="s">
        <v>26</v>
      </c>
      <c r="O3123" s="1" t="s">
        <v>36</v>
      </c>
      <c r="P3123" s="1" t="s">
        <v>171</v>
      </c>
      <c r="Q3123">
        <v>43734</v>
      </c>
      <c r="R3123" s="1" t="s">
        <v>1081</v>
      </c>
      <c r="S3123">
        <v>17</v>
      </c>
    </row>
    <row r="3124" spans="1:19" x14ac:dyDescent="0.3">
      <c r="A3124">
        <v>5856076</v>
      </c>
      <c r="B3124" s="1" t="s">
        <v>30</v>
      </c>
      <c r="C3124">
        <v>44781</v>
      </c>
      <c r="D3124">
        <v>44781</v>
      </c>
      <c r="E3124" s="1" t="s">
        <v>39</v>
      </c>
      <c r="F3124">
        <v>36.116202999999999</v>
      </c>
      <c r="G3124">
        <v>-119.68156399999999</v>
      </c>
      <c r="H3124" s="1" t="s">
        <v>32</v>
      </c>
      <c r="I3124" s="1" t="s">
        <v>218</v>
      </c>
      <c r="J3124" s="1" t="s">
        <v>87</v>
      </c>
      <c r="K3124" s="1"/>
      <c r="L3124" s="1" t="s">
        <v>24</v>
      </c>
      <c r="M3124" s="1" t="s">
        <v>25</v>
      </c>
      <c r="N3124" s="1" t="s">
        <v>26</v>
      </c>
      <c r="O3124" s="1" t="s">
        <v>44</v>
      </c>
      <c r="P3124" s="1" t="s">
        <v>45</v>
      </c>
      <c r="Q3124">
        <v>44783</v>
      </c>
      <c r="R3124" s="1" t="s">
        <v>217</v>
      </c>
      <c r="S3124">
        <v>2</v>
      </c>
    </row>
    <row r="3125" spans="1:19" x14ac:dyDescent="0.3">
      <c r="A3125">
        <v>3367622</v>
      </c>
      <c r="B3125" s="1" t="s">
        <v>30</v>
      </c>
      <c r="C3125">
        <v>43717</v>
      </c>
      <c r="D3125">
        <v>43719</v>
      </c>
      <c r="E3125" s="1" t="s">
        <v>53</v>
      </c>
      <c r="F3125">
        <v>37.769337</v>
      </c>
      <c r="G3125">
        <v>-78.169967999999997</v>
      </c>
      <c r="H3125" s="1" t="s">
        <v>62</v>
      </c>
      <c r="I3125" s="1" t="s">
        <v>63</v>
      </c>
      <c r="J3125" s="1" t="s">
        <v>83</v>
      </c>
      <c r="K3125" s="1" t="s">
        <v>104</v>
      </c>
      <c r="L3125" s="1" t="s">
        <v>24</v>
      </c>
      <c r="M3125" s="1" t="s">
        <v>35</v>
      </c>
      <c r="N3125" s="1" t="s">
        <v>26</v>
      </c>
      <c r="O3125" s="1" t="s">
        <v>36</v>
      </c>
      <c r="P3125" s="1" t="s">
        <v>37</v>
      </c>
      <c r="Q3125">
        <v>43738</v>
      </c>
      <c r="R3125" s="1" t="s">
        <v>991</v>
      </c>
      <c r="S3125">
        <v>21</v>
      </c>
    </row>
    <row r="3126" spans="1:19" x14ac:dyDescent="0.3">
      <c r="A3126">
        <v>6194169</v>
      </c>
      <c r="B3126" s="1" t="s">
        <v>30</v>
      </c>
      <c r="C3126">
        <v>44877</v>
      </c>
      <c r="D3126">
        <v>44877</v>
      </c>
      <c r="E3126" s="1" t="s">
        <v>138</v>
      </c>
      <c r="F3126">
        <v>47.400902000000002</v>
      </c>
      <c r="G3126">
        <v>-121.490494</v>
      </c>
      <c r="H3126" s="1" t="s">
        <v>62</v>
      </c>
      <c r="I3126" s="1" t="s">
        <v>63</v>
      </c>
      <c r="J3126" s="1" t="s">
        <v>83</v>
      </c>
      <c r="K3126" s="1" t="s">
        <v>84</v>
      </c>
      <c r="L3126" s="1" t="s">
        <v>24</v>
      </c>
      <c r="M3126" s="1" t="s">
        <v>35</v>
      </c>
      <c r="N3126" s="1" t="s">
        <v>26</v>
      </c>
      <c r="O3126" s="1" t="s">
        <v>44</v>
      </c>
      <c r="P3126" s="1" t="s">
        <v>45</v>
      </c>
      <c r="Q3126">
        <v>44888</v>
      </c>
      <c r="R3126" s="1" t="s">
        <v>1024</v>
      </c>
      <c r="S3126">
        <v>11</v>
      </c>
    </row>
    <row r="3127" spans="1:19" x14ac:dyDescent="0.3">
      <c r="A3127">
        <v>5958000</v>
      </c>
      <c r="B3127" s="1" t="s">
        <v>30</v>
      </c>
      <c r="C3127">
        <v>44811</v>
      </c>
      <c r="D3127">
        <v>44812</v>
      </c>
      <c r="E3127" s="1" t="s">
        <v>39</v>
      </c>
      <c r="F3127">
        <v>36.116202999999999</v>
      </c>
      <c r="G3127">
        <v>-119.68156399999999</v>
      </c>
      <c r="H3127" s="1" t="s">
        <v>107</v>
      </c>
      <c r="I3127" s="1" t="s">
        <v>108</v>
      </c>
      <c r="J3127" s="1" t="s">
        <v>241</v>
      </c>
      <c r="K3127" s="1" t="s">
        <v>927</v>
      </c>
      <c r="L3127" s="1" t="s">
        <v>24</v>
      </c>
      <c r="M3127" s="1" t="s">
        <v>25</v>
      </c>
      <c r="N3127" s="1" t="s">
        <v>26</v>
      </c>
      <c r="O3127" s="1" t="s">
        <v>44</v>
      </c>
      <c r="P3127" s="1" t="s">
        <v>45</v>
      </c>
      <c r="Q3127">
        <v>44839</v>
      </c>
      <c r="R3127" s="1" t="s">
        <v>295</v>
      </c>
      <c r="S3127">
        <v>28</v>
      </c>
    </row>
    <row r="3128" spans="1:19" x14ac:dyDescent="0.3">
      <c r="A3128">
        <v>3259903</v>
      </c>
      <c r="B3128" s="1" t="s">
        <v>19</v>
      </c>
      <c r="C3128">
        <v>43599</v>
      </c>
      <c r="D3128">
        <v>43616</v>
      </c>
      <c r="E3128" s="1" t="s">
        <v>39</v>
      </c>
      <c r="F3128">
        <v>36.116202999999999</v>
      </c>
      <c r="G3128">
        <v>-119.68156399999999</v>
      </c>
      <c r="H3128" s="1" t="s">
        <v>21</v>
      </c>
      <c r="I3128" s="1" t="s">
        <v>22</v>
      </c>
      <c r="J3128" s="1" t="s">
        <v>195</v>
      </c>
      <c r="K3128" s="1"/>
      <c r="L3128" s="1" t="s">
        <v>24</v>
      </c>
      <c r="M3128" s="1" t="s">
        <v>25</v>
      </c>
      <c r="N3128" s="1" t="s">
        <v>26</v>
      </c>
      <c r="O3128" s="1" t="s">
        <v>44</v>
      </c>
      <c r="P3128" s="1" t="s">
        <v>45</v>
      </c>
      <c r="Q3128">
        <v>43624</v>
      </c>
      <c r="R3128" s="1" t="s">
        <v>1215</v>
      </c>
      <c r="S3128">
        <v>25</v>
      </c>
    </row>
    <row r="3129" spans="1:19" x14ac:dyDescent="0.3">
      <c r="A3129">
        <v>3371109</v>
      </c>
      <c r="B3129" s="1" t="s">
        <v>122</v>
      </c>
      <c r="C3129">
        <v>43719</v>
      </c>
      <c r="D3129">
        <v>43719</v>
      </c>
      <c r="E3129" s="1" t="s">
        <v>61</v>
      </c>
      <c r="F3129">
        <v>31.054487000000002</v>
      </c>
      <c r="G3129">
        <v>-97.563461000000004</v>
      </c>
      <c r="H3129" s="1" t="s">
        <v>62</v>
      </c>
      <c r="I3129" s="1" t="s">
        <v>63</v>
      </c>
      <c r="J3129" s="1" t="s">
        <v>83</v>
      </c>
      <c r="K3129" s="1" t="s">
        <v>84</v>
      </c>
      <c r="L3129" s="1" t="s">
        <v>24</v>
      </c>
      <c r="M3129" s="1" t="s">
        <v>35</v>
      </c>
      <c r="N3129" s="1" t="s">
        <v>26</v>
      </c>
      <c r="O3129" s="1" t="s">
        <v>36</v>
      </c>
      <c r="P3129" s="1" t="s">
        <v>66</v>
      </c>
      <c r="Q3129">
        <v>43721</v>
      </c>
      <c r="R3129" s="1" t="s">
        <v>457</v>
      </c>
      <c r="S3129">
        <v>2</v>
      </c>
    </row>
    <row r="3130" spans="1:19" x14ac:dyDescent="0.3">
      <c r="A3130">
        <v>5909442</v>
      </c>
      <c r="B3130" s="1" t="s">
        <v>166</v>
      </c>
      <c r="C3130">
        <v>44796</v>
      </c>
      <c r="D3130">
        <v>44796</v>
      </c>
      <c r="E3130" s="1" t="s">
        <v>20</v>
      </c>
      <c r="F3130">
        <v>42.165725999999999</v>
      </c>
      <c r="G3130">
        <v>-74.948051000000007</v>
      </c>
      <c r="H3130" s="1" t="s">
        <v>40</v>
      </c>
      <c r="I3130" s="1" t="s">
        <v>41</v>
      </c>
      <c r="J3130" s="1" t="s">
        <v>42</v>
      </c>
      <c r="K3130" s="1" t="s">
        <v>68</v>
      </c>
      <c r="L3130" s="1" t="s">
        <v>24</v>
      </c>
      <c r="M3130" s="1" t="s">
        <v>25</v>
      </c>
      <c r="N3130" s="1" t="s">
        <v>26</v>
      </c>
      <c r="O3130" s="1" t="s">
        <v>27</v>
      </c>
      <c r="P3130" s="1" t="s">
        <v>28</v>
      </c>
      <c r="Q3130">
        <v>44817</v>
      </c>
      <c r="R3130" s="1" t="s">
        <v>1347</v>
      </c>
      <c r="S3130">
        <v>21</v>
      </c>
    </row>
    <row r="3131" spans="1:19" x14ac:dyDescent="0.3">
      <c r="A3131">
        <v>6412024</v>
      </c>
      <c r="B3131" s="1" t="s">
        <v>30</v>
      </c>
      <c r="C3131">
        <v>44935</v>
      </c>
      <c r="D3131">
        <v>44935</v>
      </c>
      <c r="E3131" s="1" t="s">
        <v>126</v>
      </c>
      <c r="F3131">
        <v>35.630065999999999</v>
      </c>
      <c r="G3131">
        <v>-79.806419000000005</v>
      </c>
      <c r="H3131" s="1" t="s">
        <v>40</v>
      </c>
      <c r="I3131" s="1" t="s">
        <v>41</v>
      </c>
      <c r="J3131" s="1" t="s">
        <v>554</v>
      </c>
      <c r="K3131" s="1"/>
      <c r="L3131" s="1" t="s">
        <v>24</v>
      </c>
      <c r="M3131" s="1" t="s">
        <v>106</v>
      </c>
      <c r="N3131" s="1" t="s">
        <v>26</v>
      </c>
      <c r="O3131" s="1" t="s">
        <v>36</v>
      </c>
      <c r="P3131" s="1" t="s">
        <v>37</v>
      </c>
      <c r="Q3131">
        <v>44940</v>
      </c>
      <c r="R3131" s="1" t="s">
        <v>642</v>
      </c>
      <c r="S3131">
        <v>5</v>
      </c>
    </row>
    <row r="3132" spans="1:19" x14ac:dyDescent="0.3">
      <c r="A3132">
        <v>7372124</v>
      </c>
      <c r="B3132" s="1" t="s">
        <v>19</v>
      </c>
      <c r="C3132">
        <v>45133</v>
      </c>
      <c r="D3132">
        <v>45146</v>
      </c>
      <c r="E3132" s="1" t="s">
        <v>39</v>
      </c>
      <c r="F3132">
        <v>36.116202999999999</v>
      </c>
      <c r="G3132">
        <v>-119.68156399999999</v>
      </c>
      <c r="H3132" s="1" t="s">
        <v>21</v>
      </c>
      <c r="I3132" s="1" t="s">
        <v>527</v>
      </c>
      <c r="J3132" s="1" t="s">
        <v>143</v>
      </c>
      <c r="K3132" s="1"/>
      <c r="L3132" s="1"/>
      <c r="M3132" s="1" t="s">
        <v>51</v>
      </c>
      <c r="N3132" s="1"/>
      <c r="O3132" s="1" t="s">
        <v>44</v>
      </c>
      <c r="P3132" s="1" t="s">
        <v>45</v>
      </c>
      <c r="Q3132">
        <v>45134</v>
      </c>
      <c r="R3132" s="1" t="s">
        <v>1064</v>
      </c>
      <c r="S3132">
        <v>1</v>
      </c>
    </row>
    <row r="3133" spans="1:19" x14ac:dyDescent="0.3">
      <c r="A3133">
        <v>6193983</v>
      </c>
      <c r="B3133" s="1" t="s">
        <v>30</v>
      </c>
      <c r="C3133">
        <v>44878</v>
      </c>
      <c r="D3133">
        <v>44878</v>
      </c>
      <c r="E3133" s="1" t="s">
        <v>39</v>
      </c>
      <c r="F3133">
        <v>36.116202999999999</v>
      </c>
      <c r="G3133">
        <v>-119.68156399999999</v>
      </c>
      <c r="H3133" s="1" t="s">
        <v>62</v>
      </c>
      <c r="I3133" s="1" t="s">
        <v>63</v>
      </c>
      <c r="J3133" s="1" t="s">
        <v>83</v>
      </c>
      <c r="K3133" s="1" t="s">
        <v>127</v>
      </c>
      <c r="L3133" s="1" t="s">
        <v>24</v>
      </c>
      <c r="M3133" s="1" t="s">
        <v>25</v>
      </c>
      <c r="N3133" s="1" t="s">
        <v>26</v>
      </c>
      <c r="O3133" s="1" t="s">
        <v>44</v>
      </c>
      <c r="P3133" s="1" t="s">
        <v>45</v>
      </c>
      <c r="Q3133">
        <v>44900</v>
      </c>
      <c r="R3133" s="1" t="s">
        <v>976</v>
      </c>
      <c r="S3133">
        <v>22</v>
      </c>
    </row>
    <row r="3134" spans="1:19" x14ac:dyDescent="0.3">
      <c r="A3134">
        <v>4164142</v>
      </c>
      <c r="B3134" s="1" t="s">
        <v>30</v>
      </c>
      <c r="C3134">
        <v>44252</v>
      </c>
      <c r="D3134">
        <v>44252</v>
      </c>
      <c r="E3134" s="1" t="s">
        <v>91</v>
      </c>
      <c r="F3134">
        <v>41.597782000000002</v>
      </c>
      <c r="G3134">
        <v>-72.755370999999997</v>
      </c>
      <c r="H3134" s="1" t="s">
        <v>62</v>
      </c>
      <c r="I3134" s="1" t="s">
        <v>63</v>
      </c>
      <c r="J3134" s="1" t="s">
        <v>83</v>
      </c>
      <c r="K3134" s="1" t="s">
        <v>84</v>
      </c>
      <c r="L3134" s="1" t="s">
        <v>24</v>
      </c>
      <c r="M3134" s="1" t="s">
        <v>35</v>
      </c>
      <c r="N3134" s="1" t="s">
        <v>26</v>
      </c>
      <c r="O3134" s="1" t="s">
        <v>27</v>
      </c>
      <c r="P3134" s="1" t="s">
        <v>94</v>
      </c>
      <c r="Q3134">
        <v>44263</v>
      </c>
      <c r="R3134" s="1" t="s">
        <v>968</v>
      </c>
      <c r="S3134">
        <v>11</v>
      </c>
    </row>
    <row r="3135" spans="1:19" x14ac:dyDescent="0.3">
      <c r="A3135">
        <v>4654920</v>
      </c>
      <c r="B3135" s="1" t="s">
        <v>19</v>
      </c>
      <c r="C3135">
        <v>44429</v>
      </c>
      <c r="D3135">
        <v>44431</v>
      </c>
      <c r="E3135" s="1" t="s">
        <v>695</v>
      </c>
      <c r="F3135">
        <v>44.045876</v>
      </c>
      <c r="G3135">
        <v>-72.710685999999995</v>
      </c>
      <c r="H3135" s="1" t="s">
        <v>62</v>
      </c>
      <c r="I3135" s="1" t="s">
        <v>63</v>
      </c>
      <c r="J3135" s="1" t="s">
        <v>83</v>
      </c>
      <c r="K3135" s="1" t="s">
        <v>104</v>
      </c>
      <c r="L3135" s="1"/>
      <c r="M3135" s="1" t="s">
        <v>25</v>
      </c>
      <c r="N3135" s="1" t="s">
        <v>26</v>
      </c>
      <c r="O3135" s="1" t="s">
        <v>27</v>
      </c>
      <c r="P3135" s="1" t="s">
        <v>94</v>
      </c>
      <c r="Q3135">
        <v>44430</v>
      </c>
      <c r="R3135" s="1" t="s">
        <v>988</v>
      </c>
      <c r="S3135">
        <v>1</v>
      </c>
    </row>
    <row r="3136" spans="1:19" x14ac:dyDescent="0.3">
      <c r="A3136">
        <v>4665657</v>
      </c>
      <c r="B3136" s="1" t="s">
        <v>30</v>
      </c>
      <c r="C3136">
        <v>44434</v>
      </c>
      <c r="D3136">
        <v>44434</v>
      </c>
      <c r="E3136" s="1" t="s">
        <v>39</v>
      </c>
      <c r="F3136">
        <v>36.116202999999999</v>
      </c>
      <c r="G3136">
        <v>-119.68156399999999</v>
      </c>
      <c r="H3136" s="1" t="s">
        <v>47</v>
      </c>
      <c r="I3136" s="1" t="s">
        <v>54</v>
      </c>
      <c r="J3136" s="1" t="s">
        <v>163</v>
      </c>
      <c r="K3136" s="1" t="s">
        <v>389</v>
      </c>
      <c r="L3136" s="1" t="s">
        <v>24</v>
      </c>
      <c r="M3136" s="1" t="s">
        <v>35</v>
      </c>
      <c r="N3136" s="1" t="s">
        <v>189</v>
      </c>
      <c r="O3136" s="1" t="s">
        <v>44</v>
      </c>
      <c r="P3136" s="1" t="s">
        <v>45</v>
      </c>
      <c r="Q3136">
        <v>44439</v>
      </c>
      <c r="R3136" s="1" t="s">
        <v>1134</v>
      </c>
      <c r="S3136">
        <v>5</v>
      </c>
    </row>
    <row r="3137" spans="1:19" x14ac:dyDescent="0.3">
      <c r="A3137">
        <v>5014480</v>
      </c>
      <c r="B3137" s="1" t="s">
        <v>19</v>
      </c>
      <c r="C3137">
        <v>44540</v>
      </c>
      <c r="D3137">
        <v>44545</v>
      </c>
      <c r="E3137" s="1" t="s">
        <v>135</v>
      </c>
      <c r="F3137">
        <v>40.590752000000002</v>
      </c>
      <c r="G3137">
        <v>-77.209755000000001</v>
      </c>
      <c r="H3137" s="1" t="s">
        <v>47</v>
      </c>
      <c r="I3137" s="1" t="s">
        <v>54</v>
      </c>
      <c r="J3137" s="1" t="s">
        <v>58</v>
      </c>
      <c r="K3137" s="1" t="s">
        <v>341</v>
      </c>
      <c r="L3137" s="1" t="s">
        <v>24</v>
      </c>
      <c r="M3137" s="1" t="s">
        <v>106</v>
      </c>
      <c r="N3137" s="1" t="s">
        <v>189</v>
      </c>
      <c r="O3137" s="1" t="s">
        <v>27</v>
      </c>
      <c r="P3137" s="1" t="s">
        <v>28</v>
      </c>
      <c r="Q3137">
        <v>44556</v>
      </c>
      <c r="R3137" s="1" t="s">
        <v>884</v>
      </c>
      <c r="S3137">
        <v>16</v>
      </c>
    </row>
    <row r="3138" spans="1:19" x14ac:dyDescent="0.3">
      <c r="A3138">
        <v>5009472</v>
      </c>
      <c r="B3138" s="1" t="s">
        <v>30</v>
      </c>
      <c r="C3138">
        <v>44544</v>
      </c>
      <c r="D3138">
        <v>44544</v>
      </c>
      <c r="E3138" s="1" t="s">
        <v>39</v>
      </c>
      <c r="F3138">
        <v>36.116202999999999</v>
      </c>
      <c r="G3138">
        <v>-119.68156399999999</v>
      </c>
      <c r="H3138" s="1" t="s">
        <v>62</v>
      </c>
      <c r="I3138" s="1" t="s">
        <v>63</v>
      </c>
      <c r="J3138" s="1" t="s">
        <v>83</v>
      </c>
      <c r="K3138" s="1" t="s">
        <v>84</v>
      </c>
      <c r="L3138" s="1" t="s">
        <v>24</v>
      </c>
      <c r="M3138" s="1" t="s">
        <v>35</v>
      </c>
      <c r="N3138" s="1" t="s">
        <v>26</v>
      </c>
      <c r="O3138" s="1" t="s">
        <v>44</v>
      </c>
      <c r="P3138" s="1" t="s">
        <v>45</v>
      </c>
      <c r="Q3138">
        <v>44546</v>
      </c>
      <c r="R3138" s="1" t="s">
        <v>1050</v>
      </c>
      <c r="S3138">
        <v>2</v>
      </c>
    </row>
    <row r="3139" spans="1:19" x14ac:dyDescent="0.3">
      <c r="A3139">
        <v>3931029</v>
      </c>
      <c r="B3139" s="1" t="s">
        <v>30</v>
      </c>
      <c r="C3139">
        <v>44137</v>
      </c>
      <c r="D3139">
        <v>44137</v>
      </c>
      <c r="E3139" s="1" t="s">
        <v>20</v>
      </c>
      <c r="F3139">
        <v>42.165725999999999</v>
      </c>
      <c r="G3139">
        <v>-74.948051000000007</v>
      </c>
      <c r="H3139" s="1" t="s">
        <v>40</v>
      </c>
      <c r="I3139" s="1" t="s">
        <v>41</v>
      </c>
      <c r="J3139" s="1" t="s">
        <v>42</v>
      </c>
      <c r="K3139" s="1" t="s">
        <v>43</v>
      </c>
      <c r="L3139" s="1"/>
      <c r="M3139" s="1" t="s">
        <v>106</v>
      </c>
      <c r="N3139" s="1" t="s">
        <v>26</v>
      </c>
      <c r="O3139" s="1" t="s">
        <v>27</v>
      </c>
      <c r="P3139" s="1" t="s">
        <v>28</v>
      </c>
      <c r="Q3139">
        <v>44138</v>
      </c>
      <c r="R3139" s="1" t="s">
        <v>1290</v>
      </c>
      <c r="S3139">
        <v>1</v>
      </c>
    </row>
    <row r="3140" spans="1:19" x14ac:dyDescent="0.3">
      <c r="A3140">
        <v>3054488</v>
      </c>
      <c r="B3140" s="1" t="s">
        <v>30</v>
      </c>
      <c r="C3140">
        <v>43396</v>
      </c>
      <c r="D3140">
        <v>43396</v>
      </c>
      <c r="E3140" s="1" t="s">
        <v>396</v>
      </c>
      <c r="F3140">
        <v>33.856892000000002</v>
      </c>
      <c r="G3140">
        <v>-80.945007000000004</v>
      </c>
      <c r="H3140" s="1" t="s">
        <v>47</v>
      </c>
      <c r="I3140" s="1" t="s">
        <v>54</v>
      </c>
      <c r="J3140" s="1" t="s">
        <v>163</v>
      </c>
      <c r="K3140" s="1" t="s">
        <v>198</v>
      </c>
      <c r="L3140" s="1" t="s">
        <v>24</v>
      </c>
      <c r="M3140" s="1" t="s">
        <v>25</v>
      </c>
      <c r="N3140" s="1" t="s">
        <v>26</v>
      </c>
      <c r="O3140" s="1" t="s">
        <v>36</v>
      </c>
      <c r="P3140" s="1" t="s">
        <v>37</v>
      </c>
      <c r="Q3140">
        <v>43418</v>
      </c>
      <c r="R3140" s="1" t="s">
        <v>756</v>
      </c>
      <c r="S3140">
        <v>22</v>
      </c>
    </row>
    <row r="3141" spans="1:19" x14ac:dyDescent="0.3">
      <c r="A3141">
        <v>7278332</v>
      </c>
      <c r="B3141" s="1" t="s">
        <v>30</v>
      </c>
      <c r="C3141">
        <v>45127</v>
      </c>
      <c r="D3141">
        <v>45127</v>
      </c>
      <c r="E3141" s="1" t="s">
        <v>20</v>
      </c>
      <c r="F3141">
        <v>42.165725999999999</v>
      </c>
      <c r="G3141">
        <v>-74.948051000000007</v>
      </c>
      <c r="H3141" s="1" t="s">
        <v>62</v>
      </c>
      <c r="I3141" s="1" t="s">
        <v>63</v>
      </c>
      <c r="J3141" s="1" t="s">
        <v>119</v>
      </c>
      <c r="K3141" s="1" t="s">
        <v>129</v>
      </c>
      <c r="L3141" s="1" t="s">
        <v>24</v>
      </c>
      <c r="M3141" s="1" t="s">
        <v>25</v>
      </c>
      <c r="N3141" s="1" t="s">
        <v>26</v>
      </c>
      <c r="O3141" s="1" t="s">
        <v>27</v>
      </c>
      <c r="P3141" s="1" t="s">
        <v>28</v>
      </c>
      <c r="Q3141">
        <v>45156</v>
      </c>
      <c r="R3141" s="1" t="s">
        <v>956</v>
      </c>
      <c r="S3141">
        <v>29</v>
      </c>
    </row>
    <row r="3142" spans="1:19" x14ac:dyDescent="0.3">
      <c r="A3142">
        <v>5636507</v>
      </c>
      <c r="B3142" s="1" t="s">
        <v>30</v>
      </c>
      <c r="C3142">
        <v>44718</v>
      </c>
      <c r="D3142">
        <v>44718</v>
      </c>
      <c r="E3142" s="1" t="s">
        <v>39</v>
      </c>
      <c r="F3142">
        <v>36.116202999999999</v>
      </c>
      <c r="G3142">
        <v>-119.68156399999999</v>
      </c>
      <c r="H3142" s="1" t="s">
        <v>40</v>
      </c>
      <c r="I3142" s="1" t="s">
        <v>41</v>
      </c>
      <c r="J3142" s="1" t="s">
        <v>42</v>
      </c>
      <c r="K3142" s="1" t="s">
        <v>133</v>
      </c>
      <c r="L3142" s="1" t="s">
        <v>24</v>
      </c>
      <c r="M3142" s="1" t="s">
        <v>25</v>
      </c>
      <c r="N3142" s="1" t="s">
        <v>26</v>
      </c>
      <c r="O3142" s="1" t="s">
        <v>44</v>
      </c>
      <c r="P3142" s="1" t="s">
        <v>45</v>
      </c>
      <c r="Q3142">
        <v>44737</v>
      </c>
      <c r="R3142" s="1" t="s">
        <v>628</v>
      </c>
      <c r="S3142">
        <v>19</v>
      </c>
    </row>
    <row r="3143" spans="1:19" x14ac:dyDescent="0.3">
      <c r="A3143">
        <v>3457984</v>
      </c>
      <c r="B3143" s="1" t="s">
        <v>122</v>
      </c>
      <c r="C3143">
        <v>43803</v>
      </c>
      <c r="D3143">
        <v>43803</v>
      </c>
      <c r="E3143" s="1" t="s">
        <v>173</v>
      </c>
      <c r="F3143">
        <v>33.729759000000001</v>
      </c>
      <c r="G3143">
        <v>-111.43122099999999</v>
      </c>
      <c r="H3143" s="1" t="s">
        <v>62</v>
      </c>
      <c r="I3143" s="1" t="s">
        <v>63</v>
      </c>
      <c r="J3143" s="1" t="s">
        <v>83</v>
      </c>
      <c r="K3143" s="1" t="s">
        <v>208</v>
      </c>
      <c r="L3143" s="1" t="s">
        <v>24</v>
      </c>
      <c r="M3143" s="1" t="s">
        <v>25</v>
      </c>
      <c r="N3143" s="1" t="s">
        <v>26</v>
      </c>
      <c r="O3143" s="1" t="s">
        <v>44</v>
      </c>
      <c r="P3143" s="1" t="s">
        <v>168</v>
      </c>
      <c r="Q3143">
        <v>43810</v>
      </c>
      <c r="R3143" s="1" t="s">
        <v>738</v>
      </c>
      <c r="S3143">
        <v>7</v>
      </c>
    </row>
    <row r="3144" spans="1:19" x14ac:dyDescent="0.3">
      <c r="A3144">
        <v>4457994</v>
      </c>
      <c r="B3144" s="1" t="s">
        <v>122</v>
      </c>
      <c r="C3144">
        <v>44361</v>
      </c>
      <c r="D3144">
        <v>44361</v>
      </c>
      <c r="E3144" s="1" t="s">
        <v>112</v>
      </c>
      <c r="F3144">
        <v>40.349457000000001</v>
      </c>
      <c r="G3144">
        <v>-88.986136999999999</v>
      </c>
      <c r="H3144" s="1" t="s">
        <v>21</v>
      </c>
      <c r="I3144" s="1" t="s">
        <v>22</v>
      </c>
      <c r="J3144" s="1" t="s">
        <v>143</v>
      </c>
      <c r="K3144" s="1"/>
      <c r="L3144" s="1" t="s">
        <v>24</v>
      </c>
      <c r="M3144" s="1" t="s">
        <v>25</v>
      </c>
      <c r="N3144" s="1" t="s">
        <v>26</v>
      </c>
      <c r="O3144" s="1" t="s">
        <v>79</v>
      </c>
      <c r="P3144" s="1" t="s">
        <v>101</v>
      </c>
      <c r="Q3144">
        <v>44382</v>
      </c>
      <c r="R3144" s="1" t="s">
        <v>318</v>
      </c>
      <c r="S3144">
        <v>21</v>
      </c>
    </row>
    <row r="3145" spans="1:19" x14ac:dyDescent="0.3">
      <c r="A3145">
        <v>5666861</v>
      </c>
      <c r="B3145" s="1" t="s">
        <v>122</v>
      </c>
      <c r="C3145">
        <v>44726</v>
      </c>
      <c r="D3145">
        <v>44733</v>
      </c>
      <c r="E3145" s="1" t="s">
        <v>150</v>
      </c>
      <c r="F3145">
        <v>42.230170999999999</v>
      </c>
      <c r="G3145">
        <v>-71.530106000000004</v>
      </c>
      <c r="H3145" s="1" t="s">
        <v>32</v>
      </c>
      <c r="I3145" s="1" t="s">
        <v>86</v>
      </c>
      <c r="J3145" s="1" t="s">
        <v>219</v>
      </c>
      <c r="K3145" s="1"/>
      <c r="L3145" s="1" t="s">
        <v>24</v>
      </c>
      <c r="M3145" s="1" t="s">
        <v>25</v>
      </c>
      <c r="N3145" s="1" t="s">
        <v>26</v>
      </c>
      <c r="O3145" s="1" t="s">
        <v>27</v>
      </c>
      <c r="P3145" s="1" t="s">
        <v>94</v>
      </c>
      <c r="Q3145">
        <v>44737</v>
      </c>
      <c r="R3145" s="1" t="s">
        <v>837</v>
      </c>
      <c r="S3145">
        <v>11</v>
      </c>
    </row>
    <row r="3146" spans="1:19" x14ac:dyDescent="0.3">
      <c r="A3146">
        <v>6575799</v>
      </c>
      <c r="B3146" s="1" t="s">
        <v>30</v>
      </c>
      <c r="C3146">
        <v>44972</v>
      </c>
      <c r="D3146">
        <v>44972</v>
      </c>
      <c r="E3146" s="1" t="s">
        <v>61</v>
      </c>
      <c r="F3146">
        <v>31.054487000000002</v>
      </c>
      <c r="G3146">
        <v>-97.563461000000004</v>
      </c>
      <c r="H3146" s="1" t="s">
        <v>40</v>
      </c>
      <c r="I3146" s="1" t="s">
        <v>41</v>
      </c>
      <c r="J3146" s="1" t="s">
        <v>299</v>
      </c>
      <c r="K3146" s="1" t="s">
        <v>300</v>
      </c>
      <c r="L3146" s="1" t="s">
        <v>24</v>
      </c>
      <c r="M3146" s="1" t="s">
        <v>25</v>
      </c>
      <c r="N3146" s="1" t="s">
        <v>26</v>
      </c>
      <c r="O3146" s="1" t="s">
        <v>36</v>
      </c>
      <c r="P3146" s="1" t="s">
        <v>66</v>
      </c>
      <c r="Q3146">
        <v>44997</v>
      </c>
      <c r="R3146" s="1" t="s">
        <v>1348</v>
      </c>
      <c r="S3146">
        <v>25</v>
      </c>
    </row>
    <row r="3147" spans="1:19" x14ac:dyDescent="0.3">
      <c r="A3147">
        <v>7219322</v>
      </c>
      <c r="B3147" s="1" t="s">
        <v>30</v>
      </c>
      <c r="C3147">
        <v>45114</v>
      </c>
      <c r="D3147">
        <v>45114</v>
      </c>
      <c r="E3147" s="1" t="s">
        <v>142</v>
      </c>
      <c r="F3147">
        <v>39.849426000000001</v>
      </c>
      <c r="G3147">
        <v>-86.258278000000004</v>
      </c>
      <c r="H3147" s="1" t="s">
        <v>62</v>
      </c>
      <c r="I3147" s="1" t="s">
        <v>63</v>
      </c>
      <c r="J3147" s="1" t="s">
        <v>77</v>
      </c>
      <c r="K3147" s="1" t="s">
        <v>78</v>
      </c>
      <c r="L3147" s="1" t="s">
        <v>24</v>
      </c>
      <c r="M3147" s="1" t="s">
        <v>25</v>
      </c>
      <c r="N3147" s="1" t="s">
        <v>26</v>
      </c>
      <c r="O3147" s="1" t="s">
        <v>79</v>
      </c>
      <c r="P3147" s="1" t="s">
        <v>101</v>
      </c>
      <c r="Q3147">
        <v>45117</v>
      </c>
      <c r="R3147" s="1" t="s">
        <v>560</v>
      </c>
      <c r="S3147">
        <v>3</v>
      </c>
    </row>
    <row r="3148" spans="1:19" x14ac:dyDescent="0.3">
      <c r="A3148">
        <v>6859279</v>
      </c>
      <c r="B3148" s="1" t="s">
        <v>30</v>
      </c>
      <c r="C3148">
        <v>45035</v>
      </c>
      <c r="D3148">
        <v>45035</v>
      </c>
      <c r="E3148" s="1" t="s">
        <v>61</v>
      </c>
      <c r="F3148">
        <v>31.054487000000002</v>
      </c>
      <c r="G3148">
        <v>-97.563461000000004</v>
      </c>
      <c r="H3148" s="1" t="s">
        <v>32</v>
      </c>
      <c r="I3148" s="1" t="s">
        <v>175</v>
      </c>
      <c r="J3148" s="1" t="s">
        <v>87</v>
      </c>
      <c r="K3148" s="1"/>
      <c r="L3148" s="1" t="s">
        <v>24</v>
      </c>
      <c r="M3148" s="1" t="s">
        <v>25</v>
      </c>
      <c r="N3148" s="1" t="s">
        <v>26</v>
      </c>
      <c r="O3148" s="1" t="s">
        <v>36</v>
      </c>
      <c r="P3148" s="1" t="s">
        <v>66</v>
      </c>
      <c r="Q3148">
        <v>45039</v>
      </c>
      <c r="R3148" s="1" t="s">
        <v>691</v>
      </c>
      <c r="S3148">
        <v>4</v>
      </c>
    </row>
    <row r="3149" spans="1:19" x14ac:dyDescent="0.3">
      <c r="A3149">
        <v>6232509</v>
      </c>
      <c r="B3149" s="1" t="s">
        <v>30</v>
      </c>
      <c r="C3149">
        <v>44887</v>
      </c>
      <c r="D3149">
        <v>44887</v>
      </c>
      <c r="E3149" s="1" t="s">
        <v>20</v>
      </c>
      <c r="F3149">
        <v>42.165725999999999</v>
      </c>
      <c r="G3149">
        <v>-74.948051000000007</v>
      </c>
      <c r="H3149" s="1" t="s">
        <v>62</v>
      </c>
      <c r="I3149" s="1" t="s">
        <v>73</v>
      </c>
      <c r="J3149" s="1" t="s">
        <v>64</v>
      </c>
      <c r="K3149" s="1" t="s">
        <v>188</v>
      </c>
      <c r="L3149" s="1" t="s">
        <v>24</v>
      </c>
      <c r="M3149" s="1" t="s">
        <v>25</v>
      </c>
      <c r="N3149" s="1" t="s">
        <v>26</v>
      </c>
      <c r="O3149" s="1" t="s">
        <v>27</v>
      </c>
      <c r="P3149" s="1" t="s">
        <v>28</v>
      </c>
      <c r="Q3149">
        <v>44899</v>
      </c>
      <c r="R3149" s="1" t="s">
        <v>591</v>
      </c>
      <c r="S3149">
        <v>12</v>
      </c>
    </row>
    <row r="3150" spans="1:19" x14ac:dyDescent="0.3">
      <c r="A3150">
        <v>5850528</v>
      </c>
      <c r="B3150" s="1" t="s">
        <v>30</v>
      </c>
      <c r="C3150">
        <v>44779</v>
      </c>
      <c r="D3150">
        <v>44779</v>
      </c>
      <c r="E3150" s="1" t="s">
        <v>142</v>
      </c>
      <c r="F3150">
        <v>39.849426000000001</v>
      </c>
      <c r="G3150">
        <v>-86.258278000000004</v>
      </c>
      <c r="H3150" s="1" t="s">
        <v>40</v>
      </c>
      <c r="I3150" s="1" t="s">
        <v>41</v>
      </c>
      <c r="J3150" s="1" t="s">
        <v>299</v>
      </c>
      <c r="K3150" s="1" t="s">
        <v>300</v>
      </c>
      <c r="L3150" s="1" t="s">
        <v>24</v>
      </c>
      <c r="M3150" s="1" t="s">
        <v>106</v>
      </c>
      <c r="N3150" s="1" t="s">
        <v>26</v>
      </c>
      <c r="O3150" s="1" t="s">
        <v>79</v>
      </c>
      <c r="P3150" s="1" t="s">
        <v>101</v>
      </c>
      <c r="Q3150">
        <v>44807</v>
      </c>
      <c r="R3150" s="1" t="s">
        <v>1229</v>
      </c>
      <c r="S3150">
        <v>28</v>
      </c>
    </row>
    <row r="3151" spans="1:19" x14ac:dyDescent="0.3">
      <c r="A3151">
        <v>6112914</v>
      </c>
      <c r="B3151" s="1" t="s">
        <v>30</v>
      </c>
      <c r="C3151">
        <v>44856</v>
      </c>
      <c r="D3151">
        <v>44856</v>
      </c>
      <c r="E3151" s="1" t="s">
        <v>157</v>
      </c>
      <c r="F3151">
        <v>39.063946000000001</v>
      </c>
      <c r="G3151">
        <v>-76.802100999999993</v>
      </c>
      <c r="H3151" s="1" t="s">
        <v>62</v>
      </c>
      <c r="I3151" s="1" t="s">
        <v>63</v>
      </c>
      <c r="J3151" s="1" t="s">
        <v>119</v>
      </c>
      <c r="K3151" s="1" t="s">
        <v>129</v>
      </c>
      <c r="L3151" s="1" t="s">
        <v>24</v>
      </c>
      <c r="M3151" s="1" t="s">
        <v>25</v>
      </c>
      <c r="N3151" s="1" t="s">
        <v>26</v>
      </c>
      <c r="O3151" s="1" t="s">
        <v>36</v>
      </c>
      <c r="P3151" s="1" t="s">
        <v>37</v>
      </c>
      <c r="Q3151">
        <v>44886</v>
      </c>
      <c r="R3151" s="1" t="s">
        <v>351</v>
      </c>
      <c r="S3151">
        <v>30</v>
      </c>
    </row>
    <row r="3152" spans="1:19" x14ac:dyDescent="0.3">
      <c r="A3152">
        <v>5760227</v>
      </c>
      <c r="B3152" s="1" t="s">
        <v>30</v>
      </c>
      <c r="C3152">
        <v>44754</v>
      </c>
      <c r="D3152">
        <v>44754</v>
      </c>
      <c r="E3152" s="1" t="s">
        <v>39</v>
      </c>
      <c r="F3152">
        <v>36.116202999999999</v>
      </c>
      <c r="G3152">
        <v>-119.68156399999999</v>
      </c>
      <c r="H3152" s="1" t="s">
        <v>47</v>
      </c>
      <c r="I3152" s="1" t="s">
        <v>54</v>
      </c>
      <c r="J3152" s="1" t="s">
        <v>163</v>
      </c>
      <c r="K3152" s="1" t="s">
        <v>164</v>
      </c>
      <c r="L3152" s="1" t="s">
        <v>24</v>
      </c>
      <c r="M3152" s="1" t="s">
        <v>35</v>
      </c>
      <c r="N3152" s="1" t="s">
        <v>26</v>
      </c>
      <c r="O3152" s="1" t="s">
        <v>44</v>
      </c>
      <c r="P3152" s="1" t="s">
        <v>45</v>
      </c>
      <c r="Q3152">
        <v>44768</v>
      </c>
      <c r="R3152" s="1" t="s">
        <v>491</v>
      </c>
      <c r="S3152">
        <v>14</v>
      </c>
    </row>
    <row r="3153" spans="1:19" x14ac:dyDescent="0.3">
      <c r="A3153">
        <v>5951499</v>
      </c>
      <c r="B3153" s="1" t="s">
        <v>30</v>
      </c>
      <c r="C3153">
        <v>44809</v>
      </c>
      <c r="D3153">
        <v>44809</v>
      </c>
      <c r="E3153" s="1" t="s">
        <v>82</v>
      </c>
      <c r="F3153">
        <v>33.040619</v>
      </c>
      <c r="G3153">
        <v>-83.643073999999999</v>
      </c>
      <c r="H3153" s="1" t="s">
        <v>107</v>
      </c>
      <c r="I3153" s="1" t="s">
        <v>240</v>
      </c>
      <c r="J3153" s="1" t="s">
        <v>116</v>
      </c>
      <c r="K3153" s="1" t="s">
        <v>585</v>
      </c>
      <c r="L3153" s="1" t="s">
        <v>24</v>
      </c>
      <c r="M3153" s="1" t="s">
        <v>25</v>
      </c>
      <c r="N3153" s="1" t="s">
        <v>26</v>
      </c>
      <c r="O3153" s="1" t="s">
        <v>36</v>
      </c>
      <c r="P3153" s="1" t="s">
        <v>37</v>
      </c>
      <c r="Q3153">
        <v>44833</v>
      </c>
      <c r="R3153" s="1" t="s">
        <v>951</v>
      </c>
      <c r="S3153">
        <v>24</v>
      </c>
    </row>
    <row r="3154" spans="1:19" x14ac:dyDescent="0.3">
      <c r="A3154">
        <v>7005296</v>
      </c>
      <c r="B3154" s="1" t="s">
        <v>30</v>
      </c>
      <c r="C3154">
        <v>45066</v>
      </c>
      <c r="D3154">
        <v>45066</v>
      </c>
      <c r="E3154" s="1" t="s">
        <v>53</v>
      </c>
      <c r="F3154">
        <v>37.769337</v>
      </c>
      <c r="G3154">
        <v>-78.169967999999997</v>
      </c>
      <c r="H3154" s="1" t="s">
        <v>40</v>
      </c>
      <c r="I3154" s="1" t="s">
        <v>726</v>
      </c>
      <c r="J3154" s="1" t="s">
        <v>1075</v>
      </c>
      <c r="K3154" s="1" t="s">
        <v>1076</v>
      </c>
      <c r="L3154" s="1" t="s">
        <v>24</v>
      </c>
      <c r="M3154" s="1" t="s">
        <v>25</v>
      </c>
      <c r="N3154" s="1" t="s">
        <v>26</v>
      </c>
      <c r="O3154" s="1" t="s">
        <v>36</v>
      </c>
      <c r="P3154" s="1" t="s">
        <v>37</v>
      </c>
      <c r="Q3154">
        <v>45088</v>
      </c>
      <c r="R3154" s="1" t="s">
        <v>1242</v>
      </c>
      <c r="S3154">
        <v>22</v>
      </c>
    </row>
    <row r="3155" spans="1:19" x14ac:dyDescent="0.3">
      <c r="A3155">
        <v>6900130</v>
      </c>
      <c r="B3155" s="1" t="s">
        <v>30</v>
      </c>
      <c r="C3155">
        <v>45043</v>
      </c>
      <c r="D3155">
        <v>45043</v>
      </c>
      <c r="E3155" s="1" t="s">
        <v>352</v>
      </c>
      <c r="F3155">
        <v>34.969704</v>
      </c>
      <c r="G3155">
        <v>-92.373123000000007</v>
      </c>
      <c r="H3155" s="1" t="s">
        <v>32</v>
      </c>
      <c r="I3155" s="1" t="s">
        <v>175</v>
      </c>
      <c r="J3155" s="1" t="s">
        <v>692</v>
      </c>
      <c r="K3155" s="1"/>
      <c r="L3155" s="1" t="s">
        <v>24</v>
      </c>
      <c r="M3155" s="1" t="s">
        <v>25</v>
      </c>
      <c r="N3155" s="1" t="s">
        <v>26</v>
      </c>
      <c r="O3155" s="1" t="s">
        <v>36</v>
      </c>
      <c r="P3155" s="1" t="s">
        <v>66</v>
      </c>
      <c r="Q3155">
        <v>45058</v>
      </c>
      <c r="R3155" s="1" t="s">
        <v>145</v>
      </c>
      <c r="S3155">
        <v>15</v>
      </c>
    </row>
    <row r="3156" spans="1:19" x14ac:dyDescent="0.3">
      <c r="A3156">
        <v>5799021</v>
      </c>
      <c r="B3156" s="1" t="s">
        <v>30</v>
      </c>
      <c r="C3156">
        <v>44764</v>
      </c>
      <c r="D3156">
        <v>44764</v>
      </c>
      <c r="E3156" s="1" t="s">
        <v>39</v>
      </c>
      <c r="F3156">
        <v>36.116202999999999</v>
      </c>
      <c r="G3156">
        <v>-119.68156399999999</v>
      </c>
      <c r="H3156" s="1" t="s">
        <v>47</v>
      </c>
      <c r="I3156" s="1" t="s">
        <v>54</v>
      </c>
      <c r="J3156" s="1" t="s">
        <v>70</v>
      </c>
      <c r="K3156" s="1" t="s">
        <v>71</v>
      </c>
      <c r="L3156" s="1" t="s">
        <v>24</v>
      </c>
      <c r="M3156" s="1" t="s">
        <v>35</v>
      </c>
      <c r="N3156" s="1" t="s">
        <v>26</v>
      </c>
      <c r="O3156" s="1" t="s">
        <v>44</v>
      </c>
      <c r="P3156" s="1" t="s">
        <v>45</v>
      </c>
      <c r="Q3156">
        <v>44773</v>
      </c>
      <c r="R3156" s="1" t="s">
        <v>179</v>
      </c>
      <c r="S3156">
        <v>9</v>
      </c>
    </row>
    <row r="3157" spans="1:19" x14ac:dyDescent="0.3">
      <c r="A3157">
        <v>4803911</v>
      </c>
      <c r="B3157" s="1" t="s">
        <v>30</v>
      </c>
      <c r="C3157">
        <v>44481</v>
      </c>
      <c r="D3157">
        <v>44481</v>
      </c>
      <c r="E3157" s="1" t="s">
        <v>157</v>
      </c>
      <c r="F3157">
        <v>39.063946000000001</v>
      </c>
      <c r="G3157">
        <v>-76.802100999999993</v>
      </c>
      <c r="H3157" s="1" t="s">
        <v>97</v>
      </c>
      <c r="I3157" s="1" t="s">
        <v>98</v>
      </c>
      <c r="J3157" s="1" t="s">
        <v>419</v>
      </c>
      <c r="K3157" s="1" t="s">
        <v>963</v>
      </c>
      <c r="L3157" s="1" t="s">
        <v>24</v>
      </c>
      <c r="M3157" s="1" t="s">
        <v>25</v>
      </c>
      <c r="N3157" s="1" t="s">
        <v>26</v>
      </c>
      <c r="O3157" s="1" t="s">
        <v>36</v>
      </c>
      <c r="P3157" s="1" t="s">
        <v>37</v>
      </c>
      <c r="Q3157">
        <v>44510</v>
      </c>
      <c r="R3157" s="1" t="s">
        <v>1195</v>
      </c>
      <c r="S3157">
        <v>29</v>
      </c>
    </row>
    <row r="3158" spans="1:19" x14ac:dyDescent="0.3">
      <c r="A3158">
        <v>3065431</v>
      </c>
      <c r="B3158" s="1" t="s">
        <v>30</v>
      </c>
      <c r="C3158">
        <v>43409</v>
      </c>
      <c r="D3158">
        <v>43413</v>
      </c>
      <c r="E3158" s="1" t="s">
        <v>167</v>
      </c>
      <c r="F3158">
        <v>38.313515000000002</v>
      </c>
      <c r="G3158">
        <v>-117.055374</v>
      </c>
      <c r="H3158" s="1" t="s">
        <v>62</v>
      </c>
      <c r="I3158" s="1" t="s">
        <v>63</v>
      </c>
      <c r="J3158" s="1" t="s">
        <v>83</v>
      </c>
      <c r="K3158" s="1" t="s">
        <v>84</v>
      </c>
      <c r="L3158" s="1" t="s">
        <v>24</v>
      </c>
      <c r="M3158" s="1" t="s">
        <v>25</v>
      </c>
      <c r="N3158" s="1" t="s">
        <v>26</v>
      </c>
      <c r="O3158" s="1" t="s">
        <v>44</v>
      </c>
      <c r="P3158" s="1" t="s">
        <v>168</v>
      </c>
      <c r="Q3158">
        <v>43438</v>
      </c>
      <c r="R3158" s="1" t="s">
        <v>124</v>
      </c>
      <c r="S3158">
        <v>29</v>
      </c>
    </row>
    <row r="3159" spans="1:19" x14ac:dyDescent="0.3">
      <c r="A3159">
        <v>5466321</v>
      </c>
      <c r="B3159" s="1" t="s">
        <v>30</v>
      </c>
      <c r="C3159">
        <v>44670</v>
      </c>
      <c r="D3159">
        <v>44670</v>
      </c>
      <c r="E3159" s="1" t="s">
        <v>20</v>
      </c>
      <c r="F3159">
        <v>42.165725999999999</v>
      </c>
      <c r="G3159">
        <v>-74.948051000000007</v>
      </c>
      <c r="H3159" s="1" t="s">
        <v>47</v>
      </c>
      <c r="I3159" s="1" t="s">
        <v>214</v>
      </c>
      <c r="J3159" s="1" t="s">
        <v>49</v>
      </c>
      <c r="K3159" s="1" t="s">
        <v>50</v>
      </c>
      <c r="L3159" s="1" t="s">
        <v>24</v>
      </c>
      <c r="M3159" s="1" t="s">
        <v>106</v>
      </c>
      <c r="N3159" s="1" t="s">
        <v>26</v>
      </c>
      <c r="O3159" s="1" t="s">
        <v>27</v>
      </c>
      <c r="P3159" s="1" t="s">
        <v>28</v>
      </c>
      <c r="Q3159">
        <v>44694</v>
      </c>
      <c r="R3159" s="1" t="s">
        <v>1064</v>
      </c>
      <c r="S3159">
        <v>24</v>
      </c>
    </row>
    <row r="3160" spans="1:19" x14ac:dyDescent="0.3">
      <c r="A3160">
        <v>7243040</v>
      </c>
      <c r="B3160" s="1" t="s">
        <v>30</v>
      </c>
      <c r="C3160">
        <v>45119</v>
      </c>
      <c r="D3160">
        <v>45119</v>
      </c>
      <c r="E3160" s="1" t="s">
        <v>20</v>
      </c>
      <c r="F3160">
        <v>42.165725999999999</v>
      </c>
      <c r="G3160">
        <v>-74.948051000000007</v>
      </c>
      <c r="H3160" s="1" t="s">
        <v>47</v>
      </c>
      <c r="I3160" s="1" t="s">
        <v>54</v>
      </c>
      <c r="J3160" s="1" t="s">
        <v>92</v>
      </c>
      <c r="K3160" s="1" t="s">
        <v>93</v>
      </c>
      <c r="L3160" s="1" t="s">
        <v>24</v>
      </c>
      <c r="M3160" s="1" t="s">
        <v>35</v>
      </c>
      <c r="N3160" s="1" t="s">
        <v>26</v>
      </c>
      <c r="O3160" s="1" t="s">
        <v>27</v>
      </c>
      <c r="P3160" s="1" t="s">
        <v>28</v>
      </c>
      <c r="Q3160">
        <v>45141</v>
      </c>
      <c r="R3160" s="1" t="s">
        <v>830</v>
      </c>
      <c r="S3160">
        <v>22</v>
      </c>
    </row>
    <row r="3161" spans="1:19" x14ac:dyDescent="0.3">
      <c r="A3161">
        <v>7155430</v>
      </c>
      <c r="B3161" s="1" t="s">
        <v>122</v>
      </c>
      <c r="C3161">
        <v>45099</v>
      </c>
      <c r="D3161">
        <v>45099</v>
      </c>
      <c r="E3161" s="1" t="s">
        <v>20</v>
      </c>
      <c r="F3161">
        <v>42.165725999999999</v>
      </c>
      <c r="G3161">
        <v>-74.948051000000007</v>
      </c>
      <c r="H3161" s="1" t="s">
        <v>62</v>
      </c>
      <c r="I3161" s="1" t="s">
        <v>63</v>
      </c>
      <c r="J3161" s="1" t="s">
        <v>83</v>
      </c>
      <c r="K3161" s="1" t="s">
        <v>84</v>
      </c>
      <c r="L3161" s="1" t="s">
        <v>24</v>
      </c>
      <c r="M3161" s="1" t="s">
        <v>25</v>
      </c>
      <c r="N3161" s="1" t="s">
        <v>26</v>
      </c>
      <c r="O3161" s="1" t="s">
        <v>27</v>
      </c>
      <c r="P3161" s="1" t="s">
        <v>28</v>
      </c>
      <c r="Q3161">
        <v>45114</v>
      </c>
      <c r="R3161" s="1" t="s">
        <v>1121</v>
      </c>
      <c r="S3161">
        <v>15</v>
      </c>
    </row>
    <row r="3162" spans="1:19" x14ac:dyDescent="0.3">
      <c r="A3162">
        <v>4654242</v>
      </c>
      <c r="B3162" s="1" t="s">
        <v>30</v>
      </c>
      <c r="C3162">
        <v>44431</v>
      </c>
      <c r="D3162">
        <v>44431</v>
      </c>
      <c r="E3162" s="1" t="s">
        <v>167</v>
      </c>
      <c r="F3162">
        <v>38.313515000000002</v>
      </c>
      <c r="G3162">
        <v>-117.055374</v>
      </c>
      <c r="H3162" s="1" t="s">
        <v>62</v>
      </c>
      <c r="I3162" s="1" t="s">
        <v>63</v>
      </c>
      <c r="J3162" s="1" t="s">
        <v>77</v>
      </c>
      <c r="K3162" s="1" t="s">
        <v>329</v>
      </c>
      <c r="L3162" s="1" t="s">
        <v>24</v>
      </c>
      <c r="M3162" s="1" t="s">
        <v>25</v>
      </c>
      <c r="N3162" s="1" t="s">
        <v>26</v>
      </c>
      <c r="O3162" s="1" t="s">
        <v>44</v>
      </c>
      <c r="P3162" s="1" t="s">
        <v>168</v>
      </c>
      <c r="Q3162">
        <v>44442</v>
      </c>
      <c r="R3162" s="1" t="s">
        <v>179</v>
      </c>
      <c r="S3162">
        <v>11</v>
      </c>
    </row>
    <row r="3163" spans="1:19" x14ac:dyDescent="0.3">
      <c r="A3163">
        <v>5618442</v>
      </c>
      <c r="B3163" s="1" t="s">
        <v>30</v>
      </c>
      <c r="C3163">
        <v>44708</v>
      </c>
      <c r="D3163">
        <v>44708</v>
      </c>
      <c r="E3163" s="1" t="s">
        <v>39</v>
      </c>
      <c r="F3163">
        <v>36.116202999999999</v>
      </c>
      <c r="G3163">
        <v>-119.68156399999999</v>
      </c>
      <c r="H3163" s="1" t="s">
        <v>47</v>
      </c>
      <c r="I3163" s="1" t="s">
        <v>214</v>
      </c>
      <c r="J3163" s="1" t="s">
        <v>215</v>
      </c>
      <c r="K3163" s="1" t="s">
        <v>476</v>
      </c>
      <c r="L3163" s="1" t="s">
        <v>24</v>
      </c>
      <c r="M3163" s="1" t="s">
        <v>25</v>
      </c>
      <c r="N3163" s="1" t="s">
        <v>26</v>
      </c>
      <c r="O3163" s="1" t="s">
        <v>44</v>
      </c>
      <c r="P3163" s="1" t="s">
        <v>45</v>
      </c>
      <c r="Q3163">
        <v>44724</v>
      </c>
      <c r="R3163" s="1" t="s">
        <v>265</v>
      </c>
      <c r="S3163">
        <v>16</v>
      </c>
    </row>
    <row r="3164" spans="1:19" x14ac:dyDescent="0.3">
      <c r="A3164">
        <v>3274365</v>
      </c>
      <c r="B3164" s="1" t="s">
        <v>30</v>
      </c>
      <c r="C3164">
        <v>43629</v>
      </c>
      <c r="D3164">
        <v>43629</v>
      </c>
      <c r="E3164" s="1" t="s">
        <v>53</v>
      </c>
      <c r="F3164">
        <v>37.769337</v>
      </c>
      <c r="G3164">
        <v>-78.169967999999997</v>
      </c>
      <c r="H3164" s="1" t="s">
        <v>47</v>
      </c>
      <c r="I3164" s="1" t="s">
        <v>54</v>
      </c>
      <c r="J3164" s="1" t="s">
        <v>113</v>
      </c>
      <c r="K3164" s="1" t="s">
        <v>114</v>
      </c>
      <c r="L3164" s="1" t="s">
        <v>24</v>
      </c>
      <c r="M3164" s="1" t="s">
        <v>25</v>
      </c>
      <c r="N3164" s="1" t="s">
        <v>26</v>
      </c>
      <c r="O3164" s="1" t="s">
        <v>36</v>
      </c>
      <c r="P3164" s="1" t="s">
        <v>37</v>
      </c>
      <c r="Q3164">
        <v>43644</v>
      </c>
      <c r="R3164" s="1" t="s">
        <v>1241</v>
      </c>
      <c r="S3164">
        <v>15</v>
      </c>
    </row>
    <row r="3165" spans="1:19" x14ac:dyDescent="0.3">
      <c r="A3165">
        <v>6607604</v>
      </c>
      <c r="B3165" s="1" t="s">
        <v>30</v>
      </c>
      <c r="C3165">
        <v>44980</v>
      </c>
      <c r="D3165">
        <v>44980</v>
      </c>
      <c r="E3165" s="1" t="s">
        <v>177</v>
      </c>
      <c r="F3165">
        <v>38.456085000000002</v>
      </c>
      <c r="G3165">
        <v>-92.288368000000006</v>
      </c>
      <c r="H3165" s="1" t="s">
        <v>62</v>
      </c>
      <c r="I3165" s="1" t="s">
        <v>63</v>
      </c>
      <c r="J3165" s="1" t="s">
        <v>64</v>
      </c>
      <c r="K3165" s="1" t="s">
        <v>56</v>
      </c>
      <c r="L3165" s="1" t="s">
        <v>24</v>
      </c>
      <c r="M3165" s="1" t="s">
        <v>25</v>
      </c>
      <c r="N3165" s="1" t="s">
        <v>26</v>
      </c>
      <c r="O3165" s="1" t="s">
        <v>79</v>
      </c>
      <c r="P3165" s="1" t="s">
        <v>80</v>
      </c>
      <c r="Q3165">
        <v>44991</v>
      </c>
      <c r="R3165" s="1" t="s">
        <v>1002</v>
      </c>
      <c r="S3165">
        <v>11</v>
      </c>
    </row>
    <row r="3166" spans="1:19" x14ac:dyDescent="0.3">
      <c r="A3166">
        <v>6265765</v>
      </c>
      <c r="B3166" s="1" t="s">
        <v>30</v>
      </c>
      <c r="C3166">
        <v>44897</v>
      </c>
      <c r="D3166">
        <v>44897</v>
      </c>
      <c r="E3166" s="1" t="s">
        <v>521</v>
      </c>
      <c r="F3166">
        <v>44.268543000000001</v>
      </c>
      <c r="G3166">
        <v>-89.616507999999996</v>
      </c>
      <c r="H3166" s="1" t="s">
        <v>47</v>
      </c>
      <c r="I3166" s="1" t="s">
        <v>48</v>
      </c>
      <c r="J3166" s="1" t="s">
        <v>49</v>
      </c>
      <c r="K3166" s="1" t="s">
        <v>50</v>
      </c>
      <c r="L3166" s="1" t="s">
        <v>24</v>
      </c>
      <c r="M3166" s="1" t="s">
        <v>25</v>
      </c>
      <c r="N3166" s="1" t="s">
        <v>26</v>
      </c>
      <c r="O3166" s="1" t="s">
        <v>79</v>
      </c>
      <c r="P3166" s="1" t="s">
        <v>101</v>
      </c>
      <c r="Q3166">
        <v>44904</v>
      </c>
      <c r="R3166" s="1" t="s">
        <v>1073</v>
      </c>
      <c r="S3166">
        <v>7</v>
      </c>
    </row>
    <row r="3167" spans="1:19" x14ac:dyDescent="0.3">
      <c r="A3167">
        <v>5467816</v>
      </c>
      <c r="B3167" s="1" t="s">
        <v>30</v>
      </c>
      <c r="C3167">
        <v>44670</v>
      </c>
      <c r="D3167">
        <v>44670</v>
      </c>
      <c r="E3167" s="1" t="s">
        <v>173</v>
      </c>
      <c r="F3167">
        <v>33.729759000000001</v>
      </c>
      <c r="G3167">
        <v>-111.43122099999999</v>
      </c>
      <c r="H3167" s="1" t="s">
        <v>47</v>
      </c>
      <c r="I3167" s="1" t="s">
        <v>48</v>
      </c>
      <c r="J3167" s="1" t="s">
        <v>49</v>
      </c>
      <c r="K3167" s="1" t="s">
        <v>487</v>
      </c>
      <c r="L3167" s="1" t="s">
        <v>24</v>
      </c>
      <c r="M3167" s="1" t="s">
        <v>25</v>
      </c>
      <c r="N3167" s="1" t="s">
        <v>26</v>
      </c>
      <c r="O3167" s="1" t="s">
        <v>44</v>
      </c>
      <c r="P3167" s="1" t="s">
        <v>168</v>
      </c>
      <c r="Q3167">
        <v>44689</v>
      </c>
      <c r="R3167" s="1" t="s">
        <v>1050</v>
      </c>
      <c r="S3167">
        <v>19</v>
      </c>
    </row>
    <row r="3168" spans="1:19" x14ac:dyDescent="0.3">
      <c r="A3168">
        <v>7247998</v>
      </c>
      <c r="B3168" s="1" t="s">
        <v>30</v>
      </c>
      <c r="C3168">
        <v>45120</v>
      </c>
      <c r="D3168">
        <v>45120</v>
      </c>
      <c r="E3168" s="1" t="s">
        <v>82</v>
      </c>
      <c r="F3168">
        <v>33.040619</v>
      </c>
      <c r="G3168">
        <v>-83.643073999999999</v>
      </c>
      <c r="H3168" s="1" t="s">
        <v>21</v>
      </c>
      <c r="I3168" s="1" t="s">
        <v>22</v>
      </c>
      <c r="J3168" s="1" t="s">
        <v>143</v>
      </c>
      <c r="K3168" s="1"/>
      <c r="L3168" s="1" t="s">
        <v>24</v>
      </c>
      <c r="M3168" s="1" t="s">
        <v>35</v>
      </c>
      <c r="N3168" s="1" t="s">
        <v>26</v>
      </c>
      <c r="O3168" s="1" t="s">
        <v>36</v>
      </c>
      <c r="P3168" s="1" t="s">
        <v>37</v>
      </c>
      <c r="Q3168">
        <v>45122</v>
      </c>
      <c r="R3168" s="1" t="s">
        <v>412</v>
      </c>
      <c r="S3168">
        <v>2</v>
      </c>
    </row>
    <row r="3169" spans="1:19" x14ac:dyDescent="0.3">
      <c r="A3169">
        <v>6128656</v>
      </c>
      <c r="B3169" s="1" t="s">
        <v>30</v>
      </c>
      <c r="C3169">
        <v>44859</v>
      </c>
      <c r="D3169">
        <v>44859</v>
      </c>
      <c r="E3169" s="1" t="s">
        <v>138</v>
      </c>
      <c r="F3169">
        <v>47.400902000000002</v>
      </c>
      <c r="G3169">
        <v>-121.490494</v>
      </c>
      <c r="H3169" s="1" t="s">
        <v>62</v>
      </c>
      <c r="I3169" s="1" t="s">
        <v>63</v>
      </c>
      <c r="J3169" s="1" t="s">
        <v>83</v>
      </c>
      <c r="K3169" s="1" t="s">
        <v>208</v>
      </c>
      <c r="L3169" s="1" t="s">
        <v>24</v>
      </c>
      <c r="M3169" s="1" t="s">
        <v>25</v>
      </c>
      <c r="N3169" s="1" t="s">
        <v>26</v>
      </c>
      <c r="O3169" s="1" t="s">
        <v>44</v>
      </c>
      <c r="P3169" s="1" t="s">
        <v>45</v>
      </c>
      <c r="Q3169">
        <v>44874</v>
      </c>
      <c r="R3169" s="1" t="s">
        <v>520</v>
      </c>
      <c r="S3169">
        <v>15</v>
      </c>
    </row>
    <row r="3170" spans="1:19" x14ac:dyDescent="0.3">
      <c r="A3170">
        <v>3080998</v>
      </c>
      <c r="B3170" s="1" t="s">
        <v>30</v>
      </c>
      <c r="C3170">
        <v>43426</v>
      </c>
      <c r="D3170">
        <v>43426</v>
      </c>
      <c r="E3170" s="1" t="s">
        <v>387</v>
      </c>
      <c r="F3170">
        <v>40.150032000000003</v>
      </c>
      <c r="G3170">
        <v>-111.86243399999999</v>
      </c>
      <c r="H3170" s="1" t="s">
        <v>47</v>
      </c>
      <c r="I3170" s="1" t="s">
        <v>54</v>
      </c>
      <c r="J3170" s="1" t="s">
        <v>70</v>
      </c>
      <c r="K3170" s="1" t="s">
        <v>71</v>
      </c>
      <c r="L3170" s="1" t="s">
        <v>24</v>
      </c>
      <c r="M3170" s="1" t="s">
        <v>25</v>
      </c>
      <c r="N3170" s="1" t="s">
        <v>26</v>
      </c>
      <c r="O3170" s="1" t="s">
        <v>44</v>
      </c>
      <c r="P3170" s="1" t="s">
        <v>168</v>
      </c>
      <c r="Q3170">
        <v>43455</v>
      </c>
      <c r="R3170" s="1" t="s">
        <v>1058</v>
      </c>
      <c r="S3170">
        <v>29</v>
      </c>
    </row>
    <row r="3171" spans="1:19" x14ac:dyDescent="0.3">
      <c r="A3171">
        <v>7132111</v>
      </c>
      <c r="B3171" s="1" t="s">
        <v>30</v>
      </c>
      <c r="C3171">
        <v>45094</v>
      </c>
      <c r="D3171">
        <v>45094</v>
      </c>
      <c r="E3171" s="1" t="s">
        <v>91</v>
      </c>
      <c r="F3171">
        <v>41.597782000000002</v>
      </c>
      <c r="G3171">
        <v>-72.755370999999997</v>
      </c>
      <c r="H3171" s="1" t="s">
        <v>62</v>
      </c>
      <c r="I3171" s="1" t="s">
        <v>63</v>
      </c>
      <c r="J3171" s="1" t="s">
        <v>64</v>
      </c>
      <c r="K3171" s="1" t="s">
        <v>188</v>
      </c>
      <c r="L3171" s="1" t="s">
        <v>24</v>
      </c>
      <c r="M3171" s="1" t="s">
        <v>106</v>
      </c>
      <c r="N3171" s="1" t="s">
        <v>26</v>
      </c>
      <c r="O3171" s="1" t="s">
        <v>27</v>
      </c>
      <c r="P3171" s="1" t="s">
        <v>94</v>
      </c>
      <c r="Q3171">
        <v>45106</v>
      </c>
      <c r="R3171" s="1" t="s">
        <v>836</v>
      </c>
      <c r="S3171">
        <v>12</v>
      </c>
    </row>
    <row r="3172" spans="1:19" x14ac:dyDescent="0.3">
      <c r="A3172">
        <v>3408043</v>
      </c>
      <c r="B3172" s="1" t="s">
        <v>30</v>
      </c>
      <c r="C3172">
        <v>43754</v>
      </c>
      <c r="D3172">
        <v>43754</v>
      </c>
      <c r="E3172" s="1" t="s">
        <v>39</v>
      </c>
      <c r="F3172">
        <v>36.116202999999999</v>
      </c>
      <c r="G3172">
        <v>-119.68156399999999</v>
      </c>
      <c r="H3172" s="1" t="s">
        <v>47</v>
      </c>
      <c r="I3172" s="1" t="s">
        <v>54</v>
      </c>
      <c r="J3172" s="1" t="s">
        <v>163</v>
      </c>
      <c r="K3172" s="1" t="s">
        <v>389</v>
      </c>
      <c r="L3172" s="1" t="s">
        <v>24</v>
      </c>
      <c r="M3172" s="1" t="s">
        <v>35</v>
      </c>
      <c r="N3172" s="1" t="s">
        <v>26</v>
      </c>
      <c r="O3172" s="1" t="s">
        <v>44</v>
      </c>
      <c r="P3172" s="1" t="s">
        <v>45</v>
      </c>
      <c r="Q3172">
        <v>43776</v>
      </c>
      <c r="R3172" s="1" t="s">
        <v>1261</v>
      </c>
      <c r="S3172">
        <v>22</v>
      </c>
    </row>
    <row r="3173" spans="1:19" x14ac:dyDescent="0.3">
      <c r="A3173">
        <v>6675501</v>
      </c>
      <c r="B3173" s="1" t="s">
        <v>30</v>
      </c>
      <c r="C3173">
        <v>44995</v>
      </c>
      <c r="D3173">
        <v>44995</v>
      </c>
      <c r="E3173" s="1" t="s">
        <v>135</v>
      </c>
      <c r="F3173">
        <v>40.590752000000002</v>
      </c>
      <c r="G3173">
        <v>-77.209755000000001</v>
      </c>
      <c r="H3173" s="1" t="s">
        <v>47</v>
      </c>
      <c r="I3173" s="1" t="s">
        <v>54</v>
      </c>
      <c r="J3173" s="1" t="s">
        <v>227</v>
      </c>
      <c r="K3173" s="1" t="s">
        <v>228</v>
      </c>
      <c r="L3173" s="1" t="s">
        <v>24</v>
      </c>
      <c r="M3173" s="1" t="s">
        <v>25</v>
      </c>
      <c r="N3173" s="1" t="s">
        <v>26</v>
      </c>
      <c r="O3173" s="1" t="s">
        <v>27</v>
      </c>
      <c r="P3173" s="1" t="s">
        <v>28</v>
      </c>
      <c r="Q3173">
        <v>45022</v>
      </c>
      <c r="R3173" s="1" t="s">
        <v>1038</v>
      </c>
      <c r="S3173">
        <v>27</v>
      </c>
    </row>
    <row r="3174" spans="1:19" x14ac:dyDescent="0.3">
      <c r="A3174">
        <v>7116461</v>
      </c>
      <c r="B3174" s="1" t="s">
        <v>30</v>
      </c>
      <c r="C3174">
        <v>45092</v>
      </c>
      <c r="D3174">
        <v>45092</v>
      </c>
      <c r="E3174" s="1" t="s">
        <v>39</v>
      </c>
      <c r="F3174">
        <v>36.116202999999999</v>
      </c>
      <c r="G3174">
        <v>-119.68156399999999</v>
      </c>
      <c r="H3174" s="1" t="s">
        <v>62</v>
      </c>
      <c r="I3174" s="1" t="s">
        <v>63</v>
      </c>
      <c r="J3174" s="1" t="s">
        <v>77</v>
      </c>
      <c r="K3174" s="1" t="s">
        <v>78</v>
      </c>
      <c r="L3174" s="1" t="s">
        <v>24</v>
      </c>
      <c r="M3174" s="1" t="s">
        <v>106</v>
      </c>
      <c r="N3174" s="1" t="s">
        <v>26</v>
      </c>
      <c r="O3174" s="1" t="s">
        <v>44</v>
      </c>
      <c r="P3174" s="1" t="s">
        <v>45</v>
      </c>
      <c r="Q3174">
        <v>45110</v>
      </c>
      <c r="R3174" s="1" t="s">
        <v>284</v>
      </c>
      <c r="S3174">
        <v>18</v>
      </c>
    </row>
    <row r="3175" spans="1:19" x14ac:dyDescent="0.3">
      <c r="A3175">
        <v>6703516</v>
      </c>
      <c r="B3175" s="1" t="s">
        <v>30</v>
      </c>
      <c r="C3175">
        <v>45001</v>
      </c>
      <c r="D3175">
        <v>45001</v>
      </c>
      <c r="E3175" s="1" t="s">
        <v>150</v>
      </c>
      <c r="F3175">
        <v>42.230170999999999</v>
      </c>
      <c r="G3175">
        <v>-71.530106000000004</v>
      </c>
      <c r="H3175" s="1" t="s">
        <v>62</v>
      </c>
      <c r="I3175" s="1" t="s">
        <v>63</v>
      </c>
      <c r="J3175" s="1" t="s">
        <v>83</v>
      </c>
      <c r="K3175" s="1" t="s">
        <v>151</v>
      </c>
      <c r="L3175" s="1" t="s">
        <v>24</v>
      </c>
      <c r="M3175" s="1" t="s">
        <v>25</v>
      </c>
      <c r="N3175" s="1" t="s">
        <v>189</v>
      </c>
      <c r="O3175" s="1" t="s">
        <v>27</v>
      </c>
      <c r="P3175" s="1" t="s">
        <v>94</v>
      </c>
      <c r="Q3175">
        <v>45008</v>
      </c>
      <c r="R3175" s="1" t="s">
        <v>901</v>
      </c>
      <c r="S3175">
        <v>7</v>
      </c>
    </row>
    <row r="3176" spans="1:19" x14ac:dyDescent="0.3">
      <c r="A3176">
        <v>5912620</v>
      </c>
      <c r="B3176" s="1" t="s">
        <v>30</v>
      </c>
      <c r="C3176">
        <v>44797</v>
      </c>
      <c r="D3176">
        <v>44797</v>
      </c>
      <c r="E3176" s="1" t="s">
        <v>20</v>
      </c>
      <c r="F3176">
        <v>42.165725999999999</v>
      </c>
      <c r="G3176">
        <v>-74.948051000000007</v>
      </c>
      <c r="H3176" s="1" t="s">
        <v>62</v>
      </c>
      <c r="I3176" s="1" t="s">
        <v>63</v>
      </c>
      <c r="J3176" s="1" t="s">
        <v>83</v>
      </c>
      <c r="K3176" s="1" t="s">
        <v>104</v>
      </c>
      <c r="L3176" s="1" t="s">
        <v>24</v>
      </c>
      <c r="M3176" s="1" t="s">
        <v>25</v>
      </c>
      <c r="N3176" s="1" t="s">
        <v>26</v>
      </c>
      <c r="O3176" s="1" t="s">
        <v>27</v>
      </c>
      <c r="P3176" s="1" t="s">
        <v>28</v>
      </c>
      <c r="Q3176">
        <v>44818</v>
      </c>
      <c r="R3176" s="1" t="s">
        <v>912</v>
      </c>
      <c r="S3176">
        <v>21</v>
      </c>
    </row>
    <row r="3177" spans="1:19" x14ac:dyDescent="0.3">
      <c r="A3177">
        <v>4863610</v>
      </c>
      <c r="B3177" s="1" t="s">
        <v>30</v>
      </c>
      <c r="C3177">
        <v>44501</v>
      </c>
      <c r="D3177">
        <v>44501</v>
      </c>
      <c r="E3177" s="1" t="s">
        <v>39</v>
      </c>
      <c r="F3177">
        <v>36.116202999999999</v>
      </c>
      <c r="G3177">
        <v>-119.68156399999999</v>
      </c>
      <c r="H3177" s="1" t="s">
        <v>40</v>
      </c>
      <c r="I3177" s="1" t="s">
        <v>41</v>
      </c>
      <c r="J3177" s="1" t="s">
        <v>113</v>
      </c>
      <c r="K3177" s="1" t="s">
        <v>201</v>
      </c>
      <c r="L3177" s="1" t="s">
        <v>24</v>
      </c>
      <c r="M3177" s="1" t="s">
        <v>25</v>
      </c>
      <c r="N3177" s="1" t="s">
        <v>26</v>
      </c>
      <c r="O3177" s="1" t="s">
        <v>44</v>
      </c>
      <c r="P3177" s="1" t="s">
        <v>45</v>
      </c>
      <c r="Q3177">
        <v>44505</v>
      </c>
      <c r="R3177" s="1" t="s">
        <v>390</v>
      </c>
      <c r="S3177">
        <v>4</v>
      </c>
    </row>
    <row r="3178" spans="1:19" x14ac:dyDescent="0.3">
      <c r="A3178">
        <v>3407968</v>
      </c>
      <c r="B3178" s="1" t="s">
        <v>30</v>
      </c>
      <c r="C3178">
        <v>43754</v>
      </c>
      <c r="D3178">
        <v>43754</v>
      </c>
      <c r="E3178" s="1" t="s">
        <v>39</v>
      </c>
      <c r="F3178">
        <v>36.116202999999999</v>
      </c>
      <c r="G3178">
        <v>-119.68156399999999</v>
      </c>
      <c r="H3178" s="1" t="s">
        <v>40</v>
      </c>
      <c r="I3178" s="1" t="s">
        <v>41</v>
      </c>
      <c r="J3178" s="1" t="s">
        <v>299</v>
      </c>
      <c r="K3178" s="1" t="s">
        <v>300</v>
      </c>
      <c r="L3178" s="1" t="s">
        <v>24</v>
      </c>
      <c r="M3178" s="1" t="s">
        <v>106</v>
      </c>
      <c r="N3178" s="1" t="s">
        <v>26</v>
      </c>
      <c r="O3178" s="1" t="s">
        <v>44</v>
      </c>
      <c r="P3178" s="1" t="s">
        <v>45</v>
      </c>
      <c r="Q3178">
        <v>43773</v>
      </c>
      <c r="R3178" s="1" t="s">
        <v>850</v>
      </c>
      <c r="S3178">
        <v>19</v>
      </c>
    </row>
    <row r="3179" spans="1:19" x14ac:dyDescent="0.3">
      <c r="A3179">
        <v>5048296</v>
      </c>
      <c r="B3179" s="1" t="s">
        <v>30</v>
      </c>
      <c r="C3179">
        <v>44558</v>
      </c>
      <c r="D3179">
        <v>44558</v>
      </c>
      <c r="E3179" s="1" t="s">
        <v>157</v>
      </c>
      <c r="F3179">
        <v>39.063946000000001</v>
      </c>
      <c r="G3179">
        <v>-76.802100999999993</v>
      </c>
      <c r="H3179" s="1" t="s">
        <v>40</v>
      </c>
      <c r="I3179" s="1" t="s">
        <v>41</v>
      </c>
      <c r="J3179" s="1" t="s">
        <v>113</v>
      </c>
      <c r="K3179" s="1" t="s">
        <v>597</v>
      </c>
      <c r="L3179" s="1" t="s">
        <v>24</v>
      </c>
      <c r="M3179" s="1" t="s">
        <v>25</v>
      </c>
      <c r="N3179" s="1" t="s">
        <v>26</v>
      </c>
      <c r="O3179" s="1" t="s">
        <v>36</v>
      </c>
      <c r="P3179" s="1" t="s">
        <v>37</v>
      </c>
      <c r="Q3179">
        <v>44565</v>
      </c>
      <c r="R3179" s="1" t="s">
        <v>482</v>
      </c>
      <c r="S3179">
        <v>7</v>
      </c>
    </row>
    <row r="3180" spans="1:19" x14ac:dyDescent="0.3">
      <c r="A3180">
        <v>3062576</v>
      </c>
      <c r="B3180" s="1" t="s">
        <v>30</v>
      </c>
      <c r="C3180">
        <v>43405</v>
      </c>
      <c r="D3180">
        <v>43409</v>
      </c>
      <c r="E3180" s="1" t="s">
        <v>157</v>
      </c>
      <c r="F3180">
        <v>39.063946000000001</v>
      </c>
      <c r="G3180">
        <v>-76.802100999999993</v>
      </c>
      <c r="H3180" s="1" t="s">
        <v>62</v>
      </c>
      <c r="I3180" s="1" t="s">
        <v>63</v>
      </c>
      <c r="J3180" s="1" t="s">
        <v>83</v>
      </c>
      <c r="K3180" s="1" t="s">
        <v>104</v>
      </c>
      <c r="L3180" s="1" t="s">
        <v>24</v>
      </c>
      <c r="M3180" s="1" t="s">
        <v>35</v>
      </c>
      <c r="N3180" s="1" t="s">
        <v>26</v>
      </c>
      <c r="O3180" s="1" t="s">
        <v>36</v>
      </c>
      <c r="P3180" s="1" t="s">
        <v>37</v>
      </c>
      <c r="Q3180">
        <v>43428</v>
      </c>
      <c r="R3180" s="1" t="s">
        <v>861</v>
      </c>
      <c r="S3180">
        <v>23</v>
      </c>
    </row>
    <row r="3181" spans="1:19" x14ac:dyDescent="0.3">
      <c r="A3181">
        <v>3539912</v>
      </c>
      <c r="B3181" s="1" t="s">
        <v>30</v>
      </c>
      <c r="C3181">
        <v>43882</v>
      </c>
      <c r="D3181">
        <v>43882</v>
      </c>
      <c r="E3181" s="1" t="s">
        <v>39</v>
      </c>
      <c r="F3181">
        <v>36.116202999999999</v>
      </c>
      <c r="G3181">
        <v>-119.68156399999999</v>
      </c>
      <c r="H3181" s="1" t="s">
        <v>40</v>
      </c>
      <c r="I3181" s="1" t="s">
        <v>41</v>
      </c>
      <c r="J3181" s="1" t="s">
        <v>42</v>
      </c>
      <c r="K3181" s="1" t="s">
        <v>133</v>
      </c>
      <c r="L3181" s="1" t="s">
        <v>24</v>
      </c>
      <c r="M3181" s="1" t="s">
        <v>25</v>
      </c>
      <c r="N3181" s="1" t="s">
        <v>26</v>
      </c>
      <c r="O3181" s="1" t="s">
        <v>44</v>
      </c>
      <c r="P3181" s="1" t="s">
        <v>45</v>
      </c>
      <c r="Q3181">
        <v>43893</v>
      </c>
      <c r="R3181" s="1" t="s">
        <v>504</v>
      </c>
      <c r="S3181">
        <v>11</v>
      </c>
    </row>
    <row r="3182" spans="1:19" x14ac:dyDescent="0.3">
      <c r="A3182">
        <v>3211483</v>
      </c>
      <c r="B3182" s="1" t="s">
        <v>30</v>
      </c>
      <c r="C3182">
        <v>43568</v>
      </c>
      <c r="D3182">
        <v>43568</v>
      </c>
      <c r="E3182" s="1" t="s">
        <v>39</v>
      </c>
      <c r="F3182">
        <v>36.116202999999999</v>
      </c>
      <c r="G3182">
        <v>-119.68156399999999</v>
      </c>
      <c r="H3182" s="1" t="s">
        <v>107</v>
      </c>
      <c r="I3182" s="1" t="s">
        <v>158</v>
      </c>
      <c r="J3182" s="1" t="s">
        <v>159</v>
      </c>
      <c r="K3182" s="1" t="s">
        <v>160</v>
      </c>
      <c r="L3182" s="1" t="s">
        <v>24</v>
      </c>
      <c r="M3182" s="1" t="s">
        <v>25</v>
      </c>
      <c r="N3182" s="1" t="s">
        <v>26</v>
      </c>
      <c r="O3182" s="1" t="s">
        <v>44</v>
      </c>
      <c r="P3182" s="1" t="s">
        <v>45</v>
      </c>
      <c r="Q3182">
        <v>43568</v>
      </c>
      <c r="R3182" s="1" t="s">
        <v>710</v>
      </c>
      <c r="S3182">
        <v>0</v>
      </c>
    </row>
    <row r="3183" spans="1:19" x14ac:dyDescent="0.3">
      <c r="A3183">
        <v>4040564</v>
      </c>
      <c r="B3183" s="1" t="s">
        <v>30</v>
      </c>
      <c r="C3183">
        <v>44195</v>
      </c>
      <c r="D3183">
        <v>44195</v>
      </c>
      <c r="E3183" s="1" t="s">
        <v>167</v>
      </c>
      <c r="F3183">
        <v>38.313515000000002</v>
      </c>
      <c r="G3183">
        <v>-117.055374</v>
      </c>
      <c r="H3183" s="1" t="s">
        <v>62</v>
      </c>
      <c r="I3183" s="1" t="s">
        <v>63</v>
      </c>
      <c r="J3183" s="1" t="s">
        <v>83</v>
      </c>
      <c r="K3183" s="1" t="s">
        <v>104</v>
      </c>
      <c r="L3183" s="1" t="s">
        <v>24</v>
      </c>
      <c r="M3183" s="1" t="s">
        <v>35</v>
      </c>
      <c r="N3183" s="1" t="s">
        <v>26</v>
      </c>
      <c r="O3183" s="1" t="s">
        <v>44</v>
      </c>
      <c r="P3183" s="1" t="s">
        <v>168</v>
      </c>
      <c r="Q3183">
        <v>44219</v>
      </c>
      <c r="R3183" s="1" t="s">
        <v>759</v>
      </c>
      <c r="S3183">
        <v>24</v>
      </c>
    </row>
    <row r="3184" spans="1:19" x14ac:dyDescent="0.3">
      <c r="A3184">
        <v>3942187</v>
      </c>
      <c r="B3184" s="1" t="s">
        <v>30</v>
      </c>
      <c r="C3184">
        <v>44142</v>
      </c>
      <c r="D3184">
        <v>44143</v>
      </c>
      <c r="E3184" s="1" t="s">
        <v>387</v>
      </c>
      <c r="F3184">
        <v>40.150032000000003</v>
      </c>
      <c r="G3184">
        <v>-111.86243399999999</v>
      </c>
      <c r="H3184" s="1" t="s">
        <v>47</v>
      </c>
      <c r="I3184" s="1" t="s">
        <v>1349</v>
      </c>
      <c r="J3184" s="1" t="s">
        <v>433</v>
      </c>
      <c r="K3184" s="1"/>
      <c r="L3184" s="1" t="s">
        <v>24</v>
      </c>
      <c r="M3184" s="1" t="s">
        <v>25</v>
      </c>
      <c r="N3184" s="1" t="s">
        <v>26</v>
      </c>
      <c r="O3184" s="1" t="s">
        <v>44</v>
      </c>
      <c r="P3184" s="1" t="s">
        <v>168</v>
      </c>
      <c r="Q3184">
        <v>44171</v>
      </c>
      <c r="R3184" s="1" t="s">
        <v>633</v>
      </c>
      <c r="S3184">
        <v>29</v>
      </c>
    </row>
    <row r="3185" spans="1:19" x14ac:dyDescent="0.3">
      <c r="A3185">
        <v>6219981</v>
      </c>
      <c r="B3185" s="1" t="s">
        <v>30</v>
      </c>
      <c r="C3185">
        <v>44883</v>
      </c>
      <c r="D3185">
        <v>44883</v>
      </c>
      <c r="E3185" s="1" t="s">
        <v>103</v>
      </c>
      <c r="F3185">
        <v>40.298904</v>
      </c>
      <c r="G3185">
        <v>-74.521011000000001</v>
      </c>
      <c r="H3185" s="1" t="s">
        <v>32</v>
      </c>
      <c r="I3185" s="1" t="s">
        <v>86</v>
      </c>
      <c r="J3185" s="1" t="s">
        <v>87</v>
      </c>
      <c r="K3185" s="1"/>
      <c r="L3185" s="1" t="s">
        <v>24</v>
      </c>
      <c r="M3185" s="1" t="s">
        <v>25</v>
      </c>
      <c r="N3185" s="1" t="s">
        <v>189</v>
      </c>
      <c r="O3185" s="1" t="s">
        <v>27</v>
      </c>
      <c r="P3185" s="1" t="s">
        <v>28</v>
      </c>
      <c r="Q3185">
        <v>44903</v>
      </c>
      <c r="R3185" s="1" t="s">
        <v>1265</v>
      </c>
      <c r="S3185">
        <v>20</v>
      </c>
    </row>
    <row r="3186" spans="1:19" x14ac:dyDescent="0.3">
      <c r="A3186">
        <v>7144075</v>
      </c>
      <c r="B3186" s="1" t="s">
        <v>30</v>
      </c>
      <c r="C3186">
        <v>45097</v>
      </c>
      <c r="D3186">
        <v>45097</v>
      </c>
      <c r="E3186" s="1" t="s">
        <v>39</v>
      </c>
      <c r="F3186">
        <v>36.116202999999999</v>
      </c>
      <c r="G3186">
        <v>-119.68156399999999</v>
      </c>
      <c r="H3186" s="1" t="s">
        <v>47</v>
      </c>
      <c r="I3186" s="1" t="s">
        <v>54</v>
      </c>
      <c r="J3186" s="1" t="s">
        <v>163</v>
      </c>
      <c r="K3186" s="1" t="s">
        <v>164</v>
      </c>
      <c r="L3186" s="1" t="s">
        <v>24</v>
      </c>
      <c r="M3186" s="1" t="s">
        <v>35</v>
      </c>
      <c r="N3186" s="1" t="s">
        <v>26</v>
      </c>
      <c r="O3186" s="1" t="s">
        <v>44</v>
      </c>
      <c r="P3186" s="1" t="s">
        <v>45</v>
      </c>
      <c r="Q3186">
        <v>45116</v>
      </c>
      <c r="R3186" s="1" t="s">
        <v>555</v>
      </c>
      <c r="S3186">
        <v>19</v>
      </c>
    </row>
    <row r="3187" spans="1:19" x14ac:dyDescent="0.3">
      <c r="A3187">
        <v>7351107</v>
      </c>
      <c r="B3187" s="1" t="s">
        <v>30</v>
      </c>
      <c r="C3187">
        <v>45143</v>
      </c>
      <c r="D3187">
        <v>45143</v>
      </c>
      <c r="E3187" s="1" t="s">
        <v>39</v>
      </c>
      <c r="F3187">
        <v>36.116202999999999</v>
      </c>
      <c r="G3187">
        <v>-119.68156399999999</v>
      </c>
      <c r="H3187" s="1" t="s">
        <v>62</v>
      </c>
      <c r="I3187" s="1" t="s">
        <v>63</v>
      </c>
      <c r="J3187" s="1" t="s">
        <v>64</v>
      </c>
      <c r="K3187" s="1" t="s">
        <v>188</v>
      </c>
      <c r="L3187" s="1"/>
      <c r="M3187" s="1" t="s">
        <v>51</v>
      </c>
      <c r="N3187" s="1"/>
      <c r="O3187" s="1" t="s">
        <v>44</v>
      </c>
      <c r="P3187" s="1" t="s">
        <v>45</v>
      </c>
      <c r="Q3187">
        <v>45148</v>
      </c>
      <c r="R3187" s="1" t="s">
        <v>991</v>
      </c>
      <c r="S3187">
        <v>5</v>
      </c>
    </row>
    <row r="3188" spans="1:19" x14ac:dyDescent="0.3">
      <c r="A3188">
        <v>7128824</v>
      </c>
      <c r="B3188" s="1" t="s">
        <v>122</v>
      </c>
      <c r="C3188">
        <v>45093</v>
      </c>
      <c r="D3188">
        <v>45093</v>
      </c>
      <c r="E3188" s="1" t="s">
        <v>177</v>
      </c>
      <c r="F3188">
        <v>38.456085000000002</v>
      </c>
      <c r="G3188">
        <v>-92.288368000000006</v>
      </c>
      <c r="H3188" s="1" t="s">
        <v>62</v>
      </c>
      <c r="I3188" s="1" t="s">
        <v>63</v>
      </c>
      <c r="J3188" s="1" t="s">
        <v>83</v>
      </c>
      <c r="K3188" s="1" t="s">
        <v>208</v>
      </c>
      <c r="L3188" s="1" t="s">
        <v>24</v>
      </c>
      <c r="M3188" s="1" t="s">
        <v>35</v>
      </c>
      <c r="N3188" s="1" t="s">
        <v>26</v>
      </c>
      <c r="O3188" s="1" t="s">
        <v>79</v>
      </c>
      <c r="P3188" s="1" t="s">
        <v>80</v>
      </c>
      <c r="Q3188">
        <v>45114</v>
      </c>
      <c r="R3188" s="1" t="s">
        <v>1147</v>
      </c>
      <c r="S3188">
        <v>21</v>
      </c>
    </row>
    <row r="3189" spans="1:19" x14ac:dyDescent="0.3">
      <c r="A3189">
        <v>3608064</v>
      </c>
      <c r="B3189" s="1" t="s">
        <v>30</v>
      </c>
      <c r="C3189">
        <v>43936</v>
      </c>
      <c r="D3189">
        <v>43936</v>
      </c>
      <c r="E3189" s="1" t="s">
        <v>20</v>
      </c>
      <c r="F3189">
        <v>42.165725999999999</v>
      </c>
      <c r="G3189">
        <v>-74.948051000000007</v>
      </c>
      <c r="H3189" s="1" t="s">
        <v>62</v>
      </c>
      <c r="I3189" s="1" t="s">
        <v>63</v>
      </c>
      <c r="J3189" s="1" t="s">
        <v>119</v>
      </c>
      <c r="K3189" s="1" t="s">
        <v>129</v>
      </c>
      <c r="L3189" s="1" t="s">
        <v>24</v>
      </c>
      <c r="M3189" s="1" t="s">
        <v>25</v>
      </c>
      <c r="N3189" s="1" t="s">
        <v>26</v>
      </c>
      <c r="O3189" s="1" t="s">
        <v>27</v>
      </c>
      <c r="P3189" s="1" t="s">
        <v>28</v>
      </c>
      <c r="Q3189">
        <v>43953</v>
      </c>
      <c r="R3189" s="1" t="s">
        <v>1151</v>
      </c>
      <c r="S3189">
        <v>17</v>
      </c>
    </row>
    <row r="3190" spans="1:19" x14ac:dyDescent="0.3">
      <c r="A3190">
        <v>3608336</v>
      </c>
      <c r="B3190" s="1" t="s">
        <v>30</v>
      </c>
      <c r="C3190">
        <v>43936</v>
      </c>
      <c r="D3190">
        <v>43937</v>
      </c>
      <c r="E3190" s="1" t="s">
        <v>135</v>
      </c>
      <c r="F3190">
        <v>40.590752000000002</v>
      </c>
      <c r="G3190">
        <v>-77.209755000000001</v>
      </c>
      <c r="H3190" s="1" t="s">
        <v>47</v>
      </c>
      <c r="I3190" s="1" t="s">
        <v>54</v>
      </c>
      <c r="J3190" s="1" t="s">
        <v>163</v>
      </c>
      <c r="K3190" s="1" t="s">
        <v>164</v>
      </c>
      <c r="L3190" s="1" t="s">
        <v>24</v>
      </c>
      <c r="M3190" s="1" t="s">
        <v>25</v>
      </c>
      <c r="N3190" s="1" t="s">
        <v>26</v>
      </c>
      <c r="O3190" s="1" t="s">
        <v>27</v>
      </c>
      <c r="P3190" s="1" t="s">
        <v>28</v>
      </c>
      <c r="Q3190">
        <v>43943</v>
      </c>
      <c r="R3190" s="1" t="s">
        <v>261</v>
      </c>
      <c r="S3190">
        <v>7</v>
      </c>
    </row>
    <row r="3191" spans="1:19" x14ac:dyDescent="0.3">
      <c r="A3191">
        <v>3608213</v>
      </c>
      <c r="B3191" s="1" t="s">
        <v>30</v>
      </c>
      <c r="C3191">
        <v>43936</v>
      </c>
      <c r="D3191">
        <v>43936</v>
      </c>
      <c r="E3191" s="1" t="s">
        <v>150</v>
      </c>
      <c r="F3191">
        <v>42.230170999999999</v>
      </c>
      <c r="G3191">
        <v>-71.530106000000004</v>
      </c>
      <c r="H3191" s="1" t="s">
        <v>47</v>
      </c>
      <c r="I3191" s="1" t="s">
        <v>54</v>
      </c>
      <c r="J3191" s="1" t="s">
        <v>163</v>
      </c>
      <c r="K3191" s="1" t="s">
        <v>198</v>
      </c>
      <c r="L3191" s="1" t="s">
        <v>24</v>
      </c>
      <c r="M3191" s="1" t="s">
        <v>25</v>
      </c>
      <c r="N3191" s="1" t="s">
        <v>26</v>
      </c>
      <c r="O3191" s="1" t="s">
        <v>27</v>
      </c>
      <c r="P3191" s="1" t="s">
        <v>94</v>
      </c>
      <c r="Q3191">
        <v>43942</v>
      </c>
      <c r="R3191" s="1" t="s">
        <v>880</v>
      </c>
      <c r="S3191">
        <v>6</v>
      </c>
    </row>
    <row r="3192" spans="1:19" x14ac:dyDescent="0.3">
      <c r="A3192">
        <v>7368677</v>
      </c>
      <c r="B3192" s="1" t="s">
        <v>30</v>
      </c>
      <c r="C3192">
        <v>45146</v>
      </c>
      <c r="D3192">
        <v>45146</v>
      </c>
      <c r="E3192" s="1" t="s">
        <v>39</v>
      </c>
      <c r="F3192">
        <v>36.116202999999999</v>
      </c>
      <c r="G3192">
        <v>-119.68156399999999</v>
      </c>
      <c r="H3192" s="1" t="s">
        <v>62</v>
      </c>
      <c r="I3192" s="1" t="s">
        <v>73</v>
      </c>
      <c r="J3192" s="1" t="s">
        <v>83</v>
      </c>
      <c r="K3192" s="1" t="s">
        <v>84</v>
      </c>
      <c r="L3192" s="1"/>
      <c r="M3192" s="1" t="s">
        <v>51</v>
      </c>
      <c r="N3192" s="1"/>
      <c r="O3192" s="1" t="s">
        <v>44</v>
      </c>
      <c r="P3192" s="1" t="s">
        <v>45</v>
      </c>
      <c r="Q3192">
        <v>45146</v>
      </c>
      <c r="R3192" s="1" t="s">
        <v>669</v>
      </c>
      <c r="S3192">
        <v>0</v>
      </c>
    </row>
    <row r="3193" spans="1:19" x14ac:dyDescent="0.3">
      <c r="A3193">
        <v>5808769</v>
      </c>
      <c r="B3193" s="1" t="s">
        <v>30</v>
      </c>
      <c r="C3193">
        <v>44767</v>
      </c>
      <c r="D3193">
        <v>44767</v>
      </c>
      <c r="E3193" s="1" t="s">
        <v>39</v>
      </c>
      <c r="F3193">
        <v>36.116202999999999</v>
      </c>
      <c r="G3193">
        <v>-119.68156399999999</v>
      </c>
      <c r="H3193" s="1" t="s">
        <v>47</v>
      </c>
      <c r="I3193" s="1" t="s">
        <v>214</v>
      </c>
      <c r="J3193" s="1" t="s">
        <v>433</v>
      </c>
      <c r="K3193" s="1"/>
      <c r="L3193" s="1" t="s">
        <v>24</v>
      </c>
      <c r="M3193" s="1" t="s">
        <v>35</v>
      </c>
      <c r="N3193" s="1" t="s">
        <v>26</v>
      </c>
      <c r="O3193" s="1" t="s">
        <v>44</v>
      </c>
      <c r="P3193" s="1" t="s">
        <v>45</v>
      </c>
      <c r="Q3193">
        <v>44787</v>
      </c>
      <c r="R3193" s="1" t="s">
        <v>1260</v>
      </c>
      <c r="S3193">
        <v>20</v>
      </c>
    </row>
    <row r="3194" spans="1:19" x14ac:dyDescent="0.3">
      <c r="A3194">
        <v>5829777</v>
      </c>
      <c r="B3194" s="1" t="s">
        <v>30</v>
      </c>
      <c r="C3194">
        <v>44774</v>
      </c>
      <c r="D3194">
        <v>44774</v>
      </c>
      <c r="E3194" s="1" t="s">
        <v>387</v>
      </c>
      <c r="F3194">
        <v>40.150032000000003</v>
      </c>
      <c r="G3194">
        <v>-111.86243399999999</v>
      </c>
      <c r="H3194" s="1" t="s">
        <v>47</v>
      </c>
      <c r="I3194" s="1" t="s">
        <v>54</v>
      </c>
      <c r="J3194" s="1" t="s">
        <v>163</v>
      </c>
      <c r="K3194" s="1" t="s">
        <v>198</v>
      </c>
      <c r="L3194" s="1" t="s">
        <v>24</v>
      </c>
      <c r="M3194" s="1" t="s">
        <v>25</v>
      </c>
      <c r="N3194" s="1" t="s">
        <v>26</v>
      </c>
      <c r="O3194" s="1" t="s">
        <v>44</v>
      </c>
      <c r="P3194" s="1" t="s">
        <v>168</v>
      </c>
      <c r="Q3194">
        <v>44789</v>
      </c>
      <c r="R3194" s="1" t="s">
        <v>1040</v>
      </c>
      <c r="S3194">
        <v>15</v>
      </c>
    </row>
    <row r="3195" spans="1:19" x14ac:dyDescent="0.3">
      <c r="A3195">
        <v>4258811</v>
      </c>
      <c r="B3195" s="1" t="s">
        <v>30</v>
      </c>
      <c r="C3195">
        <v>44285</v>
      </c>
      <c r="D3195">
        <v>44285</v>
      </c>
      <c r="E3195" s="1" t="s">
        <v>365</v>
      </c>
      <c r="F3195">
        <v>34.840515000000003</v>
      </c>
      <c r="G3195">
        <v>-106.248482</v>
      </c>
      <c r="H3195" s="1" t="s">
        <v>62</v>
      </c>
      <c r="I3195" s="1" t="s">
        <v>183</v>
      </c>
      <c r="J3195" s="1" t="s">
        <v>83</v>
      </c>
      <c r="K3195" s="1" t="s">
        <v>127</v>
      </c>
      <c r="L3195" s="1" t="s">
        <v>24</v>
      </c>
      <c r="M3195" s="1" t="s">
        <v>25</v>
      </c>
      <c r="N3195" s="1" t="s">
        <v>26</v>
      </c>
      <c r="O3195" s="1" t="s">
        <v>44</v>
      </c>
      <c r="P3195" s="1" t="s">
        <v>168</v>
      </c>
      <c r="Q3195">
        <v>44296</v>
      </c>
      <c r="R3195" s="1" t="s">
        <v>1056</v>
      </c>
      <c r="S3195">
        <v>11</v>
      </c>
    </row>
    <row r="3196" spans="1:19" x14ac:dyDescent="0.3">
      <c r="A3196">
        <v>6862068</v>
      </c>
      <c r="B3196" s="1" t="s">
        <v>30</v>
      </c>
      <c r="C3196">
        <v>45035</v>
      </c>
      <c r="D3196">
        <v>45097</v>
      </c>
      <c r="E3196" s="1" t="s">
        <v>150</v>
      </c>
      <c r="F3196">
        <v>42.230170999999999</v>
      </c>
      <c r="G3196">
        <v>-71.530106000000004</v>
      </c>
      <c r="H3196" s="1" t="s">
        <v>47</v>
      </c>
      <c r="I3196" s="1" t="s">
        <v>54</v>
      </c>
      <c r="J3196" s="1" t="s">
        <v>58</v>
      </c>
      <c r="K3196" s="1" t="s">
        <v>139</v>
      </c>
      <c r="L3196" s="1" t="s">
        <v>24</v>
      </c>
      <c r="M3196" s="1" t="s">
        <v>35</v>
      </c>
      <c r="N3196" s="1" t="s">
        <v>26</v>
      </c>
      <c r="O3196" s="1" t="s">
        <v>27</v>
      </c>
      <c r="P3196" s="1" t="s">
        <v>94</v>
      </c>
      <c r="Q3196">
        <v>45040</v>
      </c>
      <c r="R3196" s="1" t="s">
        <v>1350</v>
      </c>
      <c r="S3196">
        <v>5</v>
      </c>
    </row>
    <row r="3197" spans="1:19" x14ac:dyDescent="0.3">
      <c r="A3197">
        <v>5970095</v>
      </c>
      <c r="B3197" s="1" t="s">
        <v>30</v>
      </c>
      <c r="C3197">
        <v>44816</v>
      </c>
      <c r="D3197">
        <v>44816</v>
      </c>
      <c r="E3197" s="1" t="s">
        <v>142</v>
      </c>
      <c r="F3197">
        <v>39.849426000000001</v>
      </c>
      <c r="G3197">
        <v>-86.258278000000004</v>
      </c>
      <c r="H3197" s="1" t="s">
        <v>47</v>
      </c>
      <c r="I3197" s="1" t="s">
        <v>54</v>
      </c>
      <c r="J3197" s="1" t="s">
        <v>58</v>
      </c>
      <c r="K3197" s="1" t="s">
        <v>59</v>
      </c>
      <c r="L3197" s="1" t="s">
        <v>24</v>
      </c>
      <c r="M3197" s="1" t="s">
        <v>106</v>
      </c>
      <c r="N3197" s="1" t="s">
        <v>26</v>
      </c>
      <c r="O3197" s="1" t="s">
        <v>79</v>
      </c>
      <c r="P3197" s="1" t="s">
        <v>101</v>
      </c>
      <c r="Q3197">
        <v>44835</v>
      </c>
      <c r="R3197" s="1" t="s">
        <v>364</v>
      </c>
      <c r="S3197">
        <v>19</v>
      </c>
    </row>
    <row r="3198" spans="1:19" x14ac:dyDescent="0.3">
      <c r="A3198">
        <v>4023444</v>
      </c>
      <c r="B3198" s="1" t="s">
        <v>166</v>
      </c>
      <c r="C3198">
        <v>44186</v>
      </c>
      <c r="D3198">
        <v>44193</v>
      </c>
      <c r="E3198" s="1" t="s">
        <v>61</v>
      </c>
      <c r="F3198">
        <v>31.054487000000002</v>
      </c>
      <c r="G3198">
        <v>-97.563461000000004</v>
      </c>
      <c r="H3198" s="1" t="s">
        <v>47</v>
      </c>
      <c r="I3198" s="1" t="s">
        <v>54</v>
      </c>
      <c r="J3198" s="1" t="s">
        <v>70</v>
      </c>
      <c r="K3198" s="1" t="s">
        <v>71</v>
      </c>
      <c r="L3198" s="1" t="s">
        <v>24</v>
      </c>
      <c r="M3198" s="1" t="s">
        <v>25</v>
      </c>
      <c r="N3198" s="1" t="s">
        <v>26</v>
      </c>
      <c r="O3198" s="1" t="s">
        <v>36</v>
      </c>
      <c r="P3198" s="1" t="s">
        <v>66</v>
      </c>
      <c r="Q3198">
        <v>44187</v>
      </c>
      <c r="R3198" s="1" t="s">
        <v>1351</v>
      </c>
      <c r="S3198">
        <v>1</v>
      </c>
    </row>
    <row r="3199" spans="1:19" x14ac:dyDescent="0.3">
      <c r="A3199">
        <v>6256992</v>
      </c>
      <c r="B3199" s="1" t="s">
        <v>30</v>
      </c>
      <c r="C3199">
        <v>44894</v>
      </c>
      <c r="D3199">
        <v>44894</v>
      </c>
      <c r="E3199" s="1" t="s">
        <v>1337</v>
      </c>
      <c r="F3199">
        <v>42.755966000000001</v>
      </c>
      <c r="G3199">
        <v>-107.30249000000001</v>
      </c>
      <c r="H3199" s="1" t="s">
        <v>40</v>
      </c>
      <c r="I3199" s="1" t="s">
        <v>41</v>
      </c>
      <c r="J3199" s="1" t="s">
        <v>113</v>
      </c>
      <c r="K3199" s="1" t="s">
        <v>597</v>
      </c>
      <c r="L3199" s="1" t="s">
        <v>24</v>
      </c>
      <c r="M3199" s="1" t="s">
        <v>25</v>
      </c>
      <c r="N3199" s="1" t="s">
        <v>26</v>
      </c>
      <c r="O3199" s="1" t="s">
        <v>44</v>
      </c>
      <c r="P3199" s="1" t="s">
        <v>168</v>
      </c>
      <c r="Q3199">
        <v>44922</v>
      </c>
      <c r="R3199" s="1" t="s">
        <v>533</v>
      </c>
      <c r="S3199">
        <v>28</v>
      </c>
    </row>
    <row r="3200" spans="1:19" x14ac:dyDescent="0.3">
      <c r="A3200">
        <v>7122543</v>
      </c>
      <c r="B3200" s="1" t="s">
        <v>30</v>
      </c>
      <c r="C3200">
        <v>45092</v>
      </c>
      <c r="D3200">
        <v>45092</v>
      </c>
      <c r="E3200" s="1" t="s">
        <v>39</v>
      </c>
      <c r="F3200">
        <v>36.116202999999999</v>
      </c>
      <c r="G3200">
        <v>-119.68156399999999</v>
      </c>
      <c r="H3200" s="1" t="s">
        <v>40</v>
      </c>
      <c r="I3200" s="1" t="s">
        <v>41</v>
      </c>
      <c r="J3200" s="1" t="s">
        <v>42</v>
      </c>
      <c r="K3200" s="1" t="s">
        <v>43</v>
      </c>
      <c r="L3200" s="1" t="s">
        <v>24</v>
      </c>
      <c r="M3200" s="1" t="s">
        <v>25</v>
      </c>
      <c r="N3200" s="1" t="s">
        <v>26</v>
      </c>
      <c r="O3200" s="1" t="s">
        <v>44</v>
      </c>
      <c r="P3200" s="1" t="s">
        <v>45</v>
      </c>
      <c r="Q3200">
        <v>45105</v>
      </c>
      <c r="R3200" s="1" t="s">
        <v>1239</v>
      </c>
      <c r="S3200">
        <v>13</v>
      </c>
    </row>
    <row r="3201" spans="1:19" x14ac:dyDescent="0.3">
      <c r="A3201">
        <v>3340353</v>
      </c>
      <c r="B3201" s="1" t="s">
        <v>30</v>
      </c>
      <c r="C3201">
        <v>43691</v>
      </c>
      <c r="D3201">
        <v>43692</v>
      </c>
      <c r="E3201" s="1" t="s">
        <v>82</v>
      </c>
      <c r="F3201">
        <v>33.040619</v>
      </c>
      <c r="G3201">
        <v>-83.643073999999999</v>
      </c>
      <c r="H3201" s="1" t="s">
        <v>62</v>
      </c>
      <c r="I3201" s="1" t="s">
        <v>63</v>
      </c>
      <c r="J3201" s="1" t="s">
        <v>119</v>
      </c>
      <c r="K3201" s="1" t="s">
        <v>129</v>
      </c>
      <c r="L3201" s="1" t="s">
        <v>24</v>
      </c>
      <c r="M3201" s="1" t="s">
        <v>25</v>
      </c>
      <c r="N3201" s="1" t="s">
        <v>26</v>
      </c>
      <c r="O3201" s="1" t="s">
        <v>36</v>
      </c>
      <c r="P3201" s="1" t="s">
        <v>37</v>
      </c>
      <c r="Q3201">
        <v>43694</v>
      </c>
      <c r="R3201" s="1" t="s">
        <v>1266</v>
      </c>
      <c r="S3201">
        <v>3</v>
      </c>
    </row>
    <row r="3202" spans="1:19" x14ac:dyDescent="0.3">
      <c r="A3202">
        <v>7123389</v>
      </c>
      <c r="B3202" s="1" t="s">
        <v>30</v>
      </c>
      <c r="C3202">
        <v>45092</v>
      </c>
      <c r="D3202">
        <v>45092</v>
      </c>
      <c r="E3202" s="1" t="s">
        <v>39</v>
      </c>
      <c r="F3202">
        <v>36.116202999999999</v>
      </c>
      <c r="G3202">
        <v>-119.68156399999999</v>
      </c>
      <c r="H3202" s="1" t="s">
        <v>62</v>
      </c>
      <c r="I3202" s="1" t="s">
        <v>63</v>
      </c>
      <c r="J3202" s="1" t="s">
        <v>119</v>
      </c>
      <c r="K3202" s="1" t="s">
        <v>120</v>
      </c>
      <c r="L3202" s="1" t="s">
        <v>24</v>
      </c>
      <c r="M3202" s="1" t="s">
        <v>25</v>
      </c>
      <c r="N3202" s="1" t="s">
        <v>26</v>
      </c>
      <c r="O3202" s="1" t="s">
        <v>44</v>
      </c>
      <c r="P3202" s="1" t="s">
        <v>45</v>
      </c>
      <c r="Q3202">
        <v>45092</v>
      </c>
      <c r="R3202" s="1" t="s">
        <v>199</v>
      </c>
      <c r="S3202">
        <v>0</v>
      </c>
    </row>
    <row r="3203" spans="1:19" x14ac:dyDescent="0.3">
      <c r="A3203">
        <v>7124085</v>
      </c>
      <c r="B3203" s="1" t="s">
        <v>122</v>
      </c>
      <c r="C3203">
        <v>45092</v>
      </c>
      <c r="D3203">
        <v>45092</v>
      </c>
      <c r="E3203" s="1" t="s">
        <v>91</v>
      </c>
      <c r="F3203">
        <v>41.597782000000002</v>
      </c>
      <c r="G3203">
        <v>-72.755370999999997</v>
      </c>
      <c r="H3203" s="1" t="s">
        <v>21</v>
      </c>
      <c r="I3203" s="1" t="s">
        <v>22</v>
      </c>
      <c r="J3203" s="1" t="s">
        <v>195</v>
      </c>
      <c r="K3203" s="1"/>
      <c r="L3203" s="1" t="s">
        <v>24</v>
      </c>
      <c r="M3203" s="1" t="s">
        <v>25</v>
      </c>
      <c r="N3203" s="1" t="s">
        <v>26</v>
      </c>
      <c r="O3203" s="1" t="s">
        <v>27</v>
      </c>
      <c r="P3203" s="1" t="s">
        <v>94</v>
      </c>
      <c r="Q3203">
        <v>45114</v>
      </c>
      <c r="R3203" s="1" t="s">
        <v>1272</v>
      </c>
      <c r="S3203">
        <v>22</v>
      </c>
    </row>
    <row r="3204" spans="1:19" x14ac:dyDescent="0.3">
      <c r="A3204">
        <v>5693595</v>
      </c>
      <c r="B3204" s="1" t="s">
        <v>30</v>
      </c>
      <c r="C3204">
        <v>44733</v>
      </c>
      <c r="D3204">
        <v>44733</v>
      </c>
      <c r="E3204" s="1" t="s">
        <v>39</v>
      </c>
      <c r="F3204">
        <v>36.116202999999999</v>
      </c>
      <c r="G3204">
        <v>-119.68156399999999</v>
      </c>
      <c r="H3204" s="1" t="s">
        <v>62</v>
      </c>
      <c r="I3204" s="1" t="s">
        <v>183</v>
      </c>
      <c r="J3204" s="1" t="s">
        <v>83</v>
      </c>
      <c r="K3204" s="1" t="s">
        <v>127</v>
      </c>
      <c r="L3204" s="1" t="s">
        <v>24</v>
      </c>
      <c r="M3204" s="1" t="s">
        <v>35</v>
      </c>
      <c r="N3204" s="1" t="s">
        <v>26</v>
      </c>
      <c r="O3204" s="1" t="s">
        <v>44</v>
      </c>
      <c r="P3204" s="1" t="s">
        <v>45</v>
      </c>
      <c r="Q3204">
        <v>44750</v>
      </c>
      <c r="R3204" s="1" t="s">
        <v>1021</v>
      </c>
      <c r="S3204">
        <v>17</v>
      </c>
    </row>
    <row r="3205" spans="1:19" x14ac:dyDescent="0.3">
      <c r="A3205">
        <v>5879527</v>
      </c>
      <c r="B3205" s="1" t="s">
        <v>30</v>
      </c>
      <c r="C3205">
        <v>44788</v>
      </c>
      <c r="D3205">
        <v>44788</v>
      </c>
      <c r="E3205" s="1" t="s">
        <v>61</v>
      </c>
      <c r="F3205">
        <v>31.054487000000002</v>
      </c>
      <c r="G3205">
        <v>-97.563461000000004</v>
      </c>
      <c r="H3205" s="1" t="s">
        <v>40</v>
      </c>
      <c r="I3205" s="1" t="s">
        <v>41</v>
      </c>
      <c r="J3205" s="1" t="s">
        <v>554</v>
      </c>
      <c r="K3205" s="1"/>
      <c r="L3205" s="1" t="s">
        <v>24</v>
      </c>
      <c r="M3205" s="1" t="s">
        <v>25</v>
      </c>
      <c r="N3205" s="1" t="s">
        <v>26</v>
      </c>
      <c r="O3205" s="1" t="s">
        <v>36</v>
      </c>
      <c r="P3205" s="1" t="s">
        <v>66</v>
      </c>
      <c r="Q3205">
        <v>44800</v>
      </c>
      <c r="R3205" s="1" t="s">
        <v>1021</v>
      </c>
      <c r="S3205">
        <v>12</v>
      </c>
    </row>
    <row r="3206" spans="1:19" x14ac:dyDescent="0.3">
      <c r="A3206">
        <v>6257797</v>
      </c>
      <c r="B3206" s="1" t="s">
        <v>30</v>
      </c>
      <c r="C3206">
        <v>44894</v>
      </c>
      <c r="D3206">
        <v>44894</v>
      </c>
      <c r="E3206" s="1" t="s">
        <v>61</v>
      </c>
      <c r="F3206">
        <v>31.054487000000002</v>
      </c>
      <c r="G3206">
        <v>-97.563461000000004</v>
      </c>
      <c r="H3206" s="1" t="s">
        <v>32</v>
      </c>
      <c r="I3206" s="1" t="s">
        <v>175</v>
      </c>
      <c r="J3206" s="1" t="s">
        <v>87</v>
      </c>
      <c r="K3206" s="1"/>
      <c r="L3206" s="1" t="s">
        <v>24</v>
      </c>
      <c r="M3206" s="1" t="s">
        <v>25</v>
      </c>
      <c r="N3206" s="1" t="s">
        <v>26</v>
      </c>
      <c r="O3206" s="1" t="s">
        <v>36</v>
      </c>
      <c r="P3206" s="1" t="s">
        <v>66</v>
      </c>
      <c r="Q3206">
        <v>44895</v>
      </c>
      <c r="R3206" s="1" t="s">
        <v>787</v>
      </c>
      <c r="S3206">
        <v>1</v>
      </c>
    </row>
    <row r="3207" spans="1:19" x14ac:dyDescent="0.3">
      <c r="A3207">
        <v>5832283</v>
      </c>
      <c r="B3207" s="1" t="s">
        <v>30</v>
      </c>
      <c r="C3207">
        <v>44774</v>
      </c>
      <c r="D3207">
        <v>44774</v>
      </c>
      <c r="E3207" s="1" t="s">
        <v>82</v>
      </c>
      <c r="F3207">
        <v>33.040619</v>
      </c>
      <c r="G3207">
        <v>-83.643073999999999</v>
      </c>
      <c r="H3207" s="1" t="s">
        <v>40</v>
      </c>
      <c r="I3207" s="1" t="s">
        <v>41</v>
      </c>
      <c r="J3207" s="1" t="s">
        <v>299</v>
      </c>
      <c r="K3207" s="1" t="s">
        <v>307</v>
      </c>
      <c r="L3207" s="1" t="s">
        <v>24</v>
      </c>
      <c r="M3207" s="1" t="s">
        <v>25</v>
      </c>
      <c r="N3207" s="1" t="s">
        <v>26</v>
      </c>
      <c r="O3207" s="1" t="s">
        <v>36</v>
      </c>
      <c r="P3207" s="1" t="s">
        <v>37</v>
      </c>
      <c r="Q3207">
        <v>44782</v>
      </c>
      <c r="R3207" s="1" t="s">
        <v>350</v>
      </c>
      <c r="S3207">
        <v>8</v>
      </c>
    </row>
    <row r="3208" spans="1:19" x14ac:dyDescent="0.3">
      <c r="A3208">
        <v>5935938</v>
      </c>
      <c r="B3208" s="1" t="s">
        <v>30</v>
      </c>
      <c r="C3208">
        <v>44804</v>
      </c>
      <c r="D3208">
        <v>44804</v>
      </c>
      <c r="E3208" s="1" t="s">
        <v>31</v>
      </c>
      <c r="F3208">
        <v>27.766279000000001</v>
      </c>
      <c r="G3208">
        <v>-81.686783000000005</v>
      </c>
      <c r="H3208" s="1" t="s">
        <v>40</v>
      </c>
      <c r="I3208" s="1" t="s">
        <v>41</v>
      </c>
      <c r="J3208" s="1" t="s">
        <v>42</v>
      </c>
      <c r="K3208" s="1" t="s">
        <v>133</v>
      </c>
      <c r="L3208" s="1" t="s">
        <v>24</v>
      </c>
      <c r="M3208" s="1" t="s">
        <v>106</v>
      </c>
      <c r="N3208" s="1" t="s">
        <v>26</v>
      </c>
      <c r="O3208" s="1" t="s">
        <v>36</v>
      </c>
      <c r="P3208" s="1" t="s">
        <v>37</v>
      </c>
      <c r="Q3208">
        <v>44824</v>
      </c>
      <c r="R3208" s="1" t="s">
        <v>1352</v>
      </c>
      <c r="S3208">
        <v>20</v>
      </c>
    </row>
    <row r="3209" spans="1:19" x14ac:dyDescent="0.3">
      <c r="A3209">
        <v>5075881</v>
      </c>
      <c r="B3209" s="1" t="s">
        <v>30</v>
      </c>
      <c r="C3209">
        <v>44566</v>
      </c>
      <c r="D3209">
        <v>44566</v>
      </c>
      <c r="E3209" s="1" t="s">
        <v>82</v>
      </c>
      <c r="F3209">
        <v>33.040619</v>
      </c>
      <c r="G3209">
        <v>-83.643073999999999</v>
      </c>
      <c r="H3209" s="1" t="s">
        <v>40</v>
      </c>
      <c r="I3209" s="1" t="s">
        <v>41</v>
      </c>
      <c r="J3209" s="1" t="s">
        <v>113</v>
      </c>
      <c r="K3209" s="1" t="s">
        <v>201</v>
      </c>
      <c r="L3209" s="1" t="s">
        <v>24</v>
      </c>
      <c r="M3209" s="1" t="s">
        <v>25</v>
      </c>
      <c r="N3209" s="1" t="s">
        <v>26</v>
      </c>
      <c r="O3209" s="1" t="s">
        <v>36</v>
      </c>
      <c r="P3209" s="1" t="s">
        <v>37</v>
      </c>
      <c r="Q3209">
        <v>44567</v>
      </c>
      <c r="R3209" s="1" t="s">
        <v>111</v>
      </c>
      <c r="S3209">
        <v>1</v>
      </c>
    </row>
    <row r="3210" spans="1:19" x14ac:dyDescent="0.3">
      <c r="A3210">
        <v>2831552</v>
      </c>
      <c r="B3210" s="1" t="s">
        <v>30</v>
      </c>
      <c r="C3210">
        <v>43162</v>
      </c>
      <c r="D3210">
        <v>43162</v>
      </c>
      <c r="E3210" s="1" t="s">
        <v>103</v>
      </c>
      <c r="F3210">
        <v>40.298904</v>
      </c>
      <c r="G3210">
        <v>-74.521011000000001</v>
      </c>
      <c r="H3210" s="1" t="s">
        <v>40</v>
      </c>
      <c r="I3210" s="1" t="s">
        <v>41</v>
      </c>
      <c r="J3210" s="1" t="s">
        <v>42</v>
      </c>
      <c r="K3210" s="1" t="s">
        <v>819</v>
      </c>
      <c r="L3210" s="1" t="s">
        <v>24</v>
      </c>
      <c r="M3210" s="1" t="s">
        <v>25</v>
      </c>
      <c r="N3210" s="1" t="s">
        <v>26</v>
      </c>
      <c r="O3210" s="1" t="s">
        <v>27</v>
      </c>
      <c r="P3210" s="1" t="s">
        <v>28</v>
      </c>
      <c r="Q3210">
        <v>43188</v>
      </c>
      <c r="R3210" s="1" t="s">
        <v>203</v>
      </c>
      <c r="S3210">
        <v>26</v>
      </c>
    </row>
    <row r="3211" spans="1:19" x14ac:dyDescent="0.3">
      <c r="A3211">
        <v>3759940</v>
      </c>
      <c r="B3211" s="1" t="s">
        <v>30</v>
      </c>
      <c r="C3211">
        <v>44035</v>
      </c>
      <c r="D3211">
        <v>44035</v>
      </c>
      <c r="E3211" s="1" t="s">
        <v>61</v>
      </c>
      <c r="F3211">
        <v>31.054487000000002</v>
      </c>
      <c r="G3211">
        <v>-97.563461000000004</v>
      </c>
      <c r="H3211" s="1" t="s">
        <v>40</v>
      </c>
      <c r="I3211" s="1" t="s">
        <v>41</v>
      </c>
      <c r="J3211" s="1" t="s">
        <v>113</v>
      </c>
      <c r="K3211" s="1" t="s">
        <v>201</v>
      </c>
      <c r="L3211" s="1" t="s">
        <v>24</v>
      </c>
      <c r="M3211" s="1" t="s">
        <v>25</v>
      </c>
      <c r="N3211" s="1" t="s">
        <v>26</v>
      </c>
      <c r="O3211" s="1" t="s">
        <v>36</v>
      </c>
      <c r="P3211" s="1" t="s">
        <v>66</v>
      </c>
      <c r="Q3211">
        <v>44059</v>
      </c>
      <c r="R3211" s="1" t="s">
        <v>1066</v>
      </c>
      <c r="S3211">
        <v>24</v>
      </c>
    </row>
    <row r="3212" spans="1:19" x14ac:dyDescent="0.3">
      <c r="A3212">
        <v>3701932</v>
      </c>
      <c r="B3212" s="1" t="s">
        <v>30</v>
      </c>
      <c r="C3212">
        <v>43998</v>
      </c>
      <c r="D3212">
        <v>43998</v>
      </c>
      <c r="E3212" s="1" t="s">
        <v>39</v>
      </c>
      <c r="F3212">
        <v>36.116202999999999</v>
      </c>
      <c r="G3212">
        <v>-119.68156399999999</v>
      </c>
      <c r="H3212" s="1" t="s">
        <v>40</v>
      </c>
      <c r="I3212" s="1" t="s">
        <v>41</v>
      </c>
      <c r="J3212" s="1" t="s">
        <v>299</v>
      </c>
      <c r="K3212" s="1" t="s">
        <v>307</v>
      </c>
      <c r="L3212" s="1" t="s">
        <v>24</v>
      </c>
      <c r="M3212" s="1" t="s">
        <v>106</v>
      </c>
      <c r="N3212" s="1" t="s">
        <v>26</v>
      </c>
      <c r="O3212" s="1" t="s">
        <v>44</v>
      </c>
      <c r="P3212" s="1" t="s">
        <v>45</v>
      </c>
      <c r="Q3212">
        <v>44006</v>
      </c>
      <c r="R3212" s="1" t="s">
        <v>449</v>
      </c>
      <c r="S3212">
        <v>8</v>
      </c>
    </row>
    <row r="3213" spans="1:19" x14ac:dyDescent="0.3">
      <c r="A3213">
        <v>5598902</v>
      </c>
      <c r="B3213" s="1" t="s">
        <v>30</v>
      </c>
      <c r="C3213">
        <v>44705</v>
      </c>
      <c r="D3213">
        <v>44705</v>
      </c>
      <c r="E3213" s="1" t="s">
        <v>123</v>
      </c>
      <c r="F3213">
        <v>43.326618000000003</v>
      </c>
      <c r="G3213">
        <v>-84.536095000000003</v>
      </c>
      <c r="H3213" s="1" t="s">
        <v>47</v>
      </c>
      <c r="I3213" s="1" t="s">
        <v>54</v>
      </c>
      <c r="J3213" s="1" t="s">
        <v>58</v>
      </c>
      <c r="K3213" s="1" t="s">
        <v>139</v>
      </c>
      <c r="L3213" s="1" t="s">
        <v>24</v>
      </c>
      <c r="M3213" s="1" t="s">
        <v>25</v>
      </c>
      <c r="N3213" s="1" t="s">
        <v>26</v>
      </c>
      <c r="O3213" s="1" t="s">
        <v>79</v>
      </c>
      <c r="P3213" s="1" t="s">
        <v>101</v>
      </c>
      <c r="Q3213">
        <v>44705</v>
      </c>
      <c r="R3213" s="1" t="s">
        <v>966</v>
      </c>
      <c r="S3213">
        <v>0</v>
      </c>
    </row>
    <row r="3214" spans="1:19" x14ac:dyDescent="0.3">
      <c r="A3214">
        <v>7302250</v>
      </c>
      <c r="B3214" s="1" t="s">
        <v>19</v>
      </c>
      <c r="C3214">
        <v>45131</v>
      </c>
      <c r="D3214">
        <v>45132</v>
      </c>
      <c r="E3214" s="1" t="s">
        <v>20</v>
      </c>
      <c r="F3214">
        <v>42.165725999999999</v>
      </c>
      <c r="G3214">
        <v>-74.948051000000007</v>
      </c>
      <c r="H3214" s="1" t="s">
        <v>62</v>
      </c>
      <c r="I3214" s="1" t="s">
        <v>63</v>
      </c>
      <c r="J3214" s="1" t="s">
        <v>83</v>
      </c>
      <c r="K3214" s="1" t="s">
        <v>84</v>
      </c>
      <c r="L3214" s="1"/>
      <c r="M3214" s="1" t="s">
        <v>51</v>
      </c>
      <c r="N3214" s="1"/>
      <c r="O3214" s="1" t="s">
        <v>27</v>
      </c>
      <c r="P3214" s="1" t="s">
        <v>28</v>
      </c>
      <c r="Q3214">
        <v>45141</v>
      </c>
      <c r="R3214" s="1" t="s">
        <v>1181</v>
      </c>
      <c r="S3214">
        <v>10</v>
      </c>
    </row>
    <row r="3215" spans="1:19" x14ac:dyDescent="0.3">
      <c r="A3215">
        <v>5595126</v>
      </c>
      <c r="B3215" s="1" t="s">
        <v>30</v>
      </c>
      <c r="C3215">
        <v>44705</v>
      </c>
      <c r="D3215">
        <v>44705</v>
      </c>
      <c r="E3215" s="1" t="s">
        <v>20</v>
      </c>
      <c r="F3215">
        <v>42.165725999999999</v>
      </c>
      <c r="G3215">
        <v>-74.948051000000007</v>
      </c>
      <c r="H3215" s="1" t="s">
        <v>47</v>
      </c>
      <c r="I3215" s="1" t="s">
        <v>54</v>
      </c>
      <c r="J3215" s="1" t="s">
        <v>163</v>
      </c>
      <c r="K3215" s="1" t="s">
        <v>198</v>
      </c>
      <c r="L3215" s="1" t="s">
        <v>24</v>
      </c>
      <c r="M3215" s="1" t="s">
        <v>35</v>
      </c>
      <c r="N3215" s="1" t="s">
        <v>26</v>
      </c>
      <c r="O3215" s="1" t="s">
        <v>27</v>
      </c>
      <c r="P3215" s="1" t="s">
        <v>28</v>
      </c>
      <c r="Q3215">
        <v>44707</v>
      </c>
      <c r="R3215" s="1" t="s">
        <v>1353</v>
      </c>
      <c r="S3215">
        <v>2</v>
      </c>
    </row>
    <row r="3216" spans="1:19" x14ac:dyDescent="0.3">
      <c r="A3216">
        <v>6887232</v>
      </c>
      <c r="B3216" s="1" t="s">
        <v>30</v>
      </c>
      <c r="C3216">
        <v>45042</v>
      </c>
      <c r="D3216">
        <v>45042</v>
      </c>
      <c r="E3216" s="1" t="s">
        <v>82</v>
      </c>
      <c r="F3216">
        <v>33.040619</v>
      </c>
      <c r="G3216">
        <v>-83.643073999999999</v>
      </c>
      <c r="H3216" s="1" t="s">
        <v>62</v>
      </c>
      <c r="I3216" s="1" t="s">
        <v>63</v>
      </c>
      <c r="J3216" s="1" t="s">
        <v>77</v>
      </c>
      <c r="K3216" s="1" t="s">
        <v>329</v>
      </c>
      <c r="L3216" s="1" t="s">
        <v>24</v>
      </c>
      <c r="M3216" s="1" t="s">
        <v>106</v>
      </c>
      <c r="N3216" s="1" t="s">
        <v>26</v>
      </c>
      <c r="O3216" s="1" t="s">
        <v>36</v>
      </c>
      <c r="P3216" s="1" t="s">
        <v>37</v>
      </c>
      <c r="Q3216">
        <v>45061</v>
      </c>
      <c r="R3216" s="1" t="s">
        <v>1297</v>
      </c>
      <c r="S3216">
        <v>19</v>
      </c>
    </row>
    <row r="3217" spans="1:19" x14ac:dyDescent="0.3">
      <c r="A3217">
        <v>5913537</v>
      </c>
      <c r="B3217" s="1" t="s">
        <v>30</v>
      </c>
      <c r="C3217">
        <v>44797</v>
      </c>
      <c r="D3217">
        <v>44797</v>
      </c>
      <c r="E3217" s="1" t="s">
        <v>31</v>
      </c>
      <c r="F3217">
        <v>27.766279000000001</v>
      </c>
      <c r="G3217">
        <v>-81.686783000000005</v>
      </c>
      <c r="H3217" s="1" t="s">
        <v>32</v>
      </c>
      <c r="I3217" s="1" t="s">
        <v>218</v>
      </c>
      <c r="J3217" s="1" t="s">
        <v>219</v>
      </c>
      <c r="K3217" s="1"/>
      <c r="L3217" s="1" t="s">
        <v>24</v>
      </c>
      <c r="M3217" s="1" t="s">
        <v>25</v>
      </c>
      <c r="N3217" s="1" t="s">
        <v>26</v>
      </c>
      <c r="O3217" s="1" t="s">
        <v>36</v>
      </c>
      <c r="P3217" s="1" t="s">
        <v>37</v>
      </c>
      <c r="Q3217">
        <v>44826</v>
      </c>
      <c r="R3217" s="1" t="s">
        <v>520</v>
      </c>
      <c r="S3217">
        <v>29</v>
      </c>
    </row>
    <row r="3218" spans="1:19" x14ac:dyDescent="0.3">
      <c r="A3218">
        <v>6257076</v>
      </c>
      <c r="B3218" s="1" t="s">
        <v>30</v>
      </c>
      <c r="C3218">
        <v>44894</v>
      </c>
      <c r="D3218">
        <v>44894</v>
      </c>
      <c r="E3218" s="1" t="s">
        <v>396</v>
      </c>
      <c r="F3218">
        <v>33.856892000000002</v>
      </c>
      <c r="G3218">
        <v>-80.945007000000004</v>
      </c>
      <c r="H3218" s="1" t="s">
        <v>62</v>
      </c>
      <c r="I3218" s="1" t="s">
        <v>63</v>
      </c>
      <c r="J3218" s="1" t="s">
        <v>77</v>
      </c>
      <c r="K3218" s="1" t="s">
        <v>78</v>
      </c>
      <c r="L3218" s="1" t="s">
        <v>24</v>
      </c>
      <c r="M3218" s="1" t="s">
        <v>25</v>
      </c>
      <c r="N3218" s="1" t="s">
        <v>26</v>
      </c>
      <c r="O3218" s="1" t="s">
        <v>36</v>
      </c>
      <c r="P3218" s="1" t="s">
        <v>37</v>
      </c>
      <c r="Q3218">
        <v>44916</v>
      </c>
      <c r="R3218" s="1" t="s">
        <v>405</v>
      </c>
      <c r="S3218">
        <v>22</v>
      </c>
    </row>
    <row r="3219" spans="1:19" x14ac:dyDescent="0.3">
      <c r="A3219">
        <v>5076706</v>
      </c>
      <c r="B3219" s="1" t="s">
        <v>30</v>
      </c>
      <c r="C3219">
        <v>44567</v>
      </c>
      <c r="D3219">
        <v>44567</v>
      </c>
      <c r="E3219" s="1" t="s">
        <v>31</v>
      </c>
      <c r="F3219">
        <v>27.766279000000001</v>
      </c>
      <c r="G3219">
        <v>-81.686783000000005</v>
      </c>
      <c r="H3219" s="1" t="s">
        <v>40</v>
      </c>
      <c r="I3219" s="1" t="s">
        <v>41</v>
      </c>
      <c r="J3219" s="1" t="s">
        <v>42</v>
      </c>
      <c r="K3219" s="1" t="s">
        <v>43</v>
      </c>
      <c r="L3219" s="1" t="s">
        <v>24</v>
      </c>
      <c r="M3219" s="1" t="s">
        <v>25</v>
      </c>
      <c r="N3219" s="1" t="s">
        <v>26</v>
      </c>
      <c r="O3219" s="1" t="s">
        <v>36</v>
      </c>
      <c r="P3219" s="1" t="s">
        <v>37</v>
      </c>
      <c r="Q3219">
        <v>44592</v>
      </c>
      <c r="R3219" s="1" t="s">
        <v>721</v>
      </c>
      <c r="S3219">
        <v>25</v>
      </c>
    </row>
    <row r="3220" spans="1:19" x14ac:dyDescent="0.3">
      <c r="A3220">
        <v>5280387</v>
      </c>
      <c r="B3220" s="1" t="s">
        <v>30</v>
      </c>
      <c r="C3220">
        <v>44622</v>
      </c>
      <c r="D3220">
        <v>44622</v>
      </c>
      <c r="E3220" s="1" t="s">
        <v>177</v>
      </c>
      <c r="F3220">
        <v>38.456085000000002</v>
      </c>
      <c r="G3220">
        <v>-92.288368000000006</v>
      </c>
      <c r="H3220" s="1" t="s">
        <v>62</v>
      </c>
      <c r="I3220" s="1" t="s">
        <v>63</v>
      </c>
      <c r="J3220" s="1" t="s">
        <v>302</v>
      </c>
      <c r="K3220" s="1" t="s">
        <v>303</v>
      </c>
      <c r="L3220" s="1" t="s">
        <v>24</v>
      </c>
      <c r="M3220" s="1" t="s">
        <v>35</v>
      </c>
      <c r="N3220" s="1" t="s">
        <v>26</v>
      </c>
      <c r="O3220" s="1" t="s">
        <v>79</v>
      </c>
      <c r="P3220" s="1" t="s">
        <v>80</v>
      </c>
      <c r="Q3220">
        <v>44625</v>
      </c>
      <c r="R3220" s="1" t="s">
        <v>1074</v>
      </c>
      <c r="S3220">
        <v>3</v>
      </c>
    </row>
    <row r="3221" spans="1:19" x14ac:dyDescent="0.3">
      <c r="A3221">
        <v>5694016</v>
      </c>
      <c r="B3221" s="1" t="s">
        <v>30</v>
      </c>
      <c r="C3221">
        <v>44733</v>
      </c>
      <c r="D3221">
        <v>44733</v>
      </c>
      <c r="E3221" s="1" t="s">
        <v>358</v>
      </c>
      <c r="F3221">
        <v>43.452491999999999</v>
      </c>
      <c r="G3221">
        <v>-71.563896</v>
      </c>
      <c r="H3221" s="1" t="s">
        <v>62</v>
      </c>
      <c r="I3221" s="1" t="s">
        <v>63</v>
      </c>
      <c r="J3221" s="1" t="s">
        <v>83</v>
      </c>
      <c r="K3221" s="1" t="s">
        <v>127</v>
      </c>
      <c r="L3221" s="1" t="s">
        <v>24</v>
      </c>
      <c r="M3221" s="1" t="s">
        <v>35</v>
      </c>
      <c r="N3221" s="1" t="s">
        <v>26</v>
      </c>
      <c r="O3221" s="1" t="s">
        <v>27</v>
      </c>
      <c r="P3221" s="1" t="s">
        <v>94</v>
      </c>
      <c r="Q3221">
        <v>44750</v>
      </c>
      <c r="R3221" s="1" t="s">
        <v>558</v>
      </c>
      <c r="S3221">
        <v>17</v>
      </c>
    </row>
    <row r="3222" spans="1:19" x14ac:dyDescent="0.3">
      <c r="A3222">
        <v>5826410</v>
      </c>
      <c r="B3222" s="1" t="s">
        <v>30</v>
      </c>
      <c r="C3222">
        <v>44772</v>
      </c>
      <c r="D3222">
        <v>44772</v>
      </c>
      <c r="E3222" s="1" t="s">
        <v>96</v>
      </c>
      <c r="F3222">
        <v>40.388782999999997</v>
      </c>
      <c r="G3222">
        <v>-82.764915000000002</v>
      </c>
      <c r="H3222" s="1" t="s">
        <v>47</v>
      </c>
      <c r="I3222" s="1" t="s">
        <v>54</v>
      </c>
      <c r="J3222" s="1" t="s">
        <v>58</v>
      </c>
      <c r="K3222" s="1" t="s">
        <v>59</v>
      </c>
      <c r="L3222" s="1" t="s">
        <v>24</v>
      </c>
      <c r="M3222" s="1" t="s">
        <v>106</v>
      </c>
      <c r="N3222" s="1" t="s">
        <v>26</v>
      </c>
      <c r="O3222" s="1" t="s">
        <v>79</v>
      </c>
      <c r="P3222" s="1" t="s">
        <v>101</v>
      </c>
      <c r="Q3222">
        <v>44794</v>
      </c>
      <c r="R3222" s="1" t="s">
        <v>1176</v>
      </c>
      <c r="S3222">
        <v>22</v>
      </c>
    </row>
    <row r="3223" spans="1:19" x14ac:dyDescent="0.3">
      <c r="A3223">
        <v>6525659</v>
      </c>
      <c r="B3223" s="1" t="s">
        <v>30</v>
      </c>
      <c r="C3223">
        <v>44962</v>
      </c>
      <c r="D3223">
        <v>45006</v>
      </c>
      <c r="E3223" s="1" t="s">
        <v>167</v>
      </c>
      <c r="F3223">
        <v>38.313515000000002</v>
      </c>
      <c r="G3223">
        <v>-117.055374</v>
      </c>
      <c r="H3223" s="1" t="s">
        <v>97</v>
      </c>
      <c r="I3223" s="1" t="s">
        <v>98</v>
      </c>
      <c r="J3223" s="1" t="s">
        <v>99</v>
      </c>
      <c r="K3223" s="1" t="s">
        <v>458</v>
      </c>
      <c r="L3223" s="1" t="s">
        <v>24</v>
      </c>
      <c r="M3223" s="1" t="s">
        <v>25</v>
      </c>
      <c r="N3223" s="1" t="s">
        <v>26</v>
      </c>
      <c r="O3223" s="1" t="s">
        <v>44</v>
      </c>
      <c r="P3223" s="1" t="s">
        <v>168</v>
      </c>
      <c r="Q3223">
        <v>44967</v>
      </c>
      <c r="R3223" s="1" t="s">
        <v>667</v>
      </c>
      <c r="S3223">
        <v>5</v>
      </c>
    </row>
    <row r="3224" spans="1:19" x14ac:dyDescent="0.3">
      <c r="A3224">
        <v>6888862</v>
      </c>
      <c r="B3224" s="1" t="s">
        <v>30</v>
      </c>
      <c r="C3224">
        <v>45041</v>
      </c>
      <c r="D3224">
        <v>45041</v>
      </c>
      <c r="E3224" s="1" t="s">
        <v>280</v>
      </c>
      <c r="F3224">
        <v>39.059811000000003</v>
      </c>
      <c r="G3224">
        <v>-105.311104</v>
      </c>
      <c r="H3224" s="1" t="s">
        <v>47</v>
      </c>
      <c r="I3224" s="1" t="s">
        <v>54</v>
      </c>
      <c r="J3224" s="1" t="s">
        <v>92</v>
      </c>
      <c r="K3224" s="1" t="s">
        <v>660</v>
      </c>
      <c r="L3224" s="1" t="s">
        <v>24</v>
      </c>
      <c r="M3224" s="1" t="s">
        <v>25</v>
      </c>
      <c r="N3224" s="1" t="s">
        <v>26</v>
      </c>
      <c r="O3224" s="1" t="s">
        <v>44</v>
      </c>
      <c r="P3224" s="1" t="s">
        <v>168</v>
      </c>
      <c r="Q3224">
        <v>45043</v>
      </c>
      <c r="R3224" s="1" t="s">
        <v>917</v>
      </c>
      <c r="S3224">
        <v>2</v>
      </c>
    </row>
    <row r="3225" spans="1:19" x14ac:dyDescent="0.3">
      <c r="A3225">
        <v>5826956</v>
      </c>
      <c r="B3225" s="1" t="s">
        <v>30</v>
      </c>
      <c r="C3225">
        <v>44772</v>
      </c>
      <c r="D3225">
        <v>44772</v>
      </c>
      <c r="E3225" s="1" t="s">
        <v>39</v>
      </c>
      <c r="F3225">
        <v>36.116202999999999</v>
      </c>
      <c r="G3225">
        <v>-119.68156399999999</v>
      </c>
      <c r="H3225" s="1" t="s">
        <v>32</v>
      </c>
      <c r="I3225" s="1" t="s">
        <v>360</v>
      </c>
      <c r="J3225" s="1" t="s">
        <v>219</v>
      </c>
      <c r="K3225" s="1"/>
      <c r="L3225" s="1" t="s">
        <v>24</v>
      </c>
      <c r="M3225" s="1" t="s">
        <v>35</v>
      </c>
      <c r="N3225" s="1" t="s">
        <v>26</v>
      </c>
      <c r="O3225" s="1" t="s">
        <v>44</v>
      </c>
      <c r="P3225" s="1" t="s">
        <v>45</v>
      </c>
      <c r="Q3225">
        <v>44793</v>
      </c>
      <c r="R3225" s="1" t="s">
        <v>864</v>
      </c>
      <c r="S3225">
        <v>21</v>
      </c>
    </row>
    <row r="3226" spans="1:19" x14ac:dyDescent="0.3">
      <c r="A3226">
        <v>3723824</v>
      </c>
      <c r="B3226" s="1" t="s">
        <v>30</v>
      </c>
      <c r="C3226">
        <v>44013</v>
      </c>
      <c r="D3226">
        <v>44013</v>
      </c>
      <c r="E3226" s="1" t="s">
        <v>150</v>
      </c>
      <c r="F3226">
        <v>42.230170999999999</v>
      </c>
      <c r="G3226">
        <v>-71.530106000000004</v>
      </c>
      <c r="H3226" s="1" t="s">
        <v>47</v>
      </c>
      <c r="I3226" s="1" t="s">
        <v>54</v>
      </c>
      <c r="J3226" s="1" t="s">
        <v>163</v>
      </c>
      <c r="K3226" s="1" t="s">
        <v>164</v>
      </c>
      <c r="L3226" s="1" t="s">
        <v>24</v>
      </c>
      <c r="M3226" s="1" t="s">
        <v>35</v>
      </c>
      <c r="N3226" s="1" t="s">
        <v>26</v>
      </c>
      <c r="O3226" s="1" t="s">
        <v>27</v>
      </c>
      <c r="P3226" s="1" t="s">
        <v>94</v>
      </c>
      <c r="Q3226">
        <v>44023</v>
      </c>
      <c r="R3226" s="1" t="s">
        <v>832</v>
      </c>
      <c r="S3226">
        <v>10</v>
      </c>
    </row>
    <row r="3227" spans="1:19" x14ac:dyDescent="0.3">
      <c r="A3227">
        <v>5052171</v>
      </c>
      <c r="B3227" s="1" t="s">
        <v>30</v>
      </c>
      <c r="C3227">
        <v>44559</v>
      </c>
      <c r="D3227">
        <v>44559</v>
      </c>
      <c r="E3227" s="1" t="s">
        <v>39</v>
      </c>
      <c r="F3227">
        <v>36.116202999999999</v>
      </c>
      <c r="G3227">
        <v>-119.68156399999999</v>
      </c>
      <c r="H3227" s="1" t="s">
        <v>47</v>
      </c>
      <c r="I3227" s="1" t="s">
        <v>214</v>
      </c>
      <c r="J3227" s="1" t="s">
        <v>249</v>
      </c>
      <c r="K3227" s="1" t="s">
        <v>250</v>
      </c>
      <c r="L3227" s="1" t="s">
        <v>24</v>
      </c>
      <c r="M3227" s="1" t="s">
        <v>25</v>
      </c>
      <c r="N3227" s="1" t="s">
        <v>26</v>
      </c>
      <c r="O3227" s="1" t="s">
        <v>44</v>
      </c>
      <c r="P3227" s="1" t="s">
        <v>45</v>
      </c>
      <c r="Q3227">
        <v>44573</v>
      </c>
      <c r="R3227" s="1" t="s">
        <v>875</v>
      </c>
      <c r="S3227">
        <v>14</v>
      </c>
    </row>
    <row r="3228" spans="1:19" x14ac:dyDescent="0.3">
      <c r="A3228">
        <v>7397807</v>
      </c>
      <c r="B3228" s="1" t="s">
        <v>30</v>
      </c>
      <c r="C3228">
        <v>45153</v>
      </c>
      <c r="D3228">
        <v>45153</v>
      </c>
      <c r="E3228" s="1" t="s">
        <v>31</v>
      </c>
      <c r="F3228">
        <v>27.766279000000001</v>
      </c>
      <c r="G3228">
        <v>-81.686783000000005</v>
      </c>
      <c r="H3228" s="1" t="s">
        <v>47</v>
      </c>
      <c r="I3228" s="1" t="s">
        <v>54</v>
      </c>
      <c r="J3228" s="1" t="s">
        <v>227</v>
      </c>
      <c r="K3228" s="1" t="s">
        <v>296</v>
      </c>
      <c r="L3228" s="1"/>
      <c r="M3228" s="1" t="s">
        <v>51</v>
      </c>
      <c r="N3228" s="1"/>
      <c r="O3228" s="1" t="s">
        <v>36</v>
      </c>
      <c r="P3228" s="1" t="s">
        <v>37</v>
      </c>
      <c r="Q3228">
        <v>45174</v>
      </c>
      <c r="R3228" s="1" t="s">
        <v>506</v>
      </c>
      <c r="S3228">
        <v>21</v>
      </c>
    </row>
    <row r="3229" spans="1:19" x14ac:dyDescent="0.3">
      <c r="A3229">
        <v>6510021</v>
      </c>
      <c r="B3229" s="1" t="s">
        <v>30</v>
      </c>
      <c r="C3229">
        <v>44957</v>
      </c>
      <c r="D3229">
        <v>44957</v>
      </c>
      <c r="E3229" s="1" t="s">
        <v>39</v>
      </c>
      <c r="F3229">
        <v>36.116202999999999</v>
      </c>
      <c r="G3229">
        <v>-119.68156399999999</v>
      </c>
      <c r="H3229" s="1" t="s">
        <v>62</v>
      </c>
      <c r="I3229" s="1" t="s">
        <v>63</v>
      </c>
      <c r="J3229" s="1" t="s">
        <v>83</v>
      </c>
      <c r="K3229" s="1" t="s">
        <v>84</v>
      </c>
      <c r="L3229" s="1" t="s">
        <v>24</v>
      </c>
      <c r="M3229" s="1" t="s">
        <v>25</v>
      </c>
      <c r="N3229" s="1" t="s">
        <v>189</v>
      </c>
      <c r="O3229" s="1" t="s">
        <v>44</v>
      </c>
      <c r="P3229" s="1" t="s">
        <v>45</v>
      </c>
      <c r="Q3229">
        <v>44984</v>
      </c>
      <c r="R3229" s="1" t="s">
        <v>330</v>
      </c>
      <c r="S3229">
        <v>27</v>
      </c>
    </row>
    <row r="3230" spans="1:19" x14ac:dyDescent="0.3">
      <c r="A3230">
        <v>5978799</v>
      </c>
      <c r="B3230" s="1" t="s">
        <v>19</v>
      </c>
      <c r="C3230">
        <v>44816</v>
      </c>
      <c r="D3230">
        <v>44817</v>
      </c>
      <c r="E3230" s="1" t="s">
        <v>39</v>
      </c>
      <c r="F3230">
        <v>36.116202999999999</v>
      </c>
      <c r="G3230">
        <v>-119.68156399999999</v>
      </c>
      <c r="H3230" s="1" t="s">
        <v>47</v>
      </c>
      <c r="I3230" s="1" t="s">
        <v>214</v>
      </c>
      <c r="J3230" s="1" t="s">
        <v>215</v>
      </c>
      <c r="K3230" s="1" t="s">
        <v>476</v>
      </c>
      <c r="L3230" s="1" t="s">
        <v>24</v>
      </c>
      <c r="M3230" s="1" t="s">
        <v>25</v>
      </c>
      <c r="N3230" s="1" t="s">
        <v>26</v>
      </c>
      <c r="O3230" s="1" t="s">
        <v>44</v>
      </c>
      <c r="P3230" s="1" t="s">
        <v>45</v>
      </c>
      <c r="Q3230">
        <v>44820</v>
      </c>
      <c r="R3230" s="1" t="s">
        <v>1028</v>
      </c>
      <c r="S3230">
        <v>4</v>
      </c>
    </row>
    <row r="3231" spans="1:19" x14ac:dyDescent="0.3">
      <c r="A3231">
        <v>7404831</v>
      </c>
      <c r="B3231" s="1" t="s">
        <v>30</v>
      </c>
      <c r="C3231">
        <v>45153</v>
      </c>
      <c r="D3231">
        <v>45153</v>
      </c>
      <c r="E3231" s="1" t="s">
        <v>316</v>
      </c>
      <c r="F3231">
        <v>44.572020999999999</v>
      </c>
      <c r="G3231">
        <v>-122.070938</v>
      </c>
      <c r="H3231" s="1" t="s">
        <v>62</v>
      </c>
      <c r="I3231" s="1" t="s">
        <v>183</v>
      </c>
      <c r="J3231" s="1" t="s">
        <v>299</v>
      </c>
      <c r="K3231" s="1" t="s">
        <v>307</v>
      </c>
      <c r="L3231" s="1"/>
      <c r="M3231" s="1" t="s">
        <v>51</v>
      </c>
      <c r="N3231" s="1"/>
      <c r="O3231" s="1" t="s">
        <v>44</v>
      </c>
      <c r="P3231" s="1" t="s">
        <v>45</v>
      </c>
      <c r="Q3231">
        <v>45172</v>
      </c>
      <c r="R3231" s="1" t="s">
        <v>1354</v>
      </c>
      <c r="S3231">
        <v>19</v>
      </c>
    </row>
    <row r="3232" spans="1:19" x14ac:dyDescent="0.3">
      <c r="A3232">
        <v>5053045</v>
      </c>
      <c r="B3232" s="1" t="s">
        <v>30</v>
      </c>
      <c r="C3232">
        <v>44559</v>
      </c>
      <c r="D3232">
        <v>44559</v>
      </c>
      <c r="E3232" s="1" t="s">
        <v>177</v>
      </c>
      <c r="F3232">
        <v>38.456085000000002</v>
      </c>
      <c r="G3232">
        <v>-92.288368000000006</v>
      </c>
      <c r="H3232" s="1" t="s">
        <v>62</v>
      </c>
      <c r="I3232" s="1" t="s">
        <v>63</v>
      </c>
      <c r="J3232" s="1" t="s">
        <v>83</v>
      </c>
      <c r="K3232" s="1" t="s">
        <v>127</v>
      </c>
      <c r="L3232" s="1" t="s">
        <v>24</v>
      </c>
      <c r="M3232" s="1" t="s">
        <v>25</v>
      </c>
      <c r="N3232" s="1" t="s">
        <v>26</v>
      </c>
      <c r="O3232" s="1" t="s">
        <v>79</v>
      </c>
      <c r="P3232" s="1" t="s">
        <v>80</v>
      </c>
      <c r="Q3232">
        <v>44568</v>
      </c>
      <c r="R3232" s="1" t="s">
        <v>928</v>
      </c>
      <c r="S3232">
        <v>9</v>
      </c>
    </row>
    <row r="3233" spans="1:19" x14ac:dyDescent="0.3">
      <c r="A3233">
        <v>6708661</v>
      </c>
      <c r="B3233" s="1" t="s">
        <v>30</v>
      </c>
      <c r="C3233">
        <v>45001</v>
      </c>
      <c r="D3233">
        <v>45001</v>
      </c>
      <c r="E3233" s="1" t="s">
        <v>173</v>
      </c>
      <c r="F3233">
        <v>33.729759000000001</v>
      </c>
      <c r="G3233">
        <v>-111.43122099999999</v>
      </c>
      <c r="H3233" s="1" t="s">
        <v>47</v>
      </c>
      <c r="I3233" s="1" t="s">
        <v>54</v>
      </c>
      <c r="J3233" s="1" t="s">
        <v>58</v>
      </c>
      <c r="K3233" s="1" t="s">
        <v>59</v>
      </c>
      <c r="L3233" s="1" t="s">
        <v>24</v>
      </c>
      <c r="M3233" s="1" t="s">
        <v>106</v>
      </c>
      <c r="N3233" s="1" t="s">
        <v>26</v>
      </c>
      <c r="O3233" s="1" t="s">
        <v>44</v>
      </c>
      <c r="P3233" s="1" t="s">
        <v>168</v>
      </c>
      <c r="Q3233">
        <v>45012</v>
      </c>
      <c r="R3233" s="1" t="s">
        <v>1183</v>
      </c>
      <c r="S3233">
        <v>11</v>
      </c>
    </row>
    <row r="3234" spans="1:19" x14ac:dyDescent="0.3">
      <c r="A3234">
        <v>7413391</v>
      </c>
      <c r="B3234" s="1" t="s">
        <v>30</v>
      </c>
      <c r="C3234">
        <v>45154</v>
      </c>
      <c r="D3234">
        <v>45154</v>
      </c>
      <c r="E3234" s="1" t="s">
        <v>82</v>
      </c>
      <c r="F3234">
        <v>33.040619</v>
      </c>
      <c r="G3234">
        <v>-83.643073999999999</v>
      </c>
      <c r="H3234" s="1" t="s">
        <v>32</v>
      </c>
      <c r="I3234" s="1" t="s">
        <v>218</v>
      </c>
      <c r="J3234" s="1" t="s">
        <v>219</v>
      </c>
      <c r="K3234" s="1"/>
      <c r="L3234" s="1"/>
      <c r="M3234" s="1" t="s">
        <v>51</v>
      </c>
      <c r="N3234" s="1"/>
      <c r="O3234" s="1" t="s">
        <v>36</v>
      </c>
      <c r="P3234" s="1" t="s">
        <v>37</v>
      </c>
      <c r="Q3234">
        <v>45168</v>
      </c>
      <c r="R3234" s="1" t="s">
        <v>412</v>
      </c>
      <c r="S3234">
        <v>14</v>
      </c>
    </row>
    <row r="3235" spans="1:19" x14ac:dyDescent="0.3">
      <c r="A3235">
        <v>7372490</v>
      </c>
      <c r="B3235" s="1" t="s">
        <v>30</v>
      </c>
      <c r="C3235">
        <v>45147</v>
      </c>
      <c r="D3235">
        <v>45147</v>
      </c>
      <c r="E3235" s="1" t="s">
        <v>150</v>
      </c>
      <c r="F3235">
        <v>42.230170999999999</v>
      </c>
      <c r="G3235">
        <v>-71.530106000000004</v>
      </c>
      <c r="H3235" s="1" t="s">
        <v>40</v>
      </c>
      <c r="I3235" s="1" t="s">
        <v>41</v>
      </c>
      <c r="J3235" s="1" t="s">
        <v>113</v>
      </c>
      <c r="K3235" s="1" t="s">
        <v>201</v>
      </c>
      <c r="L3235" s="1"/>
      <c r="M3235" s="1" t="s">
        <v>51</v>
      </c>
      <c r="N3235" s="1"/>
      <c r="O3235" s="1" t="s">
        <v>27</v>
      </c>
      <c r="P3235" s="1" t="s">
        <v>94</v>
      </c>
      <c r="Q3235">
        <v>45163</v>
      </c>
      <c r="R3235" s="1" t="s">
        <v>651</v>
      </c>
      <c r="S3235">
        <v>16</v>
      </c>
    </row>
    <row r="3236" spans="1:19" x14ac:dyDescent="0.3">
      <c r="A3236">
        <v>5883970</v>
      </c>
      <c r="B3236" s="1" t="s">
        <v>30</v>
      </c>
      <c r="C3236">
        <v>44789</v>
      </c>
      <c r="D3236">
        <v>44789</v>
      </c>
      <c r="E3236" s="1" t="s">
        <v>135</v>
      </c>
      <c r="F3236">
        <v>40.590752000000002</v>
      </c>
      <c r="G3236">
        <v>-77.209755000000001</v>
      </c>
      <c r="H3236" s="1" t="s">
        <v>62</v>
      </c>
      <c r="I3236" s="1" t="s">
        <v>63</v>
      </c>
      <c r="J3236" s="1" t="s">
        <v>64</v>
      </c>
      <c r="K3236" s="1" t="s">
        <v>188</v>
      </c>
      <c r="L3236" s="1" t="s">
        <v>24</v>
      </c>
      <c r="M3236" s="1" t="s">
        <v>25</v>
      </c>
      <c r="N3236" s="1" t="s">
        <v>26</v>
      </c>
      <c r="O3236" s="1" t="s">
        <v>27</v>
      </c>
      <c r="P3236" s="1" t="s">
        <v>28</v>
      </c>
      <c r="Q3236">
        <v>44798</v>
      </c>
      <c r="R3236" s="1" t="s">
        <v>462</v>
      </c>
      <c r="S3236">
        <v>9</v>
      </c>
    </row>
    <row r="3237" spans="1:19" x14ac:dyDescent="0.3">
      <c r="A3237">
        <v>7323564</v>
      </c>
      <c r="B3237" s="1" t="s">
        <v>30</v>
      </c>
      <c r="C3237">
        <v>45136</v>
      </c>
      <c r="D3237">
        <v>45136</v>
      </c>
      <c r="E3237" s="1" t="s">
        <v>53</v>
      </c>
      <c r="F3237">
        <v>37.769337</v>
      </c>
      <c r="G3237">
        <v>-78.169967999999997</v>
      </c>
      <c r="H3237" s="1" t="s">
        <v>62</v>
      </c>
      <c r="I3237" s="1" t="s">
        <v>63</v>
      </c>
      <c r="J3237" s="1" t="s">
        <v>83</v>
      </c>
      <c r="K3237" s="1" t="s">
        <v>104</v>
      </c>
      <c r="L3237" s="1"/>
      <c r="M3237" s="1" t="s">
        <v>51</v>
      </c>
      <c r="N3237" s="1"/>
      <c r="O3237" s="1" t="s">
        <v>36</v>
      </c>
      <c r="P3237" s="1" t="s">
        <v>37</v>
      </c>
      <c r="Q3237">
        <v>45141</v>
      </c>
      <c r="R3237" s="1" t="s">
        <v>531</v>
      </c>
      <c r="S3237">
        <v>5</v>
      </c>
    </row>
    <row r="3238" spans="1:19" x14ac:dyDescent="0.3">
      <c r="A3238">
        <v>3341139</v>
      </c>
      <c r="B3238" s="1" t="s">
        <v>1148</v>
      </c>
      <c r="C3238">
        <v>43691</v>
      </c>
      <c r="D3238">
        <v>43691</v>
      </c>
      <c r="E3238" s="1" t="s">
        <v>157</v>
      </c>
      <c r="F3238">
        <v>39.063946000000001</v>
      </c>
      <c r="G3238">
        <v>-76.802100999999993</v>
      </c>
      <c r="H3238" s="1" t="s">
        <v>21</v>
      </c>
      <c r="I3238" s="1" t="s">
        <v>22</v>
      </c>
      <c r="J3238" s="1" t="s">
        <v>195</v>
      </c>
      <c r="K3238" s="1"/>
      <c r="L3238" s="1" t="s">
        <v>24</v>
      </c>
      <c r="M3238" s="1" t="s">
        <v>25</v>
      </c>
      <c r="N3238" s="1" t="s">
        <v>26</v>
      </c>
      <c r="O3238" s="1" t="s">
        <v>36</v>
      </c>
      <c r="P3238" s="1" t="s">
        <v>37</v>
      </c>
      <c r="Q3238">
        <v>43708</v>
      </c>
      <c r="R3238" s="1" t="s">
        <v>1179</v>
      </c>
      <c r="S3238">
        <v>17</v>
      </c>
    </row>
    <row r="3239" spans="1:19" x14ac:dyDescent="0.3">
      <c r="A3239">
        <v>7330913</v>
      </c>
      <c r="B3239" s="1" t="s">
        <v>30</v>
      </c>
      <c r="C3239">
        <v>45138</v>
      </c>
      <c r="D3239">
        <v>45138</v>
      </c>
      <c r="E3239" s="1" t="s">
        <v>61</v>
      </c>
      <c r="F3239">
        <v>31.054487000000002</v>
      </c>
      <c r="G3239">
        <v>-97.563461000000004</v>
      </c>
      <c r="H3239" s="1" t="s">
        <v>62</v>
      </c>
      <c r="I3239" s="1" t="s">
        <v>63</v>
      </c>
      <c r="J3239" s="1" t="s">
        <v>83</v>
      </c>
      <c r="K3239" s="1" t="s">
        <v>84</v>
      </c>
      <c r="L3239" s="1"/>
      <c r="M3239" s="1" t="s">
        <v>51</v>
      </c>
      <c r="N3239" s="1"/>
      <c r="O3239" s="1" t="s">
        <v>36</v>
      </c>
      <c r="P3239" s="1" t="s">
        <v>66</v>
      </c>
      <c r="Q3239">
        <v>45150</v>
      </c>
      <c r="R3239" s="1" t="s">
        <v>718</v>
      </c>
      <c r="S3239">
        <v>12</v>
      </c>
    </row>
    <row r="3240" spans="1:19" x14ac:dyDescent="0.3">
      <c r="A3240">
        <v>6743630</v>
      </c>
      <c r="B3240" s="1" t="s">
        <v>122</v>
      </c>
      <c r="C3240">
        <v>45009</v>
      </c>
      <c r="D3240">
        <v>45010</v>
      </c>
      <c r="E3240" s="1" t="s">
        <v>61</v>
      </c>
      <c r="F3240">
        <v>31.054487000000002</v>
      </c>
      <c r="G3240">
        <v>-97.563461000000004</v>
      </c>
      <c r="H3240" s="1" t="s">
        <v>62</v>
      </c>
      <c r="I3240" s="1" t="s">
        <v>63</v>
      </c>
      <c r="J3240" s="1" t="s">
        <v>83</v>
      </c>
      <c r="K3240" s="1" t="s">
        <v>208</v>
      </c>
      <c r="L3240" s="1" t="s">
        <v>24</v>
      </c>
      <c r="M3240" s="1" t="s">
        <v>25</v>
      </c>
      <c r="N3240" s="1" t="s">
        <v>26</v>
      </c>
      <c r="O3240" s="1" t="s">
        <v>36</v>
      </c>
      <c r="P3240" s="1" t="s">
        <v>66</v>
      </c>
      <c r="Q3240">
        <v>45011</v>
      </c>
      <c r="R3240" s="1" t="s">
        <v>469</v>
      </c>
      <c r="S3240">
        <v>2</v>
      </c>
    </row>
    <row r="3241" spans="1:19" x14ac:dyDescent="0.3">
      <c r="A3241">
        <v>3055656</v>
      </c>
      <c r="B3241" s="1" t="s">
        <v>19</v>
      </c>
      <c r="C3241">
        <v>43396</v>
      </c>
      <c r="D3241">
        <v>43398</v>
      </c>
      <c r="E3241" s="1" t="s">
        <v>82</v>
      </c>
      <c r="F3241">
        <v>33.040619</v>
      </c>
      <c r="G3241">
        <v>-83.643073999999999</v>
      </c>
      <c r="H3241" s="1" t="s">
        <v>62</v>
      </c>
      <c r="I3241" s="1" t="s">
        <v>63</v>
      </c>
      <c r="J3241" s="1" t="s">
        <v>83</v>
      </c>
      <c r="K3241" s="1" t="s">
        <v>84</v>
      </c>
      <c r="L3241" s="1" t="s">
        <v>24</v>
      </c>
      <c r="M3241" s="1" t="s">
        <v>35</v>
      </c>
      <c r="N3241" s="1" t="s">
        <v>26</v>
      </c>
      <c r="O3241" s="1" t="s">
        <v>36</v>
      </c>
      <c r="P3241" s="1" t="s">
        <v>37</v>
      </c>
      <c r="Q3241">
        <v>43425</v>
      </c>
      <c r="R3241" s="1" t="s">
        <v>808</v>
      </c>
      <c r="S3241">
        <v>29</v>
      </c>
    </row>
    <row r="3242" spans="1:19" x14ac:dyDescent="0.3">
      <c r="A3242">
        <v>3381032</v>
      </c>
      <c r="B3242" s="1" t="s">
        <v>30</v>
      </c>
      <c r="C3242">
        <v>43728</v>
      </c>
      <c r="D3242">
        <v>43728</v>
      </c>
      <c r="E3242" s="1" t="s">
        <v>20</v>
      </c>
      <c r="F3242">
        <v>42.165725999999999</v>
      </c>
      <c r="G3242">
        <v>-74.948051000000007</v>
      </c>
      <c r="H3242" s="1" t="s">
        <v>62</v>
      </c>
      <c r="I3242" s="1" t="s">
        <v>63</v>
      </c>
      <c r="J3242" s="1" t="s">
        <v>119</v>
      </c>
      <c r="K3242" s="1" t="s">
        <v>129</v>
      </c>
      <c r="L3242" s="1" t="s">
        <v>24</v>
      </c>
      <c r="M3242" s="1" t="s">
        <v>25</v>
      </c>
      <c r="N3242" s="1" t="s">
        <v>26</v>
      </c>
      <c r="O3242" s="1" t="s">
        <v>27</v>
      </c>
      <c r="P3242" s="1" t="s">
        <v>28</v>
      </c>
      <c r="Q3242">
        <v>43751</v>
      </c>
      <c r="R3242" s="1" t="s">
        <v>736</v>
      </c>
      <c r="S3242">
        <v>23</v>
      </c>
    </row>
    <row r="3243" spans="1:19" x14ac:dyDescent="0.3">
      <c r="A3243">
        <v>3539068</v>
      </c>
      <c r="B3243" s="1" t="s">
        <v>30</v>
      </c>
      <c r="C3243">
        <v>43881</v>
      </c>
      <c r="D3243">
        <v>43882</v>
      </c>
      <c r="E3243" s="1" t="s">
        <v>39</v>
      </c>
      <c r="F3243">
        <v>36.116202999999999</v>
      </c>
      <c r="G3243">
        <v>-119.68156399999999</v>
      </c>
      <c r="H3243" s="1" t="s">
        <v>32</v>
      </c>
      <c r="I3243" s="1" t="s">
        <v>175</v>
      </c>
      <c r="J3243" s="1" t="s">
        <v>87</v>
      </c>
      <c r="K3243" s="1"/>
      <c r="L3243" s="1" t="s">
        <v>24</v>
      </c>
      <c r="M3243" s="1" t="s">
        <v>25</v>
      </c>
      <c r="N3243" s="1" t="s">
        <v>26</v>
      </c>
      <c r="O3243" s="1" t="s">
        <v>44</v>
      </c>
      <c r="P3243" s="1" t="s">
        <v>45</v>
      </c>
      <c r="Q3243">
        <v>43890</v>
      </c>
      <c r="R3243" s="1" t="s">
        <v>1007</v>
      </c>
      <c r="S3243">
        <v>9</v>
      </c>
    </row>
    <row r="3244" spans="1:19" x14ac:dyDescent="0.3">
      <c r="A3244">
        <v>5827840</v>
      </c>
      <c r="B3244" s="1" t="s">
        <v>30</v>
      </c>
      <c r="C3244">
        <v>44773</v>
      </c>
      <c r="D3244">
        <v>44773</v>
      </c>
      <c r="E3244" s="1" t="s">
        <v>103</v>
      </c>
      <c r="F3244">
        <v>40.298904</v>
      </c>
      <c r="G3244">
        <v>-74.521011000000001</v>
      </c>
      <c r="H3244" s="1" t="s">
        <v>40</v>
      </c>
      <c r="I3244" s="1" t="s">
        <v>41</v>
      </c>
      <c r="J3244" s="1" t="s">
        <v>299</v>
      </c>
      <c r="K3244" s="1" t="s">
        <v>307</v>
      </c>
      <c r="L3244" s="1" t="s">
        <v>24</v>
      </c>
      <c r="M3244" s="1" t="s">
        <v>25</v>
      </c>
      <c r="N3244" s="1" t="s">
        <v>26</v>
      </c>
      <c r="O3244" s="1" t="s">
        <v>27</v>
      </c>
      <c r="P3244" s="1" t="s">
        <v>28</v>
      </c>
      <c r="Q3244">
        <v>44802</v>
      </c>
      <c r="R3244" s="1" t="s">
        <v>713</v>
      </c>
      <c r="S3244">
        <v>29</v>
      </c>
    </row>
    <row r="3245" spans="1:19" x14ac:dyDescent="0.3">
      <c r="A3245">
        <v>7331621</v>
      </c>
      <c r="B3245" s="1" t="s">
        <v>30</v>
      </c>
      <c r="C3245">
        <v>45138</v>
      </c>
      <c r="D3245">
        <v>45138</v>
      </c>
      <c r="E3245" s="1" t="s">
        <v>123</v>
      </c>
      <c r="F3245">
        <v>43.326618000000003</v>
      </c>
      <c r="G3245">
        <v>-84.536095000000003</v>
      </c>
      <c r="H3245" s="1" t="s">
        <v>62</v>
      </c>
      <c r="I3245" s="1" t="s">
        <v>183</v>
      </c>
      <c r="J3245" s="1" t="s">
        <v>77</v>
      </c>
      <c r="K3245" s="1" t="s">
        <v>78</v>
      </c>
      <c r="L3245" s="1"/>
      <c r="M3245" s="1" t="s">
        <v>51</v>
      </c>
      <c r="N3245" s="1"/>
      <c r="O3245" s="1" t="s">
        <v>79</v>
      </c>
      <c r="P3245" s="1" t="s">
        <v>101</v>
      </c>
      <c r="Q3245">
        <v>45151</v>
      </c>
      <c r="R3245" s="1" t="s">
        <v>342</v>
      </c>
      <c r="S3245">
        <v>13</v>
      </c>
    </row>
    <row r="3246" spans="1:19" x14ac:dyDescent="0.3">
      <c r="A3246">
        <v>6260294</v>
      </c>
      <c r="B3246" s="1" t="s">
        <v>30</v>
      </c>
      <c r="C3246">
        <v>44895</v>
      </c>
      <c r="D3246">
        <v>44895</v>
      </c>
      <c r="E3246" s="1" t="s">
        <v>39</v>
      </c>
      <c r="F3246">
        <v>36.116202999999999</v>
      </c>
      <c r="G3246">
        <v>-119.68156399999999</v>
      </c>
      <c r="H3246" s="1" t="s">
        <v>62</v>
      </c>
      <c r="I3246" s="1" t="s">
        <v>63</v>
      </c>
      <c r="J3246" s="1" t="s">
        <v>302</v>
      </c>
      <c r="K3246" s="1" t="s">
        <v>871</v>
      </c>
      <c r="L3246" s="1" t="s">
        <v>24</v>
      </c>
      <c r="M3246" s="1" t="s">
        <v>25</v>
      </c>
      <c r="N3246" s="1" t="s">
        <v>26</v>
      </c>
      <c r="O3246" s="1" t="s">
        <v>44</v>
      </c>
      <c r="P3246" s="1" t="s">
        <v>45</v>
      </c>
      <c r="Q3246">
        <v>44900</v>
      </c>
      <c r="R3246" s="1" t="s">
        <v>687</v>
      </c>
      <c r="S3246">
        <v>5</v>
      </c>
    </row>
    <row r="3247" spans="1:19" x14ac:dyDescent="0.3">
      <c r="A3247">
        <v>6362883</v>
      </c>
      <c r="B3247" s="1" t="s">
        <v>30</v>
      </c>
      <c r="C3247">
        <v>44921</v>
      </c>
      <c r="D3247">
        <v>44921</v>
      </c>
      <c r="E3247" s="1" t="s">
        <v>39</v>
      </c>
      <c r="F3247">
        <v>36.116202999999999</v>
      </c>
      <c r="G3247">
        <v>-119.68156399999999</v>
      </c>
      <c r="H3247" s="1" t="s">
        <v>47</v>
      </c>
      <c r="I3247" s="1" t="s">
        <v>54</v>
      </c>
      <c r="J3247" s="1" t="s">
        <v>227</v>
      </c>
      <c r="K3247" s="1" t="s">
        <v>296</v>
      </c>
      <c r="L3247" s="1" t="s">
        <v>24</v>
      </c>
      <c r="M3247" s="1" t="s">
        <v>25</v>
      </c>
      <c r="N3247" s="1" t="s">
        <v>26</v>
      </c>
      <c r="O3247" s="1" t="s">
        <v>44</v>
      </c>
      <c r="P3247" s="1" t="s">
        <v>45</v>
      </c>
      <c r="Q3247">
        <v>44923</v>
      </c>
      <c r="R3247" s="1" t="s">
        <v>1026</v>
      </c>
      <c r="S3247">
        <v>2</v>
      </c>
    </row>
    <row r="3248" spans="1:19" x14ac:dyDescent="0.3">
      <c r="A3248">
        <v>3723033</v>
      </c>
      <c r="B3248" s="1" t="s">
        <v>122</v>
      </c>
      <c r="C3248">
        <v>44012</v>
      </c>
      <c r="D3248">
        <v>44012</v>
      </c>
      <c r="E3248" s="1" t="s">
        <v>135</v>
      </c>
      <c r="F3248">
        <v>40.590752000000002</v>
      </c>
      <c r="G3248">
        <v>-77.209755000000001</v>
      </c>
      <c r="H3248" s="1" t="s">
        <v>62</v>
      </c>
      <c r="I3248" s="1" t="s">
        <v>183</v>
      </c>
      <c r="J3248" s="1" t="s">
        <v>83</v>
      </c>
      <c r="K3248" s="1" t="s">
        <v>84</v>
      </c>
      <c r="L3248" s="1" t="s">
        <v>24</v>
      </c>
      <c r="M3248" s="1" t="s">
        <v>25</v>
      </c>
      <c r="N3248" s="1" t="s">
        <v>26</v>
      </c>
      <c r="O3248" s="1" t="s">
        <v>27</v>
      </c>
      <c r="P3248" s="1" t="s">
        <v>28</v>
      </c>
      <c r="Q3248">
        <v>44027</v>
      </c>
      <c r="R3248" s="1" t="s">
        <v>1152</v>
      </c>
      <c r="S3248">
        <v>15</v>
      </c>
    </row>
    <row r="3249" spans="1:19" x14ac:dyDescent="0.3">
      <c r="A3249">
        <v>5131895</v>
      </c>
      <c r="B3249" s="1" t="s">
        <v>122</v>
      </c>
      <c r="C3249">
        <v>44581</v>
      </c>
      <c r="D3249">
        <v>44581</v>
      </c>
      <c r="E3249" s="1" t="s">
        <v>316</v>
      </c>
      <c r="F3249">
        <v>44.572020999999999</v>
      </c>
      <c r="G3249">
        <v>-122.070938</v>
      </c>
      <c r="H3249" s="1" t="s">
        <v>62</v>
      </c>
      <c r="I3249" s="1" t="s">
        <v>63</v>
      </c>
      <c r="J3249" s="1" t="s">
        <v>83</v>
      </c>
      <c r="K3249" s="1" t="s">
        <v>208</v>
      </c>
      <c r="L3249" s="1" t="s">
        <v>24</v>
      </c>
      <c r="M3249" s="1" t="s">
        <v>35</v>
      </c>
      <c r="N3249" s="1" t="s">
        <v>189</v>
      </c>
      <c r="O3249" s="1" t="s">
        <v>44</v>
      </c>
      <c r="P3249" s="1" t="s">
        <v>45</v>
      </c>
      <c r="Q3249">
        <v>44587</v>
      </c>
      <c r="R3249" s="1" t="s">
        <v>868</v>
      </c>
      <c r="S3249">
        <v>6</v>
      </c>
    </row>
    <row r="3250" spans="1:19" x14ac:dyDescent="0.3">
      <c r="A3250">
        <v>5688782</v>
      </c>
      <c r="B3250" s="1" t="s">
        <v>30</v>
      </c>
      <c r="C3250">
        <v>44732</v>
      </c>
      <c r="D3250">
        <v>44732</v>
      </c>
      <c r="E3250" s="1" t="s">
        <v>112</v>
      </c>
      <c r="F3250">
        <v>40.349457000000001</v>
      </c>
      <c r="G3250">
        <v>-88.986136999999999</v>
      </c>
      <c r="H3250" s="1" t="s">
        <v>40</v>
      </c>
      <c r="I3250" s="1" t="s">
        <v>41</v>
      </c>
      <c r="J3250" s="1" t="s">
        <v>113</v>
      </c>
      <c r="K3250" s="1" t="s">
        <v>201</v>
      </c>
      <c r="L3250" s="1" t="s">
        <v>24</v>
      </c>
      <c r="M3250" s="1" t="s">
        <v>25</v>
      </c>
      <c r="N3250" s="1" t="s">
        <v>26</v>
      </c>
      <c r="O3250" s="1" t="s">
        <v>79</v>
      </c>
      <c r="P3250" s="1" t="s">
        <v>101</v>
      </c>
      <c r="Q3250">
        <v>44751</v>
      </c>
      <c r="R3250" s="1" t="s">
        <v>206</v>
      </c>
      <c r="S3250">
        <v>19</v>
      </c>
    </row>
    <row r="3251" spans="1:19" x14ac:dyDescent="0.3">
      <c r="A3251">
        <v>3724181</v>
      </c>
      <c r="B3251" s="1" t="s">
        <v>30</v>
      </c>
      <c r="C3251">
        <v>44012</v>
      </c>
      <c r="D3251">
        <v>44012</v>
      </c>
      <c r="E3251" s="1" t="s">
        <v>150</v>
      </c>
      <c r="F3251">
        <v>42.230170999999999</v>
      </c>
      <c r="G3251">
        <v>-71.530106000000004</v>
      </c>
      <c r="H3251" s="1" t="s">
        <v>40</v>
      </c>
      <c r="I3251" s="1" t="s">
        <v>41</v>
      </c>
      <c r="J3251" s="1" t="s">
        <v>113</v>
      </c>
      <c r="K3251" s="1" t="s">
        <v>597</v>
      </c>
      <c r="L3251" s="1" t="s">
        <v>24</v>
      </c>
      <c r="M3251" s="1" t="s">
        <v>25</v>
      </c>
      <c r="N3251" s="1" t="s">
        <v>26</v>
      </c>
      <c r="O3251" s="1" t="s">
        <v>27</v>
      </c>
      <c r="P3251" s="1" t="s">
        <v>94</v>
      </c>
      <c r="Q3251">
        <v>44025</v>
      </c>
      <c r="R3251" s="1" t="s">
        <v>1084</v>
      </c>
      <c r="S3251">
        <v>13</v>
      </c>
    </row>
    <row r="3252" spans="1:19" x14ac:dyDescent="0.3">
      <c r="A3252">
        <v>6113419</v>
      </c>
      <c r="B3252" s="1" t="s">
        <v>122</v>
      </c>
      <c r="C3252">
        <v>44855</v>
      </c>
      <c r="D3252">
        <v>44855</v>
      </c>
      <c r="E3252" s="1" t="s">
        <v>39</v>
      </c>
      <c r="F3252">
        <v>36.116202999999999</v>
      </c>
      <c r="G3252">
        <v>-119.68156399999999</v>
      </c>
      <c r="H3252" s="1" t="s">
        <v>47</v>
      </c>
      <c r="I3252" s="1" t="s">
        <v>214</v>
      </c>
      <c r="J3252" s="1" t="s">
        <v>215</v>
      </c>
      <c r="K3252" s="1" t="s">
        <v>216</v>
      </c>
      <c r="L3252" s="1" t="s">
        <v>24</v>
      </c>
      <c r="M3252" s="1" t="s">
        <v>25</v>
      </c>
      <c r="N3252" s="1" t="s">
        <v>26</v>
      </c>
      <c r="O3252" s="1" t="s">
        <v>44</v>
      </c>
      <c r="P3252" s="1" t="s">
        <v>45</v>
      </c>
      <c r="Q3252">
        <v>44863</v>
      </c>
      <c r="R3252" s="1" t="s">
        <v>906</v>
      </c>
      <c r="S3252">
        <v>8</v>
      </c>
    </row>
    <row r="3253" spans="1:19" x14ac:dyDescent="0.3">
      <c r="A3253">
        <v>7394728</v>
      </c>
      <c r="B3253" s="1" t="s">
        <v>30</v>
      </c>
      <c r="C3253">
        <v>45151</v>
      </c>
      <c r="D3253">
        <v>45151</v>
      </c>
      <c r="E3253" s="1" t="s">
        <v>20</v>
      </c>
      <c r="F3253">
        <v>42.165725999999999</v>
      </c>
      <c r="G3253">
        <v>-74.948051000000007</v>
      </c>
      <c r="H3253" s="1" t="s">
        <v>40</v>
      </c>
      <c r="I3253" s="1" t="s">
        <v>41</v>
      </c>
      <c r="J3253" s="1" t="s">
        <v>299</v>
      </c>
      <c r="K3253" s="1" t="s">
        <v>300</v>
      </c>
      <c r="L3253" s="1"/>
      <c r="M3253" s="1" t="s">
        <v>51</v>
      </c>
      <c r="N3253" s="1"/>
      <c r="O3253" s="1" t="s">
        <v>27</v>
      </c>
      <c r="P3253" s="1" t="s">
        <v>28</v>
      </c>
      <c r="Q3253">
        <v>45165</v>
      </c>
      <c r="R3253" s="1" t="s">
        <v>1215</v>
      </c>
      <c r="S3253">
        <v>14</v>
      </c>
    </row>
    <row r="3254" spans="1:19" x14ac:dyDescent="0.3">
      <c r="A3254">
        <v>2764586</v>
      </c>
      <c r="B3254" s="1" t="s">
        <v>30</v>
      </c>
      <c r="C3254">
        <v>43095</v>
      </c>
      <c r="D3254">
        <v>43095</v>
      </c>
      <c r="E3254" s="1" t="s">
        <v>20</v>
      </c>
      <c r="F3254">
        <v>42.165725999999999</v>
      </c>
      <c r="G3254">
        <v>-74.948051000000007</v>
      </c>
      <c r="H3254" s="1" t="s">
        <v>62</v>
      </c>
      <c r="I3254" s="1" t="s">
        <v>63</v>
      </c>
      <c r="J3254" s="1" t="s">
        <v>302</v>
      </c>
      <c r="K3254" s="1" t="s">
        <v>303</v>
      </c>
      <c r="L3254" s="1" t="s">
        <v>24</v>
      </c>
      <c r="M3254" s="1" t="s">
        <v>35</v>
      </c>
      <c r="N3254" s="1" t="s">
        <v>26</v>
      </c>
      <c r="O3254" s="1" t="s">
        <v>27</v>
      </c>
      <c r="P3254" s="1" t="s">
        <v>28</v>
      </c>
      <c r="Q3254">
        <v>43115</v>
      </c>
      <c r="R3254" s="1" t="s">
        <v>161</v>
      </c>
      <c r="S3254">
        <v>20</v>
      </c>
    </row>
    <row r="3255" spans="1:19" x14ac:dyDescent="0.3">
      <c r="A3255">
        <v>6253153</v>
      </c>
      <c r="B3255" s="1" t="s">
        <v>30</v>
      </c>
      <c r="C3255">
        <v>44893</v>
      </c>
      <c r="D3255">
        <v>44893</v>
      </c>
      <c r="E3255" s="1" t="s">
        <v>177</v>
      </c>
      <c r="F3255">
        <v>38.456085000000002</v>
      </c>
      <c r="G3255">
        <v>-92.288368000000006</v>
      </c>
      <c r="H3255" s="1" t="s">
        <v>32</v>
      </c>
      <c r="I3255" s="1" t="s">
        <v>175</v>
      </c>
      <c r="J3255" s="1" t="s">
        <v>87</v>
      </c>
      <c r="K3255" s="1"/>
      <c r="L3255" s="1" t="s">
        <v>24</v>
      </c>
      <c r="M3255" s="1" t="s">
        <v>25</v>
      </c>
      <c r="N3255" s="1" t="s">
        <v>26</v>
      </c>
      <c r="O3255" s="1" t="s">
        <v>79</v>
      </c>
      <c r="P3255" s="1" t="s">
        <v>80</v>
      </c>
      <c r="Q3255">
        <v>44895</v>
      </c>
      <c r="R3255" s="1" t="s">
        <v>595</v>
      </c>
      <c r="S3255">
        <v>2</v>
      </c>
    </row>
    <row r="3256" spans="1:19" x14ac:dyDescent="0.3">
      <c r="A3256">
        <v>6721874</v>
      </c>
      <c r="B3256" s="1" t="s">
        <v>30</v>
      </c>
      <c r="C3256">
        <v>45005</v>
      </c>
      <c r="D3256">
        <v>45005</v>
      </c>
      <c r="E3256" s="1" t="s">
        <v>396</v>
      </c>
      <c r="F3256">
        <v>33.856892000000002</v>
      </c>
      <c r="G3256">
        <v>-80.945007000000004</v>
      </c>
      <c r="H3256" s="1" t="s">
        <v>62</v>
      </c>
      <c r="I3256" s="1" t="s">
        <v>63</v>
      </c>
      <c r="J3256" s="1" t="s">
        <v>64</v>
      </c>
      <c r="K3256" s="1" t="s">
        <v>188</v>
      </c>
      <c r="L3256" s="1" t="s">
        <v>24</v>
      </c>
      <c r="M3256" s="1" t="s">
        <v>106</v>
      </c>
      <c r="N3256" s="1" t="s">
        <v>26</v>
      </c>
      <c r="O3256" s="1" t="s">
        <v>36</v>
      </c>
      <c r="P3256" s="1" t="s">
        <v>37</v>
      </c>
      <c r="Q3256">
        <v>45006</v>
      </c>
      <c r="R3256" s="1" t="s">
        <v>1355</v>
      </c>
      <c r="S3256">
        <v>1</v>
      </c>
    </row>
    <row r="3257" spans="1:19" x14ac:dyDescent="0.3">
      <c r="A3257">
        <v>6252709</v>
      </c>
      <c r="B3257" s="1" t="s">
        <v>30</v>
      </c>
      <c r="C3257">
        <v>44893</v>
      </c>
      <c r="D3257">
        <v>44893</v>
      </c>
      <c r="E3257" s="1" t="s">
        <v>173</v>
      </c>
      <c r="F3257">
        <v>33.729759000000001</v>
      </c>
      <c r="G3257">
        <v>-111.43122099999999</v>
      </c>
      <c r="H3257" s="1" t="s">
        <v>21</v>
      </c>
      <c r="I3257" s="1" t="s">
        <v>194</v>
      </c>
      <c r="J3257" s="1" t="s">
        <v>23</v>
      </c>
      <c r="K3257" s="1"/>
      <c r="L3257" s="1" t="s">
        <v>24</v>
      </c>
      <c r="M3257" s="1" t="s">
        <v>25</v>
      </c>
      <c r="N3257" s="1" t="s">
        <v>26</v>
      </c>
      <c r="O3257" s="1" t="s">
        <v>44</v>
      </c>
      <c r="P3257" s="1" t="s">
        <v>168</v>
      </c>
      <c r="Q3257">
        <v>44919</v>
      </c>
      <c r="R3257" s="1" t="s">
        <v>899</v>
      </c>
      <c r="S3257">
        <v>26</v>
      </c>
    </row>
    <row r="3258" spans="1:19" x14ac:dyDescent="0.3">
      <c r="A3258">
        <v>5884678</v>
      </c>
      <c r="B3258" s="1" t="s">
        <v>30</v>
      </c>
      <c r="C3258">
        <v>44789</v>
      </c>
      <c r="D3258">
        <v>44789</v>
      </c>
      <c r="E3258" s="1" t="s">
        <v>31</v>
      </c>
      <c r="F3258">
        <v>27.766279000000001</v>
      </c>
      <c r="G3258">
        <v>-81.686783000000005</v>
      </c>
      <c r="H3258" s="1" t="s">
        <v>62</v>
      </c>
      <c r="I3258" s="1" t="s">
        <v>63</v>
      </c>
      <c r="J3258" s="1" t="s">
        <v>64</v>
      </c>
      <c r="K3258" s="1" t="s">
        <v>56</v>
      </c>
      <c r="L3258" s="1" t="s">
        <v>24</v>
      </c>
      <c r="M3258" s="1" t="s">
        <v>35</v>
      </c>
      <c r="N3258" s="1" t="s">
        <v>26</v>
      </c>
      <c r="O3258" s="1" t="s">
        <v>36</v>
      </c>
      <c r="P3258" s="1" t="s">
        <v>37</v>
      </c>
      <c r="Q3258">
        <v>44790</v>
      </c>
      <c r="R3258" s="1" t="s">
        <v>1186</v>
      </c>
      <c r="S3258">
        <v>1</v>
      </c>
    </row>
    <row r="3259" spans="1:19" x14ac:dyDescent="0.3">
      <c r="A3259">
        <v>7394744</v>
      </c>
      <c r="B3259" s="1" t="s">
        <v>30</v>
      </c>
      <c r="C3259">
        <v>45151</v>
      </c>
      <c r="D3259">
        <v>45151</v>
      </c>
      <c r="E3259" s="1" t="s">
        <v>112</v>
      </c>
      <c r="F3259">
        <v>40.349457000000001</v>
      </c>
      <c r="G3259">
        <v>-88.986136999999999</v>
      </c>
      <c r="H3259" s="1" t="s">
        <v>107</v>
      </c>
      <c r="I3259" s="1" t="s">
        <v>292</v>
      </c>
      <c r="J3259" s="1" t="s">
        <v>116</v>
      </c>
      <c r="K3259" s="1" t="s">
        <v>685</v>
      </c>
      <c r="L3259" s="1"/>
      <c r="M3259" s="1" t="s">
        <v>51</v>
      </c>
      <c r="N3259" s="1"/>
      <c r="O3259" s="1" t="s">
        <v>79</v>
      </c>
      <c r="P3259" s="1" t="s">
        <v>101</v>
      </c>
      <c r="Q3259">
        <v>45153</v>
      </c>
      <c r="R3259" s="1" t="s">
        <v>590</v>
      </c>
      <c r="S3259">
        <v>2</v>
      </c>
    </row>
    <row r="3260" spans="1:19" x14ac:dyDescent="0.3">
      <c r="A3260">
        <v>6478144</v>
      </c>
      <c r="B3260" s="1" t="s">
        <v>30</v>
      </c>
      <c r="C3260">
        <v>44951</v>
      </c>
      <c r="D3260">
        <v>44951</v>
      </c>
      <c r="E3260" s="1" t="s">
        <v>150</v>
      </c>
      <c r="F3260">
        <v>42.230170999999999</v>
      </c>
      <c r="G3260">
        <v>-71.530106000000004</v>
      </c>
      <c r="H3260" s="1" t="s">
        <v>47</v>
      </c>
      <c r="I3260" s="1" t="s">
        <v>54</v>
      </c>
      <c r="J3260" s="1" t="s">
        <v>163</v>
      </c>
      <c r="K3260" s="1" t="s">
        <v>198</v>
      </c>
      <c r="L3260" s="1" t="s">
        <v>24</v>
      </c>
      <c r="M3260" s="1" t="s">
        <v>35</v>
      </c>
      <c r="N3260" s="1" t="s">
        <v>26</v>
      </c>
      <c r="O3260" s="1" t="s">
        <v>27</v>
      </c>
      <c r="P3260" s="1" t="s">
        <v>94</v>
      </c>
      <c r="Q3260">
        <v>44968</v>
      </c>
      <c r="R3260" s="1" t="s">
        <v>1072</v>
      </c>
      <c r="S3260">
        <v>17</v>
      </c>
    </row>
    <row r="3261" spans="1:19" x14ac:dyDescent="0.3">
      <c r="A3261">
        <v>7160821</v>
      </c>
      <c r="B3261" s="1" t="s">
        <v>30</v>
      </c>
      <c r="C3261">
        <v>45100</v>
      </c>
      <c r="D3261">
        <v>45100</v>
      </c>
      <c r="E3261" s="1" t="s">
        <v>167</v>
      </c>
      <c r="F3261">
        <v>38.313515000000002</v>
      </c>
      <c r="G3261">
        <v>-117.055374</v>
      </c>
      <c r="H3261" s="1" t="s">
        <v>62</v>
      </c>
      <c r="I3261" s="1" t="s">
        <v>63</v>
      </c>
      <c r="J3261" s="1" t="s">
        <v>119</v>
      </c>
      <c r="K3261" s="1" t="s">
        <v>129</v>
      </c>
      <c r="L3261" s="1" t="s">
        <v>24</v>
      </c>
      <c r="M3261" s="1" t="s">
        <v>35</v>
      </c>
      <c r="N3261" s="1" t="s">
        <v>26</v>
      </c>
      <c r="O3261" s="1" t="s">
        <v>44</v>
      </c>
      <c r="P3261" s="1" t="s">
        <v>168</v>
      </c>
      <c r="Q3261">
        <v>45113</v>
      </c>
      <c r="R3261" s="1" t="s">
        <v>790</v>
      </c>
      <c r="S3261">
        <v>13</v>
      </c>
    </row>
    <row r="3262" spans="1:19" x14ac:dyDescent="0.3">
      <c r="A3262">
        <v>6478390</v>
      </c>
      <c r="B3262" s="1" t="s">
        <v>30</v>
      </c>
      <c r="C3262">
        <v>44951</v>
      </c>
      <c r="D3262">
        <v>44951</v>
      </c>
      <c r="E3262" s="1" t="s">
        <v>20</v>
      </c>
      <c r="F3262">
        <v>42.165725999999999</v>
      </c>
      <c r="G3262">
        <v>-74.948051000000007</v>
      </c>
      <c r="H3262" s="1" t="s">
        <v>62</v>
      </c>
      <c r="I3262" s="1" t="s">
        <v>63</v>
      </c>
      <c r="J3262" s="1" t="s">
        <v>64</v>
      </c>
      <c r="K3262" s="1" t="s">
        <v>56</v>
      </c>
      <c r="L3262" s="1" t="s">
        <v>24</v>
      </c>
      <c r="M3262" s="1" t="s">
        <v>35</v>
      </c>
      <c r="N3262" s="1" t="s">
        <v>26</v>
      </c>
      <c r="O3262" s="1" t="s">
        <v>27</v>
      </c>
      <c r="P3262" s="1" t="s">
        <v>28</v>
      </c>
      <c r="Q3262">
        <v>44970</v>
      </c>
      <c r="R3262" s="1" t="s">
        <v>1031</v>
      </c>
      <c r="S3262">
        <v>19</v>
      </c>
    </row>
    <row r="3263" spans="1:19" x14ac:dyDescent="0.3">
      <c r="A3263">
        <v>5690997</v>
      </c>
      <c r="B3263" s="1" t="s">
        <v>30</v>
      </c>
      <c r="C3263">
        <v>44733</v>
      </c>
      <c r="D3263">
        <v>44733</v>
      </c>
      <c r="E3263" s="1" t="s">
        <v>20</v>
      </c>
      <c r="F3263">
        <v>42.165725999999999</v>
      </c>
      <c r="G3263">
        <v>-74.948051000000007</v>
      </c>
      <c r="H3263" s="1" t="s">
        <v>47</v>
      </c>
      <c r="I3263" s="1" t="s">
        <v>54</v>
      </c>
      <c r="J3263" s="1" t="s">
        <v>58</v>
      </c>
      <c r="K3263" s="1" t="s">
        <v>59</v>
      </c>
      <c r="L3263" s="1" t="s">
        <v>24</v>
      </c>
      <c r="M3263" s="1" t="s">
        <v>106</v>
      </c>
      <c r="N3263" s="1" t="s">
        <v>26</v>
      </c>
      <c r="O3263" s="1" t="s">
        <v>27</v>
      </c>
      <c r="P3263" s="1" t="s">
        <v>28</v>
      </c>
      <c r="Q3263">
        <v>44750</v>
      </c>
      <c r="R3263" s="1" t="s">
        <v>642</v>
      </c>
      <c r="S3263">
        <v>17</v>
      </c>
    </row>
    <row r="3264" spans="1:19" x14ac:dyDescent="0.3">
      <c r="A3264">
        <v>6419785</v>
      </c>
      <c r="B3264" s="1" t="s">
        <v>30</v>
      </c>
      <c r="C3264">
        <v>44937</v>
      </c>
      <c r="D3264">
        <v>44937</v>
      </c>
      <c r="E3264" s="1" t="s">
        <v>167</v>
      </c>
      <c r="F3264">
        <v>38.313515000000002</v>
      </c>
      <c r="G3264">
        <v>-117.055374</v>
      </c>
      <c r="H3264" s="1" t="s">
        <v>47</v>
      </c>
      <c r="I3264" s="1" t="s">
        <v>54</v>
      </c>
      <c r="J3264" s="1" t="s">
        <v>163</v>
      </c>
      <c r="K3264" s="1" t="s">
        <v>164</v>
      </c>
      <c r="L3264" s="1" t="s">
        <v>24</v>
      </c>
      <c r="M3264" s="1" t="s">
        <v>25</v>
      </c>
      <c r="N3264" s="1" t="s">
        <v>26</v>
      </c>
      <c r="O3264" s="1" t="s">
        <v>44</v>
      </c>
      <c r="P3264" s="1" t="s">
        <v>168</v>
      </c>
      <c r="Q3264">
        <v>44946</v>
      </c>
      <c r="R3264" s="1" t="s">
        <v>892</v>
      </c>
      <c r="S3264">
        <v>9</v>
      </c>
    </row>
    <row r="3265" spans="1:19" x14ac:dyDescent="0.3">
      <c r="A3265">
        <v>7135961</v>
      </c>
      <c r="B3265" s="1" t="s">
        <v>30</v>
      </c>
      <c r="C3265">
        <v>45096</v>
      </c>
      <c r="D3265">
        <v>45096</v>
      </c>
      <c r="E3265" s="1" t="s">
        <v>31</v>
      </c>
      <c r="F3265">
        <v>27.766279000000001</v>
      </c>
      <c r="G3265">
        <v>-81.686783000000005</v>
      </c>
      <c r="H3265" s="1" t="s">
        <v>62</v>
      </c>
      <c r="I3265" s="1" t="s">
        <v>63</v>
      </c>
      <c r="J3265" s="1" t="s">
        <v>83</v>
      </c>
      <c r="K3265" s="1" t="s">
        <v>84</v>
      </c>
      <c r="L3265" s="1" t="s">
        <v>24</v>
      </c>
      <c r="M3265" s="1" t="s">
        <v>25</v>
      </c>
      <c r="N3265" s="1" t="s">
        <v>26</v>
      </c>
      <c r="O3265" s="1" t="s">
        <v>36</v>
      </c>
      <c r="P3265" s="1" t="s">
        <v>37</v>
      </c>
      <c r="Q3265">
        <v>45120</v>
      </c>
      <c r="R3265" s="1" t="s">
        <v>1006</v>
      </c>
      <c r="S3265">
        <v>24</v>
      </c>
    </row>
    <row r="3266" spans="1:19" x14ac:dyDescent="0.3">
      <c r="A3266">
        <v>2924089</v>
      </c>
      <c r="B3266" s="1" t="s">
        <v>30</v>
      </c>
      <c r="C3266">
        <v>43252</v>
      </c>
      <c r="D3266">
        <v>43252</v>
      </c>
      <c r="E3266" s="1" t="s">
        <v>280</v>
      </c>
      <c r="F3266">
        <v>39.059811000000003</v>
      </c>
      <c r="G3266">
        <v>-105.311104</v>
      </c>
      <c r="H3266" s="1" t="s">
        <v>62</v>
      </c>
      <c r="I3266" s="1" t="s">
        <v>63</v>
      </c>
      <c r="J3266" s="1" t="s">
        <v>83</v>
      </c>
      <c r="K3266" s="1" t="s">
        <v>208</v>
      </c>
      <c r="L3266" s="1" t="s">
        <v>24</v>
      </c>
      <c r="M3266" s="1" t="s">
        <v>25</v>
      </c>
      <c r="N3266" s="1" t="s">
        <v>26</v>
      </c>
      <c r="O3266" s="1" t="s">
        <v>44</v>
      </c>
      <c r="P3266" s="1" t="s">
        <v>168</v>
      </c>
      <c r="Q3266">
        <v>43253</v>
      </c>
      <c r="R3266" s="1" t="s">
        <v>609</v>
      </c>
      <c r="S3266">
        <v>1</v>
      </c>
    </row>
    <row r="3267" spans="1:19" x14ac:dyDescent="0.3">
      <c r="A3267">
        <v>4253837</v>
      </c>
      <c r="B3267" s="1" t="s">
        <v>30</v>
      </c>
      <c r="C3267">
        <v>44284</v>
      </c>
      <c r="D3267">
        <v>44284</v>
      </c>
      <c r="E3267" s="1" t="s">
        <v>20</v>
      </c>
      <c r="F3267">
        <v>42.165725999999999</v>
      </c>
      <c r="G3267">
        <v>-74.948051000000007</v>
      </c>
      <c r="H3267" s="1" t="s">
        <v>47</v>
      </c>
      <c r="I3267" s="1" t="s">
        <v>54</v>
      </c>
      <c r="J3267" s="1" t="s">
        <v>163</v>
      </c>
      <c r="K3267" s="1" t="s">
        <v>198</v>
      </c>
      <c r="L3267" s="1" t="s">
        <v>24</v>
      </c>
      <c r="M3267" s="1" t="s">
        <v>25</v>
      </c>
      <c r="N3267" s="1" t="s">
        <v>26</v>
      </c>
      <c r="O3267" s="1" t="s">
        <v>27</v>
      </c>
      <c r="P3267" s="1" t="s">
        <v>28</v>
      </c>
      <c r="Q3267">
        <v>44308</v>
      </c>
      <c r="R3267" s="1" t="s">
        <v>324</v>
      </c>
      <c r="S3267">
        <v>24</v>
      </c>
    </row>
    <row r="3268" spans="1:19" x14ac:dyDescent="0.3">
      <c r="A3268">
        <v>6251380</v>
      </c>
      <c r="B3268" s="1" t="s">
        <v>30</v>
      </c>
      <c r="C3268">
        <v>44893</v>
      </c>
      <c r="D3268">
        <v>44893</v>
      </c>
      <c r="E3268" s="1" t="s">
        <v>173</v>
      </c>
      <c r="F3268">
        <v>33.729759000000001</v>
      </c>
      <c r="G3268">
        <v>-111.43122099999999</v>
      </c>
      <c r="H3268" s="1" t="s">
        <v>62</v>
      </c>
      <c r="I3268" s="1" t="s">
        <v>63</v>
      </c>
      <c r="J3268" s="1" t="s">
        <v>77</v>
      </c>
      <c r="K3268" s="1" t="s">
        <v>78</v>
      </c>
      <c r="L3268" s="1" t="s">
        <v>24</v>
      </c>
      <c r="M3268" s="1" t="s">
        <v>25</v>
      </c>
      <c r="N3268" s="1" t="s">
        <v>26</v>
      </c>
      <c r="O3268" s="1" t="s">
        <v>44</v>
      </c>
      <c r="P3268" s="1" t="s">
        <v>168</v>
      </c>
      <c r="Q3268">
        <v>44921</v>
      </c>
      <c r="R3268" s="1" t="s">
        <v>1031</v>
      </c>
      <c r="S3268">
        <v>28</v>
      </c>
    </row>
    <row r="3269" spans="1:19" x14ac:dyDescent="0.3">
      <c r="A3269">
        <v>7136678</v>
      </c>
      <c r="B3269" s="1" t="s">
        <v>30</v>
      </c>
      <c r="C3269">
        <v>45096</v>
      </c>
      <c r="D3269">
        <v>45096</v>
      </c>
      <c r="E3269" s="1" t="s">
        <v>91</v>
      </c>
      <c r="F3269">
        <v>41.597782000000002</v>
      </c>
      <c r="G3269">
        <v>-72.755370999999997</v>
      </c>
      <c r="H3269" s="1" t="s">
        <v>40</v>
      </c>
      <c r="I3269" s="1" t="s">
        <v>41</v>
      </c>
      <c r="J3269" s="1" t="s">
        <v>299</v>
      </c>
      <c r="K3269" s="1" t="s">
        <v>307</v>
      </c>
      <c r="L3269" s="1" t="s">
        <v>24</v>
      </c>
      <c r="M3269" s="1" t="s">
        <v>25</v>
      </c>
      <c r="N3269" s="1" t="s">
        <v>26</v>
      </c>
      <c r="O3269" s="1" t="s">
        <v>27</v>
      </c>
      <c r="P3269" s="1" t="s">
        <v>94</v>
      </c>
      <c r="Q3269">
        <v>45117</v>
      </c>
      <c r="R3269" s="1" t="s">
        <v>564</v>
      </c>
      <c r="S3269">
        <v>21</v>
      </c>
    </row>
    <row r="3270" spans="1:19" x14ac:dyDescent="0.3">
      <c r="A3270">
        <v>7405762</v>
      </c>
      <c r="B3270" s="1" t="s">
        <v>30</v>
      </c>
      <c r="C3270">
        <v>45153</v>
      </c>
      <c r="D3270">
        <v>45153</v>
      </c>
      <c r="E3270" s="1" t="s">
        <v>150</v>
      </c>
      <c r="F3270">
        <v>42.230170999999999</v>
      </c>
      <c r="G3270">
        <v>-71.530106000000004</v>
      </c>
      <c r="H3270" s="1" t="s">
        <v>62</v>
      </c>
      <c r="I3270" s="1" t="s">
        <v>63</v>
      </c>
      <c r="J3270" s="1" t="s">
        <v>83</v>
      </c>
      <c r="K3270" s="1" t="s">
        <v>84</v>
      </c>
      <c r="L3270" s="1"/>
      <c r="M3270" s="1" t="s">
        <v>51</v>
      </c>
      <c r="N3270" s="1"/>
      <c r="O3270" s="1" t="s">
        <v>27</v>
      </c>
      <c r="P3270" s="1" t="s">
        <v>94</v>
      </c>
      <c r="Q3270">
        <v>45153</v>
      </c>
      <c r="R3270" s="1" t="s">
        <v>105</v>
      </c>
      <c r="S3270">
        <v>0</v>
      </c>
    </row>
    <row r="3271" spans="1:19" x14ac:dyDescent="0.3">
      <c r="A3271">
        <v>3525468</v>
      </c>
      <c r="B3271" s="1" t="s">
        <v>30</v>
      </c>
      <c r="C3271">
        <v>43870</v>
      </c>
      <c r="D3271">
        <v>43872</v>
      </c>
      <c r="E3271" s="1" t="s">
        <v>39</v>
      </c>
      <c r="F3271">
        <v>36.116202999999999</v>
      </c>
      <c r="G3271">
        <v>-119.68156399999999</v>
      </c>
      <c r="H3271" s="1" t="s">
        <v>62</v>
      </c>
      <c r="I3271" s="1" t="s">
        <v>183</v>
      </c>
      <c r="J3271" s="1" t="s">
        <v>64</v>
      </c>
      <c r="K3271" s="1" t="s">
        <v>65</v>
      </c>
      <c r="L3271" s="1" t="s">
        <v>24</v>
      </c>
      <c r="M3271" s="1" t="s">
        <v>25</v>
      </c>
      <c r="N3271" s="1" t="s">
        <v>26</v>
      </c>
      <c r="O3271" s="1" t="s">
        <v>44</v>
      </c>
      <c r="P3271" s="1" t="s">
        <v>45</v>
      </c>
      <c r="Q3271">
        <v>43873</v>
      </c>
      <c r="R3271" s="1" t="s">
        <v>1273</v>
      </c>
      <c r="S3271">
        <v>3</v>
      </c>
    </row>
    <row r="3272" spans="1:19" x14ac:dyDescent="0.3">
      <c r="A3272">
        <v>7401912</v>
      </c>
      <c r="B3272" s="1" t="s">
        <v>30</v>
      </c>
      <c r="C3272">
        <v>45153</v>
      </c>
      <c r="D3272">
        <v>45153</v>
      </c>
      <c r="E3272" s="1" t="s">
        <v>135</v>
      </c>
      <c r="F3272">
        <v>40.590752000000002</v>
      </c>
      <c r="G3272">
        <v>-77.209755000000001</v>
      </c>
      <c r="H3272" s="1" t="s">
        <v>40</v>
      </c>
      <c r="I3272" s="1" t="s">
        <v>41</v>
      </c>
      <c r="J3272" s="1" t="s">
        <v>113</v>
      </c>
      <c r="K3272" s="1" t="s">
        <v>201</v>
      </c>
      <c r="L3272" s="1"/>
      <c r="M3272" s="1" t="s">
        <v>51</v>
      </c>
      <c r="N3272" s="1"/>
      <c r="O3272" s="1" t="s">
        <v>27</v>
      </c>
      <c r="P3272" s="1" t="s">
        <v>28</v>
      </c>
      <c r="Q3272">
        <v>45183</v>
      </c>
      <c r="R3272" s="1" t="s">
        <v>648</v>
      </c>
      <c r="S3272">
        <v>30</v>
      </c>
    </row>
    <row r="3273" spans="1:19" x14ac:dyDescent="0.3">
      <c r="A3273">
        <v>6085127</v>
      </c>
      <c r="B3273" s="1" t="s">
        <v>19</v>
      </c>
      <c r="C3273">
        <v>44847</v>
      </c>
      <c r="D3273">
        <v>44848</v>
      </c>
      <c r="E3273" s="1" t="s">
        <v>82</v>
      </c>
      <c r="F3273">
        <v>33.040619</v>
      </c>
      <c r="G3273">
        <v>-83.643073999999999</v>
      </c>
      <c r="H3273" s="1" t="s">
        <v>62</v>
      </c>
      <c r="I3273" s="1" t="s">
        <v>63</v>
      </c>
      <c r="J3273" s="1" t="s">
        <v>119</v>
      </c>
      <c r="K3273" s="1" t="s">
        <v>129</v>
      </c>
      <c r="L3273" s="1" t="s">
        <v>24</v>
      </c>
      <c r="M3273" s="1" t="s">
        <v>25</v>
      </c>
      <c r="N3273" s="1" t="s">
        <v>26</v>
      </c>
      <c r="O3273" s="1" t="s">
        <v>36</v>
      </c>
      <c r="P3273" s="1" t="s">
        <v>37</v>
      </c>
      <c r="Q3273">
        <v>44860</v>
      </c>
      <c r="R3273" s="1" t="s">
        <v>471</v>
      </c>
      <c r="S3273">
        <v>13</v>
      </c>
    </row>
    <row r="3274" spans="1:19" x14ac:dyDescent="0.3">
      <c r="A3274">
        <v>2923628</v>
      </c>
      <c r="B3274" s="1" t="s">
        <v>30</v>
      </c>
      <c r="C3274">
        <v>43252</v>
      </c>
      <c r="D3274">
        <v>43252</v>
      </c>
      <c r="E3274" s="1" t="s">
        <v>53</v>
      </c>
      <c r="F3274">
        <v>37.769337</v>
      </c>
      <c r="G3274">
        <v>-78.169967999999997</v>
      </c>
      <c r="H3274" s="1" t="s">
        <v>62</v>
      </c>
      <c r="I3274" s="1" t="s">
        <v>63</v>
      </c>
      <c r="J3274" s="1" t="s">
        <v>83</v>
      </c>
      <c r="K3274" s="1" t="s">
        <v>127</v>
      </c>
      <c r="L3274" s="1" t="s">
        <v>24</v>
      </c>
      <c r="M3274" s="1" t="s">
        <v>35</v>
      </c>
      <c r="N3274" s="1" t="s">
        <v>26</v>
      </c>
      <c r="O3274" s="1" t="s">
        <v>36</v>
      </c>
      <c r="P3274" s="1" t="s">
        <v>37</v>
      </c>
      <c r="Q3274">
        <v>43252</v>
      </c>
      <c r="R3274" s="1" t="s">
        <v>459</v>
      </c>
      <c r="S3274">
        <v>0</v>
      </c>
    </row>
    <row r="3275" spans="1:19" x14ac:dyDescent="0.3">
      <c r="A3275">
        <v>5964912</v>
      </c>
      <c r="B3275" s="1" t="s">
        <v>30</v>
      </c>
      <c r="C3275">
        <v>44814</v>
      </c>
      <c r="D3275">
        <v>44814</v>
      </c>
      <c r="E3275" s="1" t="s">
        <v>61</v>
      </c>
      <c r="F3275">
        <v>31.054487000000002</v>
      </c>
      <c r="G3275">
        <v>-97.563461000000004</v>
      </c>
      <c r="H3275" s="1" t="s">
        <v>32</v>
      </c>
      <c r="I3275" s="1" t="s">
        <v>218</v>
      </c>
      <c r="J3275" s="1" t="s">
        <v>87</v>
      </c>
      <c r="K3275" s="1"/>
      <c r="L3275" s="1" t="s">
        <v>24</v>
      </c>
      <c r="M3275" s="1" t="s">
        <v>25</v>
      </c>
      <c r="N3275" s="1" t="s">
        <v>26</v>
      </c>
      <c r="O3275" s="1" t="s">
        <v>36</v>
      </c>
      <c r="P3275" s="1" t="s">
        <v>66</v>
      </c>
      <c r="Q3275">
        <v>44827</v>
      </c>
      <c r="R3275" s="1" t="s">
        <v>732</v>
      </c>
      <c r="S3275">
        <v>13</v>
      </c>
    </row>
    <row r="3276" spans="1:19" x14ac:dyDescent="0.3">
      <c r="A3276">
        <v>7411115</v>
      </c>
      <c r="B3276" s="1" t="s">
        <v>122</v>
      </c>
      <c r="C3276">
        <v>45154</v>
      </c>
      <c r="D3276">
        <v>45154</v>
      </c>
      <c r="E3276" s="1" t="s">
        <v>20</v>
      </c>
      <c r="F3276">
        <v>42.165725999999999</v>
      </c>
      <c r="G3276">
        <v>-74.948051000000007</v>
      </c>
      <c r="H3276" s="1" t="s">
        <v>62</v>
      </c>
      <c r="I3276" s="1" t="s">
        <v>63</v>
      </c>
      <c r="J3276" s="1" t="s">
        <v>119</v>
      </c>
      <c r="K3276" s="1" t="s">
        <v>120</v>
      </c>
      <c r="L3276" s="1"/>
      <c r="M3276" s="1" t="s">
        <v>51</v>
      </c>
      <c r="N3276" s="1"/>
      <c r="O3276" s="1" t="s">
        <v>27</v>
      </c>
      <c r="P3276" s="1" t="s">
        <v>28</v>
      </c>
      <c r="Q3276">
        <v>45169</v>
      </c>
      <c r="R3276" s="1" t="s">
        <v>832</v>
      </c>
      <c r="S3276">
        <v>15</v>
      </c>
    </row>
    <row r="3277" spans="1:19" x14ac:dyDescent="0.3">
      <c r="A3277">
        <v>3368212</v>
      </c>
      <c r="B3277" s="1" t="s">
        <v>30</v>
      </c>
      <c r="C3277">
        <v>43717</v>
      </c>
      <c r="D3277">
        <v>43717</v>
      </c>
      <c r="E3277" s="1" t="s">
        <v>61</v>
      </c>
      <c r="F3277">
        <v>31.054487000000002</v>
      </c>
      <c r="G3277">
        <v>-97.563461000000004</v>
      </c>
      <c r="H3277" s="1" t="s">
        <v>97</v>
      </c>
      <c r="I3277" s="1" t="s">
        <v>98</v>
      </c>
      <c r="J3277" s="1" t="s">
        <v>419</v>
      </c>
      <c r="K3277" s="1" t="s">
        <v>420</v>
      </c>
      <c r="L3277" s="1" t="s">
        <v>24</v>
      </c>
      <c r="M3277" s="1" t="s">
        <v>25</v>
      </c>
      <c r="N3277" s="1" t="s">
        <v>26</v>
      </c>
      <c r="O3277" s="1" t="s">
        <v>36</v>
      </c>
      <c r="P3277" s="1" t="s">
        <v>66</v>
      </c>
      <c r="Q3277">
        <v>43738</v>
      </c>
      <c r="R3277" s="1" t="s">
        <v>676</v>
      </c>
      <c r="S3277">
        <v>21</v>
      </c>
    </row>
    <row r="3278" spans="1:19" x14ac:dyDescent="0.3">
      <c r="A3278">
        <v>3803462</v>
      </c>
      <c r="B3278" s="1" t="s">
        <v>30</v>
      </c>
      <c r="C3278">
        <v>44062</v>
      </c>
      <c r="D3278">
        <v>44062</v>
      </c>
      <c r="E3278" s="1" t="s">
        <v>452</v>
      </c>
      <c r="F3278">
        <v>35.565342000000001</v>
      </c>
      <c r="G3278">
        <v>-96.928916999999998</v>
      </c>
      <c r="H3278" s="1" t="s">
        <v>62</v>
      </c>
      <c r="I3278" s="1" t="s">
        <v>63</v>
      </c>
      <c r="J3278" s="1" t="s">
        <v>64</v>
      </c>
      <c r="K3278" s="1" t="s">
        <v>188</v>
      </c>
      <c r="L3278" s="1" t="s">
        <v>24</v>
      </c>
      <c r="M3278" s="1" t="s">
        <v>25</v>
      </c>
      <c r="N3278" s="1" t="s">
        <v>26</v>
      </c>
      <c r="O3278" s="1" t="s">
        <v>36</v>
      </c>
      <c r="P3278" s="1" t="s">
        <v>66</v>
      </c>
      <c r="Q3278">
        <v>44075</v>
      </c>
      <c r="R3278" s="1" t="s">
        <v>193</v>
      </c>
      <c r="S3278">
        <v>13</v>
      </c>
    </row>
    <row r="3279" spans="1:19" x14ac:dyDescent="0.3">
      <c r="A3279">
        <v>6245908</v>
      </c>
      <c r="B3279" s="1" t="s">
        <v>30</v>
      </c>
      <c r="C3279">
        <v>44892</v>
      </c>
      <c r="D3279">
        <v>44892</v>
      </c>
      <c r="E3279" s="1" t="s">
        <v>31</v>
      </c>
      <c r="F3279">
        <v>27.766279000000001</v>
      </c>
      <c r="G3279">
        <v>-81.686783000000005</v>
      </c>
      <c r="H3279" s="1" t="s">
        <v>40</v>
      </c>
      <c r="I3279" s="1" t="s">
        <v>41</v>
      </c>
      <c r="J3279" s="1" t="s">
        <v>42</v>
      </c>
      <c r="K3279" s="1" t="s">
        <v>133</v>
      </c>
      <c r="L3279" s="1" t="s">
        <v>24</v>
      </c>
      <c r="M3279" s="1" t="s">
        <v>25</v>
      </c>
      <c r="N3279" s="1" t="s">
        <v>26</v>
      </c>
      <c r="O3279" s="1" t="s">
        <v>36</v>
      </c>
      <c r="P3279" s="1" t="s">
        <v>37</v>
      </c>
      <c r="Q3279">
        <v>44920</v>
      </c>
      <c r="R3279" s="1" t="s">
        <v>1039</v>
      </c>
      <c r="S3279">
        <v>28</v>
      </c>
    </row>
    <row r="3280" spans="1:19" x14ac:dyDescent="0.3">
      <c r="A3280">
        <v>7083452</v>
      </c>
      <c r="B3280" s="1" t="s">
        <v>30</v>
      </c>
      <c r="C3280">
        <v>45084</v>
      </c>
      <c r="D3280">
        <v>45084</v>
      </c>
      <c r="E3280" s="1" t="s">
        <v>61</v>
      </c>
      <c r="F3280">
        <v>31.054487000000002</v>
      </c>
      <c r="G3280">
        <v>-97.563461000000004</v>
      </c>
      <c r="H3280" s="1" t="s">
        <v>47</v>
      </c>
      <c r="I3280" s="1" t="s">
        <v>54</v>
      </c>
      <c r="J3280" s="1" t="s">
        <v>70</v>
      </c>
      <c r="K3280" s="1" t="s">
        <v>71</v>
      </c>
      <c r="L3280" s="1" t="s">
        <v>24</v>
      </c>
      <c r="M3280" s="1" t="s">
        <v>25</v>
      </c>
      <c r="N3280" s="1" t="s">
        <v>26</v>
      </c>
      <c r="O3280" s="1" t="s">
        <v>36</v>
      </c>
      <c r="P3280" s="1" t="s">
        <v>66</v>
      </c>
      <c r="Q3280">
        <v>45103</v>
      </c>
      <c r="R3280" s="1" t="s">
        <v>550</v>
      </c>
      <c r="S3280">
        <v>19</v>
      </c>
    </row>
    <row r="3281" spans="1:19" x14ac:dyDescent="0.3">
      <c r="A3281">
        <v>4033784</v>
      </c>
      <c r="B3281" s="1" t="s">
        <v>19</v>
      </c>
      <c r="C3281">
        <v>44189</v>
      </c>
      <c r="D3281">
        <v>44193</v>
      </c>
      <c r="E3281" s="1" t="s">
        <v>39</v>
      </c>
      <c r="F3281">
        <v>36.116202999999999</v>
      </c>
      <c r="G3281">
        <v>-119.68156399999999</v>
      </c>
      <c r="H3281" s="1" t="s">
        <v>21</v>
      </c>
      <c r="I3281" s="1" t="s">
        <v>22</v>
      </c>
      <c r="J3281" s="1" t="s">
        <v>23</v>
      </c>
      <c r="K3281" s="1"/>
      <c r="L3281" s="1" t="s">
        <v>24</v>
      </c>
      <c r="M3281" s="1" t="s">
        <v>25</v>
      </c>
      <c r="N3281" s="1" t="s">
        <v>26</v>
      </c>
      <c r="O3281" s="1" t="s">
        <v>44</v>
      </c>
      <c r="P3281" s="1" t="s">
        <v>45</v>
      </c>
      <c r="Q3281">
        <v>44191</v>
      </c>
      <c r="R3281" s="1" t="s">
        <v>959</v>
      </c>
      <c r="S3281">
        <v>2</v>
      </c>
    </row>
    <row r="3282" spans="1:19" x14ac:dyDescent="0.3">
      <c r="A3282">
        <v>2831423</v>
      </c>
      <c r="B3282" s="1" t="s">
        <v>30</v>
      </c>
      <c r="C3282">
        <v>43161</v>
      </c>
      <c r="D3282">
        <v>43161</v>
      </c>
      <c r="E3282" s="1" t="s">
        <v>103</v>
      </c>
      <c r="F3282">
        <v>40.298904</v>
      </c>
      <c r="G3282">
        <v>-74.521011000000001</v>
      </c>
      <c r="H3282" s="1" t="s">
        <v>47</v>
      </c>
      <c r="I3282" s="1" t="s">
        <v>54</v>
      </c>
      <c r="J3282" s="1" t="s">
        <v>55</v>
      </c>
      <c r="K3282" s="1" t="s">
        <v>56</v>
      </c>
      <c r="L3282" s="1" t="s">
        <v>24</v>
      </c>
      <c r="M3282" s="1" t="s">
        <v>25</v>
      </c>
      <c r="N3282" s="1" t="s">
        <v>26</v>
      </c>
      <c r="O3282" s="1" t="s">
        <v>27</v>
      </c>
      <c r="P3282" s="1" t="s">
        <v>28</v>
      </c>
      <c r="Q3282">
        <v>43163</v>
      </c>
      <c r="R3282" s="1" t="s">
        <v>1302</v>
      </c>
      <c r="S3282">
        <v>2</v>
      </c>
    </row>
    <row r="3283" spans="1:19" x14ac:dyDescent="0.3">
      <c r="A3283">
        <v>5824066</v>
      </c>
      <c r="B3283" s="1" t="s">
        <v>30</v>
      </c>
      <c r="C3283">
        <v>44771</v>
      </c>
      <c r="D3283">
        <v>44771</v>
      </c>
      <c r="E3283" s="1" t="s">
        <v>39</v>
      </c>
      <c r="F3283">
        <v>36.116202999999999</v>
      </c>
      <c r="G3283">
        <v>-119.68156399999999</v>
      </c>
      <c r="H3283" s="1" t="s">
        <v>62</v>
      </c>
      <c r="I3283" s="1" t="s">
        <v>63</v>
      </c>
      <c r="J3283" s="1" t="s">
        <v>83</v>
      </c>
      <c r="K3283" s="1" t="s">
        <v>208</v>
      </c>
      <c r="L3283" s="1" t="s">
        <v>24</v>
      </c>
      <c r="M3283" s="1" t="s">
        <v>25</v>
      </c>
      <c r="N3283" s="1" t="s">
        <v>26</v>
      </c>
      <c r="O3283" s="1" t="s">
        <v>44</v>
      </c>
      <c r="P3283" s="1" t="s">
        <v>45</v>
      </c>
      <c r="Q3283">
        <v>44779</v>
      </c>
      <c r="R3283" s="1" t="s">
        <v>923</v>
      </c>
      <c r="S3283">
        <v>8</v>
      </c>
    </row>
    <row r="3284" spans="1:19" x14ac:dyDescent="0.3">
      <c r="A3284">
        <v>7137193</v>
      </c>
      <c r="B3284" s="1" t="s">
        <v>30</v>
      </c>
      <c r="C3284">
        <v>45096</v>
      </c>
      <c r="D3284">
        <v>45096</v>
      </c>
      <c r="E3284" s="1" t="s">
        <v>157</v>
      </c>
      <c r="F3284">
        <v>39.063946000000001</v>
      </c>
      <c r="G3284">
        <v>-76.802100999999993</v>
      </c>
      <c r="H3284" s="1" t="s">
        <v>40</v>
      </c>
      <c r="I3284" s="1" t="s">
        <v>41</v>
      </c>
      <c r="J3284" s="1" t="s">
        <v>299</v>
      </c>
      <c r="K3284" s="1" t="s">
        <v>307</v>
      </c>
      <c r="L3284" s="1" t="s">
        <v>24</v>
      </c>
      <c r="M3284" s="1" t="s">
        <v>25</v>
      </c>
      <c r="N3284" s="1" t="s">
        <v>26</v>
      </c>
      <c r="O3284" s="1" t="s">
        <v>36</v>
      </c>
      <c r="P3284" s="1" t="s">
        <v>37</v>
      </c>
      <c r="Q3284">
        <v>45101</v>
      </c>
      <c r="R3284" s="1" t="s">
        <v>1312</v>
      </c>
      <c r="S3284">
        <v>5</v>
      </c>
    </row>
    <row r="3285" spans="1:19" x14ac:dyDescent="0.3">
      <c r="A3285">
        <v>5837917</v>
      </c>
      <c r="B3285" s="1" t="s">
        <v>30</v>
      </c>
      <c r="C3285">
        <v>44776</v>
      </c>
      <c r="D3285">
        <v>44776</v>
      </c>
      <c r="E3285" s="1" t="s">
        <v>173</v>
      </c>
      <c r="F3285">
        <v>33.729759000000001</v>
      </c>
      <c r="G3285">
        <v>-111.43122099999999</v>
      </c>
      <c r="H3285" s="1" t="s">
        <v>62</v>
      </c>
      <c r="I3285" s="1" t="s">
        <v>73</v>
      </c>
      <c r="J3285" s="1" t="s">
        <v>83</v>
      </c>
      <c r="K3285" s="1" t="s">
        <v>208</v>
      </c>
      <c r="L3285" s="1" t="s">
        <v>24</v>
      </c>
      <c r="M3285" s="1" t="s">
        <v>35</v>
      </c>
      <c r="N3285" s="1" t="s">
        <v>26</v>
      </c>
      <c r="O3285" s="1" t="s">
        <v>44</v>
      </c>
      <c r="P3285" s="1" t="s">
        <v>168</v>
      </c>
      <c r="Q3285">
        <v>44800</v>
      </c>
      <c r="R3285" s="1" t="s">
        <v>967</v>
      </c>
      <c r="S3285">
        <v>24</v>
      </c>
    </row>
    <row r="3286" spans="1:19" x14ac:dyDescent="0.3">
      <c r="A3286">
        <v>4536172</v>
      </c>
      <c r="B3286" s="1" t="s">
        <v>30</v>
      </c>
      <c r="C3286">
        <v>44389</v>
      </c>
      <c r="D3286">
        <v>44389</v>
      </c>
      <c r="E3286" s="1" t="s">
        <v>39</v>
      </c>
      <c r="F3286">
        <v>36.116202999999999</v>
      </c>
      <c r="G3286">
        <v>-119.68156399999999</v>
      </c>
      <c r="H3286" s="1" t="s">
        <v>62</v>
      </c>
      <c r="I3286" s="1" t="s">
        <v>63</v>
      </c>
      <c r="J3286" s="1" t="s">
        <v>83</v>
      </c>
      <c r="K3286" s="1" t="s">
        <v>104</v>
      </c>
      <c r="L3286" s="1" t="s">
        <v>24</v>
      </c>
      <c r="M3286" s="1" t="s">
        <v>25</v>
      </c>
      <c r="N3286" s="1" t="s">
        <v>26</v>
      </c>
      <c r="O3286" s="1" t="s">
        <v>44</v>
      </c>
      <c r="P3286" s="1" t="s">
        <v>45</v>
      </c>
      <c r="Q3286">
        <v>44401</v>
      </c>
      <c r="R3286" s="1" t="s">
        <v>567</v>
      </c>
      <c r="S3286">
        <v>12</v>
      </c>
    </row>
    <row r="3287" spans="1:19" x14ac:dyDescent="0.3">
      <c r="A3287">
        <v>3940835</v>
      </c>
      <c r="B3287" s="1" t="s">
        <v>30</v>
      </c>
      <c r="C3287">
        <v>44141</v>
      </c>
      <c r="D3287">
        <v>44141</v>
      </c>
      <c r="E3287" s="1" t="s">
        <v>20</v>
      </c>
      <c r="F3287">
        <v>42.165725999999999</v>
      </c>
      <c r="G3287">
        <v>-74.948051000000007</v>
      </c>
      <c r="H3287" s="1" t="s">
        <v>40</v>
      </c>
      <c r="I3287" s="1" t="s">
        <v>41</v>
      </c>
      <c r="J3287" s="1" t="s">
        <v>42</v>
      </c>
      <c r="K3287" s="1" t="s">
        <v>68</v>
      </c>
      <c r="L3287" s="1" t="s">
        <v>24</v>
      </c>
      <c r="M3287" s="1" t="s">
        <v>25</v>
      </c>
      <c r="N3287" s="1" t="s">
        <v>26</v>
      </c>
      <c r="O3287" s="1" t="s">
        <v>27</v>
      </c>
      <c r="P3287" s="1" t="s">
        <v>28</v>
      </c>
      <c r="Q3287">
        <v>44161</v>
      </c>
      <c r="R3287" s="1" t="s">
        <v>674</v>
      </c>
      <c r="S3287">
        <v>20</v>
      </c>
    </row>
    <row r="3288" spans="1:19" x14ac:dyDescent="0.3">
      <c r="A3288">
        <v>5829196</v>
      </c>
      <c r="B3288" s="1" t="s">
        <v>19</v>
      </c>
      <c r="C3288">
        <v>44771</v>
      </c>
      <c r="D3288">
        <v>44774</v>
      </c>
      <c r="E3288" s="1" t="s">
        <v>135</v>
      </c>
      <c r="F3288">
        <v>40.590752000000002</v>
      </c>
      <c r="G3288">
        <v>-77.209755000000001</v>
      </c>
      <c r="H3288" s="1" t="s">
        <v>62</v>
      </c>
      <c r="I3288" s="1" t="s">
        <v>63</v>
      </c>
      <c r="J3288" s="1" t="s">
        <v>83</v>
      </c>
      <c r="K3288" s="1" t="s">
        <v>208</v>
      </c>
      <c r="L3288" s="1" t="s">
        <v>24</v>
      </c>
      <c r="M3288" s="1" t="s">
        <v>25</v>
      </c>
      <c r="N3288" s="1" t="s">
        <v>26</v>
      </c>
      <c r="O3288" s="1" t="s">
        <v>27</v>
      </c>
      <c r="P3288" s="1" t="s">
        <v>28</v>
      </c>
      <c r="Q3288">
        <v>44772</v>
      </c>
      <c r="R3288" s="1" t="s">
        <v>605</v>
      </c>
      <c r="S3288">
        <v>1</v>
      </c>
    </row>
    <row r="3289" spans="1:19" x14ac:dyDescent="0.3">
      <c r="A3289">
        <v>5086321</v>
      </c>
      <c r="B3289" s="1" t="s">
        <v>30</v>
      </c>
      <c r="C3289">
        <v>44569</v>
      </c>
      <c r="D3289">
        <v>44569</v>
      </c>
      <c r="E3289" s="1" t="s">
        <v>82</v>
      </c>
      <c r="F3289">
        <v>33.040619</v>
      </c>
      <c r="G3289">
        <v>-83.643073999999999</v>
      </c>
      <c r="H3289" s="1" t="s">
        <v>40</v>
      </c>
      <c r="I3289" s="1" t="s">
        <v>41</v>
      </c>
      <c r="J3289" s="1" t="s">
        <v>113</v>
      </c>
      <c r="K3289" s="1" t="s">
        <v>375</v>
      </c>
      <c r="L3289" s="1" t="s">
        <v>24</v>
      </c>
      <c r="M3289" s="1" t="s">
        <v>25</v>
      </c>
      <c r="N3289" s="1" t="s">
        <v>26</v>
      </c>
      <c r="O3289" s="1" t="s">
        <v>36</v>
      </c>
      <c r="P3289" s="1" t="s">
        <v>37</v>
      </c>
      <c r="Q3289">
        <v>44576</v>
      </c>
      <c r="R3289" s="1" t="s">
        <v>1355</v>
      </c>
      <c r="S3289">
        <v>7</v>
      </c>
    </row>
    <row r="3290" spans="1:19" x14ac:dyDescent="0.3">
      <c r="A3290">
        <v>4536061</v>
      </c>
      <c r="B3290" s="1" t="s">
        <v>30</v>
      </c>
      <c r="C3290">
        <v>44389</v>
      </c>
      <c r="D3290">
        <v>44410</v>
      </c>
      <c r="E3290" s="1" t="s">
        <v>20</v>
      </c>
      <c r="F3290">
        <v>42.165725999999999</v>
      </c>
      <c r="G3290">
        <v>-74.948051000000007</v>
      </c>
      <c r="H3290" s="1" t="s">
        <v>40</v>
      </c>
      <c r="I3290" s="1" t="s">
        <v>41</v>
      </c>
      <c r="J3290" s="1" t="s">
        <v>42</v>
      </c>
      <c r="K3290" s="1" t="s">
        <v>133</v>
      </c>
      <c r="L3290" s="1" t="s">
        <v>24</v>
      </c>
      <c r="M3290" s="1" t="s">
        <v>25</v>
      </c>
      <c r="N3290" s="1" t="s">
        <v>26</v>
      </c>
      <c r="O3290" s="1" t="s">
        <v>27</v>
      </c>
      <c r="P3290" s="1" t="s">
        <v>28</v>
      </c>
      <c r="Q3290">
        <v>44409</v>
      </c>
      <c r="R3290" s="1" t="s">
        <v>72</v>
      </c>
      <c r="S3290">
        <v>20</v>
      </c>
    </row>
    <row r="3291" spans="1:19" x14ac:dyDescent="0.3">
      <c r="A3291">
        <v>6456341</v>
      </c>
      <c r="B3291" s="1" t="s">
        <v>30</v>
      </c>
      <c r="C3291">
        <v>44946</v>
      </c>
      <c r="D3291">
        <v>44946</v>
      </c>
      <c r="E3291" s="1" t="s">
        <v>170</v>
      </c>
      <c r="F3291">
        <v>35.747844999999998</v>
      </c>
      <c r="G3291">
        <v>-86.692345000000003</v>
      </c>
      <c r="H3291" s="1" t="s">
        <v>32</v>
      </c>
      <c r="I3291" s="1" t="s">
        <v>360</v>
      </c>
      <c r="J3291" s="1" t="s">
        <v>87</v>
      </c>
      <c r="K3291" s="1"/>
      <c r="L3291" s="1" t="s">
        <v>24</v>
      </c>
      <c r="M3291" s="1" t="s">
        <v>25</v>
      </c>
      <c r="N3291" s="1" t="s">
        <v>26</v>
      </c>
      <c r="O3291" s="1" t="s">
        <v>36</v>
      </c>
      <c r="P3291" s="1" t="s">
        <v>171</v>
      </c>
      <c r="Q3291">
        <v>44947</v>
      </c>
      <c r="R3291" s="1" t="s">
        <v>295</v>
      </c>
      <c r="S3291">
        <v>1</v>
      </c>
    </row>
    <row r="3292" spans="1:19" x14ac:dyDescent="0.3">
      <c r="A3292">
        <v>7140582</v>
      </c>
      <c r="B3292" s="1" t="s">
        <v>30</v>
      </c>
      <c r="C3292">
        <v>45097</v>
      </c>
      <c r="D3292">
        <v>45097</v>
      </c>
      <c r="E3292" s="1" t="s">
        <v>112</v>
      </c>
      <c r="F3292">
        <v>40.349457000000001</v>
      </c>
      <c r="G3292">
        <v>-88.986136999999999</v>
      </c>
      <c r="H3292" s="1" t="s">
        <v>62</v>
      </c>
      <c r="I3292" s="1" t="s">
        <v>73</v>
      </c>
      <c r="J3292" s="1" t="s">
        <v>77</v>
      </c>
      <c r="K3292" s="1" t="s">
        <v>329</v>
      </c>
      <c r="L3292" s="1" t="s">
        <v>24</v>
      </c>
      <c r="M3292" s="1" t="s">
        <v>25</v>
      </c>
      <c r="N3292" s="1" t="s">
        <v>26</v>
      </c>
      <c r="O3292" s="1" t="s">
        <v>79</v>
      </c>
      <c r="P3292" s="1" t="s">
        <v>101</v>
      </c>
      <c r="Q3292">
        <v>45100</v>
      </c>
      <c r="R3292" s="1" t="s">
        <v>603</v>
      </c>
      <c r="S3292">
        <v>3</v>
      </c>
    </row>
    <row r="3293" spans="1:19" x14ac:dyDescent="0.3">
      <c r="A3293">
        <v>7334191</v>
      </c>
      <c r="B3293" s="1" t="s">
        <v>30</v>
      </c>
      <c r="C3293">
        <v>45140</v>
      </c>
      <c r="D3293">
        <v>45140</v>
      </c>
      <c r="E3293" s="1" t="s">
        <v>39</v>
      </c>
      <c r="F3293">
        <v>36.116202999999999</v>
      </c>
      <c r="G3293">
        <v>-119.68156399999999</v>
      </c>
      <c r="H3293" s="1" t="s">
        <v>62</v>
      </c>
      <c r="I3293" s="1" t="s">
        <v>183</v>
      </c>
      <c r="J3293" s="1" t="s">
        <v>83</v>
      </c>
      <c r="K3293" s="1" t="s">
        <v>305</v>
      </c>
      <c r="L3293" s="1"/>
      <c r="M3293" s="1" t="s">
        <v>51</v>
      </c>
      <c r="N3293" s="1"/>
      <c r="O3293" s="1" t="s">
        <v>44</v>
      </c>
      <c r="P3293" s="1" t="s">
        <v>45</v>
      </c>
      <c r="Q3293">
        <v>45164</v>
      </c>
      <c r="R3293" s="1" t="s">
        <v>998</v>
      </c>
      <c r="S3293">
        <v>24</v>
      </c>
    </row>
    <row r="3294" spans="1:19" x14ac:dyDescent="0.3">
      <c r="A3294">
        <v>7133473</v>
      </c>
      <c r="B3294" s="1" t="s">
        <v>30</v>
      </c>
      <c r="C3294">
        <v>45096</v>
      </c>
      <c r="D3294">
        <v>45096</v>
      </c>
      <c r="E3294" s="1" t="s">
        <v>39</v>
      </c>
      <c r="F3294">
        <v>36.116202999999999</v>
      </c>
      <c r="G3294">
        <v>-119.68156399999999</v>
      </c>
      <c r="H3294" s="1" t="s">
        <v>40</v>
      </c>
      <c r="I3294" s="1" t="s">
        <v>41</v>
      </c>
      <c r="J3294" s="1" t="s">
        <v>821</v>
      </c>
      <c r="K3294" s="1" t="s">
        <v>1042</v>
      </c>
      <c r="L3294" s="1" t="s">
        <v>24</v>
      </c>
      <c r="M3294" s="1" t="s">
        <v>25</v>
      </c>
      <c r="N3294" s="1" t="s">
        <v>26</v>
      </c>
      <c r="O3294" s="1" t="s">
        <v>44</v>
      </c>
      <c r="P3294" s="1" t="s">
        <v>45</v>
      </c>
      <c r="Q3294">
        <v>45110</v>
      </c>
      <c r="R3294" s="1" t="s">
        <v>732</v>
      </c>
      <c r="S3294">
        <v>14</v>
      </c>
    </row>
    <row r="3295" spans="1:19" x14ac:dyDescent="0.3">
      <c r="A3295">
        <v>5820861</v>
      </c>
      <c r="B3295" s="1" t="s">
        <v>30</v>
      </c>
      <c r="C3295">
        <v>44770</v>
      </c>
      <c r="D3295">
        <v>44770</v>
      </c>
      <c r="E3295" s="1" t="s">
        <v>173</v>
      </c>
      <c r="F3295">
        <v>33.729759000000001</v>
      </c>
      <c r="G3295">
        <v>-111.43122099999999</v>
      </c>
      <c r="H3295" s="1" t="s">
        <v>47</v>
      </c>
      <c r="I3295" s="1" t="s">
        <v>54</v>
      </c>
      <c r="J3295" s="1" t="s">
        <v>55</v>
      </c>
      <c r="K3295" s="1" t="s">
        <v>56</v>
      </c>
      <c r="L3295" s="1" t="s">
        <v>24</v>
      </c>
      <c r="M3295" s="1" t="s">
        <v>25</v>
      </c>
      <c r="N3295" s="1" t="s">
        <v>26</v>
      </c>
      <c r="O3295" s="1" t="s">
        <v>44</v>
      </c>
      <c r="P3295" s="1" t="s">
        <v>168</v>
      </c>
      <c r="Q3295">
        <v>44773</v>
      </c>
      <c r="R3295" s="1" t="s">
        <v>1356</v>
      </c>
      <c r="S3295">
        <v>3</v>
      </c>
    </row>
    <row r="3296" spans="1:19" x14ac:dyDescent="0.3">
      <c r="A3296">
        <v>3524506</v>
      </c>
      <c r="B3296" s="1" t="s">
        <v>30</v>
      </c>
      <c r="C3296">
        <v>43868</v>
      </c>
      <c r="D3296">
        <v>43868</v>
      </c>
      <c r="E3296" s="1" t="s">
        <v>82</v>
      </c>
      <c r="F3296">
        <v>33.040619</v>
      </c>
      <c r="G3296">
        <v>-83.643073999999999</v>
      </c>
      <c r="H3296" s="1" t="s">
        <v>21</v>
      </c>
      <c r="I3296" s="1" t="s">
        <v>236</v>
      </c>
      <c r="J3296" s="1" t="s">
        <v>143</v>
      </c>
      <c r="K3296" s="1"/>
      <c r="L3296" s="1" t="s">
        <v>24</v>
      </c>
      <c r="M3296" s="1" t="s">
        <v>25</v>
      </c>
      <c r="N3296" s="1" t="s">
        <v>26</v>
      </c>
      <c r="O3296" s="1" t="s">
        <v>36</v>
      </c>
      <c r="P3296" s="1" t="s">
        <v>37</v>
      </c>
      <c r="Q3296">
        <v>43880</v>
      </c>
      <c r="R3296" s="1" t="s">
        <v>706</v>
      </c>
      <c r="S3296">
        <v>12</v>
      </c>
    </row>
    <row r="3297" spans="1:19" x14ac:dyDescent="0.3">
      <c r="A3297">
        <v>6243131</v>
      </c>
      <c r="B3297" s="1" t="s">
        <v>30</v>
      </c>
      <c r="C3297">
        <v>44893</v>
      </c>
      <c r="D3297">
        <v>44893</v>
      </c>
      <c r="E3297" s="1" t="s">
        <v>123</v>
      </c>
      <c r="F3297">
        <v>43.326618000000003</v>
      </c>
      <c r="G3297">
        <v>-84.536095000000003</v>
      </c>
      <c r="H3297" s="1" t="s">
        <v>62</v>
      </c>
      <c r="I3297" s="1" t="s">
        <v>63</v>
      </c>
      <c r="J3297" s="1" t="s">
        <v>77</v>
      </c>
      <c r="K3297" s="1" t="s">
        <v>78</v>
      </c>
      <c r="L3297" s="1" t="s">
        <v>24</v>
      </c>
      <c r="M3297" s="1" t="s">
        <v>25</v>
      </c>
      <c r="N3297" s="1" t="s">
        <v>26</v>
      </c>
      <c r="O3297" s="1" t="s">
        <v>79</v>
      </c>
      <c r="P3297" s="1" t="s">
        <v>101</v>
      </c>
      <c r="Q3297">
        <v>44920</v>
      </c>
      <c r="R3297" s="1" t="s">
        <v>508</v>
      </c>
      <c r="S3297">
        <v>27</v>
      </c>
    </row>
    <row r="3298" spans="1:19" x14ac:dyDescent="0.3">
      <c r="A3298">
        <v>6243635</v>
      </c>
      <c r="B3298" s="1" t="s">
        <v>30</v>
      </c>
      <c r="C3298">
        <v>44893</v>
      </c>
      <c r="D3298">
        <v>44893</v>
      </c>
      <c r="E3298" s="1" t="s">
        <v>103</v>
      </c>
      <c r="F3298">
        <v>40.298904</v>
      </c>
      <c r="G3298">
        <v>-74.521011000000001</v>
      </c>
      <c r="H3298" s="1" t="s">
        <v>40</v>
      </c>
      <c r="I3298" s="1" t="s">
        <v>41</v>
      </c>
      <c r="J3298" s="1" t="s">
        <v>42</v>
      </c>
      <c r="K3298" s="1" t="s">
        <v>133</v>
      </c>
      <c r="L3298" s="1" t="s">
        <v>24</v>
      </c>
      <c r="M3298" s="1" t="s">
        <v>25</v>
      </c>
      <c r="N3298" s="1" t="s">
        <v>26</v>
      </c>
      <c r="O3298" s="1" t="s">
        <v>27</v>
      </c>
      <c r="P3298" s="1" t="s">
        <v>28</v>
      </c>
      <c r="Q3298">
        <v>44904</v>
      </c>
      <c r="R3298" s="1" t="s">
        <v>832</v>
      </c>
      <c r="S3298">
        <v>11</v>
      </c>
    </row>
    <row r="3299" spans="1:19" x14ac:dyDescent="0.3">
      <c r="A3299">
        <v>6474654</v>
      </c>
      <c r="B3299" s="1" t="s">
        <v>30</v>
      </c>
      <c r="C3299">
        <v>44950</v>
      </c>
      <c r="D3299">
        <v>44950</v>
      </c>
      <c r="E3299" s="1" t="s">
        <v>61</v>
      </c>
      <c r="F3299">
        <v>31.054487000000002</v>
      </c>
      <c r="G3299">
        <v>-97.563461000000004</v>
      </c>
      <c r="H3299" s="1" t="s">
        <v>40</v>
      </c>
      <c r="I3299" s="1" t="s">
        <v>41</v>
      </c>
      <c r="J3299" s="1" t="s">
        <v>42</v>
      </c>
      <c r="K3299" s="1" t="s">
        <v>133</v>
      </c>
      <c r="L3299" s="1" t="s">
        <v>24</v>
      </c>
      <c r="M3299" s="1" t="s">
        <v>25</v>
      </c>
      <c r="N3299" s="1" t="s">
        <v>26</v>
      </c>
      <c r="O3299" s="1" t="s">
        <v>36</v>
      </c>
      <c r="P3299" s="1" t="s">
        <v>66</v>
      </c>
      <c r="Q3299">
        <v>44977</v>
      </c>
      <c r="R3299" s="1" t="s">
        <v>1102</v>
      </c>
      <c r="S3299">
        <v>27</v>
      </c>
    </row>
    <row r="3300" spans="1:19" x14ac:dyDescent="0.3">
      <c r="A3300">
        <v>5083316</v>
      </c>
      <c r="B3300" s="1" t="s">
        <v>19</v>
      </c>
      <c r="C3300">
        <v>44568</v>
      </c>
      <c r="D3300">
        <v>44582</v>
      </c>
      <c r="E3300" s="1" t="s">
        <v>157</v>
      </c>
      <c r="F3300">
        <v>39.063946000000001</v>
      </c>
      <c r="G3300">
        <v>-76.802100999999993</v>
      </c>
      <c r="H3300" s="1" t="s">
        <v>40</v>
      </c>
      <c r="I3300" s="1" t="s">
        <v>41</v>
      </c>
      <c r="J3300" s="1" t="s">
        <v>42</v>
      </c>
      <c r="K3300" s="1" t="s">
        <v>815</v>
      </c>
      <c r="L3300" s="1" t="s">
        <v>24</v>
      </c>
      <c r="M3300" s="1" t="s">
        <v>35</v>
      </c>
      <c r="N3300" s="1" t="s">
        <v>26</v>
      </c>
      <c r="O3300" s="1" t="s">
        <v>36</v>
      </c>
      <c r="P3300" s="1" t="s">
        <v>37</v>
      </c>
      <c r="Q3300">
        <v>44580</v>
      </c>
      <c r="R3300" s="1" t="s">
        <v>666</v>
      </c>
      <c r="S3300">
        <v>12</v>
      </c>
    </row>
    <row r="3301" spans="1:19" x14ac:dyDescent="0.3">
      <c r="A3301">
        <v>5273957</v>
      </c>
      <c r="B3301" s="1" t="s">
        <v>166</v>
      </c>
      <c r="C3301">
        <v>44621</v>
      </c>
      <c r="D3301">
        <v>44621</v>
      </c>
      <c r="E3301" s="1" t="s">
        <v>191</v>
      </c>
      <c r="F3301">
        <v>38.897438000000001</v>
      </c>
      <c r="G3301">
        <v>-77.026816999999994</v>
      </c>
      <c r="H3301" s="1" t="s">
        <v>131</v>
      </c>
      <c r="I3301" s="1" t="s">
        <v>132</v>
      </c>
      <c r="J3301" s="1" t="s">
        <v>1093</v>
      </c>
      <c r="K3301" s="1"/>
      <c r="L3301" s="1" t="s">
        <v>24</v>
      </c>
      <c r="M3301" s="1" t="s">
        <v>25</v>
      </c>
      <c r="N3301" s="1" t="s">
        <v>26</v>
      </c>
      <c r="O3301" s="1" t="s">
        <v>36</v>
      </c>
      <c r="P3301" s="1" t="s">
        <v>37</v>
      </c>
      <c r="Q3301">
        <v>44651</v>
      </c>
      <c r="R3301" s="1" t="s">
        <v>1096</v>
      </c>
      <c r="S3301">
        <v>30</v>
      </c>
    </row>
    <row r="3302" spans="1:19" x14ac:dyDescent="0.3">
      <c r="A3302">
        <v>3619269</v>
      </c>
      <c r="B3302" s="1" t="s">
        <v>30</v>
      </c>
      <c r="C3302">
        <v>43944</v>
      </c>
      <c r="D3302">
        <v>43944</v>
      </c>
      <c r="E3302" s="1" t="s">
        <v>31</v>
      </c>
      <c r="F3302">
        <v>27.766279000000001</v>
      </c>
      <c r="G3302">
        <v>-81.686783000000005</v>
      </c>
      <c r="H3302" s="1" t="s">
        <v>62</v>
      </c>
      <c r="I3302" s="1" t="s">
        <v>63</v>
      </c>
      <c r="J3302" s="1" t="s">
        <v>302</v>
      </c>
      <c r="K3302" s="1" t="s">
        <v>1231</v>
      </c>
      <c r="L3302" s="1" t="s">
        <v>24</v>
      </c>
      <c r="M3302" s="1" t="s">
        <v>35</v>
      </c>
      <c r="N3302" s="1" t="s">
        <v>26</v>
      </c>
      <c r="O3302" s="1" t="s">
        <v>36</v>
      </c>
      <c r="P3302" s="1" t="s">
        <v>37</v>
      </c>
      <c r="Q3302">
        <v>43957</v>
      </c>
      <c r="R3302" s="1" t="s">
        <v>658</v>
      </c>
      <c r="S3302">
        <v>13</v>
      </c>
    </row>
    <row r="3303" spans="1:19" x14ac:dyDescent="0.3">
      <c r="A3303">
        <v>5807334</v>
      </c>
      <c r="B3303" s="1" t="s">
        <v>30</v>
      </c>
      <c r="C3303">
        <v>44767</v>
      </c>
      <c r="D3303">
        <v>44767</v>
      </c>
      <c r="E3303" s="1" t="s">
        <v>96</v>
      </c>
      <c r="F3303">
        <v>40.388782999999997</v>
      </c>
      <c r="G3303">
        <v>-82.764915000000002</v>
      </c>
      <c r="H3303" s="1" t="s">
        <v>40</v>
      </c>
      <c r="I3303" s="1" t="s">
        <v>41</v>
      </c>
      <c r="J3303" s="1" t="s">
        <v>42</v>
      </c>
      <c r="K3303" s="1" t="s">
        <v>815</v>
      </c>
      <c r="L3303" s="1" t="s">
        <v>24</v>
      </c>
      <c r="M3303" s="1" t="s">
        <v>25</v>
      </c>
      <c r="N3303" s="1" t="s">
        <v>26</v>
      </c>
      <c r="O3303" s="1" t="s">
        <v>79</v>
      </c>
      <c r="P3303" s="1" t="s">
        <v>101</v>
      </c>
      <c r="Q3303">
        <v>44786</v>
      </c>
      <c r="R3303" s="1" t="s">
        <v>984</v>
      </c>
      <c r="S3303">
        <v>19</v>
      </c>
    </row>
    <row r="3304" spans="1:19" x14ac:dyDescent="0.3">
      <c r="A3304">
        <v>6328946</v>
      </c>
      <c r="B3304" s="1" t="s">
        <v>30</v>
      </c>
      <c r="C3304">
        <v>44911</v>
      </c>
      <c r="D3304">
        <v>44911</v>
      </c>
      <c r="E3304" s="1" t="s">
        <v>489</v>
      </c>
      <c r="F3304">
        <v>31.169546</v>
      </c>
      <c r="G3304">
        <v>-91.867805000000004</v>
      </c>
      <c r="H3304" s="1" t="s">
        <v>47</v>
      </c>
      <c r="I3304" s="1" t="s">
        <v>54</v>
      </c>
      <c r="J3304" s="1" t="s">
        <v>58</v>
      </c>
      <c r="K3304" s="1" t="s">
        <v>59</v>
      </c>
      <c r="L3304" s="1" t="s">
        <v>24</v>
      </c>
      <c r="M3304" s="1" t="s">
        <v>106</v>
      </c>
      <c r="N3304" s="1" t="s">
        <v>26</v>
      </c>
      <c r="O3304" s="1" t="s">
        <v>36</v>
      </c>
      <c r="P3304" s="1" t="s">
        <v>66</v>
      </c>
      <c r="Q3304">
        <v>44928</v>
      </c>
      <c r="R3304" s="1" t="s">
        <v>1357</v>
      </c>
      <c r="S3304">
        <v>17</v>
      </c>
    </row>
    <row r="3305" spans="1:19" x14ac:dyDescent="0.3">
      <c r="A3305">
        <v>5890862</v>
      </c>
      <c r="B3305" s="1" t="s">
        <v>30</v>
      </c>
      <c r="C3305">
        <v>44790</v>
      </c>
      <c r="D3305">
        <v>44790</v>
      </c>
      <c r="E3305" s="1" t="s">
        <v>31</v>
      </c>
      <c r="F3305">
        <v>27.766279000000001</v>
      </c>
      <c r="G3305">
        <v>-81.686783000000005</v>
      </c>
      <c r="H3305" s="1" t="s">
        <v>62</v>
      </c>
      <c r="I3305" s="1" t="s">
        <v>63</v>
      </c>
      <c r="J3305" s="1" t="s">
        <v>119</v>
      </c>
      <c r="K3305" s="1" t="s">
        <v>129</v>
      </c>
      <c r="L3305" s="1" t="s">
        <v>24</v>
      </c>
      <c r="M3305" s="1" t="s">
        <v>35</v>
      </c>
      <c r="N3305" s="1" t="s">
        <v>26</v>
      </c>
      <c r="O3305" s="1" t="s">
        <v>36</v>
      </c>
      <c r="P3305" s="1" t="s">
        <v>37</v>
      </c>
      <c r="Q3305">
        <v>44818</v>
      </c>
      <c r="R3305" s="1" t="s">
        <v>262</v>
      </c>
      <c r="S3305">
        <v>28</v>
      </c>
    </row>
    <row r="3306" spans="1:19" x14ac:dyDescent="0.3">
      <c r="A3306">
        <v>7147975</v>
      </c>
      <c r="B3306" s="1" t="s">
        <v>30</v>
      </c>
      <c r="C3306">
        <v>45098</v>
      </c>
      <c r="D3306">
        <v>45098</v>
      </c>
      <c r="E3306" s="1" t="s">
        <v>20</v>
      </c>
      <c r="F3306">
        <v>42.165725999999999</v>
      </c>
      <c r="G3306">
        <v>-74.948051000000007</v>
      </c>
      <c r="H3306" s="1" t="s">
        <v>62</v>
      </c>
      <c r="I3306" s="1" t="s">
        <v>63</v>
      </c>
      <c r="J3306" s="1" t="s">
        <v>83</v>
      </c>
      <c r="K3306" s="1" t="s">
        <v>84</v>
      </c>
      <c r="L3306" s="1" t="s">
        <v>24</v>
      </c>
      <c r="M3306" s="1" t="s">
        <v>25</v>
      </c>
      <c r="N3306" s="1" t="s">
        <v>26</v>
      </c>
      <c r="O3306" s="1" t="s">
        <v>27</v>
      </c>
      <c r="P3306" s="1" t="s">
        <v>28</v>
      </c>
      <c r="Q3306">
        <v>45125</v>
      </c>
      <c r="R3306" s="1" t="s">
        <v>966</v>
      </c>
      <c r="S3306">
        <v>27</v>
      </c>
    </row>
    <row r="3307" spans="1:19" x14ac:dyDescent="0.3">
      <c r="A3307">
        <v>3944369</v>
      </c>
      <c r="B3307" s="1" t="s">
        <v>30</v>
      </c>
      <c r="C3307">
        <v>44144</v>
      </c>
      <c r="D3307">
        <v>44144</v>
      </c>
      <c r="E3307" s="1" t="s">
        <v>20</v>
      </c>
      <c r="F3307">
        <v>42.165725999999999</v>
      </c>
      <c r="G3307">
        <v>-74.948051000000007</v>
      </c>
      <c r="H3307" s="1" t="s">
        <v>40</v>
      </c>
      <c r="I3307" s="1" t="s">
        <v>41</v>
      </c>
      <c r="J3307" s="1" t="s">
        <v>113</v>
      </c>
      <c r="K3307" s="1" t="s">
        <v>201</v>
      </c>
      <c r="L3307" s="1" t="s">
        <v>24</v>
      </c>
      <c r="M3307" s="1" t="s">
        <v>25</v>
      </c>
      <c r="N3307" s="1" t="s">
        <v>26</v>
      </c>
      <c r="O3307" s="1" t="s">
        <v>27</v>
      </c>
      <c r="P3307" s="1" t="s">
        <v>28</v>
      </c>
      <c r="Q3307">
        <v>44174</v>
      </c>
      <c r="R3307" s="1" t="s">
        <v>1257</v>
      </c>
      <c r="S3307">
        <v>30</v>
      </c>
    </row>
    <row r="3308" spans="1:19" x14ac:dyDescent="0.3">
      <c r="A3308">
        <v>5912140</v>
      </c>
      <c r="B3308" s="1" t="s">
        <v>30</v>
      </c>
      <c r="C3308">
        <v>44797</v>
      </c>
      <c r="D3308">
        <v>44798</v>
      </c>
      <c r="E3308" s="1" t="s">
        <v>135</v>
      </c>
      <c r="F3308">
        <v>40.590752000000002</v>
      </c>
      <c r="G3308">
        <v>-77.209755000000001</v>
      </c>
      <c r="H3308" s="1" t="s">
        <v>47</v>
      </c>
      <c r="I3308" s="1" t="s">
        <v>54</v>
      </c>
      <c r="J3308" s="1" t="s">
        <v>55</v>
      </c>
      <c r="K3308" s="1" t="s">
        <v>56</v>
      </c>
      <c r="L3308" s="1" t="s">
        <v>24</v>
      </c>
      <c r="M3308" s="1" t="s">
        <v>35</v>
      </c>
      <c r="N3308" s="1" t="s">
        <v>26</v>
      </c>
      <c r="O3308" s="1" t="s">
        <v>27</v>
      </c>
      <c r="P3308" s="1" t="s">
        <v>28</v>
      </c>
      <c r="Q3308">
        <v>44802</v>
      </c>
      <c r="R3308" s="1" t="s">
        <v>973</v>
      </c>
      <c r="S3308">
        <v>5</v>
      </c>
    </row>
    <row r="3309" spans="1:19" x14ac:dyDescent="0.3">
      <c r="A3309">
        <v>6281821</v>
      </c>
      <c r="B3309" s="1" t="s">
        <v>30</v>
      </c>
      <c r="C3309">
        <v>44900</v>
      </c>
      <c r="D3309">
        <v>44900</v>
      </c>
      <c r="E3309" s="1" t="s">
        <v>61</v>
      </c>
      <c r="F3309">
        <v>31.054487000000002</v>
      </c>
      <c r="G3309">
        <v>-97.563461000000004</v>
      </c>
      <c r="H3309" s="1" t="s">
        <v>40</v>
      </c>
      <c r="I3309" s="1" t="s">
        <v>41</v>
      </c>
      <c r="J3309" s="1" t="s">
        <v>299</v>
      </c>
      <c r="K3309" s="1" t="s">
        <v>300</v>
      </c>
      <c r="L3309" s="1" t="s">
        <v>24</v>
      </c>
      <c r="M3309" s="1" t="s">
        <v>25</v>
      </c>
      <c r="N3309" s="1" t="s">
        <v>26</v>
      </c>
      <c r="O3309" s="1" t="s">
        <v>36</v>
      </c>
      <c r="P3309" s="1" t="s">
        <v>66</v>
      </c>
      <c r="Q3309">
        <v>44928</v>
      </c>
      <c r="R3309" s="1" t="s">
        <v>968</v>
      </c>
      <c r="S3309">
        <v>28</v>
      </c>
    </row>
    <row r="3310" spans="1:19" x14ac:dyDescent="0.3">
      <c r="A3310">
        <v>6990417</v>
      </c>
      <c r="B3310" s="1" t="s">
        <v>30</v>
      </c>
      <c r="C3310">
        <v>45063</v>
      </c>
      <c r="D3310">
        <v>45063</v>
      </c>
      <c r="E3310" s="1" t="s">
        <v>157</v>
      </c>
      <c r="F3310">
        <v>39.063946000000001</v>
      </c>
      <c r="G3310">
        <v>-76.802100999999993</v>
      </c>
      <c r="H3310" s="1" t="s">
        <v>62</v>
      </c>
      <c r="I3310" s="1" t="s">
        <v>63</v>
      </c>
      <c r="J3310" s="1" t="s">
        <v>64</v>
      </c>
      <c r="K3310" s="1" t="s">
        <v>65</v>
      </c>
      <c r="L3310" s="1" t="s">
        <v>24</v>
      </c>
      <c r="M3310" s="1" t="s">
        <v>25</v>
      </c>
      <c r="N3310" s="1" t="s">
        <v>26</v>
      </c>
      <c r="O3310" s="1" t="s">
        <v>36</v>
      </c>
      <c r="P3310" s="1" t="s">
        <v>37</v>
      </c>
      <c r="Q3310">
        <v>45073</v>
      </c>
      <c r="R3310" s="1" t="s">
        <v>1011</v>
      </c>
      <c r="S3310">
        <v>10</v>
      </c>
    </row>
    <row r="3311" spans="1:19" x14ac:dyDescent="0.3">
      <c r="A3311">
        <v>3605095</v>
      </c>
      <c r="B3311" s="1" t="s">
        <v>30</v>
      </c>
      <c r="C3311">
        <v>43934</v>
      </c>
      <c r="D3311">
        <v>43934</v>
      </c>
      <c r="E3311" s="1" t="s">
        <v>39</v>
      </c>
      <c r="F3311">
        <v>36.116202999999999</v>
      </c>
      <c r="G3311">
        <v>-119.68156399999999</v>
      </c>
      <c r="H3311" s="1" t="s">
        <v>47</v>
      </c>
      <c r="I3311" s="1" t="s">
        <v>54</v>
      </c>
      <c r="J3311" s="1" t="s">
        <v>163</v>
      </c>
      <c r="K3311" s="1" t="s">
        <v>198</v>
      </c>
      <c r="L3311" s="1" t="s">
        <v>24</v>
      </c>
      <c r="M3311" s="1" t="s">
        <v>35</v>
      </c>
      <c r="N3311" s="1" t="s">
        <v>26</v>
      </c>
      <c r="O3311" s="1" t="s">
        <v>44</v>
      </c>
      <c r="P3311" s="1" t="s">
        <v>45</v>
      </c>
      <c r="Q3311">
        <v>43963</v>
      </c>
      <c r="R3311" s="1" t="s">
        <v>877</v>
      </c>
      <c r="S3311">
        <v>29</v>
      </c>
    </row>
    <row r="3312" spans="1:19" x14ac:dyDescent="0.3">
      <c r="A3312">
        <v>2576728</v>
      </c>
      <c r="B3312" s="1" t="s">
        <v>30</v>
      </c>
      <c r="C3312">
        <v>42933</v>
      </c>
      <c r="D3312">
        <v>42933</v>
      </c>
      <c r="E3312" s="1" t="s">
        <v>135</v>
      </c>
      <c r="F3312">
        <v>40.590752000000002</v>
      </c>
      <c r="G3312">
        <v>-77.209755000000001</v>
      </c>
      <c r="H3312" s="1" t="s">
        <v>62</v>
      </c>
      <c r="I3312" s="1" t="s">
        <v>63</v>
      </c>
      <c r="J3312" s="1" t="s">
        <v>83</v>
      </c>
      <c r="K3312" s="1" t="s">
        <v>208</v>
      </c>
      <c r="L3312" s="1" t="s">
        <v>24</v>
      </c>
      <c r="M3312" s="1" t="s">
        <v>25</v>
      </c>
      <c r="N3312" s="1" t="s">
        <v>26</v>
      </c>
      <c r="O3312" s="1" t="s">
        <v>27</v>
      </c>
      <c r="P3312" s="1" t="s">
        <v>28</v>
      </c>
      <c r="Q3312">
        <v>42934</v>
      </c>
      <c r="R3312" s="1" t="s">
        <v>1358</v>
      </c>
      <c r="S3312">
        <v>1</v>
      </c>
    </row>
    <row r="3313" spans="1:19" x14ac:dyDescent="0.3">
      <c r="A3313">
        <v>5019415</v>
      </c>
      <c r="B3313" s="1" t="s">
        <v>30</v>
      </c>
      <c r="C3313">
        <v>44547</v>
      </c>
      <c r="D3313">
        <v>44547</v>
      </c>
      <c r="E3313" s="1" t="s">
        <v>103</v>
      </c>
      <c r="F3313">
        <v>40.298904</v>
      </c>
      <c r="G3313">
        <v>-74.521011000000001</v>
      </c>
      <c r="H3313" s="1" t="s">
        <v>62</v>
      </c>
      <c r="I3313" s="1" t="s">
        <v>63</v>
      </c>
      <c r="J3313" s="1" t="s">
        <v>83</v>
      </c>
      <c r="K3313" s="1" t="s">
        <v>84</v>
      </c>
      <c r="L3313" s="1" t="s">
        <v>24</v>
      </c>
      <c r="M3313" s="1" t="s">
        <v>25</v>
      </c>
      <c r="N3313" s="1" t="s">
        <v>26</v>
      </c>
      <c r="O3313" s="1" t="s">
        <v>27</v>
      </c>
      <c r="P3313" s="1" t="s">
        <v>28</v>
      </c>
      <c r="Q3313">
        <v>44574</v>
      </c>
      <c r="R3313" s="1" t="s">
        <v>541</v>
      </c>
      <c r="S3313">
        <v>27</v>
      </c>
    </row>
    <row r="3314" spans="1:19" x14ac:dyDescent="0.3">
      <c r="A3314">
        <v>2979855</v>
      </c>
      <c r="B3314" s="1" t="s">
        <v>30</v>
      </c>
      <c r="C3314">
        <v>43313</v>
      </c>
      <c r="D3314">
        <v>43313</v>
      </c>
      <c r="E3314" s="1" t="s">
        <v>489</v>
      </c>
      <c r="F3314">
        <v>31.169546</v>
      </c>
      <c r="G3314">
        <v>-91.867805000000004</v>
      </c>
      <c r="H3314" s="1" t="s">
        <v>47</v>
      </c>
      <c r="I3314" s="1" t="s">
        <v>54</v>
      </c>
      <c r="J3314" s="1" t="s">
        <v>163</v>
      </c>
      <c r="K3314" s="1" t="s">
        <v>164</v>
      </c>
      <c r="L3314" s="1" t="s">
        <v>24</v>
      </c>
      <c r="M3314" s="1" t="s">
        <v>25</v>
      </c>
      <c r="N3314" s="1" t="s">
        <v>26</v>
      </c>
      <c r="O3314" s="1" t="s">
        <v>36</v>
      </c>
      <c r="P3314" s="1" t="s">
        <v>66</v>
      </c>
      <c r="Q3314">
        <v>43335</v>
      </c>
      <c r="R3314" s="1" t="s">
        <v>1047</v>
      </c>
      <c r="S3314">
        <v>22</v>
      </c>
    </row>
    <row r="3315" spans="1:19" x14ac:dyDescent="0.3">
      <c r="A3315">
        <v>7351518</v>
      </c>
      <c r="B3315" s="1" t="s">
        <v>30</v>
      </c>
      <c r="C3315">
        <v>45143</v>
      </c>
      <c r="D3315">
        <v>45143</v>
      </c>
      <c r="E3315" s="1" t="s">
        <v>112</v>
      </c>
      <c r="F3315">
        <v>40.349457000000001</v>
      </c>
      <c r="G3315">
        <v>-88.986136999999999</v>
      </c>
      <c r="H3315" s="1" t="s">
        <v>62</v>
      </c>
      <c r="I3315" s="1" t="s">
        <v>63</v>
      </c>
      <c r="J3315" s="1" t="s">
        <v>64</v>
      </c>
      <c r="K3315" s="1" t="s">
        <v>56</v>
      </c>
      <c r="L3315" s="1"/>
      <c r="M3315" s="1" t="s">
        <v>51</v>
      </c>
      <c r="N3315" s="1"/>
      <c r="O3315" s="1" t="s">
        <v>79</v>
      </c>
      <c r="P3315" s="1" t="s">
        <v>101</v>
      </c>
      <c r="Q3315">
        <v>45161</v>
      </c>
      <c r="R3315" s="1" t="s">
        <v>504</v>
      </c>
      <c r="S3315">
        <v>18</v>
      </c>
    </row>
    <row r="3316" spans="1:19" x14ac:dyDescent="0.3">
      <c r="A3316">
        <v>3384717</v>
      </c>
      <c r="B3316" s="1" t="s">
        <v>30</v>
      </c>
      <c r="C3316">
        <v>43732</v>
      </c>
      <c r="D3316">
        <v>43732</v>
      </c>
      <c r="E3316" s="1" t="s">
        <v>20</v>
      </c>
      <c r="F3316">
        <v>42.165725999999999</v>
      </c>
      <c r="G3316">
        <v>-74.948051000000007</v>
      </c>
      <c r="H3316" s="1" t="s">
        <v>32</v>
      </c>
      <c r="I3316" s="1" t="s">
        <v>218</v>
      </c>
      <c r="J3316" s="1" t="s">
        <v>87</v>
      </c>
      <c r="K3316" s="1"/>
      <c r="L3316" s="1" t="s">
        <v>24</v>
      </c>
      <c r="M3316" s="1" t="s">
        <v>25</v>
      </c>
      <c r="N3316" s="1" t="s">
        <v>26</v>
      </c>
      <c r="O3316" s="1" t="s">
        <v>27</v>
      </c>
      <c r="P3316" s="1" t="s">
        <v>28</v>
      </c>
      <c r="Q3316">
        <v>43762</v>
      </c>
      <c r="R3316" s="1" t="s">
        <v>1336</v>
      </c>
      <c r="S3316">
        <v>30</v>
      </c>
    </row>
    <row r="3317" spans="1:19" x14ac:dyDescent="0.3">
      <c r="A3317">
        <v>5473241</v>
      </c>
      <c r="B3317" s="1" t="s">
        <v>30</v>
      </c>
      <c r="C3317">
        <v>44671</v>
      </c>
      <c r="D3317">
        <v>44671</v>
      </c>
      <c r="E3317" s="1" t="s">
        <v>96</v>
      </c>
      <c r="F3317">
        <v>40.388782999999997</v>
      </c>
      <c r="G3317">
        <v>-82.764915000000002</v>
      </c>
      <c r="H3317" s="1" t="s">
        <v>62</v>
      </c>
      <c r="I3317" s="1" t="s">
        <v>63</v>
      </c>
      <c r="J3317" s="1" t="s">
        <v>83</v>
      </c>
      <c r="K3317" s="1" t="s">
        <v>84</v>
      </c>
      <c r="L3317" s="1" t="s">
        <v>24</v>
      </c>
      <c r="M3317" s="1" t="s">
        <v>25</v>
      </c>
      <c r="N3317" s="1" t="s">
        <v>26</v>
      </c>
      <c r="O3317" s="1" t="s">
        <v>79</v>
      </c>
      <c r="P3317" s="1" t="s">
        <v>101</v>
      </c>
      <c r="Q3317">
        <v>44689</v>
      </c>
      <c r="R3317" s="1" t="s">
        <v>224</v>
      </c>
      <c r="S3317">
        <v>18</v>
      </c>
    </row>
    <row r="3318" spans="1:19" x14ac:dyDescent="0.3">
      <c r="A3318">
        <v>3289655</v>
      </c>
      <c r="B3318" s="1" t="s">
        <v>30</v>
      </c>
      <c r="C3318">
        <v>43644</v>
      </c>
      <c r="D3318">
        <v>43644</v>
      </c>
      <c r="E3318" s="1" t="s">
        <v>39</v>
      </c>
      <c r="F3318">
        <v>36.116202999999999</v>
      </c>
      <c r="G3318">
        <v>-119.68156399999999</v>
      </c>
      <c r="H3318" s="1" t="s">
        <v>62</v>
      </c>
      <c r="I3318" s="1" t="s">
        <v>63</v>
      </c>
      <c r="J3318" s="1" t="s">
        <v>83</v>
      </c>
      <c r="K3318" s="1" t="s">
        <v>208</v>
      </c>
      <c r="L3318" s="1" t="s">
        <v>24</v>
      </c>
      <c r="M3318" s="1" t="s">
        <v>35</v>
      </c>
      <c r="N3318" s="1" t="s">
        <v>26</v>
      </c>
      <c r="O3318" s="1" t="s">
        <v>44</v>
      </c>
      <c r="P3318" s="1" t="s">
        <v>45</v>
      </c>
      <c r="Q3318">
        <v>43648</v>
      </c>
      <c r="R3318" s="1" t="s">
        <v>1192</v>
      </c>
      <c r="S3318">
        <v>4</v>
      </c>
    </row>
    <row r="3319" spans="1:19" x14ac:dyDescent="0.3">
      <c r="A3319">
        <v>5278388</v>
      </c>
      <c r="B3319" s="1" t="s">
        <v>30</v>
      </c>
      <c r="C3319">
        <v>44622</v>
      </c>
      <c r="D3319">
        <v>44622</v>
      </c>
      <c r="E3319" s="1" t="s">
        <v>39</v>
      </c>
      <c r="F3319">
        <v>36.116202999999999</v>
      </c>
      <c r="G3319">
        <v>-119.68156399999999</v>
      </c>
      <c r="H3319" s="1" t="s">
        <v>21</v>
      </c>
      <c r="I3319" s="1" t="s">
        <v>22</v>
      </c>
      <c r="J3319" s="1" t="s">
        <v>366</v>
      </c>
      <c r="K3319" s="1"/>
      <c r="L3319" s="1" t="s">
        <v>24</v>
      </c>
      <c r="M3319" s="1" t="s">
        <v>25</v>
      </c>
      <c r="N3319" s="1" t="s">
        <v>26</v>
      </c>
      <c r="O3319" s="1" t="s">
        <v>44</v>
      </c>
      <c r="P3319" s="1" t="s">
        <v>45</v>
      </c>
      <c r="Q3319">
        <v>44640</v>
      </c>
      <c r="R3319" s="1" t="s">
        <v>738</v>
      </c>
      <c r="S3319">
        <v>18</v>
      </c>
    </row>
    <row r="3320" spans="1:19" x14ac:dyDescent="0.3">
      <c r="A3320">
        <v>6648328</v>
      </c>
      <c r="B3320" s="1" t="s">
        <v>30</v>
      </c>
      <c r="C3320">
        <v>44989</v>
      </c>
      <c r="D3320">
        <v>44989</v>
      </c>
      <c r="E3320" s="1" t="s">
        <v>103</v>
      </c>
      <c r="F3320">
        <v>40.298904</v>
      </c>
      <c r="G3320">
        <v>-74.521011000000001</v>
      </c>
      <c r="H3320" s="1" t="s">
        <v>62</v>
      </c>
      <c r="I3320" s="1" t="s">
        <v>63</v>
      </c>
      <c r="J3320" s="1" t="s">
        <v>64</v>
      </c>
      <c r="K3320" s="1" t="s">
        <v>56</v>
      </c>
      <c r="L3320" s="1" t="s">
        <v>24</v>
      </c>
      <c r="M3320" s="1" t="s">
        <v>25</v>
      </c>
      <c r="N3320" s="1" t="s">
        <v>189</v>
      </c>
      <c r="O3320" s="1" t="s">
        <v>27</v>
      </c>
      <c r="P3320" s="1" t="s">
        <v>28</v>
      </c>
      <c r="Q3320">
        <v>44990</v>
      </c>
      <c r="R3320" s="1" t="s">
        <v>471</v>
      </c>
      <c r="S3320">
        <v>1</v>
      </c>
    </row>
    <row r="3321" spans="1:19" x14ac:dyDescent="0.3">
      <c r="A3321">
        <v>6288277</v>
      </c>
      <c r="B3321" s="1" t="s">
        <v>30</v>
      </c>
      <c r="C3321">
        <v>44901</v>
      </c>
      <c r="D3321">
        <v>44901</v>
      </c>
      <c r="E3321" s="1" t="s">
        <v>53</v>
      </c>
      <c r="F3321">
        <v>37.769337</v>
      </c>
      <c r="G3321">
        <v>-78.169967999999997</v>
      </c>
      <c r="H3321" s="1" t="s">
        <v>32</v>
      </c>
      <c r="I3321" s="1" t="s">
        <v>218</v>
      </c>
      <c r="J3321" s="1" t="s">
        <v>87</v>
      </c>
      <c r="K3321" s="1"/>
      <c r="L3321" s="1" t="s">
        <v>24</v>
      </c>
      <c r="M3321" s="1" t="s">
        <v>25</v>
      </c>
      <c r="N3321" s="1" t="s">
        <v>26</v>
      </c>
      <c r="O3321" s="1" t="s">
        <v>36</v>
      </c>
      <c r="P3321" s="1" t="s">
        <v>37</v>
      </c>
      <c r="Q3321">
        <v>44910</v>
      </c>
      <c r="R3321" s="1" t="s">
        <v>1298</v>
      </c>
      <c r="S3321">
        <v>9</v>
      </c>
    </row>
    <row r="3322" spans="1:19" x14ac:dyDescent="0.3">
      <c r="A3322">
        <v>3622180</v>
      </c>
      <c r="B3322" s="1" t="s">
        <v>122</v>
      </c>
      <c r="C3322">
        <v>43945</v>
      </c>
      <c r="D3322">
        <v>43945</v>
      </c>
      <c r="E3322" s="1" t="s">
        <v>157</v>
      </c>
      <c r="F3322">
        <v>39.063946000000001</v>
      </c>
      <c r="G3322">
        <v>-76.802100999999993</v>
      </c>
      <c r="H3322" s="1" t="s">
        <v>62</v>
      </c>
      <c r="I3322" s="1" t="s">
        <v>63</v>
      </c>
      <c r="J3322" s="1" t="s">
        <v>83</v>
      </c>
      <c r="K3322" s="1" t="s">
        <v>151</v>
      </c>
      <c r="L3322" s="1" t="s">
        <v>24</v>
      </c>
      <c r="M3322" s="1" t="s">
        <v>25</v>
      </c>
      <c r="N3322" s="1" t="s">
        <v>26</v>
      </c>
      <c r="O3322" s="1" t="s">
        <v>36</v>
      </c>
      <c r="P3322" s="1" t="s">
        <v>37</v>
      </c>
      <c r="Q3322">
        <v>43969</v>
      </c>
      <c r="R3322" s="1" t="s">
        <v>1106</v>
      </c>
      <c r="S3322">
        <v>24</v>
      </c>
    </row>
    <row r="3323" spans="1:19" x14ac:dyDescent="0.3">
      <c r="A3323">
        <v>5816062</v>
      </c>
      <c r="B3323" s="1" t="s">
        <v>30</v>
      </c>
      <c r="C3323">
        <v>44770</v>
      </c>
      <c r="D3323">
        <v>44770</v>
      </c>
      <c r="E3323" s="1" t="s">
        <v>82</v>
      </c>
      <c r="F3323">
        <v>33.040619</v>
      </c>
      <c r="G3323">
        <v>-83.643073999999999</v>
      </c>
      <c r="H3323" s="1" t="s">
        <v>62</v>
      </c>
      <c r="I3323" s="1" t="s">
        <v>63</v>
      </c>
      <c r="J3323" s="1" t="s">
        <v>83</v>
      </c>
      <c r="K3323" s="1" t="s">
        <v>104</v>
      </c>
      <c r="L3323" s="1" t="s">
        <v>24</v>
      </c>
      <c r="M3323" s="1" t="s">
        <v>35</v>
      </c>
      <c r="N3323" s="1" t="s">
        <v>26</v>
      </c>
      <c r="O3323" s="1" t="s">
        <v>36</v>
      </c>
      <c r="P3323" s="1" t="s">
        <v>37</v>
      </c>
      <c r="Q3323">
        <v>44771</v>
      </c>
      <c r="R3323" s="1" t="s">
        <v>950</v>
      </c>
      <c r="S3323">
        <v>1</v>
      </c>
    </row>
    <row r="3324" spans="1:19" x14ac:dyDescent="0.3">
      <c r="A3324">
        <v>3383893</v>
      </c>
      <c r="B3324" s="1" t="s">
        <v>30</v>
      </c>
      <c r="C3324">
        <v>43732</v>
      </c>
      <c r="D3324">
        <v>43732</v>
      </c>
      <c r="E3324" s="1" t="s">
        <v>91</v>
      </c>
      <c r="F3324">
        <v>41.597782000000002</v>
      </c>
      <c r="G3324">
        <v>-72.755370999999997</v>
      </c>
      <c r="H3324" s="1" t="s">
        <v>62</v>
      </c>
      <c r="I3324" s="1" t="s">
        <v>63</v>
      </c>
      <c r="J3324" s="1" t="s">
        <v>83</v>
      </c>
      <c r="K3324" s="1" t="s">
        <v>84</v>
      </c>
      <c r="L3324" s="1" t="s">
        <v>24</v>
      </c>
      <c r="M3324" s="1" t="s">
        <v>106</v>
      </c>
      <c r="N3324" s="1" t="s">
        <v>26</v>
      </c>
      <c r="O3324" s="1" t="s">
        <v>27</v>
      </c>
      <c r="P3324" s="1" t="s">
        <v>94</v>
      </c>
      <c r="Q3324">
        <v>43761</v>
      </c>
      <c r="R3324" s="1" t="s">
        <v>730</v>
      </c>
      <c r="S3324">
        <v>29</v>
      </c>
    </row>
    <row r="3325" spans="1:19" x14ac:dyDescent="0.3">
      <c r="A3325">
        <v>5787071</v>
      </c>
      <c r="B3325" s="1" t="s">
        <v>19</v>
      </c>
      <c r="C3325">
        <v>44760</v>
      </c>
      <c r="D3325">
        <v>44761</v>
      </c>
      <c r="E3325" s="1" t="s">
        <v>39</v>
      </c>
      <c r="F3325">
        <v>36.116202999999999</v>
      </c>
      <c r="G3325">
        <v>-119.68156399999999</v>
      </c>
      <c r="H3325" s="1" t="s">
        <v>47</v>
      </c>
      <c r="I3325" s="1" t="s">
        <v>54</v>
      </c>
      <c r="J3325" s="1" t="s">
        <v>289</v>
      </c>
      <c r="K3325" s="1" t="s">
        <v>290</v>
      </c>
      <c r="L3325" s="1" t="s">
        <v>24</v>
      </c>
      <c r="M3325" s="1" t="s">
        <v>25</v>
      </c>
      <c r="N3325" s="1" t="s">
        <v>26</v>
      </c>
      <c r="O3325" s="1" t="s">
        <v>44</v>
      </c>
      <c r="P3325" s="1" t="s">
        <v>45</v>
      </c>
      <c r="Q3325">
        <v>44770</v>
      </c>
      <c r="R3325" s="1" t="s">
        <v>486</v>
      </c>
      <c r="S3325">
        <v>10</v>
      </c>
    </row>
    <row r="3326" spans="1:19" x14ac:dyDescent="0.3">
      <c r="A3326">
        <v>7400160</v>
      </c>
      <c r="B3326" s="1" t="s">
        <v>30</v>
      </c>
      <c r="C3326">
        <v>45152</v>
      </c>
      <c r="D3326">
        <v>45152</v>
      </c>
      <c r="E3326" s="1" t="s">
        <v>39</v>
      </c>
      <c r="F3326">
        <v>36.116202999999999</v>
      </c>
      <c r="G3326">
        <v>-119.68156399999999</v>
      </c>
      <c r="H3326" s="1" t="s">
        <v>62</v>
      </c>
      <c r="I3326" s="1" t="s">
        <v>73</v>
      </c>
      <c r="J3326" s="1" t="s">
        <v>302</v>
      </c>
      <c r="K3326" s="1" t="s">
        <v>303</v>
      </c>
      <c r="L3326" s="1"/>
      <c r="M3326" s="1" t="s">
        <v>51</v>
      </c>
      <c r="N3326" s="1"/>
      <c r="O3326" s="1" t="s">
        <v>44</v>
      </c>
      <c r="P3326" s="1" t="s">
        <v>45</v>
      </c>
      <c r="Q3326">
        <v>45169</v>
      </c>
      <c r="R3326" s="1" t="s">
        <v>570</v>
      </c>
      <c r="S3326">
        <v>17</v>
      </c>
    </row>
    <row r="3327" spans="1:19" x14ac:dyDescent="0.3">
      <c r="A3327">
        <v>3383353</v>
      </c>
      <c r="B3327" s="1" t="s">
        <v>30</v>
      </c>
      <c r="C3327">
        <v>43731</v>
      </c>
      <c r="D3327">
        <v>43731</v>
      </c>
      <c r="E3327" s="1" t="s">
        <v>135</v>
      </c>
      <c r="F3327">
        <v>40.590752000000002</v>
      </c>
      <c r="G3327">
        <v>-77.209755000000001</v>
      </c>
      <c r="H3327" s="1" t="s">
        <v>107</v>
      </c>
      <c r="I3327" s="1" t="s">
        <v>292</v>
      </c>
      <c r="J3327" s="1" t="s">
        <v>109</v>
      </c>
      <c r="K3327" s="1" t="s">
        <v>1004</v>
      </c>
      <c r="L3327" s="1" t="s">
        <v>24</v>
      </c>
      <c r="M3327" s="1" t="s">
        <v>35</v>
      </c>
      <c r="N3327" s="1" t="s">
        <v>26</v>
      </c>
      <c r="O3327" s="1" t="s">
        <v>27</v>
      </c>
      <c r="P3327" s="1" t="s">
        <v>28</v>
      </c>
      <c r="Q3327">
        <v>43759</v>
      </c>
      <c r="R3327" s="1" t="s">
        <v>996</v>
      </c>
      <c r="S3327">
        <v>28</v>
      </c>
    </row>
    <row r="3328" spans="1:19" x14ac:dyDescent="0.3">
      <c r="A3328">
        <v>6481222</v>
      </c>
      <c r="B3328" s="1" t="s">
        <v>30</v>
      </c>
      <c r="C3328">
        <v>44950</v>
      </c>
      <c r="D3328">
        <v>44950</v>
      </c>
      <c r="E3328" s="1" t="s">
        <v>39</v>
      </c>
      <c r="F3328">
        <v>36.116202999999999</v>
      </c>
      <c r="G3328">
        <v>-119.68156399999999</v>
      </c>
      <c r="H3328" s="1" t="s">
        <v>47</v>
      </c>
      <c r="I3328" s="1" t="s">
        <v>214</v>
      </c>
      <c r="J3328" s="1" t="s">
        <v>215</v>
      </c>
      <c r="K3328" s="1" t="s">
        <v>476</v>
      </c>
      <c r="L3328" s="1" t="s">
        <v>24</v>
      </c>
      <c r="M3328" s="1" t="s">
        <v>25</v>
      </c>
      <c r="N3328" s="1" t="s">
        <v>26</v>
      </c>
      <c r="O3328" s="1" t="s">
        <v>44</v>
      </c>
      <c r="P3328" s="1" t="s">
        <v>45</v>
      </c>
      <c r="Q3328">
        <v>44980</v>
      </c>
      <c r="R3328" s="1" t="s">
        <v>844</v>
      </c>
      <c r="S3328">
        <v>30</v>
      </c>
    </row>
    <row r="3329" spans="1:19" x14ac:dyDescent="0.3">
      <c r="A3329">
        <v>2576911</v>
      </c>
      <c r="B3329" s="1" t="s">
        <v>30</v>
      </c>
      <c r="C3329">
        <v>42933</v>
      </c>
      <c r="D3329">
        <v>42933</v>
      </c>
      <c r="E3329" s="1" t="s">
        <v>20</v>
      </c>
      <c r="F3329">
        <v>42.165725999999999</v>
      </c>
      <c r="G3329">
        <v>-74.948051000000007</v>
      </c>
      <c r="H3329" s="1" t="s">
        <v>21</v>
      </c>
      <c r="I3329" s="1" t="s">
        <v>22</v>
      </c>
      <c r="J3329" s="1" t="s">
        <v>42</v>
      </c>
      <c r="K3329" s="1" t="s">
        <v>68</v>
      </c>
      <c r="L3329" s="1" t="s">
        <v>24</v>
      </c>
      <c r="M3329" s="1" t="s">
        <v>25</v>
      </c>
      <c r="N3329" s="1" t="s">
        <v>26</v>
      </c>
      <c r="O3329" s="1" t="s">
        <v>27</v>
      </c>
      <c r="P3329" s="1" t="s">
        <v>28</v>
      </c>
      <c r="Q3329">
        <v>42956</v>
      </c>
      <c r="R3329" s="1" t="s">
        <v>684</v>
      </c>
      <c r="S3329">
        <v>23</v>
      </c>
    </row>
    <row r="3330" spans="1:19" x14ac:dyDescent="0.3">
      <c r="A3330">
        <v>3942473</v>
      </c>
      <c r="B3330" s="1" t="s">
        <v>30</v>
      </c>
      <c r="C3330">
        <v>44142</v>
      </c>
      <c r="D3330">
        <v>44142</v>
      </c>
      <c r="E3330" s="1" t="s">
        <v>39</v>
      </c>
      <c r="F3330">
        <v>36.116202999999999</v>
      </c>
      <c r="G3330">
        <v>-119.68156399999999</v>
      </c>
      <c r="H3330" s="1" t="s">
        <v>62</v>
      </c>
      <c r="I3330" s="1" t="s">
        <v>63</v>
      </c>
      <c r="J3330" s="1" t="s">
        <v>83</v>
      </c>
      <c r="K3330" s="1" t="s">
        <v>151</v>
      </c>
      <c r="L3330" s="1" t="s">
        <v>24</v>
      </c>
      <c r="M3330" s="1" t="s">
        <v>35</v>
      </c>
      <c r="N3330" s="1" t="s">
        <v>26</v>
      </c>
      <c r="O3330" s="1" t="s">
        <v>44</v>
      </c>
      <c r="P3330" s="1" t="s">
        <v>45</v>
      </c>
      <c r="Q3330">
        <v>44156</v>
      </c>
      <c r="R3330" s="1" t="s">
        <v>363</v>
      </c>
      <c r="S3330">
        <v>14</v>
      </c>
    </row>
    <row r="3331" spans="1:19" x14ac:dyDescent="0.3">
      <c r="A3331">
        <v>7343337</v>
      </c>
      <c r="B3331" s="1" t="s">
        <v>166</v>
      </c>
      <c r="C3331">
        <v>45140</v>
      </c>
      <c r="D3331">
        <v>45140</v>
      </c>
      <c r="E3331" s="1" t="s">
        <v>167</v>
      </c>
      <c r="F3331">
        <v>38.313515000000002</v>
      </c>
      <c r="G3331">
        <v>-117.055374</v>
      </c>
      <c r="H3331" s="1" t="s">
        <v>62</v>
      </c>
      <c r="I3331" s="1" t="s">
        <v>73</v>
      </c>
      <c r="J3331" s="1" t="s">
        <v>83</v>
      </c>
      <c r="K3331" s="1" t="s">
        <v>208</v>
      </c>
      <c r="L3331" s="1"/>
      <c r="M3331" s="1" t="s">
        <v>51</v>
      </c>
      <c r="N3331" s="1"/>
      <c r="O3331" s="1" t="s">
        <v>44</v>
      </c>
      <c r="P3331" s="1" t="s">
        <v>168</v>
      </c>
      <c r="Q3331">
        <v>45148</v>
      </c>
      <c r="R3331" s="1" t="s">
        <v>1245</v>
      </c>
      <c r="S3331">
        <v>8</v>
      </c>
    </row>
    <row r="3332" spans="1:19" x14ac:dyDescent="0.3">
      <c r="A3332">
        <v>7393706</v>
      </c>
      <c r="B3332" s="1" t="s">
        <v>30</v>
      </c>
      <c r="C3332">
        <v>45152</v>
      </c>
      <c r="D3332">
        <v>45152</v>
      </c>
      <c r="E3332" s="1" t="s">
        <v>123</v>
      </c>
      <c r="F3332">
        <v>43.326618000000003</v>
      </c>
      <c r="G3332">
        <v>-84.536095000000003</v>
      </c>
      <c r="H3332" s="1" t="s">
        <v>62</v>
      </c>
      <c r="I3332" s="1" t="s">
        <v>63</v>
      </c>
      <c r="J3332" s="1" t="s">
        <v>83</v>
      </c>
      <c r="K3332" s="1" t="s">
        <v>208</v>
      </c>
      <c r="L3332" s="1"/>
      <c r="M3332" s="1" t="s">
        <v>51</v>
      </c>
      <c r="N3332" s="1"/>
      <c r="O3332" s="1" t="s">
        <v>79</v>
      </c>
      <c r="P3332" s="1" t="s">
        <v>101</v>
      </c>
      <c r="Q3332">
        <v>45174</v>
      </c>
      <c r="R3332" s="1" t="s">
        <v>910</v>
      </c>
      <c r="S3332">
        <v>22</v>
      </c>
    </row>
    <row r="3333" spans="1:19" x14ac:dyDescent="0.3">
      <c r="A3333">
        <v>7357160</v>
      </c>
      <c r="B3333" s="1" t="s">
        <v>30</v>
      </c>
      <c r="C3333">
        <v>45143</v>
      </c>
      <c r="D3333">
        <v>45146</v>
      </c>
      <c r="E3333" s="1" t="s">
        <v>167</v>
      </c>
      <c r="F3333">
        <v>38.313515000000002</v>
      </c>
      <c r="G3333">
        <v>-117.055374</v>
      </c>
      <c r="H3333" s="1" t="s">
        <v>62</v>
      </c>
      <c r="I3333" s="1" t="s">
        <v>63</v>
      </c>
      <c r="J3333" s="1" t="s">
        <v>64</v>
      </c>
      <c r="K3333" s="1" t="s">
        <v>915</v>
      </c>
      <c r="L3333" s="1" t="s">
        <v>24</v>
      </c>
      <c r="M3333" s="1" t="s">
        <v>25</v>
      </c>
      <c r="N3333" s="1" t="s">
        <v>26</v>
      </c>
      <c r="O3333" s="1" t="s">
        <v>44</v>
      </c>
      <c r="P3333" s="1" t="s">
        <v>168</v>
      </c>
      <c r="Q3333">
        <v>45161</v>
      </c>
      <c r="R3333" s="1" t="s">
        <v>1007</v>
      </c>
      <c r="S3333">
        <v>18</v>
      </c>
    </row>
    <row r="3334" spans="1:19" x14ac:dyDescent="0.3">
      <c r="A3334">
        <v>7399182</v>
      </c>
      <c r="B3334" s="1" t="s">
        <v>30</v>
      </c>
      <c r="C3334">
        <v>45152</v>
      </c>
      <c r="D3334">
        <v>45152</v>
      </c>
      <c r="E3334" s="1" t="s">
        <v>39</v>
      </c>
      <c r="F3334">
        <v>36.116202999999999</v>
      </c>
      <c r="G3334">
        <v>-119.68156399999999</v>
      </c>
      <c r="H3334" s="1" t="s">
        <v>62</v>
      </c>
      <c r="I3334" s="1" t="s">
        <v>63</v>
      </c>
      <c r="J3334" s="1" t="s">
        <v>83</v>
      </c>
      <c r="K3334" s="1" t="s">
        <v>208</v>
      </c>
      <c r="L3334" s="1"/>
      <c r="M3334" s="1" t="s">
        <v>51</v>
      </c>
      <c r="N3334" s="1"/>
      <c r="O3334" s="1" t="s">
        <v>44</v>
      </c>
      <c r="P3334" s="1" t="s">
        <v>45</v>
      </c>
      <c r="Q3334">
        <v>45160</v>
      </c>
      <c r="R3334" s="1" t="s">
        <v>204</v>
      </c>
      <c r="S3334">
        <v>8</v>
      </c>
    </row>
    <row r="3335" spans="1:19" x14ac:dyDescent="0.3">
      <c r="A3335">
        <v>7393350</v>
      </c>
      <c r="B3335" s="1" t="s">
        <v>30</v>
      </c>
      <c r="C3335">
        <v>45151</v>
      </c>
      <c r="D3335">
        <v>45151</v>
      </c>
      <c r="E3335" s="1" t="s">
        <v>123</v>
      </c>
      <c r="F3335">
        <v>43.326618000000003</v>
      </c>
      <c r="G3335">
        <v>-84.536095000000003</v>
      </c>
      <c r="H3335" s="1" t="s">
        <v>32</v>
      </c>
      <c r="I3335" s="1" t="s">
        <v>175</v>
      </c>
      <c r="J3335" s="1" t="s">
        <v>87</v>
      </c>
      <c r="K3335" s="1"/>
      <c r="L3335" s="1"/>
      <c r="M3335" s="1" t="s">
        <v>51</v>
      </c>
      <c r="N3335" s="1"/>
      <c r="O3335" s="1" t="s">
        <v>79</v>
      </c>
      <c r="P3335" s="1" t="s">
        <v>101</v>
      </c>
      <c r="Q3335">
        <v>45153</v>
      </c>
      <c r="R3335" s="1" t="s">
        <v>453</v>
      </c>
      <c r="S3335">
        <v>2</v>
      </c>
    </row>
    <row r="3336" spans="1:19" x14ac:dyDescent="0.3">
      <c r="A3336">
        <v>5983435</v>
      </c>
      <c r="B3336" s="1" t="s">
        <v>122</v>
      </c>
      <c r="C3336">
        <v>44818</v>
      </c>
      <c r="D3336">
        <v>44818</v>
      </c>
      <c r="E3336" s="1" t="s">
        <v>61</v>
      </c>
      <c r="F3336">
        <v>31.054487000000002</v>
      </c>
      <c r="G3336">
        <v>-97.563461000000004</v>
      </c>
      <c r="H3336" s="1" t="s">
        <v>62</v>
      </c>
      <c r="I3336" s="1" t="s">
        <v>63</v>
      </c>
      <c r="J3336" s="1" t="s">
        <v>83</v>
      </c>
      <c r="K3336" s="1" t="s">
        <v>84</v>
      </c>
      <c r="L3336" s="1" t="s">
        <v>24</v>
      </c>
      <c r="M3336" s="1" t="s">
        <v>25</v>
      </c>
      <c r="N3336" s="1" t="s">
        <v>26</v>
      </c>
      <c r="O3336" s="1" t="s">
        <v>36</v>
      </c>
      <c r="P3336" s="1" t="s">
        <v>66</v>
      </c>
      <c r="Q3336">
        <v>44838</v>
      </c>
      <c r="R3336" s="1" t="s">
        <v>1298</v>
      </c>
      <c r="S3336">
        <v>20</v>
      </c>
    </row>
    <row r="3337" spans="1:19" x14ac:dyDescent="0.3">
      <c r="A3337">
        <v>7400097</v>
      </c>
      <c r="B3337" s="1" t="s">
        <v>30</v>
      </c>
      <c r="C3337">
        <v>45152</v>
      </c>
      <c r="D3337">
        <v>45152</v>
      </c>
      <c r="E3337" s="1" t="s">
        <v>123</v>
      </c>
      <c r="F3337">
        <v>43.326618000000003</v>
      </c>
      <c r="G3337">
        <v>-84.536095000000003</v>
      </c>
      <c r="H3337" s="1" t="s">
        <v>62</v>
      </c>
      <c r="I3337" s="1" t="s">
        <v>63</v>
      </c>
      <c r="J3337" s="1" t="s">
        <v>83</v>
      </c>
      <c r="K3337" s="1" t="s">
        <v>127</v>
      </c>
      <c r="L3337" s="1"/>
      <c r="M3337" s="1" t="s">
        <v>51</v>
      </c>
      <c r="N3337" s="1"/>
      <c r="O3337" s="1" t="s">
        <v>79</v>
      </c>
      <c r="P3337" s="1" t="s">
        <v>101</v>
      </c>
      <c r="Q3337">
        <v>45160</v>
      </c>
      <c r="R3337" s="1" t="s">
        <v>718</v>
      </c>
      <c r="S3337">
        <v>8</v>
      </c>
    </row>
    <row r="3338" spans="1:19" x14ac:dyDescent="0.3">
      <c r="A3338">
        <v>3203283</v>
      </c>
      <c r="B3338" s="1" t="s">
        <v>30</v>
      </c>
      <c r="C3338">
        <v>43560</v>
      </c>
      <c r="D3338">
        <v>43560</v>
      </c>
      <c r="E3338" s="1" t="s">
        <v>39</v>
      </c>
      <c r="F3338">
        <v>36.116202999999999</v>
      </c>
      <c r="G3338">
        <v>-119.68156399999999</v>
      </c>
      <c r="H3338" s="1" t="s">
        <v>47</v>
      </c>
      <c r="I3338" s="1" t="s">
        <v>54</v>
      </c>
      <c r="J3338" s="1" t="s">
        <v>163</v>
      </c>
      <c r="K3338" s="1" t="s">
        <v>198</v>
      </c>
      <c r="L3338" s="1" t="s">
        <v>24</v>
      </c>
      <c r="M3338" s="1" t="s">
        <v>35</v>
      </c>
      <c r="N3338" s="1" t="s">
        <v>26</v>
      </c>
      <c r="O3338" s="1" t="s">
        <v>44</v>
      </c>
      <c r="P3338" s="1" t="s">
        <v>45</v>
      </c>
      <c r="Q3338">
        <v>43587</v>
      </c>
      <c r="R3338" s="1" t="s">
        <v>1006</v>
      </c>
      <c r="S3338">
        <v>27</v>
      </c>
    </row>
    <row r="3339" spans="1:19" x14ac:dyDescent="0.3">
      <c r="A3339">
        <v>7330702</v>
      </c>
      <c r="B3339" s="1" t="s">
        <v>30</v>
      </c>
      <c r="C3339">
        <v>45138</v>
      </c>
      <c r="D3339">
        <v>45138</v>
      </c>
      <c r="E3339" s="1" t="s">
        <v>135</v>
      </c>
      <c r="F3339">
        <v>40.590752000000002</v>
      </c>
      <c r="G3339">
        <v>-77.209755000000001</v>
      </c>
      <c r="H3339" s="1" t="s">
        <v>21</v>
      </c>
      <c r="I3339" s="1" t="s">
        <v>186</v>
      </c>
      <c r="J3339" s="1" t="s">
        <v>23</v>
      </c>
      <c r="K3339" s="1"/>
      <c r="L3339" s="1" t="s">
        <v>24</v>
      </c>
      <c r="M3339" s="1" t="s">
        <v>106</v>
      </c>
      <c r="N3339" s="1" t="s">
        <v>26</v>
      </c>
      <c r="O3339" s="1" t="s">
        <v>27</v>
      </c>
      <c r="P3339" s="1" t="s">
        <v>28</v>
      </c>
      <c r="Q3339">
        <v>45167</v>
      </c>
      <c r="R3339" s="1" t="s">
        <v>444</v>
      </c>
      <c r="S3339">
        <v>29</v>
      </c>
    </row>
    <row r="3340" spans="1:19" x14ac:dyDescent="0.3">
      <c r="A3340">
        <v>2577531</v>
      </c>
      <c r="B3340" s="1" t="s">
        <v>30</v>
      </c>
      <c r="C3340">
        <v>42934</v>
      </c>
      <c r="D3340">
        <v>42934</v>
      </c>
      <c r="E3340" s="1" t="s">
        <v>39</v>
      </c>
      <c r="F3340">
        <v>36.116202999999999</v>
      </c>
      <c r="G3340">
        <v>-119.68156399999999</v>
      </c>
      <c r="H3340" s="1" t="s">
        <v>97</v>
      </c>
      <c r="I3340" s="1" t="s">
        <v>98</v>
      </c>
      <c r="J3340" s="1" t="s">
        <v>113</v>
      </c>
      <c r="K3340" s="1" t="s">
        <v>375</v>
      </c>
      <c r="L3340" s="1" t="s">
        <v>24</v>
      </c>
      <c r="M3340" s="1" t="s">
        <v>35</v>
      </c>
      <c r="N3340" s="1" t="s">
        <v>26</v>
      </c>
      <c r="O3340" s="1" t="s">
        <v>44</v>
      </c>
      <c r="P3340" s="1" t="s">
        <v>45</v>
      </c>
      <c r="Q3340">
        <v>42947</v>
      </c>
      <c r="R3340" s="1" t="s">
        <v>611</v>
      </c>
      <c r="S3340">
        <v>13</v>
      </c>
    </row>
    <row r="3341" spans="1:19" x14ac:dyDescent="0.3">
      <c r="A3341">
        <v>7400103</v>
      </c>
      <c r="B3341" s="1" t="s">
        <v>30</v>
      </c>
      <c r="C3341">
        <v>45152</v>
      </c>
      <c r="D3341">
        <v>45152</v>
      </c>
      <c r="E3341" s="1" t="s">
        <v>82</v>
      </c>
      <c r="F3341">
        <v>33.040619</v>
      </c>
      <c r="G3341">
        <v>-83.643073999999999</v>
      </c>
      <c r="H3341" s="1" t="s">
        <v>62</v>
      </c>
      <c r="I3341" s="1" t="s">
        <v>63</v>
      </c>
      <c r="J3341" s="1" t="s">
        <v>83</v>
      </c>
      <c r="K3341" s="1" t="s">
        <v>151</v>
      </c>
      <c r="L3341" s="1"/>
      <c r="M3341" s="1" t="s">
        <v>51</v>
      </c>
      <c r="N3341" s="1"/>
      <c r="O3341" s="1" t="s">
        <v>36</v>
      </c>
      <c r="P3341" s="1" t="s">
        <v>37</v>
      </c>
      <c r="Q3341">
        <v>45170</v>
      </c>
      <c r="R3341" s="1" t="s">
        <v>875</v>
      </c>
      <c r="S3341">
        <v>18</v>
      </c>
    </row>
    <row r="3342" spans="1:19" x14ac:dyDescent="0.3">
      <c r="A3342">
        <v>6275524</v>
      </c>
      <c r="B3342" s="1" t="s">
        <v>30</v>
      </c>
      <c r="C3342">
        <v>44898</v>
      </c>
      <c r="D3342">
        <v>44898</v>
      </c>
      <c r="E3342" s="1" t="s">
        <v>396</v>
      </c>
      <c r="F3342">
        <v>33.856892000000002</v>
      </c>
      <c r="G3342">
        <v>-80.945007000000004</v>
      </c>
      <c r="H3342" s="1" t="s">
        <v>62</v>
      </c>
      <c r="I3342" s="1" t="s">
        <v>63</v>
      </c>
      <c r="J3342" s="1" t="s">
        <v>119</v>
      </c>
      <c r="K3342" s="1" t="s">
        <v>129</v>
      </c>
      <c r="L3342" s="1" t="s">
        <v>24</v>
      </c>
      <c r="M3342" s="1" t="s">
        <v>35</v>
      </c>
      <c r="N3342" s="1" t="s">
        <v>26</v>
      </c>
      <c r="O3342" s="1" t="s">
        <v>36</v>
      </c>
      <c r="P3342" s="1" t="s">
        <v>37</v>
      </c>
      <c r="Q3342">
        <v>44904</v>
      </c>
      <c r="R3342" s="1" t="s">
        <v>374</v>
      </c>
      <c r="S3342">
        <v>6</v>
      </c>
    </row>
    <row r="3343" spans="1:19" x14ac:dyDescent="0.3">
      <c r="A3343">
        <v>7392689</v>
      </c>
      <c r="B3343" s="1" t="s">
        <v>30</v>
      </c>
      <c r="C3343">
        <v>45151</v>
      </c>
      <c r="D3343">
        <v>45151</v>
      </c>
      <c r="E3343" s="1" t="s">
        <v>31</v>
      </c>
      <c r="F3343">
        <v>27.766279000000001</v>
      </c>
      <c r="G3343">
        <v>-81.686783000000005</v>
      </c>
      <c r="H3343" s="1" t="s">
        <v>40</v>
      </c>
      <c r="I3343" s="1" t="s">
        <v>41</v>
      </c>
      <c r="J3343" s="1" t="s">
        <v>113</v>
      </c>
      <c r="K3343" s="1" t="s">
        <v>201</v>
      </c>
      <c r="L3343" s="1"/>
      <c r="M3343" s="1" t="s">
        <v>51</v>
      </c>
      <c r="N3343" s="1"/>
      <c r="O3343" s="1" t="s">
        <v>36</v>
      </c>
      <c r="P3343" s="1" t="s">
        <v>37</v>
      </c>
      <c r="Q3343">
        <v>45166</v>
      </c>
      <c r="R3343" s="1" t="s">
        <v>763</v>
      </c>
      <c r="S3343">
        <v>15</v>
      </c>
    </row>
    <row r="3344" spans="1:19" x14ac:dyDescent="0.3">
      <c r="A3344">
        <v>3003765</v>
      </c>
      <c r="B3344" s="1" t="s">
        <v>30</v>
      </c>
      <c r="C3344">
        <v>43340</v>
      </c>
      <c r="D3344">
        <v>43340</v>
      </c>
      <c r="E3344" s="1" t="s">
        <v>135</v>
      </c>
      <c r="F3344">
        <v>40.590752000000002</v>
      </c>
      <c r="G3344">
        <v>-77.209755000000001</v>
      </c>
      <c r="H3344" s="1" t="s">
        <v>62</v>
      </c>
      <c r="I3344" s="1" t="s">
        <v>63</v>
      </c>
      <c r="J3344" s="1" t="s">
        <v>64</v>
      </c>
      <c r="K3344" s="1" t="s">
        <v>65</v>
      </c>
      <c r="L3344" s="1" t="s">
        <v>24</v>
      </c>
      <c r="M3344" s="1" t="s">
        <v>35</v>
      </c>
      <c r="N3344" s="1" t="s">
        <v>26</v>
      </c>
      <c r="O3344" s="1" t="s">
        <v>27</v>
      </c>
      <c r="P3344" s="1" t="s">
        <v>28</v>
      </c>
      <c r="Q3344">
        <v>43355</v>
      </c>
      <c r="R3344" s="1" t="s">
        <v>910</v>
      </c>
      <c r="S3344">
        <v>15</v>
      </c>
    </row>
    <row r="3345" spans="1:19" x14ac:dyDescent="0.3">
      <c r="A3345">
        <v>3280860</v>
      </c>
      <c r="B3345" s="1" t="s">
        <v>30</v>
      </c>
      <c r="C3345">
        <v>43636</v>
      </c>
      <c r="D3345">
        <v>43636</v>
      </c>
      <c r="E3345" s="1" t="s">
        <v>39</v>
      </c>
      <c r="F3345">
        <v>36.116202999999999</v>
      </c>
      <c r="G3345">
        <v>-119.68156399999999</v>
      </c>
      <c r="H3345" s="1" t="s">
        <v>40</v>
      </c>
      <c r="I3345" s="1" t="s">
        <v>41</v>
      </c>
      <c r="J3345" s="1" t="s">
        <v>42</v>
      </c>
      <c r="K3345" s="1" t="s">
        <v>133</v>
      </c>
      <c r="L3345" s="1" t="s">
        <v>24</v>
      </c>
      <c r="M3345" s="1" t="s">
        <v>25</v>
      </c>
      <c r="N3345" s="1" t="s">
        <v>26</v>
      </c>
      <c r="O3345" s="1" t="s">
        <v>44</v>
      </c>
      <c r="P3345" s="1" t="s">
        <v>45</v>
      </c>
      <c r="Q3345">
        <v>43663</v>
      </c>
      <c r="R3345" s="1" t="s">
        <v>1117</v>
      </c>
      <c r="S3345">
        <v>27</v>
      </c>
    </row>
    <row r="3346" spans="1:19" x14ac:dyDescent="0.3">
      <c r="A3346">
        <v>4213977</v>
      </c>
      <c r="B3346" s="1" t="s">
        <v>122</v>
      </c>
      <c r="C3346">
        <v>44270</v>
      </c>
      <c r="D3346">
        <v>44272</v>
      </c>
      <c r="E3346" s="1" t="s">
        <v>452</v>
      </c>
      <c r="F3346">
        <v>35.565342000000001</v>
      </c>
      <c r="G3346">
        <v>-96.928916999999998</v>
      </c>
      <c r="H3346" s="1" t="s">
        <v>62</v>
      </c>
      <c r="I3346" s="1" t="s">
        <v>63</v>
      </c>
      <c r="J3346" s="1" t="s">
        <v>83</v>
      </c>
      <c r="K3346" s="1" t="s">
        <v>104</v>
      </c>
      <c r="L3346" s="1" t="s">
        <v>24</v>
      </c>
      <c r="M3346" s="1" t="s">
        <v>35</v>
      </c>
      <c r="N3346" s="1" t="s">
        <v>26</v>
      </c>
      <c r="O3346" s="1" t="s">
        <v>36</v>
      </c>
      <c r="P3346" s="1" t="s">
        <v>66</v>
      </c>
      <c r="Q3346">
        <v>44270</v>
      </c>
      <c r="R3346" s="1" t="s">
        <v>330</v>
      </c>
      <c r="S3346">
        <v>0</v>
      </c>
    </row>
    <row r="3347" spans="1:19" x14ac:dyDescent="0.3">
      <c r="A3347">
        <v>5819870</v>
      </c>
      <c r="B3347" s="1" t="s">
        <v>30</v>
      </c>
      <c r="C3347">
        <v>44770</v>
      </c>
      <c r="D3347">
        <v>44770</v>
      </c>
      <c r="E3347" s="1" t="s">
        <v>31</v>
      </c>
      <c r="F3347">
        <v>27.766279000000001</v>
      </c>
      <c r="G3347">
        <v>-81.686783000000005</v>
      </c>
      <c r="H3347" s="1" t="s">
        <v>62</v>
      </c>
      <c r="I3347" s="1" t="s">
        <v>63</v>
      </c>
      <c r="J3347" s="1" t="s">
        <v>64</v>
      </c>
      <c r="K3347" s="1" t="s">
        <v>56</v>
      </c>
      <c r="L3347" s="1" t="s">
        <v>24</v>
      </c>
      <c r="M3347" s="1" t="s">
        <v>25</v>
      </c>
      <c r="N3347" s="1" t="s">
        <v>26</v>
      </c>
      <c r="O3347" s="1" t="s">
        <v>36</v>
      </c>
      <c r="P3347" s="1" t="s">
        <v>37</v>
      </c>
      <c r="Q3347">
        <v>44773</v>
      </c>
      <c r="R3347" s="1" t="s">
        <v>1310</v>
      </c>
      <c r="S3347">
        <v>3</v>
      </c>
    </row>
    <row r="3348" spans="1:19" x14ac:dyDescent="0.3">
      <c r="A3348">
        <v>5837425</v>
      </c>
      <c r="B3348" s="1" t="s">
        <v>30</v>
      </c>
      <c r="C3348">
        <v>44776</v>
      </c>
      <c r="D3348">
        <v>44776</v>
      </c>
      <c r="E3348" s="1" t="s">
        <v>103</v>
      </c>
      <c r="F3348">
        <v>40.298904</v>
      </c>
      <c r="G3348">
        <v>-74.521011000000001</v>
      </c>
      <c r="H3348" s="1" t="s">
        <v>21</v>
      </c>
      <c r="I3348" s="1" t="s">
        <v>22</v>
      </c>
      <c r="J3348" s="1" t="s">
        <v>23</v>
      </c>
      <c r="K3348" s="1"/>
      <c r="L3348" s="1" t="s">
        <v>24</v>
      </c>
      <c r="M3348" s="1" t="s">
        <v>35</v>
      </c>
      <c r="N3348" s="1" t="s">
        <v>26</v>
      </c>
      <c r="O3348" s="1" t="s">
        <v>27</v>
      </c>
      <c r="P3348" s="1" t="s">
        <v>28</v>
      </c>
      <c r="Q3348">
        <v>44779</v>
      </c>
      <c r="R3348" s="1" t="s">
        <v>1117</v>
      </c>
      <c r="S3348">
        <v>3</v>
      </c>
    </row>
    <row r="3349" spans="1:19" x14ac:dyDescent="0.3">
      <c r="A3349">
        <v>7398425</v>
      </c>
      <c r="B3349" s="1" t="s">
        <v>30</v>
      </c>
      <c r="C3349">
        <v>45152</v>
      </c>
      <c r="D3349">
        <v>45153</v>
      </c>
      <c r="E3349" s="1" t="s">
        <v>39</v>
      </c>
      <c r="F3349">
        <v>36.116202999999999</v>
      </c>
      <c r="G3349">
        <v>-119.68156399999999</v>
      </c>
      <c r="H3349" s="1" t="s">
        <v>47</v>
      </c>
      <c r="I3349" s="1" t="s">
        <v>214</v>
      </c>
      <c r="J3349" s="1" t="s">
        <v>249</v>
      </c>
      <c r="K3349" s="1" t="s">
        <v>739</v>
      </c>
      <c r="L3349" s="1"/>
      <c r="M3349" s="1" t="s">
        <v>51</v>
      </c>
      <c r="N3349" s="1"/>
      <c r="O3349" s="1" t="s">
        <v>44</v>
      </c>
      <c r="P3349" s="1" t="s">
        <v>45</v>
      </c>
      <c r="Q3349">
        <v>45158</v>
      </c>
      <c r="R3349" s="1" t="s">
        <v>1134</v>
      </c>
      <c r="S3349">
        <v>6</v>
      </c>
    </row>
    <row r="3350" spans="1:19" x14ac:dyDescent="0.3">
      <c r="A3350">
        <v>3538363</v>
      </c>
      <c r="B3350" s="1" t="s">
        <v>19</v>
      </c>
      <c r="C3350">
        <v>43881</v>
      </c>
      <c r="D3350">
        <v>43900</v>
      </c>
      <c r="E3350" s="1" t="s">
        <v>103</v>
      </c>
      <c r="F3350">
        <v>40.298904</v>
      </c>
      <c r="G3350">
        <v>-74.521011000000001</v>
      </c>
      <c r="H3350" s="1" t="s">
        <v>107</v>
      </c>
      <c r="I3350" s="1" t="s">
        <v>158</v>
      </c>
      <c r="J3350" s="1" t="s">
        <v>116</v>
      </c>
      <c r="K3350" s="1" t="s">
        <v>685</v>
      </c>
      <c r="L3350" s="1" t="s">
        <v>24</v>
      </c>
      <c r="M3350" s="1" t="s">
        <v>25</v>
      </c>
      <c r="N3350" s="1" t="s">
        <v>26</v>
      </c>
      <c r="O3350" s="1" t="s">
        <v>27</v>
      </c>
      <c r="P3350" s="1" t="s">
        <v>28</v>
      </c>
      <c r="Q3350">
        <v>43888</v>
      </c>
      <c r="R3350" s="1" t="s">
        <v>828</v>
      </c>
      <c r="S3350">
        <v>7</v>
      </c>
    </row>
    <row r="3351" spans="1:19" x14ac:dyDescent="0.3">
      <c r="A3351">
        <v>3413224</v>
      </c>
      <c r="B3351" s="1" t="s">
        <v>30</v>
      </c>
      <c r="C3351">
        <v>43760</v>
      </c>
      <c r="D3351">
        <v>43760</v>
      </c>
      <c r="E3351" s="1" t="s">
        <v>31</v>
      </c>
      <c r="F3351">
        <v>27.766279000000001</v>
      </c>
      <c r="G3351">
        <v>-81.686783000000005</v>
      </c>
      <c r="H3351" s="1" t="s">
        <v>47</v>
      </c>
      <c r="I3351" s="1" t="s">
        <v>54</v>
      </c>
      <c r="J3351" s="1" t="s">
        <v>163</v>
      </c>
      <c r="K3351" s="1" t="s">
        <v>164</v>
      </c>
      <c r="L3351" s="1" t="s">
        <v>24</v>
      </c>
      <c r="M3351" s="1" t="s">
        <v>35</v>
      </c>
      <c r="N3351" s="1" t="s">
        <v>26</v>
      </c>
      <c r="O3351" s="1" t="s">
        <v>36</v>
      </c>
      <c r="P3351" s="1" t="s">
        <v>37</v>
      </c>
      <c r="Q3351">
        <v>43776</v>
      </c>
      <c r="R3351" s="1" t="s">
        <v>1120</v>
      </c>
      <c r="S3351">
        <v>16</v>
      </c>
    </row>
    <row r="3352" spans="1:19" x14ac:dyDescent="0.3">
      <c r="A3352">
        <v>3265478</v>
      </c>
      <c r="B3352" s="1" t="s">
        <v>30</v>
      </c>
      <c r="C3352">
        <v>43621</v>
      </c>
      <c r="D3352">
        <v>43621</v>
      </c>
      <c r="E3352" s="1" t="s">
        <v>39</v>
      </c>
      <c r="F3352">
        <v>36.116202999999999</v>
      </c>
      <c r="G3352">
        <v>-119.68156399999999</v>
      </c>
      <c r="H3352" s="1" t="s">
        <v>62</v>
      </c>
      <c r="I3352" s="1" t="s">
        <v>63</v>
      </c>
      <c r="J3352" s="1" t="s">
        <v>83</v>
      </c>
      <c r="K3352" s="1" t="s">
        <v>393</v>
      </c>
      <c r="L3352" s="1" t="s">
        <v>24</v>
      </c>
      <c r="M3352" s="1" t="s">
        <v>25</v>
      </c>
      <c r="N3352" s="1" t="s">
        <v>26</v>
      </c>
      <c r="O3352" s="1" t="s">
        <v>44</v>
      </c>
      <c r="P3352" s="1" t="s">
        <v>45</v>
      </c>
      <c r="Q3352">
        <v>43625</v>
      </c>
      <c r="R3352" s="1" t="s">
        <v>451</v>
      </c>
      <c r="S3352">
        <v>4</v>
      </c>
    </row>
    <row r="3353" spans="1:19" x14ac:dyDescent="0.3">
      <c r="A3353">
        <v>5061247</v>
      </c>
      <c r="B3353" s="1" t="s">
        <v>19</v>
      </c>
      <c r="C3353">
        <v>44561</v>
      </c>
      <c r="D3353">
        <v>44562</v>
      </c>
      <c r="E3353" s="1" t="s">
        <v>142</v>
      </c>
      <c r="F3353">
        <v>39.849426000000001</v>
      </c>
      <c r="G3353">
        <v>-86.258278000000004</v>
      </c>
      <c r="H3353" s="1" t="s">
        <v>62</v>
      </c>
      <c r="I3353" s="1" t="s">
        <v>63</v>
      </c>
      <c r="J3353" s="1" t="s">
        <v>119</v>
      </c>
      <c r="K3353" s="1" t="s">
        <v>129</v>
      </c>
      <c r="L3353" s="1" t="s">
        <v>24</v>
      </c>
      <c r="M3353" s="1" t="s">
        <v>25</v>
      </c>
      <c r="N3353" s="1" t="s">
        <v>26</v>
      </c>
      <c r="O3353" s="1" t="s">
        <v>79</v>
      </c>
      <c r="P3353" s="1" t="s">
        <v>101</v>
      </c>
      <c r="Q3353">
        <v>44567</v>
      </c>
      <c r="R3353" s="1" t="s">
        <v>456</v>
      </c>
      <c r="S3353">
        <v>6</v>
      </c>
    </row>
    <row r="3354" spans="1:19" x14ac:dyDescent="0.3">
      <c r="A3354">
        <v>3379888</v>
      </c>
      <c r="B3354" s="1" t="s">
        <v>30</v>
      </c>
      <c r="C3354">
        <v>43727</v>
      </c>
      <c r="D3354">
        <v>43727</v>
      </c>
      <c r="E3354" s="1" t="s">
        <v>150</v>
      </c>
      <c r="F3354">
        <v>42.230170999999999</v>
      </c>
      <c r="G3354">
        <v>-71.530106000000004</v>
      </c>
      <c r="H3354" s="1" t="s">
        <v>62</v>
      </c>
      <c r="I3354" s="1" t="s">
        <v>63</v>
      </c>
      <c r="J3354" s="1" t="s">
        <v>302</v>
      </c>
      <c r="K3354" s="1" t="s">
        <v>303</v>
      </c>
      <c r="L3354" s="1" t="s">
        <v>24</v>
      </c>
      <c r="M3354" s="1" t="s">
        <v>35</v>
      </c>
      <c r="N3354" s="1" t="s">
        <v>26</v>
      </c>
      <c r="O3354" s="1" t="s">
        <v>27</v>
      </c>
      <c r="P3354" s="1" t="s">
        <v>94</v>
      </c>
      <c r="Q3354">
        <v>43754</v>
      </c>
      <c r="R3354" s="1" t="s">
        <v>485</v>
      </c>
      <c r="S3354">
        <v>27</v>
      </c>
    </row>
    <row r="3355" spans="1:19" x14ac:dyDescent="0.3">
      <c r="A3355">
        <v>2996371</v>
      </c>
      <c r="B3355" s="1" t="s">
        <v>19</v>
      </c>
      <c r="C3355">
        <v>43332</v>
      </c>
      <c r="D3355">
        <v>43333</v>
      </c>
      <c r="E3355" s="1" t="s">
        <v>20</v>
      </c>
      <c r="F3355">
        <v>42.165725999999999</v>
      </c>
      <c r="G3355">
        <v>-74.948051000000007</v>
      </c>
      <c r="H3355" s="1" t="s">
        <v>62</v>
      </c>
      <c r="I3355" s="1" t="s">
        <v>73</v>
      </c>
      <c r="J3355" s="1" t="s">
        <v>83</v>
      </c>
      <c r="K3355" s="1" t="s">
        <v>104</v>
      </c>
      <c r="L3355" s="1" t="s">
        <v>24</v>
      </c>
      <c r="M3355" s="1" t="s">
        <v>35</v>
      </c>
      <c r="N3355" s="1" t="s">
        <v>26</v>
      </c>
      <c r="O3355" s="1" t="s">
        <v>27</v>
      </c>
      <c r="P3355" s="1" t="s">
        <v>28</v>
      </c>
      <c r="Q3355">
        <v>43351</v>
      </c>
      <c r="R3355" s="1" t="s">
        <v>1301</v>
      </c>
      <c r="S3355">
        <v>19</v>
      </c>
    </row>
    <row r="3356" spans="1:19" x14ac:dyDescent="0.3">
      <c r="A3356">
        <v>5824073</v>
      </c>
      <c r="B3356" s="1" t="s">
        <v>30</v>
      </c>
      <c r="C3356">
        <v>44771</v>
      </c>
      <c r="D3356">
        <v>44771</v>
      </c>
      <c r="E3356" s="1" t="s">
        <v>514</v>
      </c>
      <c r="F3356">
        <v>41.680892999999998</v>
      </c>
      <c r="G3356">
        <v>-71.511780000000002</v>
      </c>
      <c r="H3356" s="1" t="s">
        <v>47</v>
      </c>
      <c r="I3356" s="1" t="s">
        <v>54</v>
      </c>
      <c r="J3356" s="1" t="s">
        <v>163</v>
      </c>
      <c r="K3356" s="1" t="s">
        <v>164</v>
      </c>
      <c r="L3356" s="1" t="s">
        <v>24</v>
      </c>
      <c r="M3356" s="1" t="s">
        <v>35</v>
      </c>
      <c r="N3356" s="1" t="s">
        <v>26</v>
      </c>
      <c r="O3356" s="1" t="s">
        <v>27</v>
      </c>
      <c r="P3356" s="1" t="s">
        <v>94</v>
      </c>
      <c r="Q3356">
        <v>44799</v>
      </c>
      <c r="R3356" s="1" t="s">
        <v>916</v>
      </c>
      <c r="S3356">
        <v>28</v>
      </c>
    </row>
    <row r="3357" spans="1:19" x14ac:dyDescent="0.3">
      <c r="A3357">
        <v>3618465</v>
      </c>
      <c r="B3357" s="1" t="s">
        <v>30</v>
      </c>
      <c r="C3357">
        <v>43943</v>
      </c>
      <c r="D3357">
        <v>43943</v>
      </c>
      <c r="E3357" s="1" t="s">
        <v>61</v>
      </c>
      <c r="F3357">
        <v>31.054487000000002</v>
      </c>
      <c r="G3357">
        <v>-97.563461000000004</v>
      </c>
      <c r="H3357" s="1" t="s">
        <v>47</v>
      </c>
      <c r="I3357" s="1" t="s">
        <v>54</v>
      </c>
      <c r="J3357" s="1" t="s">
        <v>70</v>
      </c>
      <c r="K3357" s="1" t="s">
        <v>71</v>
      </c>
      <c r="L3357" s="1" t="s">
        <v>24</v>
      </c>
      <c r="M3357" s="1" t="s">
        <v>25</v>
      </c>
      <c r="N3357" s="1" t="s">
        <v>26</v>
      </c>
      <c r="O3357" s="1" t="s">
        <v>36</v>
      </c>
      <c r="P3357" s="1" t="s">
        <v>66</v>
      </c>
      <c r="Q3357">
        <v>43962</v>
      </c>
      <c r="R3357" s="1" t="s">
        <v>401</v>
      </c>
      <c r="S3357">
        <v>19</v>
      </c>
    </row>
    <row r="3358" spans="1:19" x14ac:dyDescent="0.3">
      <c r="A3358">
        <v>5278029</v>
      </c>
      <c r="B3358" s="1" t="s">
        <v>30</v>
      </c>
      <c r="C3358">
        <v>44622</v>
      </c>
      <c r="D3358">
        <v>44622</v>
      </c>
      <c r="E3358" s="1" t="s">
        <v>20</v>
      </c>
      <c r="F3358">
        <v>42.165725999999999</v>
      </c>
      <c r="G3358">
        <v>-74.948051000000007</v>
      </c>
      <c r="H3358" s="1" t="s">
        <v>62</v>
      </c>
      <c r="I3358" s="1" t="s">
        <v>63</v>
      </c>
      <c r="J3358" s="1" t="s">
        <v>64</v>
      </c>
      <c r="K3358" s="1" t="s">
        <v>56</v>
      </c>
      <c r="L3358" s="1" t="s">
        <v>24</v>
      </c>
      <c r="M3358" s="1" t="s">
        <v>35</v>
      </c>
      <c r="N3358" s="1" t="s">
        <v>26</v>
      </c>
      <c r="O3358" s="1" t="s">
        <v>27</v>
      </c>
      <c r="P3358" s="1" t="s">
        <v>28</v>
      </c>
      <c r="Q3358">
        <v>44625</v>
      </c>
      <c r="R3358" s="1" t="s">
        <v>737</v>
      </c>
      <c r="S3358">
        <v>3</v>
      </c>
    </row>
    <row r="3359" spans="1:19" x14ac:dyDescent="0.3">
      <c r="A3359">
        <v>5824653</v>
      </c>
      <c r="B3359" s="1" t="s">
        <v>30</v>
      </c>
      <c r="C3359">
        <v>44771</v>
      </c>
      <c r="D3359">
        <v>44771</v>
      </c>
      <c r="E3359" s="1" t="s">
        <v>20</v>
      </c>
      <c r="F3359">
        <v>42.165725999999999</v>
      </c>
      <c r="G3359">
        <v>-74.948051000000007</v>
      </c>
      <c r="H3359" s="1" t="s">
        <v>32</v>
      </c>
      <c r="I3359" s="1" t="s">
        <v>218</v>
      </c>
      <c r="J3359" s="1" t="s">
        <v>87</v>
      </c>
      <c r="K3359" s="1"/>
      <c r="L3359" s="1" t="s">
        <v>24</v>
      </c>
      <c r="M3359" s="1" t="s">
        <v>25</v>
      </c>
      <c r="N3359" s="1" t="s">
        <v>26</v>
      </c>
      <c r="O3359" s="1" t="s">
        <v>27</v>
      </c>
      <c r="P3359" s="1" t="s">
        <v>28</v>
      </c>
      <c r="Q3359">
        <v>44798</v>
      </c>
      <c r="R3359" s="1" t="s">
        <v>574</v>
      </c>
      <c r="S3359">
        <v>27</v>
      </c>
    </row>
    <row r="3360" spans="1:19" x14ac:dyDescent="0.3">
      <c r="A3360">
        <v>7155971</v>
      </c>
      <c r="B3360" s="1" t="s">
        <v>30</v>
      </c>
      <c r="C3360">
        <v>45100</v>
      </c>
      <c r="D3360">
        <v>45100</v>
      </c>
      <c r="E3360" s="1" t="s">
        <v>31</v>
      </c>
      <c r="F3360">
        <v>27.766279000000001</v>
      </c>
      <c r="G3360">
        <v>-81.686783000000005</v>
      </c>
      <c r="H3360" s="1" t="s">
        <v>62</v>
      </c>
      <c r="I3360" s="1" t="s">
        <v>63</v>
      </c>
      <c r="J3360" s="1" t="s">
        <v>83</v>
      </c>
      <c r="K3360" s="1" t="s">
        <v>104</v>
      </c>
      <c r="L3360" s="1" t="s">
        <v>24</v>
      </c>
      <c r="M3360" s="1" t="s">
        <v>35</v>
      </c>
      <c r="N3360" s="1" t="s">
        <v>26</v>
      </c>
      <c r="O3360" s="1" t="s">
        <v>36</v>
      </c>
      <c r="P3360" s="1" t="s">
        <v>37</v>
      </c>
      <c r="Q3360">
        <v>45105</v>
      </c>
      <c r="R3360" s="1" t="s">
        <v>1359</v>
      </c>
      <c r="S3360">
        <v>5</v>
      </c>
    </row>
    <row r="3361" spans="1:19" x14ac:dyDescent="0.3">
      <c r="A3361">
        <v>3618194</v>
      </c>
      <c r="B3361" s="1" t="s">
        <v>30</v>
      </c>
      <c r="C3361">
        <v>43943</v>
      </c>
      <c r="D3361">
        <v>43943</v>
      </c>
      <c r="E3361" s="1" t="s">
        <v>61</v>
      </c>
      <c r="F3361">
        <v>31.054487000000002</v>
      </c>
      <c r="G3361">
        <v>-97.563461000000004</v>
      </c>
      <c r="H3361" s="1" t="s">
        <v>47</v>
      </c>
      <c r="I3361" s="1" t="s">
        <v>54</v>
      </c>
      <c r="J3361" s="1" t="s">
        <v>289</v>
      </c>
      <c r="K3361" s="1" t="s">
        <v>505</v>
      </c>
      <c r="L3361" s="1" t="s">
        <v>24</v>
      </c>
      <c r="M3361" s="1" t="s">
        <v>25</v>
      </c>
      <c r="N3361" s="1" t="s">
        <v>26</v>
      </c>
      <c r="O3361" s="1" t="s">
        <v>36</v>
      </c>
      <c r="P3361" s="1" t="s">
        <v>66</v>
      </c>
      <c r="Q3361">
        <v>43949</v>
      </c>
      <c r="R3361" s="1" t="s">
        <v>462</v>
      </c>
      <c r="S3361">
        <v>6</v>
      </c>
    </row>
    <row r="3362" spans="1:19" x14ac:dyDescent="0.3">
      <c r="A3362">
        <v>5976395</v>
      </c>
      <c r="B3362" s="1" t="s">
        <v>30</v>
      </c>
      <c r="C3362">
        <v>44817</v>
      </c>
      <c r="D3362">
        <v>44817</v>
      </c>
      <c r="E3362" s="1" t="s">
        <v>39</v>
      </c>
      <c r="F3362">
        <v>36.116202999999999</v>
      </c>
      <c r="G3362">
        <v>-119.68156399999999</v>
      </c>
      <c r="H3362" s="1" t="s">
        <v>47</v>
      </c>
      <c r="I3362" s="1" t="s">
        <v>54</v>
      </c>
      <c r="J3362" s="1" t="s">
        <v>113</v>
      </c>
      <c r="K3362" s="1" t="s">
        <v>114</v>
      </c>
      <c r="L3362" s="1" t="s">
        <v>24</v>
      </c>
      <c r="M3362" s="1" t="s">
        <v>106</v>
      </c>
      <c r="N3362" s="1" t="s">
        <v>26</v>
      </c>
      <c r="O3362" s="1" t="s">
        <v>44</v>
      </c>
      <c r="P3362" s="1" t="s">
        <v>45</v>
      </c>
      <c r="Q3362">
        <v>44834</v>
      </c>
      <c r="R3362" s="1" t="s">
        <v>844</v>
      </c>
      <c r="S3362">
        <v>17</v>
      </c>
    </row>
    <row r="3363" spans="1:19" x14ac:dyDescent="0.3">
      <c r="A3363">
        <v>6872259</v>
      </c>
      <c r="B3363" s="1" t="s">
        <v>30</v>
      </c>
      <c r="C3363">
        <v>45037</v>
      </c>
      <c r="D3363">
        <v>45037</v>
      </c>
      <c r="E3363" s="1" t="s">
        <v>39</v>
      </c>
      <c r="F3363">
        <v>36.116202999999999</v>
      </c>
      <c r="G3363">
        <v>-119.68156399999999</v>
      </c>
      <c r="H3363" s="1" t="s">
        <v>40</v>
      </c>
      <c r="I3363" s="1" t="s">
        <v>41</v>
      </c>
      <c r="J3363" s="1" t="s">
        <v>42</v>
      </c>
      <c r="K3363" s="1" t="s">
        <v>133</v>
      </c>
      <c r="L3363" s="1" t="s">
        <v>24</v>
      </c>
      <c r="M3363" s="1" t="s">
        <v>25</v>
      </c>
      <c r="N3363" s="1" t="s">
        <v>26</v>
      </c>
      <c r="O3363" s="1" t="s">
        <v>44</v>
      </c>
      <c r="P3363" s="1" t="s">
        <v>45</v>
      </c>
      <c r="Q3363">
        <v>45067</v>
      </c>
      <c r="R3363" s="1" t="s">
        <v>867</v>
      </c>
      <c r="S3363">
        <v>30</v>
      </c>
    </row>
    <row r="3364" spans="1:19" x14ac:dyDescent="0.3">
      <c r="A3364">
        <v>6259651</v>
      </c>
      <c r="B3364" s="1" t="s">
        <v>30</v>
      </c>
      <c r="C3364">
        <v>44896</v>
      </c>
      <c r="D3364">
        <v>44896</v>
      </c>
      <c r="E3364" s="1" t="s">
        <v>53</v>
      </c>
      <c r="F3364">
        <v>37.769337</v>
      </c>
      <c r="G3364">
        <v>-78.169967999999997</v>
      </c>
      <c r="H3364" s="1" t="s">
        <v>47</v>
      </c>
      <c r="I3364" s="1" t="s">
        <v>54</v>
      </c>
      <c r="J3364" s="1" t="s">
        <v>399</v>
      </c>
      <c r="K3364" s="1" t="s">
        <v>400</v>
      </c>
      <c r="L3364" s="1" t="s">
        <v>24</v>
      </c>
      <c r="M3364" s="1" t="s">
        <v>25</v>
      </c>
      <c r="N3364" s="1" t="s">
        <v>26</v>
      </c>
      <c r="O3364" s="1" t="s">
        <v>36</v>
      </c>
      <c r="P3364" s="1" t="s">
        <v>37</v>
      </c>
      <c r="Q3364">
        <v>44900</v>
      </c>
      <c r="R3364" s="1" t="s">
        <v>920</v>
      </c>
      <c r="S3364">
        <v>4</v>
      </c>
    </row>
    <row r="3365" spans="1:19" x14ac:dyDescent="0.3">
      <c r="A3365">
        <v>5062714</v>
      </c>
      <c r="B3365" s="1" t="s">
        <v>30</v>
      </c>
      <c r="C3365">
        <v>44563</v>
      </c>
      <c r="D3365">
        <v>44563</v>
      </c>
      <c r="E3365" s="1" t="s">
        <v>157</v>
      </c>
      <c r="F3365">
        <v>39.063946000000001</v>
      </c>
      <c r="G3365">
        <v>-76.802100999999993</v>
      </c>
      <c r="H3365" s="1" t="s">
        <v>62</v>
      </c>
      <c r="I3365" s="1" t="s">
        <v>63</v>
      </c>
      <c r="J3365" s="1" t="s">
        <v>119</v>
      </c>
      <c r="K3365" s="1" t="s">
        <v>129</v>
      </c>
      <c r="L3365" s="1" t="s">
        <v>24</v>
      </c>
      <c r="M3365" s="1" t="s">
        <v>35</v>
      </c>
      <c r="N3365" s="1" t="s">
        <v>26</v>
      </c>
      <c r="O3365" s="1" t="s">
        <v>36</v>
      </c>
      <c r="P3365" s="1" t="s">
        <v>37</v>
      </c>
      <c r="Q3365">
        <v>44582</v>
      </c>
      <c r="R3365" s="1" t="s">
        <v>453</v>
      </c>
      <c r="S3365">
        <v>19</v>
      </c>
    </row>
    <row r="3366" spans="1:19" x14ac:dyDescent="0.3">
      <c r="A3366">
        <v>3940839</v>
      </c>
      <c r="B3366" s="1" t="s">
        <v>30</v>
      </c>
      <c r="C3366">
        <v>44141</v>
      </c>
      <c r="D3366">
        <v>44141</v>
      </c>
      <c r="E3366" s="1" t="s">
        <v>103</v>
      </c>
      <c r="F3366">
        <v>40.298904</v>
      </c>
      <c r="G3366">
        <v>-74.521011000000001</v>
      </c>
      <c r="H3366" s="1" t="s">
        <v>62</v>
      </c>
      <c r="I3366" s="1" t="s">
        <v>73</v>
      </c>
      <c r="J3366" s="1" t="s">
        <v>83</v>
      </c>
      <c r="K3366" s="1" t="s">
        <v>104</v>
      </c>
      <c r="L3366" s="1" t="s">
        <v>24</v>
      </c>
      <c r="M3366" s="1" t="s">
        <v>35</v>
      </c>
      <c r="N3366" s="1" t="s">
        <v>26</v>
      </c>
      <c r="O3366" s="1" t="s">
        <v>27</v>
      </c>
      <c r="P3366" s="1" t="s">
        <v>28</v>
      </c>
      <c r="Q3366">
        <v>44171</v>
      </c>
      <c r="R3366" s="1" t="s">
        <v>951</v>
      </c>
      <c r="S3366">
        <v>30</v>
      </c>
    </row>
    <row r="3367" spans="1:19" x14ac:dyDescent="0.3">
      <c r="A3367">
        <v>2920666</v>
      </c>
      <c r="B3367" s="1" t="s">
        <v>30</v>
      </c>
      <c r="C3367">
        <v>43249</v>
      </c>
      <c r="D3367">
        <v>43249</v>
      </c>
      <c r="E3367" s="1" t="s">
        <v>39</v>
      </c>
      <c r="F3367">
        <v>36.116202999999999</v>
      </c>
      <c r="G3367">
        <v>-119.68156399999999</v>
      </c>
      <c r="H3367" s="1" t="s">
        <v>32</v>
      </c>
      <c r="I3367" s="1" t="s">
        <v>218</v>
      </c>
      <c r="J3367" s="1" t="s">
        <v>219</v>
      </c>
      <c r="K3367" s="1"/>
      <c r="L3367" s="1" t="s">
        <v>24</v>
      </c>
      <c r="M3367" s="1" t="s">
        <v>25</v>
      </c>
      <c r="N3367" s="1" t="s">
        <v>26</v>
      </c>
      <c r="O3367" s="1" t="s">
        <v>44</v>
      </c>
      <c r="P3367" s="1" t="s">
        <v>45</v>
      </c>
      <c r="Q3367">
        <v>43278</v>
      </c>
      <c r="R3367" s="1" t="s">
        <v>795</v>
      </c>
      <c r="S3367">
        <v>29</v>
      </c>
    </row>
    <row r="3368" spans="1:19" x14ac:dyDescent="0.3">
      <c r="A3368">
        <v>5062904</v>
      </c>
      <c r="B3368" s="1" t="s">
        <v>30</v>
      </c>
      <c r="C3368">
        <v>44563</v>
      </c>
      <c r="D3368">
        <v>44563</v>
      </c>
      <c r="E3368" s="1" t="s">
        <v>39</v>
      </c>
      <c r="F3368">
        <v>36.116202999999999</v>
      </c>
      <c r="G3368">
        <v>-119.68156399999999</v>
      </c>
      <c r="H3368" s="1" t="s">
        <v>47</v>
      </c>
      <c r="I3368" s="1" t="s">
        <v>214</v>
      </c>
      <c r="J3368" s="1" t="s">
        <v>249</v>
      </c>
      <c r="K3368" s="1" t="s">
        <v>250</v>
      </c>
      <c r="L3368" s="1" t="s">
        <v>24</v>
      </c>
      <c r="M3368" s="1" t="s">
        <v>25</v>
      </c>
      <c r="N3368" s="1" t="s">
        <v>26</v>
      </c>
      <c r="O3368" s="1" t="s">
        <v>44</v>
      </c>
      <c r="P3368" s="1" t="s">
        <v>45</v>
      </c>
      <c r="Q3368">
        <v>44591</v>
      </c>
      <c r="R3368" s="1" t="s">
        <v>669</v>
      </c>
      <c r="S3368">
        <v>28</v>
      </c>
    </row>
    <row r="3369" spans="1:19" x14ac:dyDescent="0.3">
      <c r="A3369">
        <v>3616679</v>
      </c>
      <c r="B3369" s="1" t="s">
        <v>30</v>
      </c>
      <c r="C3369">
        <v>43942</v>
      </c>
      <c r="D3369">
        <v>43942</v>
      </c>
      <c r="E3369" s="1" t="s">
        <v>39</v>
      </c>
      <c r="F3369">
        <v>36.116202999999999</v>
      </c>
      <c r="G3369">
        <v>-119.68156399999999</v>
      </c>
      <c r="H3369" s="1" t="s">
        <v>32</v>
      </c>
      <c r="I3369" s="1" t="s">
        <v>218</v>
      </c>
      <c r="J3369" s="1" t="s">
        <v>219</v>
      </c>
      <c r="K3369" s="1"/>
      <c r="L3369" s="1" t="s">
        <v>24</v>
      </c>
      <c r="M3369" s="1" t="s">
        <v>35</v>
      </c>
      <c r="N3369" s="1" t="s">
        <v>26</v>
      </c>
      <c r="O3369" s="1" t="s">
        <v>44</v>
      </c>
      <c r="P3369" s="1" t="s">
        <v>45</v>
      </c>
      <c r="Q3369">
        <v>43944</v>
      </c>
      <c r="R3369" s="1" t="s">
        <v>649</v>
      </c>
      <c r="S3369">
        <v>2</v>
      </c>
    </row>
    <row r="3370" spans="1:19" x14ac:dyDescent="0.3">
      <c r="A3370">
        <v>3616802</v>
      </c>
      <c r="B3370" s="1" t="s">
        <v>30</v>
      </c>
      <c r="C3370">
        <v>43942</v>
      </c>
      <c r="D3370">
        <v>43942</v>
      </c>
      <c r="E3370" s="1" t="s">
        <v>39</v>
      </c>
      <c r="F3370">
        <v>36.116202999999999</v>
      </c>
      <c r="G3370">
        <v>-119.68156399999999</v>
      </c>
      <c r="H3370" s="1" t="s">
        <v>32</v>
      </c>
      <c r="I3370" s="1" t="s">
        <v>218</v>
      </c>
      <c r="J3370" s="1" t="s">
        <v>433</v>
      </c>
      <c r="K3370" s="1"/>
      <c r="L3370" s="1" t="s">
        <v>24</v>
      </c>
      <c r="M3370" s="1" t="s">
        <v>25</v>
      </c>
      <c r="N3370" s="1" t="s">
        <v>26</v>
      </c>
      <c r="O3370" s="1" t="s">
        <v>44</v>
      </c>
      <c r="P3370" s="1" t="s">
        <v>45</v>
      </c>
      <c r="Q3370">
        <v>43948</v>
      </c>
      <c r="R3370" s="1" t="s">
        <v>1061</v>
      </c>
      <c r="S3370">
        <v>6</v>
      </c>
    </row>
    <row r="3371" spans="1:19" x14ac:dyDescent="0.3">
      <c r="A3371">
        <v>6703170</v>
      </c>
      <c r="B3371" s="1" t="s">
        <v>30</v>
      </c>
      <c r="C3371">
        <v>45001</v>
      </c>
      <c r="D3371">
        <v>45001</v>
      </c>
      <c r="E3371" s="1" t="s">
        <v>675</v>
      </c>
      <c r="F3371">
        <v>38.491225999999997</v>
      </c>
      <c r="G3371">
        <v>-80.954455999999993</v>
      </c>
      <c r="H3371" s="1" t="s">
        <v>62</v>
      </c>
      <c r="I3371" s="1" t="s">
        <v>183</v>
      </c>
      <c r="J3371" s="1" t="s">
        <v>64</v>
      </c>
      <c r="K3371" s="1" t="s">
        <v>188</v>
      </c>
      <c r="L3371" s="1" t="s">
        <v>24</v>
      </c>
      <c r="M3371" s="1" t="s">
        <v>25</v>
      </c>
      <c r="N3371" s="1" t="s">
        <v>26</v>
      </c>
      <c r="O3371" s="1" t="s">
        <v>36</v>
      </c>
      <c r="P3371" s="1" t="s">
        <v>37</v>
      </c>
      <c r="Q3371">
        <v>45027</v>
      </c>
      <c r="R3371" s="1" t="s">
        <v>1221</v>
      </c>
      <c r="S3371">
        <v>26</v>
      </c>
    </row>
    <row r="3372" spans="1:19" x14ac:dyDescent="0.3">
      <c r="A3372">
        <v>6861216</v>
      </c>
      <c r="B3372" s="1" t="s">
        <v>30</v>
      </c>
      <c r="C3372">
        <v>45035</v>
      </c>
      <c r="D3372">
        <v>45036</v>
      </c>
      <c r="E3372" s="1" t="s">
        <v>82</v>
      </c>
      <c r="F3372">
        <v>33.040619</v>
      </c>
      <c r="G3372">
        <v>-83.643073999999999</v>
      </c>
      <c r="H3372" s="1" t="s">
        <v>62</v>
      </c>
      <c r="I3372" s="1" t="s">
        <v>63</v>
      </c>
      <c r="J3372" s="1" t="s">
        <v>77</v>
      </c>
      <c r="K3372" s="1" t="s">
        <v>78</v>
      </c>
      <c r="L3372" s="1" t="s">
        <v>24</v>
      </c>
      <c r="M3372" s="1" t="s">
        <v>25</v>
      </c>
      <c r="N3372" s="1" t="s">
        <v>26</v>
      </c>
      <c r="O3372" s="1" t="s">
        <v>36</v>
      </c>
      <c r="P3372" s="1" t="s">
        <v>37</v>
      </c>
      <c r="Q3372">
        <v>45062</v>
      </c>
      <c r="R3372" s="1" t="s">
        <v>592</v>
      </c>
      <c r="S3372">
        <v>27</v>
      </c>
    </row>
    <row r="3373" spans="1:19" x14ac:dyDescent="0.3">
      <c r="A3373">
        <v>7172818</v>
      </c>
      <c r="B3373" s="1" t="s">
        <v>30</v>
      </c>
      <c r="C3373">
        <v>45104</v>
      </c>
      <c r="D3373">
        <v>45104</v>
      </c>
      <c r="E3373" s="1" t="s">
        <v>31</v>
      </c>
      <c r="F3373">
        <v>27.766279000000001</v>
      </c>
      <c r="G3373">
        <v>-81.686783000000005</v>
      </c>
      <c r="H3373" s="1" t="s">
        <v>47</v>
      </c>
      <c r="I3373" s="1" t="s">
        <v>54</v>
      </c>
      <c r="J3373" s="1" t="s">
        <v>163</v>
      </c>
      <c r="K3373" s="1" t="s">
        <v>198</v>
      </c>
      <c r="L3373" s="1" t="s">
        <v>24</v>
      </c>
      <c r="M3373" s="1" t="s">
        <v>35</v>
      </c>
      <c r="N3373" s="1" t="s">
        <v>26</v>
      </c>
      <c r="O3373" s="1" t="s">
        <v>36</v>
      </c>
      <c r="P3373" s="1" t="s">
        <v>37</v>
      </c>
      <c r="Q3373">
        <v>45125</v>
      </c>
      <c r="R3373" s="1" t="s">
        <v>945</v>
      </c>
      <c r="S3373">
        <v>21</v>
      </c>
    </row>
    <row r="3374" spans="1:19" x14ac:dyDescent="0.3">
      <c r="A3374">
        <v>5063815</v>
      </c>
      <c r="B3374" s="1" t="s">
        <v>122</v>
      </c>
      <c r="C3374">
        <v>44564</v>
      </c>
      <c r="D3374">
        <v>44564</v>
      </c>
      <c r="E3374" s="1" t="s">
        <v>20</v>
      </c>
      <c r="F3374">
        <v>42.165725999999999</v>
      </c>
      <c r="G3374">
        <v>-74.948051000000007</v>
      </c>
      <c r="H3374" s="1" t="s">
        <v>32</v>
      </c>
      <c r="I3374" s="1" t="s">
        <v>511</v>
      </c>
      <c r="J3374" s="1" t="s">
        <v>34</v>
      </c>
      <c r="K3374" s="1"/>
      <c r="L3374" s="1" t="s">
        <v>24</v>
      </c>
      <c r="M3374" s="1" t="s">
        <v>35</v>
      </c>
      <c r="N3374" s="1" t="s">
        <v>26</v>
      </c>
      <c r="O3374" s="1" t="s">
        <v>27</v>
      </c>
      <c r="P3374" s="1" t="s">
        <v>28</v>
      </c>
      <c r="Q3374">
        <v>44577</v>
      </c>
      <c r="R3374" s="1" t="s">
        <v>523</v>
      </c>
      <c r="S3374">
        <v>13</v>
      </c>
    </row>
    <row r="3375" spans="1:19" x14ac:dyDescent="0.3">
      <c r="A3375">
        <v>4799092</v>
      </c>
      <c r="B3375" s="1" t="s">
        <v>30</v>
      </c>
      <c r="C3375">
        <v>44480</v>
      </c>
      <c r="D3375">
        <v>44480</v>
      </c>
      <c r="E3375" s="1" t="s">
        <v>396</v>
      </c>
      <c r="F3375">
        <v>33.856892000000002</v>
      </c>
      <c r="G3375">
        <v>-80.945007000000004</v>
      </c>
      <c r="H3375" s="1" t="s">
        <v>21</v>
      </c>
      <c r="I3375" s="1" t="s">
        <v>22</v>
      </c>
      <c r="J3375" s="1" t="s">
        <v>143</v>
      </c>
      <c r="K3375" s="1"/>
      <c r="L3375" s="1" t="s">
        <v>24</v>
      </c>
      <c r="M3375" s="1" t="s">
        <v>25</v>
      </c>
      <c r="N3375" s="1" t="s">
        <v>26</v>
      </c>
      <c r="O3375" s="1" t="s">
        <v>36</v>
      </c>
      <c r="P3375" s="1" t="s">
        <v>37</v>
      </c>
      <c r="Q3375">
        <v>44486</v>
      </c>
      <c r="R3375" s="1" t="s">
        <v>1321</v>
      </c>
      <c r="S3375">
        <v>6</v>
      </c>
    </row>
    <row r="3376" spans="1:19" x14ac:dyDescent="0.3">
      <c r="A3376">
        <v>6707418</v>
      </c>
      <c r="B3376" s="1" t="s">
        <v>30</v>
      </c>
      <c r="C3376">
        <v>45001</v>
      </c>
      <c r="D3376">
        <v>45001</v>
      </c>
      <c r="E3376" s="1" t="s">
        <v>521</v>
      </c>
      <c r="F3376">
        <v>44.268543000000001</v>
      </c>
      <c r="G3376">
        <v>-89.616507999999996</v>
      </c>
      <c r="H3376" s="1" t="s">
        <v>47</v>
      </c>
      <c r="I3376" s="1" t="s">
        <v>54</v>
      </c>
      <c r="J3376" s="1" t="s">
        <v>163</v>
      </c>
      <c r="K3376" s="1" t="s">
        <v>389</v>
      </c>
      <c r="L3376" s="1" t="s">
        <v>24</v>
      </c>
      <c r="M3376" s="1" t="s">
        <v>25</v>
      </c>
      <c r="N3376" s="1" t="s">
        <v>26</v>
      </c>
      <c r="O3376" s="1" t="s">
        <v>79</v>
      </c>
      <c r="P3376" s="1" t="s">
        <v>101</v>
      </c>
      <c r="Q3376">
        <v>45005</v>
      </c>
      <c r="R3376" s="1" t="s">
        <v>809</v>
      </c>
      <c r="S3376">
        <v>4</v>
      </c>
    </row>
    <row r="3377" spans="1:19" x14ac:dyDescent="0.3">
      <c r="A3377">
        <v>5812701</v>
      </c>
      <c r="B3377" s="1" t="s">
        <v>30</v>
      </c>
      <c r="C3377">
        <v>44768</v>
      </c>
      <c r="D3377">
        <v>44768</v>
      </c>
      <c r="E3377" s="1" t="s">
        <v>39</v>
      </c>
      <c r="F3377">
        <v>36.116202999999999</v>
      </c>
      <c r="G3377">
        <v>-119.68156399999999</v>
      </c>
      <c r="H3377" s="1" t="s">
        <v>47</v>
      </c>
      <c r="I3377" s="1" t="s">
        <v>214</v>
      </c>
      <c r="J3377" s="1" t="s">
        <v>433</v>
      </c>
      <c r="K3377" s="1"/>
      <c r="L3377" s="1" t="s">
        <v>24</v>
      </c>
      <c r="M3377" s="1" t="s">
        <v>25</v>
      </c>
      <c r="N3377" s="1" t="s">
        <v>26</v>
      </c>
      <c r="O3377" s="1" t="s">
        <v>44</v>
      </c>
      <c r="P3377" s="1" t="s">
        <v>45</v>
      </c>
      <c r="Q3377">
        <v>44796</v>
      </c>
      <c r="R3377" s="1" t="s">
        <v>533</v>
      </c>
      <c r="S3377">
        <v>28</v>
      </c>
    </row>
    <row r="3378" spans="1:19" x14ac:dyDescent="0.3">
      <c r="A3378">
        <v>6708645</v>
      </c>
      <c r="B3378" s="1" t="s">
        <v>30</v>
      </c>
      <c r="C3378">
        <v>45001</v>
      </c>
      <c r="D3378">
        <v>45001</v>
      </c>
      <c r="E3378" s="1" t="s">
        <v>31</v>
      </c>
      <c r="F3378">
        <v>27.766279000000001</v>
      </c>
      <c r="G3378">
        <v>-81.686783000000005</v>
      </c>
      <c r="H3378" s="1" t="s">
        <v>40</v>
      </c>
      <c r="I3378" s="1" t="s">
        <v>41</v>
      </c>
      <c r="J3378" s="1" t="s">
        <v>42</v>
      </c>
      <c r="K3378" s="1" t="s">
        <v>133</v>
      </c>
      <c r="L3378" s="1" t="s">
        <v>24</v>
      </c>
      <c r="M3378" s="1" t="s">
        <v>25</v>
      </c>
      <c r="N3378" s="1" t="s">
        <v>26</v>
      </c>
      <c r="O3378" s="1" t="s">
        <v>36</v>
      </c>
      <c r="P3378" s="1" t="s">
        <v>37</v>
      </c>
      <c r="Q3378">
        <v>45022</v>
      </c>
      <c r="R3378" s="1" t="s">
        <v>956</v>
      </c>
      <c r="S3378">
        <v>21</v>
      </c>
    </row>
    <row r="3379" spans="1:19" x14ac:dyDescent="0.3">
      <c r="A3379">
        <v>5694665</v>
      </c>
      <c r="B3379" s="1" t="s">
        <v>30</v>
      </c>
      <c r="C3379">
        <v>44733</v>
      </c>
      <c r="D3379">
        <v>44733</v>
      </c>
      <c r="E3379" s="1" t="s">
        <v>39</v>
      </c>
      <c r="F3379">
        <v>36.116202999999999</v>
      </c>
      <c r="G3379">
        <v>-119.68156399999999</v>
      </c>
      <c r="H3379" s="1" t="s">
        <v>62</v>
      </c>
      <c r="I3379" s="1" t="s">
        <v>63</v>
      </c>
      <c r="J3379" s="1" t="s">
        <v>83</v>
      </c>
      <c r="K3379" s="1" t="s">
        <v>208</v>
      </c>
      <c r="L3379" s="1" t="s">
        <v>24</v>
      </c>
      <c r="M3379" s="1" t="s">
        <v>25</v>
      </c>
      <c r="N3379" s="1" t="s">
        <v>26</v>
      </c>
      <c r="O3379" s="1" t="s">
        <v>44</v>
      </c>
      <c r="P3379" s="1" t="s">
        <v>45</v>
      </c>
      <c r="Q3379">
        <v>44737</v>
      </c>
      <c r="R3379" s="1" t="s">
        <v>1031</v>
      </c>
      <c r="S3379">
        <v>4</v>
      </c>
    </row>
    <row r="3380" spans="1:19" x14ac:dyDescent="0.3">
      <c r="A3380">
        <v>7033359</v>
      </c>
      <c r="B3380" s="1" t="s">
        <v>30</v>
      </c>
      <c r="C3380">
        <v>45072</v>
      </c>
      <c r="D3380">
        <v>45072</v>
      </c>
      <c r="E3380" s="1" t="s">
        <v>191</v>
      </c>
      <c r="F3380">
        <v>38.897438000000001</v>
      </c>
      <c r="G3380">
        <v>-77.026816999999994</v>
      </c>
      <c r="H3380" s="1" t="s">
        <v>32</v>
      </c>
      <c r="I3380" s="1" t="s">
        <v>218</v>
      </c>
      <c r="J3380" s="1" t="s">
        <v>433</v>
      </c>
      <c r="K3380" s="1"/>
      <c r="L3380" s="1" t="s">
        <v>24</v>
      </c>
      <c r="M3380" s="1" t="s">
        <v>25</v>
      </c>
      <c r="N3380" s="1" t="s">
        <v>26</v>
      </c>
      <c r="O3380" s="1" t="s">
        <v>36</v>
      </c>
      <c r="P3380" s="1" t="s">
        <v>37</v>
      </c>
      <c r="Q3380">
        <v>45101</v>
      </c>
      <c r="R3380" s="1" t="s">
        <v>812</v>
      </c>
      <c r="S3380">
        <v>29</v>
      </c>
    </row>
    <row r="3381" spans="1:19" x14ac:dyDescent="0.3">
      <c r="A3381">
        <v>3886940</v>
      </c>
      <c r="B3381" s="1" t="s">
        <v>30</v>
      </c>
      <c r="C3381">
        <v>44111</v>
      </c>
      <c r="D3381">
        <v>44111</v>
      </c>
      <c r="E3381" s="1" t="s">
        <v>61</v>
      </c>
      <c r="F3381">
        <v>31.054487000000002</v>
      </c>
      <c r="G3381">
        <v>-97.563461000000004</v>
      </c>
      <c r="H3381" s="1" t="s">
        <v>21</v>
      </c>
      <c r="I3381" s="1" t="s">
        <v>22</v>
      </c>
      <c r="J3381" s="1" t="s">
        <v>23</v>
      </c>
      <c r="K3381" s="1"/>
      <c r="L3381" s="1" t="s">
        <v>24</v>
      </c>
      <c r="M3381" s="1" t="s">
        <v>25</v>
      </c>
      <c r="N3381" s="1" t="s">
        <v>26</v>
      </c>
      <c r="O3381" s="1" t="s">
        <v>36</v>
      </c>
      <c r="P3381" s="1" t="s">
        <v>66</v>
      </c>
      <c r="Q3381">
        <v>44133</v>
      </c>
      <c r="R3381" s="1" t="s">
        <v>736</v>
      </c>
      <c r="S3381">
        <v>22</v>
      </c>
    </row>
    <row r="3382" spans="1:19" x14ac:dyDescent="0.3">
      <c r="A3382">
        <v>5340001</v>
      </c>
      <c r="B3382" s="1" t="s">
        <v>30</v>
      </c>
      <c r="C3382">
        <v>44638</v>
      </c>
      <c r="D3382">
        <v>44638</v>
      </c>
      <c r="E3382" s="1" t="s">
        <v>135</v>
      </c>
      <c r="F3382">
        <v>40.590752000000002</v>
      </c>
      <c r="G3382">
        <v>-77.209755000000001</v>
      </c>
      <c r="H3382" s="1" t="s">
        <v>62</v>
      </c>
      <c r="I3382" s="1" t="s">
        <v>63</v>
      </c>
      <c r="J3382" s="1" t="s">
        <v>77</v>
      </c>
      <c r="K3382" s="1" t="s">
        <v>78</v>
      </c>
      <c r="L3382" s="1" t="s">
        <v>24</v>
      </c>
      <c r="M3382" s="1" t="s">
        <v>25</v>
      </c>
      <c r="N3382" s="1" t="s">
        <v>26</v>
      </c>
      <c r="O3382" s="1" t="s">
        <v>27</v>
      </c>
      <c r="P3382" s="1" t="s">
        <v>28</v>
      </c>
      <c r="Q3382">
        <v>44639</v>
      </c>
      <c r="R3382" s="1" t="s">
        <v>1282</v>
      </c>
      <c r="S3382">
        <v>1</v>
      </c>
    </row>
    <row r="3383" spans="1:19" x14ac:dyDescent="0.3">
      <c r="A3383">
        <v>6678003</v>
      </c>
      <c r="B3383" s="1" t="s">
        <v>30</v>
      </c>
      <c r="C3383">
        <v>44995</v>
      </c>
      <c r="D3383">
        <v>44995</v>
      </c>
      <c r="E3383" s="1" t="s">
        <v>39</v>
      </c>
      <c r="F3383">
        <v>36.116202999999999</v>
      </c>
      <c r="G3383">
        <v>-119.68156399999999</v>
      </c>
      <c r="H3383" s="1" t="s">
        <v>47</v>
      </c>
      <c r="I3383" s="1" t="s">
        <v>54</v>
      </c>
      <c r="J3383" s="1" t="s">
        <v>163</v>
      </c>
      <c r="K3383" s="1" t="s">
        <v>198</v>
      </c>
      <c r="L3383" s="1" t="s">
        <v>24</v>
      </c>
      <c r="M3383" s="1" t="s">
        <v>25</v>
      </c>
      <c r="N3383" s="1" t="s">
        <v>26</v>
      </c>
      <c r="O3383" s="1" t="s">
        <v>44</v>
      </c>
      <c r="P3383" s="1" t="s">
        <v>45</v>
      </c>
      <c r="Q3383">
        <v>45024</v>
      </c>
      <c r="R3383" s="1" t="s">
        <v>370</v>
      </c>
      <c r="S3383">
        <v>29</v>
      </c>
    </row>
    <row r="3384" spans="1:19" x14ac:dyDescent="0.3">
      <c r="A3384">
        <v>2788191</v>
      </c>
      <c r="B3384" s="1" t="s">
        <v>30</v>
      </c>
      <c r="C3384">
        <v>43119</v>
      </c>
      <c r="D3384">
        <v>43119</v>
      </c>
      <c r="E3384" s="1" t="s">
        <v>53</v>
      </c>
      <c r="F3384">
        <v>37.769337</v>
      </c>
      <c r="G3384">
        <v>-78.169967999999997</v>
      </c>
      <c r="H3384" s="1" t="s">
        <v>21</v>
      </c>
      <c r="I3384" s="1" t="s">
        <v>22</v>
      </c>
      <c r="J3384" s="1" t="s">
        <v>143</v>
      </c>
      <c r="K3384" s="1"/>
      <c r="L3384" s="1" t="s">
        <v>24</v>
      </c>
      <c r="M3384" s="1" t="s">
        <v>25</v>
      </c>
      <c r="N3384" s="1" t="s">
        <v>26</v>
      </c>
      <c r="O3384" s="1" t="s">
        <v>36</v>
      </c>
      <c r="P3384" s="1" t="s">
        <v>37</v>
      </c>
      <c r="Q3384">
        <v>43145</v>
      </c>
      <c r="R3384" s="1" t="s">
        <v>665</v>
      </c>
      <c r="S3384">
        <v>26</v>
      </c>
    </row>
    <row r="3385" spans="1:19" x14ac:dyDescent="0.3">
      <c r="A3385">
        <v>7400505</v>
      </c>
      <c r="B3385" s="1" t="s">
        <v>30</v>
      </c>
      <c r="C3385">
        <v>45152</v>
      </c>
      <c r="D3385">
        <v>45152</v>
      </c>
      <c r="E3385" s="1" t="s">
        <v>112</v>
      </c>
      <c r="F3385">
        <v>40.349457000000001</v>
      </c>
      <c r="G3385">
        <v>-88.986136999999999</v>
      </c>
      <c r="H3385" s="1" t="s">
        <v>62</v>
      </c>
      <c r="I3385" s="1" t="s">
        <v>63</v>
      </c>
      <c r="J3385" s="1" t="s">
        <v>83</v>
      </c>
      <c r="K3385" s="1" t="s">
        <v>393</v>
      </c>
      <c r="L3385" s="1"/>
      <c r="M3385" s="1" t="s">
        <v>51</v>
      </c>
      <c r="N3385" s="1"/>
      <c r="O3385" s="1" t="s">
        <v>79</v>
      </c>
      <c r="P3385" s="1" t="s">
        <v>101</v>
      </c>
      <c r="Q3385">
        <v>45172</v>
      </c>
      <c r="R3385" s="1" t="s">
        <v>518</v>
      </c>
      <c r="S3385">
        <v>20</v>
      </c>
    </row>
    <row r="3386" spans="1:19" x14ac:dyDescent="0.3">
      <c r="A3386">
        <v>7423628</v>
      </c>
      <c r="B3386" s="1" t="s">
        <v>30</v>
      </c>
      <c r="C3386">
        <v>45156</v>
      </c>
      <c r="D3386">
        <v>45156</v>
      </c>
      <c r="E3386" s="1" t="s">
        <v>61</v>
      </c>
      <c r="F3386">
        <v>31.054487000000002</v>
      </c>
      <c r="G3386">
        <v>-97.563461000000004</v>
      </c>
      <c r="H3386" s="1" t="s">
        <v>62</v>
      </c>
      <c r="I3386" s="1" t="s">
        <v>63</v>
      </c>
      <c r="J3386" s="1" t="s">
        <v>302</v>
      </c>
      <c r="K3386" s="1" t="s">
        <v>1231</v>
      </c>
      <c r="L3386" s="1"/>
      <c r="M3386" s="1" t="s">
        <v>51</v>
      </c>
      <c r="N3386" s="1"/>
      <c r="O3386" s="1" t="s">
        <v>36</v>
      </c>
      <c r="P3386" s="1" t="s">
        <v>66</v>
      </c>
      <c r="Q3386">
        <v>45177</v>
      </c>
      <c r="R3386" s="1" t="s">
        <v>581</v>
      </c>
      <c r="S3386">
        <v>21</v>
      </c>
    </row>
    <row r="3387" spans="1:19" x14ac:dyDescent="0.3">
      <c r="A3387">
        <v>6651345</v>
      </c>
      <c r="B3387" s="1" t="s">
        <v>30</v>
      </c>
      <c r="C3387">
        <v>44990</v>
      </c>
      <c r="D3387">
        <v>44990</v>
      </c>
      <c r="E3387" s="1" t="s">
        <v>31</v>
      </c>
      <c r="F3387">
        <v>27.766279000000001</v>
      </c>
      <c r="G3387">
        <v>-81.686783000000005</v>
      </c>
      <c r="H3387" s="1" t="s">
        <v>40</v>
      </c>
      <c r="I3387" s="1" t="s">
        <v>41</v>
      </c>
      <c r="J3387" s="1" t="s">
        <v>821</v>
      </c>
      <c r="K3387" s="1" t="s">
        <v>1189</v>
      </c>
      <c r="L3387" s="1" t="s">
        <v>24</v>
      </c>
      <c r="M3387" s="1" t="s">
        <v>25</v>
      </c>
      <c r="N3387" s="1" t="s">
        <v>189</v>
      </c>
      <c r="O3387" s="1" t="s">
        <v>36</v>
      </c>
      <c r="P3387" s="1" t="s">
        <v>37</v>
      </c>
      <c r="Q3387">
        <v>44995</v>
      </c>
      <c r="R3387" s="1" t="s">
        <v>1012</v>
      </c>
      <c r="S3387">
        <v>5</v>
      </c>
    </row>
    <row r="3388" spans="1:19" x14ac:dyDescent="0.3">
      <c r="A3388">
        <v>5977843</v>
      </c>
      <c r="B3388" s="1" t="s">
        <v>19</v>
      </c>
      <c r="C3388">
        <v>44817</v>
      </c>
      <c r="D3388">
        <v>44817</v>
      </c>
      <c r="E3388" s="1" t="s">
        <v>167</v>
      </c>
      <c r="F3388">
        <v>38.313515000000002</v>
      </c>
      <c r="G3388">
        <v>-117.055374</v>
      </c>
      <c r="H3388" s="1" t="s">
        <v>47</v>
      </c>
      <c r="I3388" s="1" t="s">
        <v>54</v>
      </c>
      <c r="J3388" s="1" t="s">
        <v>227</v>
      </c>
      <c r="K3388" s="1" t="s">
        <v>282</v>
      </c>
      <c r="L3388" s="1" t="s">
        <v>24</v>
      </c>
      <c r="M3388" s="1" t="s">
        <v>35</v>
      </c>
      <c r="N3388" s="1" t="s">
        <v>189</v>
      </c>
      <c r="O3388" s="1" t="s">
        <v>44</v>
      </c>
      <c r="P3388" s="1" t="s">
        <v>168</v>
      </c>
      <c r="Q3388">
        <v>44831</v>
      </c>
      <c r="R3388" s="1" t="s">
        <v>698</v>
      </c>
      <c r="S3388">
        <v>14</v>
      </c>
    </row>
    <row r="3389" spans="1:19" x14ac:dyDescent="0.3">
      <c r="A3389">
        <v>6647903</v>
      </c>
      <c r="B3389" s="1" t="s">
        <v>30</v>
      </c>
      <c r="C3389">
        <v>44989</v>
      </c>
      <c r="D3389">
        <v>44989</v>
      </c>
      <c r="E3389" s="1" t="s">
        <v>61</v>
      </c>
      <c r="F3389">
        <v>31.054487000000002</v>
      </c>
      <c r="G3389">
        <v>-97.563461000000004</v>
      </c>
      <c r="H3389" s="1" t="s">
        <v>62</v>
      </c>
      <c r="I3389" s="1" t="s">
        <v>63</v>
      </c>
      <c r="J3389" s="1" t="s">
        <v>77</v>
      </c>
      <c r="K3389" s="1" t="s">
        <v>329</v>
      </c>
      <c r="L3389" s="1" t="s">
        <v>24</v>
      </c>
      <c r="M3389" s="1" t="s">
        <v>25</v>
      </c>
      <c r="N3389" s="1" t="s">
        <v>26</v>
      </c>
      <c r="O3389" s="1" t="s">
        <v>36</v>
      </c>
      <c r="P3389" s="1" t="s">
        <v>66</v>
      </c>
      <c r="Q3389">
        <v>45009</v>
      </c>
      <c r="R3389" s="1" t="s">
        <v>1055</v>
      </c>
      <c r="S3389">
        <v>20</v>
      </c>
    </row>
    <row r="3390" spans="1:19" x14ac:dyDescent="0.3">
      <c r="A3390">
        <v>7395736</v>
      </c>
      <c r="B3390" s="1" t="s">
        <v>30</v>
      </c>
      <c r="C3390">
        <v>45152</v>
      </c>
      <c r="D3390">
        <v>45152</v>
      </c>
      <c r="E3390" s="1" t="s">
        <v>39</v>
      </c>
      <c r="F3390">
        <v>36.116202999999999</v>
      </c>
      <c r="G3390">
        <v>-119.68156399999999</v>
      </c>
      <c r="H3390" s="1" t="s">
        <v>47</v>
      </c>
      <c r="I3390" s="1" t="s">
        <v>54</v>
      </c>
      <c r="J3390" s="1" t="s">
        <v>163</v>
      </c>
      <c r="K3390" s="1" t="s">
        <v>198</v>
      </c>
      <c r="L3390" s="1"/>
      <c r="M3390" s="1" t="s">
        <v>51</v>
      </c>
      <c r="N3390" s="1"/>
      <c r="O3390" s="1" t="s">
        <v>44</v>
      </c>
      <c r="P3390" s="1" t="s">
        <v>45</v>
      </c>
      <c r="Q3390">
        <v>45161</v>
      </c>
      <c r="R3390" s="1" t="s">
        <v>1269</v>
      </c>
      <c r="S3390">
        <v>9</v>
      </c>
    </row>
    <row r="3391" spans="1:19" x14ac:dyDescent="0.3">
      <c r="A3391">
        <v>7411679</v>
      </c>
      <c r="B3391" s="1" t="s">
        <v>30</v>
      </c>
      <c r="C3391">
        <v>45154</v>
      </c>
      <c r="D3391">
        <v>45154</v>
      </c>
      <c r="E3391" s="1" t="s">
        <v>126</v>
      </c>
      <c r="F3391">
        <v>35.630065999999999</v>
      </c>
      <c r="G3391">
        <v>-79.806419000000005</v>
      </c>
      <c r="H3391" s="1" t="s">
        <v>21</v>
      </c>
      <c r="I3391" s="1" t="s">
        <v>22</v>
      </c>
      <c r="J3391" s="1" t="s">
        <v>143</v>
      </c>
      <c r="K3391" s="1"/>
      <c r="L3391" s="1"/>
      <c r="M3391" s="1" t="s">
        <v>51</v>
      </c>
      <c r="N3391" s="1"/>
      <c r="O3391" s="1" t="s">
        <v>36</v>
      </c>
      <c r="P3391" s="1" t="s">
        <v>37</v>
      </c>
      <c r="Q3391">
        <v>45176</v>
      </c>
      <c r="R3391" s="1" t="s">
        <v>1057</v>
      </c>
      <c r="S3391">
        <v>22</v>
      </c>
    </row>
    <row r="3392" spans="1:19" x14ac:dyDescent="0.3">
      <c r="A3392">
        <v>5092402</v>
      </c>
      <c r="B3392" s="1" t="s">
        <v>30</v>
      </c>
      <c r="C3392">
        <v>44572</v>
      </c>
      <c r="D3392">
        <v>44572</v>
      </c>
      <c r="E3392" s="1" t="s">
        <v>39</v>
      </c>
      <c r="F3392">
        <v>36.116202999999999</v>
      </c>
      <c r="G3392">
        <v>-119.68156399999999</v>
      </c>
      <c r="H3392" s="1" t="s">
        <v>21</v>
      </c>
      <c r="I3392" s="1" t="s">
        <v>22</v>
      </c>
      <c r="J3392" s="1" t="s">
        <v>143</v>
      </c>
      <c r="K3392" s="1"/>
      <c r="L3392" s="1" t="s">
        <v>24</v>
      </c>
      <c r="M3392" s="1" t="s">
        <v>25</v>
      </c>
      <c r="N3392" s="1" t="s">
        <v>26</v>
      </c>
      <c r="O3392" s="1" t="s">
        <v>44</v>
      </c>
      <c r="P3392" s="1" t="s">
        <v>45</v>
      </c>
      <c r="Q3392">
        <v>44597</v>
      </c>
      <c r="R3392" s="1" t="s">
        <v>317</v>
      </c>
      <c r="S3392">
        <v>25</v>
      </c>
    </row>
    <row r="3393" spans="1:19" x14ac:dyDescent="0.3">
      <c r="A3393">
        <v>6271339</v>
      </c>
      <c r="B3393" s="1" t="s">
        <v>19</v>
      </c>
      <c r="C3393">
        <v>44896</v>
      </c>
      <c r="D3393">
        <v>44897</v>
      </c>
      <c r="E3393" s="1" t="s">
        <v>20</v>
      </c>
      <c r="F3393">
        <v>42.165725999999999</v>
      </c>
      <c r="G3393">
        <v>-74.948051000000007</v>
      </c>
      <c r="H3393" s="1" t="s">
        <v>47</v>
      </c>
      <c r="I3393" s="1" t="s">
        <v>54</v>
      </c>
      <c r="J3393" s="1" t="s">
        <v>163</v>
      </c>
      <c r="K3393" s="1" t="s">
        <v>198</v>
      </c>
      <c r="L3393" s="1" t="s">
        <v>24</v>
      </c>
      <c r="M3393" s="1" t="s">
        <v>25</v>
      </c>
      <c r="N3393" s="1" t="s">
        <v>26</v>
      </c>
      <c r="O3393" s="1" t="s">
        <v>27</v>
      </c>
      <c r="P3393" s="1" t="s">
        <v>28</v>
      </c>
      <c r="Q3393">
        <v>44919</v>
      </c>
      <c r="R3393" s="1" t="s">
        <v>933</v>
      </c>
      <c r="S3393">
        <v>23</v>
      </c>
    </row>
    <row r="3394" spans="1:19" x14ac:dyDescent="0.3">
      <c r="A3394">
        <v>7393193</v>
      </c>
      <c r="B3394" s="1" t="s">
        <v>30</v>
      </c>
      <c r="C3394">
        <v>45151</v>
      </c>
      <c r="D3394">
        <v>45151</v>
      </c>
      <c r="E3394" s="1" t="s">
        <v>167</v>
      </c>
      <c r="F3394">
        <v>38.313515000000002</v>
      </c>
      <c r="G3394">
        <v>-117.055374</v>
      </c>
      <c r="H3394" s="1" t="s">
        <v>47</v>
      </c>
      <c r="I3394" s="1" t="s">
        <v>214</v>
      </c>
      <c r="J3394" s="1" t="s">
        <v>49</v>
      </c>
      <c r="K3394" s="1" t="s">
        <v>50</v>
      </c>
      <c r="L3394" s="1"/>
      <c r="M3394" s="1" t="s">
        <v>51</v>
      </c>
      <c r="N3394" s="1"/>
      <c r="O3394" s="1" t="s">
        <v>44</v>
      </c>
      <c r="P3394" s="1" t="s">
        <v>168</v>
      </c>
      <c r="Q3394">
        <v>45157</v>
      </c>
      <c r="R3394" s="1" t="s">
        <v>1280</v>
      </c>
      <c r="S3394">
        <v>6</v>
      </c>
    </row>
    <row r="3395" spans="1:19" x14ac:dyDescent="0.3">
      <c r="A3395">
        <v>7392945</v>
      </c>
      <c r="B3395" s="1" t="s">
        <v>30</v>
      </c>
      <c r="C3395">
        <v>45151</v>
      </c>
      <c r="D3395">
        <v>45151</v>
      </c>
      <c r="E3395" s="1" t="s">
        <v>150</v>
      </c>
      <c r="F3395">
        <v>42.230170999999999</v>
      </c>
      <c r="G3395">
        <v>-71.530106000000004</v>
      </c>
      <c r="H3395" s="1" t="s">
        <v>47</v>
      </c>
      <c r="I3395" s="1" t="s">
        <v>54</v>
      </c>
      <c r="J3395" s="1" t="s">
        <v>227</v>
      </c>
      <c r="K3395" s="1" t="s">
        <v>228</v>
      </c>
      <c r="L3395" s="1"/>
      <c r="M3395" s="1" t="s">
        <v>51</v>
      </c>
      <c r="N3395" s="1"/>
      <c r="O3395" s="1" t="s">
        <v>27</v>
      </c>
      <c r="P3395" s="1" t="s">
        <v>94</v>
      </c>
      <c r="Q3395">
        <v>45155</v>
      </c>
      <c r="R3395" s="1" t="s">
        <v>472</v>
      </c>
      <c r="S3395">
        <v>4</v>
      </c>
    </row>
    <row r="3396" spans="1:19" x14ac:dyDescent="0.3">
      <c r="A3396">
        <v>3805409</v>
      </c>
      <c r="B3396" s="1" t="s">
        <v>122</v>
      </c>
      <c r="C3396">
        <v>44063</v>
      </c>
      <c r="D3396">
        <v>44063</v>
      </c>
      <c r="E3396" s="1" t="s">
        <v>91</v>
      </c>
      <c r="F3396">
        <v>41.597782000000002</v>
      </c>
      <c r="G3396">
        <v>-72.755370999999997</v>
      </c>
      <c r="H3396" s="1" t="s">
        <v>62</v>
      </c>
      <c r="I3396" s="1" t="s">
        <v>63</v>
      </c>
      <c r="J3396" s="1" t="s">
        <v>83</v>
      </c>
      <c r="K3396" s="1" t="s">
        <v>84</v>
      </c>
      <c r="L3396" s="1" t="s">
        <v>24</v>
      </c>
      <c r="M3396" s="1" t="s">
        <v>35</v>
      </c>
      <c r="N3396" s="1" t="s">
        <v>26</v>
      </c>
      <c r="O3396" s="1" t="s">
        <v>27</v>
      </c>
      <c r="P3396" s="1" t="s">
        <v>94</v>
      </c>
      <c r="Q3396">
        <v>44063</v>
      </c>
      <c r="R3396" s="1" t="s">
        <v>1073</v>
      </c>
      <c r="S3396">
        <v>0</v>
      </c>
    </row>
    <row r="3397" spans="1:19" x14ac:dyDescent="0.3">
      <c r="A3397">
        <v>7405916</v>
      </c>
      <c r="B3397" s="1" t="s">
        <v>30</v>
      </c>
      <c r="C3397">
        <v>45153</v>
      </c>
      <c r="D3397">
        <v>45153</v>
      </c>
      <c r="E3397" s="1" t="s">
        <v>150</v>
      </c>
      <c r="F3397">
        <v>42.230170999999999</v>
      </c>
      <c r="G3397">
        <v>-71.530106000000004</v>
      </c>
      <c r="H3397" s="1" t="s">
        <v>62</v>
      </c>
      <c r="I3397" s="1" t="s">
        <v>63</v>
      </c>
      <c r="J3397" s="1" t="s">
        <v>119</v>
      </c>
      <c r="K3397" s="1" t="s">
        <v>129</v>
      </c>
      <c r="L3397" s="1"/>
      <c r="M3397" s="1" t="s">
        <v>51</v>
      </c>
      <c r="N3397" s="1"/>
      <c r="O3397" s="1" t="s">
        <v>27</v>
      </c>
      <c r="P3397" s="1" t="s">
        <v>94</v>
      </c>
      <c r="Q3397">
        <v>45165</v>
      </c>
      <c r="R3397" s="1" t="s">
        <v>192</v>
      </c>
      <c r="S3397">
        <v>12</v>
      </c>
    </row>
    <row r="3398" spans="1:19" x14ac:dyDescent="0.3">
      <c r="A3398">
        <v>7427698</v>
      </c>
      <c r="B3398" s="1" t="s">
        <v>30</v>
      </c>
      <c r="C3398">
        <v>45157</v>
      </c>
      <c r="D3398">
        <v>45157</v>
      </c>
      <c r="E3398" s="1" t="s">
        <v>112</v>
      </c>
      <c r="F3398">
        <v>40.349457000000001</v>
      </c>
      <c r="G3398">
        <v>-88.986136999999999</v>
      </c>
      <c r="H3398" s="1" t="s">
        <v>62</v>
      </c>
      <c r="I3398" s="1" t="s">
        <v>63</v>
      </c>
      <c r="J3398" s="1" t="s">
        <v>302</v>
      </c>
      <c r="K3398" s="1" t="s">
        <v>303</v>
      </c>
      <c r="L3398" s="1" t="s">
        <v>24</v>
      </c>
      <c r="M3398" s="1" t="s">
        <v>25</v>
      </c>
      <c r="N3398" s="1" t="s">
        <v>26</v>
      </c>
      <c r="O3398" s="1" t="s">
        <v>79</v>
      </c>
      <c r="P3398" s="1" t="s">
        <v>101</v>
      </c>
      <c r="Q3398">
        <v>45177</v>
      </c>
      <c r="R3398" s="1" t="s">
        <v>889</v>
      </c>
      <c r="S3398">
        <v>20</v>
      </c>
    </row>
    <row r="3399" spans="1:19" x14ac:dyDescent="0.3">
      <c r="A3399">
        <v>6864607</v>
      </c>
      <c r="B3399" s="1" t="s">
        <v>30</v>
      </c>
      <c r="C3399">
        <v>45036</v>
      </c>
      <c r="D3399">
        <v>45036</v>
      </c>
      <c r="E3399" s="1" t="s">
        <v>39</v>
      </c>
      <c r="F3399">
        <v>36.116202999999999</v>
      </c>
      <c r="G3399">
        <v>-119.68156399999999</v>
      </c>
      <c r="H3399" s="1" t="s">
        <v>62</v>
      </c>
      <c r="I3399" s="1" t="s">
        <v>63</v>
      </c>
      <c r="J3399" s="1" t="s">
        <v>77</v>
      </c>
      <c r="K3399" s="1" t="s">
        <v>78</v>
      </c>
      <c r="L3399" s="1" t="s">
        <v>24</v>
      </c>
      <c r="M3399" s="1" t="s">
        <v>25</v>
      </c>
      <c r="N3399" s="1" t="s">
        <v>26</v>
      </c>
      <c r="O3399" s="1" t="s">
        <v>44</v>
      </c>
      <c r="P3399" s="1" t="s">
        <v>45</v>
      </c>
      <c r="Q3399">
        <v>45061</v>
      </c>
      <c r="R3399" s="1" t="s">
        <v>881</v>
      </c>
      <c r="S3399">
        <v>25</v>
      </c>
    </row>
    <row r="3400" spans="1:19" x14ac:dyDescent="0.3">
      <c r="A3400">
        <v>7398139</v>
      </c>
      <c r="B3400" s="1" t="s">
        <v>30</v>
      </c>
      <c r="C3400">
        <v>45153</v>
      </c>
      <c r="D3400">
        <v>45153</v>
      </c>
      <c r="E3400" s="1" t="s">
        <v>103</v>
      </c>
      <c r="F3400">
        <v>40.298904</v>
      </c>
      <c r="G3400">
        <v>-74.521011000000001</v>
      </c>
      <c r="H3400" s="1" t="s">
        <v>47</v>
      </c>
      <c r="I3400" s="1" t="s">
        <v>54</v>
      </c>
      <c r="J3400" s="1" t="s">
        <v>227</v>
      </c>
      <c r="K3400" s="1" t="s">
        <v>339</v>
      </c>
      <c r="L3400" s="1"/>
      <c r="M3400" s="1" t="s">
        <v>51</v>
      </c>
      <c r="N3400" s="1"/>
      <c r="O3400" s="1" t="s">
        <v>27</v>
      </c>
      <c r="P3400" s="1" t="s">
        <v>28</v>
      </c>
      <c r="Q3400">
        <v>45170</v>
      </c>
      <c r="R3400" s="1" t="s">
        <v>1163</v>
      </c>
      <c r="S3400">
        <v>17</v>
      </c>
    </row>
    <row r="3401" spans="1:19" x14ac:dyDescent="0.3">
      <c r="A3401">
        <v>3722667</v>
      </c>
      <c r="B3401" s="1" t="s">
        <v>30</v>
      </c>
      <c r="C3401">
        <v>44012</v>
      </c>
      <c r="D3401">
        <v>44020</v>
      </c>
      <c r="E3401" s="1" t="s">
        <v>103</v>
      </c>
      <c r="F3401">
        <v>40.298904</v>
      </c>
      <c r="G3401">
        <v>-74.521011000000001</v>
      </c>
      <c r="H3401" s="1" t="s">
        <v>32</v>
      </c>
      <c r="I3401" s="1" t="s">
        <v>175</v>
      </c>
      <c r="J3401" s="1" t="s">
        <v>87</v>
      </c>
      <c r="K3401" s="1"/>
      <c r="L3401" s="1" t="s">
        <v>24</v>
      </c>
      <c r="M3401" s="1" t="s">
        <v>25</v>
      </c>
      <c r="N3401" s="1" t="s">
        <v>26</v>
      </c>
      <c r="O3401" s="1" t="s">
        <v>27</v>
      </c>
      <c r="P3401" s="1" t="s">
        <v>28</v>
      </c>
      <c r="Q3401">
        <v>44024</v>
      </c>
      <c r="R3401" s="1" t="s">
        <v>705</v>
      </c>
      <c r="S3401">
        <v>12</v>
      </c>
    </row>
    <row r="3402" spans="1:19" x14ac:dyDescent="0.3">
      <c r="A3402">
        <v>7458912</v>
      </c>
      <c r="B3402" s="1" t="s">
        <v>30</v>
      </c>
      <c r="C3402">
        <v>45166</v>
      </c>
      <c r="D3402">
        <v>45166</v>
      </c>
      <c r="E3402" s="1" t="s">
        <v>82</v>
      </c>
      <c r="F3402">
        <v>33.040619</v>
      </c>
      <c r="G3402">
        <v>-83.643073999999999</v>
      </c>
      <c r="H3402" s="1" t="s">
        <v>21</v>
      </c>
      <c r="I3402" s="1" t="s">
        <v>752</v>
      </c>
      <c r="J3402" s="1" t="s">
        <v>366</v>
      </c>
      <c r="K3402" s="1" t="s">
        <v>1360</v>
      </c>
      <c r="L3402" s="1"/>
      <c r="M3402" s="1" t="s">
        <v>51</v>
      </c>
      <c r="N3402" s="1"/>
      <c r="O3402" s="1" t="s">
        <v>36</v>
      </c>
      <c r="P3402" s="1" t="s">
        <v>37</v>
      </c>
      <c r="Q3402">
        <v>45186</v>
      </c>
      <c r="R3402" s="1" t="s">
        <v>202</v>
      </c>
      <c r="S3402">
        <v>20</v>
      </c>
    </row>
    <row r="3403" spans="1:19" x14ac:dyDescent="0.3">
      <c r="A3403">
        <v>3725266</v>
      </c>
      <c r="B3403" s="1" t="s">
        <v>30</v>
      </c>
      <c r="C3403">
        <v>44013</v>
      </c>
      <c r="D3403">
        <v>44013</v>
      </c>
      <c r="E3403" s="1" t="s">
        <v>20</v>
      </c>
      <c r="F3403">
        <v>42.165725999999999</v>
      </c>
      <c r="G3403">
        <v>-74.948051000000007</v>
      </c>
      <c r="H3403" s="1" t="s">
        <v>32</v>
      </c>
      <c r="I3403" s="1" t="s">
        <v>218</v>
      </c>
      <c r="J3403" s="1" t="s">
        <v>313</v>
      </c>
      <c r="K3403" s="1"/>
      <c r="L3403" s="1" t="s">
        <v>24</v>
      </c>
      <c r="M3403" s="1" t="s">
        <v>25</v>
      </c>
      <c r="N3403" s="1" t="s">
        <v>26</v>
      </c>
      <c r="O3403" s="1" t="s">
        <v>27</v>
      </c>
      <c r="P3403" s="1" t="s">
        <v>28</v>
      </c>
      <c r="Q3403">
        <v>44033</v>
      </c>
      <c r="R3403" s="1" t="s">
        <v>954</v>
      </c>
      <c r="S3403">
        <v>20</v>
      </c>
    </row>
    <row r="3404" spans="1:19" x14ac:dyDescent="0.3">
      <c r="A3404">
        <v>6663587</v>
      </c>
      <c r="B3404" s="1" t="s">
        <v>30</v>
      </c>
      <c r="C3404">
        <v>44994</v>
      </c>
      <c r="D3404">
        <v>44994</v>
      </c>
      <c r="E3404" s="1" t="s">
        <v>61</v>
      </c>
      <c r="F3404">
        <v>31.054487000000002</v>
      </c>
      <c r="G3404">
        <v>-97.563461000000004</v>
      </c>
      <c r="H3404" s="1" t="s">
        <v>47</v>
      </c>
      <c r="I3404" s="1" t="s">
        <v>54</v>
      </c>
      <c r="J3404" s="1" t="s">
        <v>227</v>
      </c>
      <c r="K3404" s="1" t="s">
        <v>296</v>
      </c>
      <c r="L3404" s="1" t="s">
        <v>24</v>
      </c>
      <c r="M3404" s="1" t="s">
        <v>35</v>
      </c>
      <c r="N3404" s="1" t="s">
        <v>26</v>
      </c>
      <c r="O3404" s="1" t="s">
        <v>36</v>
      </c>
      <c r="P3404" s="1" t="s">
        <v>66</v>
      </c>
      <c r="Q3404">
        <v>45011</v>
      </c>
      <c r="R3404" s="1" t="s">
        <v>315</v>
      </c>
      <c r="S3404">
        <v>17</v>
      </c>
    </row>
    <row r="3405" spans="1:19" x14ac:dyDescent="0.3">
      <c r="A3405">
        <v>3264940</v>
      </c>
      <c r="B3405" s="1" t="s">
        <v>30</v>
      </c>
      <c r="C3405">
        <v>43621</v>
      </c>
      <c r="D3405">
        <v>43626</v>
      </c>
      <c r="E3405" s="1" t="s">
        <v>31</v>
      </c>
      <c r="F3405">
        <v>27.766279000000001</v>
      </c>
      <c r="G3405">
        <v>-81.686783000000005</v>
      </c>
      <c r="H3405" s="1" t="s">
        <v>32</v>
      </c>
      <c r="I3405" s="1" t="s">
        <v>362</v>
      </c>
      <c r="J3405" s="1" t="s">
        <v>87</v>
      </c>
      <c r="K3405" s="1"/>
      <c r="L3405" s="1" t="s">
        <v>24</v>
      </c>
      <c r="M3405" s="1" t="s">
        <v>25</v>
      </c>
      <c r="N3405" s="1" t="s">
        <v>26</v>
      </c>
      <c r="O3405" s="1" t="s">
        <v>36</v>
      </c>
      <c r="P3405" s="1" t="s">
        <v>37</v>
      </c>
      <c r="Q3405">
        <v>43625</v>
      </c>
      <c r="R3405" s="1" t="s">
        <v>1251</v>
      </c>
      <c r="S3405">
        <v>4</v>
      </c>
    </row>
    <row r="3406" spans="1:19" x14ac:dyDescent="0.3">
      <c r="A3406">
        <v>5066282</v>
      </c>
      <c r="B3406" s="1" t="s">
        <v>30</v>
      </c>
      <c r="C3406">
        <v>44565</v>
      </c>
      <c r="D3406">
        <v>44565</v>
      </c>
      <c r="E3406" s="1" t="s">
        <v>39</v>
      </c>
      <c r="F3406">
        <v>36.116202999999999</v>
      </c>
      <c r="G3406">
        <v>-119.68156399999999</v>
      </c>
      <c r="H3406" s="1" t="s">
        <v>62</v>
      </c>
      <c r="I3406" s="1" t="s">
        <v>63</v>
      </c>
      <c r="J3406" s="1" t="s">
        <v>64</v>
      </c>
      <c r="K3406" s="1" t="s">
        <v>56</v>
      </c>
      <c r="L3406" s="1" t="s">
        <v>24</v>
      </c>
      <c r="M3406" s="1" t="s">
        <v>25</v>
      </c>
      <c r="N3406" s="1" t="s">
        <v>26</v>
      </c>
      <c r="O3406" s="1" t="s">
        <v>44</v>
      </c>
      <c r="P3406" s="1" t="s">
        <v>45</v>
      </c>
      <c r="Q3406">
        <v>44577</v>
      </c>
      <c r="R3406" s="1" t="s">
        <v>1216</v>
      </c>
      <c r="S3406">
        <v>12</v>
      </c>
    </row>
    <row r="3407" spans="1:19" x14ac:dyDescent="0.3">
      <c r="A3407">
        <v>6248595</v>
      </c>
      <c r="B3407" s="1" t="s">
        <v>30</v>
      </c>
      <c r="C3407">
        <v>44890</v>
      </c>
      <c r="D3407">
        <v>44890</v>
      </c>
      <c r="E3407" s="1" t="s">
        <v>39</v>
      </c>
      <c r="F3407">
        <v>36.116202999999999</v>
      </c>
      <c r="G3407">
        <v>-119.68156399999999</v>
      </c>
      <c r="H3407" s="1" t="s">
        <v>62</v>
      </c>
      <c r="I3407" s="1" t="s">
        <v>63</v>
      </c>
      <c r="J3407" s="1" t="s">
        <v>119</v>
      </c>
      <c r="K3407" s="1" t="s">
        <v>120</v>
      </c>
      <c r="L3407" s="1" t="s">
        <v>24</v>
      </c>
      <c r="M3407" s="1" t="s">
        <v>25</v>
      </c>
      <c r="N3407" s="1" t="s">
        <v>26</v>
      </c>
      <c r="O3407" s="1" t="s">
        <v>44</v>
      </c>
      <c r="P3407" s="1" t="s">
        <v>45</v>
      </c>
      <c r="Q3407">
        <v>44893</v>
      </c>
      <c r="R3407" s="1" t="s">
        <v>943</v>
      </c>
      <c r="S3407">
        <v>3</v>
      </c>
    </row>
    <row r="3408" spans="1:19" x14ac:dyDescent="0.3">
      <c r="A3408">
        <v>5816914</v>
      </c>
      <c r="B3408" s="1" t="s">
        <v>19</v>
      </c>
      <c r="C3408">
        <v>44769</v>
      </c>
      <c r="D3408">
        <v>44769</v>
      </c>
      <c r="E3408" s="1" t="s">
        <v>82</v>
      </c>
      <c r="F3408">
        <v>33.040619</v>
      </c>
      <c r="G3408">
        <v>-83.643073999999999</v>
      </c>
      <c r="H3408" s="1" t="s">
        <v>47</v>
      </c>
      <c r="I3408" s="1" t="s">
        <v>54</v>
      </c>
      <c r="J3408" s="1" t="s">
        <v>42</v>
      </c>
      <c r="K3408" s="1" t="s">
        <v>68</v>
      </c>
      <c r="L3408" s="1" t="s">
        <v>24</v>
      </c>
      <c r="M3408" s="1" t="s">
        <v>25</v>
      </c>
      <c r="N3408" s="1" t="s">
        <v>26</v>
      </c>
      <c r="O3408" s="1" t="s">
        <v>36</v>
      </c>
      <c r="P3408" s="1" t="s">
        <v>37</v>
      </c>
      <c r="Q3408">
        <v>44785</v>
      </c>
      <c r="R3408" s="1" t="s">
        <v>1110</v>
      </c>
      <c r="S3408">
        <v>16</v>
      </c>
    </row>
    <row r="3409" spans="1:19" x14ac:dyDescent="0.3">
      <c r="A3409">
        <v>6852060</v>
      </c>
      <c r="B3409" s="1" t="s">
        <v>122</v>
      </c>
      <c r="C3409">
        <v>45033</v>
      </c>
      <c r="D3409">
        <v>45033</v>
      </c>
      <c r="E3409" s="1" t="s">
        <v>150</v>
      </c>
      <c r="F3409">
        <v>42.230170999999999</v>
      </c>
      <c r="G3409">
        <v>-71.530106000000004</v>
      </c>
      <c r="H3409" s="1" t="s">
        <v>32</v>
      </c>
      <c r="I3409" s="1" t="s">
        <v>218</v>
      </c>
      <c r="J3409" s="1" t="s">
        <v>87</v>
      </c>
      <c r="K3409" s="1"/>
      <c r="L3409" s="1" t="s">
        <v>24</v>
      </c>
      <c r="M3409" s="1" t="s">
        <v>25</v>
      </c>
      <c r="N3409" s="1" t="s">
        <v>26</v>
      </c>
      <c r="O3409" s="1" t="s">
        <v>27</v>
      </c>
      <c r="P3409" s="1" t="s">
        <v>94</v>
      </c>
      <c r="Q3409">
        <v>45035</v>
      </c>
      <c r="R3409" s="1" t="s">
        <v>485</v>
      </c>
      <c r="S3409">
        <v>2</v>
      </c>
    </row>
    <row r="3410" spans="1:19" x14ac:dyDescent="0.3">
      <c r="A3410">
        <v>5966238</v>
      </c>
      <c r="B3410" s="1" t="s">
        <v>30</v>
      </c>
      <c r="C3410">
        <v>44813</v>
      </c>
      <c r="D3410">
        <v>44813</v>
      </c>
      <c r="E3410" s="1" t="s">
        <v>39</v>
      </c>
      <c r="F3410">
        <v>36.116202999999999</v>
      </c>
      <c r="G3410">
        <v>-119.68156399999999</v>
      </c>
      <c r="H3410" s="1" t="s">
        <v>62</v>
      </c>
      <c r="I3410" s="1" t="s">
        <v>63</v>
      </c>
      <c r="J3410" s="1" t="s">
        <v>64</v>
      </c>
      <c r="K3410" s="1" t="s">
        <v>65</v>
      </c>
      <c r="L3410" s="1" t="s">
        <v>24</v>
      </c>
      <c r="M3410" s="1" t="s">
        <v>35</v>
      </c>
      <c r="N3410" s="1" t="s">
        <v>26</v>
      </c>
      <c r="O3410" s="1" t="s">
        <v>44</v>
      </c>
      <c r="P3410" s="1" t="s">
        <v>45</v>
      </c>
      <c r="Q3410">
        <v>44829</v>
      </c>
      <c r="R3410" s="1" t="s">
        <v>1361</v>
      </c>
      <c r="S3410">
        <v>16</v>
      </c>
    </row>
    <row r="3411" spans="1:19" x14ac:dyDescent="0.3">
      <c r="A3411">
        <v>3323184</v>
      </c>
      <c r="B3411" s="1" t="s">
        <v>122</v>
      </c>
      <c r="C3411">
        <v>43670</v>
      </c>
      <c r="D3411">
        <v>43676</v>
      </c>
      <c r="E3411" s="1" t="s">
        <v>39</v>
      </c>
      <c r="F3411">
        <v>36.116202999999999</v>
      </c>
      <c r="G3411">
        <v>-119.68156399999999</v>
      </c>
      <c r="H3411" s="1" t="s">
        <v>62</v>
      </c>
      <c r="I3411" s="1" t="s">
        <v>63</v>
      </c>
      <c r="J3411" s="1" t="s">
        <v>83</v>
      </c>
      <c r="K3411" s="1" t="s">
        <v>104</v>
      </c>
      <c r="L3411" s="1" t="s">
        <v>24</v>
      </c>
      <c r="M3411" s="1" t="s">
        <v>25</v>
      </c>
      <c r="N3411" s="1" t="s">
        <v>26</v>
      </c>
      <c r="O3411" s="1" t="s">
        <v>44</v>
      </c>
      <c r="P3411" s="1" t="s">
        <v>45</v>
      </c>
      <c r="Q3411">
        <v>43697</v>
      </c>
      <c r="R3411" s="1" t="s">
        <v>1190</v>
      </c>
      <c r="S3411">
        <v>27</v>
      </c>
    </row>
    <row r="3412" spans="1:19" x14ac:dyDescent="0.3">
      <c r="A3412">
        <v>6970206</v>
      </c>
      <c r="B3412" s="1" t="s">
        <v>30</v>
      </c>
      <c r="C3412">
        <v>45058</v>
      </c>
      <c r="D3412">
        <v>45058</v>
      </c>
      <c r="E3412" s="1" t="s">
        <v>177</v>
      </c>
      <c r="F3412">
        <v>38.456085000000002</v>
      </c>
      <c r="G3412">
        <v>-92.288368000000006</v>
      </c>
      <c r="H3412" s="1" t="s">
        <v>62</v>
      </c>
      <c r="I3412" s="1" t="s">
        <v>63</v>
      </c>
      <c r="J3412" s="1" t="s">
        <v>83</v>
      </c>
      <c r="K3412" s="1" t="s">
        <v>151</v>
      </c>
      <c r="L3412" s="1" t="s">
        <v>24</v>
      </c>
      <c r="M3412" s="1" t="s">
        <v>35</v>
      </c>
      <c r="N3412" s="1" t="s">
        <v>26</v>
      </c>
      <c r="O3412" s="1" t="s">
        <v>79</v>
      </c>
      <c r="P3412" s="1" t="s">
        <v>80</v>
      </c>
      <c r="Q3412">
        <v>45068</v>
      </c>
      <c r="R3412" s="1" t="s">
        <v>383</v>
      </c>
      <c r="S3412">
        <v>10</v>
      </c>
    </row>
    <row r="3413" spans="1:19" x14ac:dyDescent="0.3">
      <c r="A3413">
        <v>7296401</v>
      </c>
      <c r="B3413" s="1" t="s">
        <v>30</v>
      </c>
      <c r="C3413">
        <v>45131</v>
      </c>
      <c r="D3413">
        <v>45131</v>
      </c>
      <c r="E3413" s="1" t="s">
        <v>31</v>
      </c>
      <c r="F3413">
        <v>27.766279000000001</v>
      </c>
      <c r="G3413">
        <v>-81.686783000000005</v>
      </c>
      <c r="H3413" s="1" t="s">
        <v>62</v>
      </c>
      <c r="I3413" s="1" t="s">
        <v>63</v>
      </c>
      <c r="J3413" s="1" t="s">
        <v>64</v>
      </c>
      <c r="K3413" s="1" t="s">
        <v>56</v>
      </c>
      <c r="L3413" s="1"/>
      <c r="M3413" s="1" t="s">
        <v>51</v>
      </c>
      <c r="N3413" s="1"/>
      <c r="O3413" s="1" t="s">
        <v>36</v>
      </c>
      <c r="P3413" s="1" t="s">
        <v>37</v>
      </c>
      <c r="Q3413">
        <v>45161</v>
      </c>
      <c r="R3413" s="1" t="s">
        <v>1109</v>
      </c>
      <c r="S3413">
        <v>30</v>
      </c>
    </row>
    <row r="3414" spans="1:19" x14ac:dyDescent="0.3">
      <c r="A3414">
        <v>6624609</v>
      </c>
      <c r="B3414" s="1" t="s">
        <v>30</v>
      </c>
      <c r="C3414">
        <v>44984</v>
      </c>
      <c r="D3414">
        <v>44984</v>
      </c>
      <c r="E3414" s="1" t="s">
        <v>103</v>
      </c>
      <c r="F3414">
        <v>40.298904</v>
      </c>
      <c r="G3414">
        <v>-74.521011000000001</v>
      </c>
      <c r="H3414" s="1" t="s">
        <v>21</v>
      </c>
      <c r="I3414" s="1" t="s">
        <v>22</v>
      </c>
      <c r="J3414" s="1" t="s">
        <v>143</v>
      </c>
      <c r="K3414" s="1"/>
      <c r="L3414" s="1" t="s">
        <v>24</v>
      </c>
      <c r="M3414" s="1" t="s">
        <v>35</v>
      </c>
      <c r="N3414" s="1" t="s">
        <v>26</v>
      </c>
      <c r="O3414" s="1" t="s">
        <v>27</v>
      </c>
      <c r="P3414" s="1" t="s">
        <v>28</v>
      </c>
      <c r="Q3414">
        <v>45004</v>
      </c>
      <c r="R3414" s="1" t="s">
        <v>1252</v>
      </c>
      <c r="S3414">
        <v>20</v>
      </c>
    </row>
    <row r="3415" spans="1:19" x14ac:dyDescent="0.3">
      <c r="A3415">
        <v>7354929</v>
      </c>
      <c r="B3415" s="1" t="s">
        <v>30</v>
      </c>
      <c r="C3415">
        <v>45143</v>
      </c>
      <c r="D3415">
        <v>45146</v>
      </c>
      <c r="E3415" s="1" t="s">
        <v>150</v>
      </c>
      <c r="F3415">
        <v>42.230170999999999</v>
      </c>
      <c r="G3415">
        <v>-71.530106000000004</v>
      </c>
      <c r="H3415" s="1" t="s">
        <v>62</v>
      </c>
      <c r="I3415" s="1" t="s">
        <v>63</v>
      </c>
      <c r="J3415" s="1" t="s">
        <v>83</v>
      </c>
      <c r="K3415" s="1" t="s">
        <v>104</v>
      </c>
      <c r="L3415" s="1"/>
      <c r="M3415" s="1" t="s">
        <v>51</v>
      </c>
      <c r="N3415" s="1"/>
      <c r="O3415" s="1" t="s">
        <v>27</v>
      </c>
      <c r="P3415" s="1" t="s">
        <v>94</v>
      </c>
      <c r="Q3415">
        <v>45162</v>
      </c>
      <c r="R3415" s="1" t="s">
        <v>631</v>
      </c>
      <c r="S3415">
        <v>19</v>
      </c>
    </row>
    <row r="3416" spans="1:19" x14ac:dyDescent="0.3">
      <c r="A3416">
        <v>5816721</v>
      </c>
      <c r="B3416" s="1" t="s">
        <v>122</v>
      </c>
      <c r="C3416">
        <v>44769</v>
      </c>
      <c r="D3416">
        <v>44769</v>
      </c>
      <c r="E3416" s="1" t="s">
        <v>112</v>
      </c>
      <c r="F3416">
        <v>40.349457000000001</v>
      </c>
      <c r="G3416">
        <v>-88.986136999999999</v>
      </c>
      <c r="H3416" s="1" t="s">
        <v>62</v>
      </c>
      <c r="I3416" s="1" t="s">
        <v>63</v>
      </c>
      <c r="J3416" s="1" t="s">
        <v>83</v>
      </c>
      <c r="K3416" s="1" t="s">
        <v>84</v>
      </c>
      <c r="L3416" s="1" t="s">
        <v>24</v>
      </c>
      <c r="M3416" s="1" t="s">
        <v>25</v>
      </c>
      <c r="N3416" s="1" t="s">
        <v>26</v>
      </c>
      <c r="O3416" s="1" t="s">
        <v>79</v>
      </c>
      <c r="P3416" s="1" t="s">
        <v>101</v>
      </c>
      <c r="Q3416">
        <v>44791</v>
      </c>
      <c r="R3416" s="1" t="s">
        <v>1196</v>
      </c>
      <c r="S3416">
        <v>22</v>
      </c>
    </row>
    <row r="3417" spans="1:19" x14ac:dyDescent="0.3">
      <c r="A3417">
        <v>7322483</v>
      </c>
      <c r="B3417" s="1" t="s">
        <v>30</v>
      </c>
      <c r="C3417">
        <v>45136</v>
      </c>
      <c r="D3417">
        <v>45136</v>
      </c>
      <c r="E3417" s="1" t="s">
        <v>39</v>
      </c>
      <c r="F3417">
        <v>36.116202999999999</v>
      </c>
      <c r="G3417">
        <v>-119.68156399999999</v>
      </c>
      <c r="H3417" s="1" t="s">
        <v>62</v>
      </c>
      <c r="I3417" s="1" t="s">
        <v>63</v>
      </c>
      <c r="J3417" s="1" t="s">
        <v>83</v>
      </c>
      <c r="K3417" s="1" t="s">
        <v>84</v>
      </c>
      <c r="L3417" s="1" t="s">
        <v>24</v>
      </c>
      <c r="M3417" s="1" t="s">
        <v>35</v>
      </c>
      <c r="N3417" s="1" t="s">
        <v>26</v>
      </c>
      <c r="O3417" s="1" t="s">
        <v>44</v>
      </c>
      <c r="P3417" s="1" t="s">
        <v>45</v>
      </c>
      <c r="Q3417">
        <v>45156</v>
      </c>
      <c r="R3417" s="1" t="s">
        <v>531</v>
      </c>
      <c r="S3417">
        <v>20</v>
      </c>
    </row>
    <row r="3418" spans="1:19" x14ac:dyDescent="0.3">
      <c r="A3418">
        <v>3286592</v>
      </c>
      <c r="B3418" s="1" t="s">
        <v>30</v>
      </c>
      <c r="C3418">
        <v>43641</v>
      </c>
      <c r="D3418">
        <v>43641</v>
      </c>
      <c r="E3418" s="1" t="s">
        <v>150</v>
      </c>
      <c r="F3418">
        <v>42.230170999999999</v>
      </c>
      <c r="G3418">
        <v>-71.530106000000004</v>
      </c>
      <c r="H3418" s="1" t="s">
        <v>40</v>
      </c>
      <c r="I3418" s="1" t="s">
        <v>41</v>
      </c>
      <c r="J3418" s="1" t="s">
        <v>42</v>
      </c>
      <c r="K3418" s="1" t="s">
        <v>68</v>
      </c>
      <c r="L3418" s="1" t="s">
        <v>24</v>
      </c>
      <c r="M3418" s="1" t="s">
        <v>25</v>
      </c>
      <c r="N3418" s="1" t="s">
        <v>26</v>
      </c>
      <c r="O3418" s="1" t="s">
        <v>27</v>
      </c>
      <c r="P3418" s="1" t="s">
        <v>94</v>
      </c>
      <c r="Q3418">
        <v>43666</v>
      </c>
      <c r="R3418" s="1" t="s">
        <v>469</v>
      </c>
      <c r="S3418">
        <v>25</v>
      </c>
    </row>
    <row r="3419" spans="1:19" x14ac:dyDescent="0.3">
      <c r="A3419">
        <v>3376175</v>
      </c>
      <c r="B3419" s="1" t="s">
        <v>30</v>
      </c>
      <c r="C3419">
        <v>43724</v>
      </c>
      <c r="D3419">
        <v>43724</v>
      </c>
      <c r="E3419" s="1" t="s">
        <v>150</v>
      </c>
      <c r="F3419">
        <v>42.230170999999999</v>
      </c>
      <c r="G3419">
        <v>-71.530106000000004</v>
      </c>
      <c r="H3419" s="1" t="s">
        <v>62</v>
      </c>
      <c r="I3419" s="1" t="s">
        <v>73</v>
      </c>
      <c r="J3419" s="1" t="s">
        <v>83</v>
      </c>
      <c r="K3419" s="1" t="s">
        <v>181</v>
      </c>
      <c r="L3419" s="1" t="s">
        <v>24</v>
      </c>
      <c r="M3419" s="1" t="s">
        <v>25</v>
      </c>
      <c r="N3419" s="1" t="s">
        <v>26</v>
      </c>
      <c r="O3419" s="1" t="s">
        <v>27</v>
      </c>
      <c r="P3419" s="1" t="s">
        <v>94</v>
      </c>
      <c r="Q3419">
        <v>43753</v>
      </c>
      <c r="R3419" s="1" t="s">
        <v>1199</v>
      </c>
      <c r="S3419">
        <v>29</v>
      </c>
    </row>
    <row r="3420" spans="1:19" x14ac:dyDescent="0.3">
      <c r="A3420">
        <v>3376179</v>
      </c>
      <c r="B3420" s="1" t="s">
        <v>30</v>
      </c>
      <c r="C3420">
        <v>43724</v>
      </c>
      <c r="D3420">
        <v>43724</v>
      </c>
      <c r="E3420" s="1" t="s">
        <v>39</v>
      </c>
      <c r="F3420">
        <v>36.116202999999999</v>
      </c>
      <c r="G3420">
        <v>-119.68156399999999</v>
      </c>
      <c r="H3420" s="1" t="s">
        <v>62</v>
      </c>
      <c r="I3420" s="1" t="s">
        <v>63</v>
      </c>
      <c r="J3420" s="1" t="s">
        <v>64</v>
      </c>
      <c r="K3420" s="1" t="s">
        <v>188</v>
      </c>
      <c r="L3420" s="1" t="s">
        <v>24</v>
      </c>
      <c r="M3420" s="1" t="s">
        <v>25</v>
      </c>
      <c r="N3420" s="1" t="s">
        <v>26</v>
      </c>
      <c r="O3420" s="1" t="s">
        <v>44</v>
      </c>
      <c r="P3420" s="1" t="s">
        <v>45</v>
      </c>
      <c r="Q3420">
        <v>43727</v>
      </c>
      <c r="R3420" s="1" t="s">
        <v>1355</v>
      </c>
      <c r="S3420">
        <v>3</v>
      </c>
    </row>
    <row r="3421" spans="1:19" x14ac:dyDescent="0.3">
      <c r="A3421">
        <v>2805232</v>
      </c>
      <c r="B3421" s="1" t="s">
        <v>30</v>
      </c>
      <c r="C3421">
        <v>43137</v>
      </c>
      <c r="D3421">
        <v>43137</v>
      </c>
      <c r="E3421" s="1" t="s">
        <v>61</v>
      </c>
      <c r="F3421">
        <v>31.054487000000002</v>
      </c>
      <c r="G3421">
        <v>-97.563461000000004</v>
      </c>
      <c r="H3421" s="1" t="s">
        <v>47</v>
      </c>
      <c r="I3421" s="1" t="s">
        <v>54</v>
      </c>
      <c r="J3421" s="1" t="s">
        <v>58</v>
      </c>
      <c r="K3421" s="1" t="s">
        <v>59</v>
      </c>
      <c r="L3421" s="1" t="s">
        <v>24</v>
      </c>
      <c r="M3421" s="1" t="s">
        <v>25</v>
      </c>
      <c r="N3421" s="1" t="s">
        <v>26</v>
      </c>
      <c r="O3421" s="1" t="s">
        <v>36</v>
      </c>
      <c r="P3421" s="1" t="s">
        <v>66</v>
      </c>
      <c r="Q3421">
        <v>43138</v>
      </c>
      <c r="R3421" s="1" t="s">
        <v>176</v>
      </c>
      <c r="S3421">
        <v>1</v>
      </c>
    </row>
    <row r="3422" spans="1:19" x14ac:dyDescent="0.3">
      <c r="A3422">
        <v>6956842</v>
      </c>
      <c r="B3422" s="1" t="s">
        <v>30</v>
      </c>
      <c r="C3422">
        <v>45056</v>
      </c>
      <c r="D3422">
        <v>45056</v>
      </c>
      <c r="E3422" s="1" t="s">
        <v>61</v>
      </c>
      <c r="F3422">
        <v>31.054487000000002</v>
      </c>
      <c r="G3422">
        <v>-97.563461000000004</v>
      </c>
      <c r="H3422" s="1" t="s">
        <v>40</v>
      </c>
      <c r="I3422" s="1" t="s">
        <v>41</v>
      </c>
      <c r="J3422" s="1" t="s">
        <v>113</v>
      </c>
      <c r="K3422" s="1" t="s">
        <v>201</v>
      </c>
      <c r="L3422" s="1" t="s">
        <v>24</v>
      </c>
      <c r="M3422" s="1" t="s">
        <v>25</v>
      </c>
      <c r="N3422" s="1" t="s">
        <v>26</v>
      </c>
      <c r="O3422" s="1" t="s">
        <v>36</v>
      </c>
      <c r="P3422" s="1" t="s">
        <v>66</v>
      </c>
      <c r="Q3422">
        <v>45075</v>
      </c>
      <c r="R3422" s="1" t="s">
        <v>470</v>
      </c>
      <c r="S3422">
        <v>19</v>
      </c>
    </row>
    <row r="3423" spans="1:19" x14ac:dyDescent="0.3">
      <c r="A3423">
        <v>3552858</v>
      </c>
      <c r="B3423" s="1" t="s">
        <v>30</v>
      </c>
      <c r="C3423">
        <v>43893</v>
      </c>
      <c r="D3423">
        <v>43893</v>
      </c>
      <c r="E3423" s="1" t="s">
        <v>170</v>
      </c>
      <c r="F3423">
        <v>35.747844999999998</v>
      </c>
      <c r="G3423">
        <v>-86.692345000000003</v>
      </c>
      <c r="H3423" s="1" t="s">
        <v>62</v>
      </c>
      <c r="I3423" s="1" t="s">
        <v>63</v>
      </c>
      <c r="J3423" s="1" t="s">
        <v>83</v>
      </c>
      <c r="K3423" s="1" t="s">
        <v>104</v>
      </c>
      <c r="L3423" s="1" t="s">
        <v>24</v>
      </c>
      <c r="M3423" s="1" t="s">
        <v>35</v>
      </c>
      <c r="N3423" s="1" t="s">
        <v>26</v>
      </c>
      <c r="O3423" s="1" t="s">
        <v>36</v>
      </c>
      <c r="P3423" s="1" t="s">
        <v>171</v>
      </c>
      <c r="Q3423">
        <v>43908</v>
      </c>
      <c r="R3423" s="1" t="s">
        <v>430</v>
      </c>
      <c r="S3423">
        <v>15</v>
      </c>
    </row>
    <row r="3424" spans="1:19" x14ac:dyDescent="0.3">
      <c r="A3424">
        <v>7456107</v>
      </c>
      <c r="B3424" s="1" t="s">
        <v>30</v>
      </c>
      <c r="C3424">
        <v>45163</v>
      </c>
      <c r="D3424">
        <v>45163</v>
      </c>
      <c r="E3424" s="1" t="s">
        <v>112</v>
      </c>
      <c r="F3424">
        <v>40.349457000000001</v>
      </c>
      <c r="G3424">
        <v>-88.986136999999999</v>
      </c>
      <c r="H3424" s="1" t="s">
        <v>47</v>
      </c>
      <c r="I3424" s="1" t="s">
        <v>54</v>
      </c>
      <c r="J3424" s="1" t="s">
        <v>58</v>
      </c>
      <c r="K3424" s="1" t="s">
        <v>1362</v>
      </c>
      <c r="L3424" s="1"/>
      <c r="M3424" s="1" t="s">
        <v>51</v>
      </c>
      <c r="N3424" s="1"/>
      <c r="O3424" s="1" t="s">
        <v>79</v>
      </c>
      <c r="P3424" s="1" t="s">
        <v>101</v>
      </c>
      <c r="Q3424">
        <v>45190</v>
      </c>
      <c r="R3424" s="1" t="s">
        <v>1000</v>
      </c>
      <c r="S3424">
        <v>27</v>
      </c>
    </row>
    <row r="3425" spans="1:19" x14ac:dyDescent="0.3">
      <c r="A3425">
        <v>7423476</v>
      </c>
      <c r="B3425" s="1" t="s">
        <v>30</v>
      </c>
      <c r="C3425">
        <v>45157</v>
      </c>
      <c r="D3425">
        <v>45157</v>
      </c>
      <c r="E3425" s="1" t="s">
        <v>82</v>
      </c>
      <c r="F3425">
        <v>33.040619</v>
      </c>
      <c r="G3425">
        <v>-83.643073999999999</v>
      </c>
      <c r="H3425" s="1" t="s">
        <v>21</v>
      </c>
      <c r="I3425" s="1" t="s">
        <v>752</v>
      </c>
      <c r="J3425" s="1" t="s">
        <v>366</v>
      </c>
      <c r="K3425" s="1"/>
      <c r="L3425" s="1"/>
      <c r="M3425" s="1" t="s">
        <v>51</v>
      </c>
      <c r="N3425" s="1"/>
      <c r="O3425" s="1" t="s">
        <v>36</v>
      </c>
      <c r="P3425" s="1" t="s">
        <v>37</v>
      </c>
      <c r="Q3425">
        <v>45174</v>
      </c>
      <c r="R3425" s="1" t="s">
        <v>722</v>
      </c>
      <c r="S3425">
        <v>17</v>
      </c>
    </row>
    <row r="3426" spans="1:19" x14ac:dyDescent="0.3">
      <c r="A3426">
        <v>6127559</v>
      </c>
      <c r="B3426" s="1" t="s">
        <v>30</v>
      </c>
      <c r="C3426">
        <v>44859</v>
      </c>
      <c r="D3426">
        <v>44859</v>
      </c>
      <c r="E3426" s="1" t="s">
        <v>39</v>
      </c>
      <c r="F3426">
        <v>36.116202999999999</v>
      </c>
      <c r="G3426">
        <v>-119.68156399999999</v>
      </c>
      <c r="H3426" s="1" t="s">
        <v>32</v>
      </c>
      <c r="I3426" s="1" t="s">
        <v>218</v>
      </c>
      <c r="J3426" s="1" t="s">
        <v>87</v>
      </c>
      <c r="K3426" s="1"/>
      <c r="L3426" s="1" t="s">
        <v>24</v>
      </c>
      <c r="M3426" s="1" t="s">
        <v>25</v>
      </c>
      <c r="N3426" s="1" t="s">
        <v>26</v>
      </c>
      <c r="O3426" s="1" t="s">
        <v>44</v>
      </c>
      <c r="P3426" s="1" t="s">
        <v>45</v>
      </c>
      <c r="Q3426">
        <v>44866</v>
      </c>
      <c r="R3426" s="1" t="s">
        <v>928</v>
      </c>
      <c r="S3426">
        <v>7</v>
      </c>
    </row>
    <row r="3427" spans="1:19" x14ac:dyDescent="0.3">
      <c r="A3427">
        <v>5656823</v>
      </c>
      <c r="B3427" s="1" t="s">
        <v>30</v>
      </c>
      <c r="C3427">
        <v>44722</v>
      </c>
      <c r="D3427">
        <v>44722</v>
      </c>
      <c r="E3427" s="1" t="s">
        <v>31</v>
      </c>
      <c r="F3427">
        <v>27.766279000000001</v>
      </c>
      <c r="G3427">
        <v>-81.686783000000005</v>
      </c>
      <c r="H3427" s="1" t="s">
        <v>32</v>
      </c>
      <c r="I3427" s="1" t="s">
        <v>86</v>
      </c>
      <c r="J3427" s="1" t="s">
        <v>219</v>
      </c>
      <c r="K3427" s="1"/>
      <c r="L3427" s="1" t="s">
        <v>24</v>
      </c>
      <c r="M3427" s="1" t="s">
        <v>25</v>
      </c>
      <c r="N3427" s="1" t="s">
        <v>26</v>
      </c>
      <c r="O3427" s="1" t="s">
        <v>36</v>
      </c>
      <c r="P3427" s="1" t="s">
        <v>37</v>
      </c>
      <c r="Q3427">
        <v>44724</v>
      </c>
      <c r="R3427" s="1" t="s">
        <v>318</v>
      </c>
      <c r="S3427">
        <v>2</v>
      </c>
    </row>
    <row r="3428" spans="1:19" x14ac:dyDescent="0.3">
      <c r="A3428">
        <v>7212571</v>
      </c>
      <c r="B3428" s="1" t="s">
        <v>30</v>
      </c>
      <c r="C3428">
        <v>45114</v>
      </c>
      <c r="D3428">
        <v>45114</v>
      </c>
      <c r="E3428" s="1" t="s">
        <v>316</v>
      </c>
      <c r="F3428">
        <v>44.572020999999999</v>
      </c>
      <c r="G3428">
        <v>-122.070938</v>
      </c>
      <c r="H3428" s="1" t="s">
        <v>40</v>
      </c>
      <c r="I3428" s="1" t="s">
        <v>41</v>
      </c>
      <c r="J3428" s="1" t="s">
        <v>113</v>
      </c>
      <c r="K3428" s="1" t="s">
        <v>201</v>
      </c>
      <c r="L3428" s="1" t="s">
        <v>24</v>
      </c>
      <c r="M3428" s="1" t="s">
        <v>106</v>
      </c>
      <c r="N3428" s="1" t="s">
        <v>26</v>
      </c>
      <c r="O3428" s="1" t="s">
        <v>44</v>
      </c>
      <c r="P3428" s="1" t="s">
        <v>45</v>
      </c>
      <c r="Q3428">
        <v>45122</v>
      </c>
      <c r="R3428" s="1" t="s">
        <v>1108</v>
      </c>
      <c r="S3428">
        <v>8</v>
      </c>
    </row>
    <row r="3429" spans="1:19" x14ac:dyDescent="0.3">
      <c r="A3429">
        <v>7156146</v>
      </c>
      <c r="B3429" s="1" t="s">
        <v>30</v>
      </c>
      <c r="C3429">
        <v>45100</v>
      </c>
      <c r="D3429">
        <v>45100</v>
      </c>
      <c r="E3429" s="1" t="s">
        <v>135</v>
      </c>
      <c r="F3429">
        <v>40.590752000000002</v>
      </c>
      <c r="G3429">
        <v>-77.209755000000001</v>
      </c>
      <c r="H3429" s="1" t="s">
        <v>47</v>
      </c>
      <c r="I3429" s="1" t="s">
        <v>54</v>
      </c>
      <c r="J3429" s="1" t="s">
        <v>58</v>
      </c>
      <c r="K3429" s="1" t="s">
        <v>59</v>
      </c>
      <c r="L3429" s="1" t="s">
        <v>24</v>
      </c>
      <c r="M3429" s="1" t="s">
        <v>25</v>
      </c>
      <c r="N3429" s="1" t="s">
        <v>26</v>
      </c>
      <c r="O3429" s="1" t="s">
        <v>27</v>
      </c>
      <c r="P3429" s="1" t="s">
        <v>28</v>
      </c>
      <c r="Q3429">
        <v>45128</v>
      </c>
      <c r="R3429" s="1" t="s">
        <v>728</v>
      </c>
      <c r="S3429">
        <v>28</v>
      </c>
    </row>
    <row r="3430" spans="1:19" x14ac:dyDescent="0.3">
      <c r="A3430">
        <v>7155574</v>
      </c>
      <c r="B3430" s="1" t="s">
        <v>30</v>
      </c>
      <c r="C3430">
        <v>45100</v>
      </c>
      <c r="D3430">
        <v>45100</v>
      </c>
      <c r="E3430" s="1" t="s">
        <v>39</v>
      </c>
      <c r="F3430">
        <v>36.116202999999999</v>
      </c>
      <c r="G3430">
        <v>-119.68156399999999</v>
      </c>
      <c r="H3430" s="1" t="s">
        <v>47</v>
      </c>
      <c r="I3430" s="1" t="s">
        <v>214</v>
      </c>
      <c r="J3430" s="1" t="s">
        <v>249</v>
      </c>
      <c r="K3430" s="1" t="s">
        <v>250</v>
      </c>
      <c r="L3430" s="1" t="s">
        <v>24</v>
      </c>
      <c r="M3430" s="1" t="s">
        <v>35</v>
      </c>
      <c r="N3430" s="1" t="s">
        <v>26</v>
      </c>
      <c r="O3430" s="1" t="s">
        <v>44</v>
      </c>
      <c r="P3430" s="1" t="s">
        <v>45</v>
      </c>
      <c r="Q3430">
        <v>45119</v>
      </c>
      <c r="R3430" s="1" t="s">
        <v>248</v>
      </c>
      <c r="S3430">
        <v>19</v>
      </c>
    </row>
    <row r="3431" spans="1:19" x14ac:dyDescent="0.3">
      <c r="A3431">
        <v>4225882</v>
      </c>
      <c r="B3431" s="1" t="s">
        <v>30</v>
      </c>
      <c r="C3431">
        <v>44273</v>
      </c>
      <c r="D3431">
        <v>44273</v>
      </c>
      <c r="E3431" s="1" t="s">
        <v>112</v>
      </c>
      <c r="F3431">
        <v>40.349457000000001</v>
      </c>
      <c r="G3431">
        <v>-88.986136999999999</v>
      </c>
      <c r="H3431" s="1" t="s">
        <v>62</v>
      </c>
      <c r="I3431" s="1" t="s">
        <v>63</v>
      </c>
      <c r="J3431" s="1" t="s">
        <v>83</v>
      </c>
      <c r="K3431" s="1" t="s">
        <v>151</v>
      </c>
      <c r="L3431" s="1" t="s">
        <v>24</v>
      </c>
      <c r="M3431" s="1" t="s">
        <v>25</v>
      </c>
      <c r="N3431" s="1" t="s">
        <v>26</v>
      </c>
      <c r="O3431" s="1" t="s">
        <v>79</v>
      </c>
      <c r="P3431" s="1" t="s">
        <v>101</v>
      </c>
      <c r="Q3431">
        <v>44301</v>
      </c>
      <c r="R3431" s="1" t="s">
        <v>1107</v>
      </c>
      <c r="S3431">
        <v>28</v>
      </c>
    </row>
    <row r="3432" spans="1:19" x14ac:dyDescent="0.3">
      <c r="A3432">
        <v>5818155</v>
      </c>
      <c r="B3432" s="1" t="s">
        <v>30</v>
      </c>
      <c r="C3432">
        <v>44769</v>
      </c>
      <c r="D3432">
        <v>44769</v>
      </c>
      <c r="E3432" s="1" t="s">
        <v>39</v>
      </c>
      <c r="F3432">
        <v>36.116202999999999</v>
      </c>
      <c r="G3432">
        <v>-119.68156399999999</v>
      </c>
      <c r="H3432" s="1" t="s">
        <v>62</v>
      </c>
      <c r="I3432" s="1" t="s">
        <v>63</v>
      </c>
      <c r="J3432" s="1" t="s">
        <v>83</v>
      </c>
      <c r="K3432" s="1" t="s">
        <v>84</v>
      </c>
      <c r="L3432" s="1" t="s">
        <v>24</v>
      </c>
      <c r="M3432" s="1" t="s">
        <v>25</v>
      </c>
      <c r="N3432" s="1" t="s">
        <v>26</v>
      </c>
      <c r="O3432" s="1" t="s">
        <v>44</v>
      </c>
      <c r="P3432" s="1" t="s">
        <v>45</v>
      </c>
      <c r="Q3432">
        <v>44774</v>
      </c>
      <c r="R3432" s="1" t="s">
        <v>1285</v>
      </c>
      <c r="S3432">
        <v>5</v>
      </c>
    </row>
    <row r="3433" spans="1:19" x14ac:dyDescent="0.3">
      <c r="A3433">
        <v>3617219</v>
      </c>
      <c r="B3433" s="1" t="s">
        <v>19</v>
      </c>
      <c r="C3433">
        <v>43942</v>
      </c>
      <c r="D3433">
        <v>43943</v>
      </c>
      <c r="E3433" s="1" t="s">
        <v>112</v>
      </c>
      <c r="F3433">
        <v>40.349457000000001</v>
      </c>
      <c r="G3433">
        <v>-88.986136999999999</v>
      </c>
      <c r="H3433" s="1" t="s">
        <v>62</v>
      </c>
      <c r="I3433" s="1" t="s">
        <v>63</v>
      </c>
      <c r="J3433" s="1" t="s">
        <v>83</v>
      </c>
      <c r="K3433" s="1" t="s">
        <v>104</v>
      </c>
      <c r="L3433" s="1" t="s">
        <v>24</v>
      </c>
      <c r="M3433" s="1" t="s">
        <v>35</v>
      </c>
      <c r="N3433" s="1" t="s">
        <v>26</v>
      </c>
      <c r="O3433" s="1" t="s">
        <v>79</v>
      </c>
      <c r="P3433" s="1" t="s">
        <v>101</v>
      </c>
      <c r="Q3433">
        <v>43951</v>
      </c>
      <c r="R3433" s="1" t="s">
        <v>1154</v>
      </c>
      <c r="S3433">
        <v>9</v>
      </c>
    </row>
    <row r="3434" spans="1:19" x14ac:dyDescent="0.3">
      <c r="A3434">
        <v>6126336</v>
      </c>
      <c r="B3434" s="1" t="s">
        <v>30</v>
      </c>
      <c r="C3434">
        <v>44860</v>
      </c>
      <c r="D3434">
        <v>44860</v>
      </c>
      <c r="E3434" s="1" t="s">
        <v>167</v>
      </c>
      <c r="F3434">
        <v>38.313515000000002</v>
      </c>
      <c r="G3434">
        <v>-117.055374</v>
      </c>
      <c r="H3434" s="1" t="s">
        <v>47</v>
      </c>
      <c r="I3434" s="1" t="s">
        <v>54</v>
      </c>
      <c r="J3434" s="1" t="s">
        <v>70</v>
      </c>
      <c r="K3434" s="1" t="s">
        <v>71</v>
      </c>
      <c r="L3434" s="1" t="s">
        <v>24</v>
      </c>
      <c r="M3434" s="1" t="s">
        <v>35</v>
      </c>
      <c r="N3434" s="1" t="s">
        <v>26</v>
      </c>
      <c r="O3434" s="1" t="s">
        <v>44</v>
      </c>
      <c r="P3434" s="1" t="s">
        <v>168</v>
      </c>
      <c r="Q3434">
        <v>44880</v>
      </c>
      <c r="R3434" s="1" t="s">
        <v>384</v>
      </c>
      <c r="S3434">
        <v>20</v>
      </c>
    </row>
    <row r="3435" spans="1:19" x14ac:dyDescent="0.3">
      <c r="A3435">
        <v>6127171</v>
      </c>
      <c r="B3435" s="1" t="s">
        <v>30</v>
      </c>
      <c r="C3435">
        <v>44860</v>
      </c>
      <c r="D3435">
        <v>44880</v>
      </c>
      <c r="E3435" s="1" t="s">
        <v>396</v>
      </c>
      <c r="F3435">
        <v>33.856892000000002</v>
      </c>
      <c r="G3435">
        <v>-80.945007000000004</v>
      </c>
      <c r="H3435" s="1" t="s">
        <v>32</v>
      </c>
      <c r="I3435" s="1" t="s">
        <v>218</v>
      </c>
      <c r="J3435" s="1" t="s">
        <v>87</v>
      </c>
      <c r="K3435" s="1"/>
      <c r="L3435" s="1" t="s">
        <v>24</v>
      </c>
      <c r="M3435" s="1" t="s">
        <v>25</v>
      </c>
      <c r="N3435" s="1" t="s">
        <v>26</v>
      </c>
      <c r="O3435" s="1" t="s">
        <v>36</v>
      </c>
      <c r="P3435" s="1" t="s">
        <v>37</v>
      </c>
      <c r="Q3435">
        <v>44869</v>
      </c>
      <c r="R3435" s="1" t="s">
        <v>1266</v>
      </c>
      <c r="S3435">
        <v>9</v>
      </c>
    </row>
    <row r="3436" spans="1:19" x14ac:dyDescent="0.3">
      <c r="A3436">
        <v>7009983</v>
      </c>
      <c r="B3436" s="1" t="s">
        <v>30</v>
      </c>
      <c r="C3436">
        <v>45068</v>
      </c>
      <c r="D3436">
        <v>45068</v>
      </c>
      <c r="E3436" s="1" t="s">
        <v>39</v>
      </c>
      <c r="F3436">
        <v>36.116202999999999</v>
      </c>
      <c r="G3436">
        <v>-119.68156399999999</v>
      </c>
      <c r="H3436" s="1" t="s">
        <v>40</v>
      </c>
      <c r="I3436" s="1" t="s">
        <v>41</v>
      </c>
      <c r="J3436" s="1" t="s">
        <v>299</v>
      </c>
      <c r="K3436" s="1" t="s">
        <v>300</v>
      </c>
      <c r="L3436" s="1" t="s">
        <v>24</v>
      </c>
      <c r="M3436" s="1" t="s">
        <v>106</v>
      </c>
      <c r="N3436" s="1" t="s">
        <v>26</v>
      </c>
      <c r="O3436" s="1" t="s">
        <v>44</v>
      </c>
      <c r="P3436" s="1" t="s">
        <v>45</v>
      </c>
      <c r="Q3436">
        <v>45080</v>
      </c>
      <c r="R3436" s="1" t="s">
        <v>747</v>
      </c>
      <c r="S3436">
        <v>12</v>
      </c>
    </row>
    <row r="3437" spans="1:19" x14ac:dyDescent="0.3">
      <c r="A3437">
        <v>7107015</v>
      </c>
      <c r="B3437" s="1" t="s">
        <v>30</v>
      </c>
      <c r="C3437">
        <v>45089</v>
      </c>
      <c r="D3437">
        <v>45089</v>
      </c>
      <c r="E3437" s="1" t="s">
        <v>39</v>
      </c>
      <c r="F3437">
        <v>36.116202999999999</v>
      </c>
      <c r="G3437">
        <v>-119.68156399999999</v>
      </c>
      <c r="H3437" s="1" t="s">
        <v>47</v>
      </c>
      <c r="I3437" s="1" t="s">
        <v>48</v>
      </c>
      <c r="J3437" s="1" t="s">
        <v>433</v>
      </c>
      <c r="K3437" s="1"/>
      <c r="L3437" s="1" t="s">
        <v>24</v>
      </c>
      <c r="M3437" s="1" t="s">
        <v>25</v>
      </c>
      <c r="N3437" s="1" t="s">
        <v>189</v>
      </c>
      <c r="O3437" s="1" t="s">
        <v>44</v>
      </c>
      <c r="P3437" s="1" t="s">
        <v>45</v>
      </c>
      <c r="Q3437">
        <v>45105</v>
      </c>
      <c r="R3437" s="1" t="s">
        <v>429</v>
      </c>
      <c r="S3437">
        <v>16</v>
      </c>
    </row>
    <row r="3438" spans="1:19" x14ac:dyDescent="0.3">
      <c r="A3438">
        <v>6126980</v>
      </c>
      <c r="B3438" s="1" t="s">
        <v>30</v>
      </c>
      <c r="C3438">
        <v>44860</v>
      </c>
      <c r="D3438">
        <v>44860</v>
      </c>
      <c r="E3438" s="1" t="s">
        <v>39</v>
      </c>
      <c r="F3438">
        <v>36.116202999999999</v>
      </c>
      <c r="G3438">
        <v>-119.68156399999999</v>
      </c>
      <c r="H3438" s="1" t="s">
        <v>47</v>
      </c>
      <c r="I3438" s="1" t="s">
        <v>214</v>
      </c>
      <c r="J3438" s="1" t="s">
        <v>215</v>
      </c>
      <c r="K3438" s="1" t="s">
        <v>216</v>
      </c>
      <c r="L3438" s="1" t="s">
        <v>24</v>
      </c>
      <c r="M3438" s="1" t="s">
        <v>35</v>
      </c>
      <c r="N3438" s="1" t="s">
        <v>26</v>
      </c>
      <c r="O3438" s="1" t="s">
        <v>44</v>
      </c>
      <c r="P3438" s="1" t="s">
        <v>45</v>
      </c>
      <c r="Q3438">
        <v>44868</v>
      </c>
      <c r="R3438" s="1" t="s">
        <v>796</v>
      </c>
      <c r="S3438">
        <v>8</v>
      </c>
    </row>
    <row r="3439" spans="1:19" x14ac:dyDescent="0.3">
      <c r="A3439">
        <v>2791327</v>
      </c>
      <c r="B3439" s="1" t="s">
        <v>30</v>
      </c>
      <c r="C3439">
        <v>43123</v>
      </c>
      <c r="D3439">
        <v>43123</v>
      </c>
      <c r="E3439" s="1" t="s">
        <v>20</v>
      </c>
      <c r="F3439">
        <v>42.165725999999999</v>
      </c>
      <c r="G3439">
        <v>-74.948051000000007</v>
      </c>
      <c r="H3439" s="1" t="s">
        <v>62</v>
      </c>
      <c r="I3439" s="1" t="s">
        <v>63</v>
      </c>
      <c r="J3439" s="1" t="s">
        <v>83</v>
      </c>
      <c r="K3439" s="1" t="s">
        <v>104</v>
      </c>
      <c r="L3439" s="1" t="s">
        <v>24</v>
      </c>
      <c r="M3439" s="1" t="s">
        <v>25</v>
      </c>
      <c r="N3439" s="1" t="s">
        <v>26</v>
      </c>
      <c r="O3439" s="1" t="s">
        <v>27</v>
      </c>
      <c r="P3439" s="1" t="s">
        <v>28</v>
      </c>
      <c r="Q3439">
        <v>43139</v>
      </c>
      <c r="R3439" s="1" t="s">
        <v>72</v>
      </c>
      <c r="S3439">
        <v>16</v>
      </c>
    </row>
    <row r="3440" spans="1:19" x14ac:dyDescent="0.3">
      <c r="A3440">
        <v>7279350</v>
      </c>
      <c r="B3440" s="1" t="s">
        <v>30</v>
      </c>
      <c r="C3440">
        <v>45128</v>
      </c>
      <c r="D3440">
        <v>45128</v>
      </c>
      <c r="E3440" s="1" t="s">
        <v>138</v>
      </c>
      <c r="F3440">
        <v>47.400902000000002</v>
      </c>
      <c r="G3440">
        <v>-121.490494</v>
      </c>
      <c r="H3440" s="1" t="s">
        <v>47</v>
      </c>
      <c r="I3440" s="1" t="s">
        <v>54</v>
      </c>
      <c r="J3440" s="1" t="s">
        <v>70</v>
      </c>
      <c r="K3440" s="1" t="s">
        <v>71</v>
      </c>
      <c r="L3440" s="1"/>
      <c r="M3440" s="1" t="s">
        <v>51</v>
      </c>
      <c r="N3440" s="1"/>
      <c r="O3440" s="1" t="s">
        <v>44</v>
      </c>
      <c r="P3440" s="1" t="s">
        <v>45</v>
      </c>
      <c r="Q3440">
        <v>45151</v>
      </c>
      <c r="R3440" s="1" t="s">
        <v>768</v>
      </c>
      <c r="S3440">
        <v>23</v>
      </c>
    </row>
    <row r="3441" spans="1:19" x14ac:dyDescent="0.3">
      <c r="A3441">
        <v>5843765</v>
      </c>
      <c r="B3441" s="1" t="s">
        <v>30</v>
      </c>
      <c r="C3441">
        <v>44777</v>
      </c>
      <c r="D3441">
        <v>44777</v>
      </c>
      <c r="E3441" s="1" t="s">
        <v>138</v>
      </c>
      <c r="F3441">
        <v>47.400902000000002</v>
      </c>
      <c r="G3441">
        <v>-121.490494</v>
      </c>
      <c r="H3441" s="1" t="s">
        <v>32</v>
      </c>
      <c r="I3441" s="1" t="s">
        <v>218</v>
      </c>
      <c r="J3441" s="1" t="s">
        <v>87</v>
      </c>
      <c r="K3441" s="1"/>
      <c r="L3441" s="1" t="s">
        <v>24</v>
      </c>
      <c r="M3441" s="1" t="s">
        <v>25</v>
      </c>
      <c r="N3441" s="1" t="s">
        <v>26</v>
      </c>
      <c r="O3441" s="1" t="s">
        <v>44</v>
      </c>
      <c r="P3441" s="1" t="s">
        <v>45</v>
      </c>
      <c r="Q3441">
        <v>44785</v>
      </c>
      <c r="R3441" s="1" t="s">
        <v>1332</v>
      </c>
      <c r="S3441">
        <v>8</v>
      </c>
    </row>
    <row r="3442" spans="1:19" x14ac:dyDescent="0.3">
      <c r="A3442">
        <v>4606077</v>
      </c>
      <c r="B3442" s="1" t="s">
        <v>30</v>
      </c>
      <c r="C3442">
        <v>44413</v>
      </c>
      <c r="D3442">
        <v>44413</v>
      </c>
      <c r="E3442" s="1" t="s">
        <v>82</v>
      </c>
      <c r="F3442">
        <v>33.040619</v>
      </c>
      <c r="G3442">
        <v>-83.643073999999999</v>
      </c>
      <c r="H3442" s="1" t="s">
        <v>107</v>
      </c>
      <c r="I3442" s="1" t="s">
        <v>240</v>
      </c>
      <c r="J3442" s="1" t="s">
        <v>116</v>
      </c>
      <c r="K3442" s="1" t="s">
        <v>293</v>
      </c>
      <c r="L3442" s="1" t="s">
        <v>24</v>
      </c>
      <c r="M3442" s="1" t="s">
        <v>25</v>
      </c>
      <c r="N3442" s="1" t="s">
        <v>189</v>
      </c>
      <c r="O3442" s="1" t="s">
        <v>36</v>
      </c>
      <c r="P3442" s="1" t="s">
        <v>37</v>
      </c>
      <c r="Q3442">
        <v>44421</v>
      </c>
      <c r="R3442" s="1" t="s">
        <v>936</v>
      </c>
      <c r="S3442">
        <v>8</v>
      </c>
    </row>
    <row r="3443" spans="1:19" x14ac:dyDescent="0.3">
      <c r="A3443">
        <v>7331836</v>
      </c>
      <c r="B3443" s="1" t="s">
        <v>30</v>
      </c>
      <c r="C3443">
        <v>45138</v>
      </c>
      <c r="D3443">
        <v>45138</v>
      </c>
      <c r="E3443" s="1" t="s">
        <v>31</v>
      </c>
      <c r="F3443">
        <v>27.766279000000001</v>
      </c>
      <c r="G3443">
        <v>-81.686783000000005</v>
      </c>
      <c r="H3443" s="1" t="s">
        <v>21</v>
      </c>
      <c r="I3443" s="1" t="s">
        <v>236</v>
      </c>
      <c r="J3443" s="1" t="s">
        <v>23</v>
      </c>
      <c r="K3443" s="1"/>
      <c r="L3443" s="1" t="s">
        <v>24</v>
      </c>
      <c r="M3443" s="1" t="s">
        <v>25</v>
      </c>
      <c r="N3443" s="1" t="s">
        <v>26</v>
      </c>
      <c r="O3443" s="1" t="s">
        <v>36</v>
      </c>
      <c r="P3443" s="1" t="s">
        <v>37</v>
      </c>
      <c r="Q3443">
        <v>45138</v>
      </c>
      <c r="R3443" s="1" t="s">
        <v>1201</v>
      </c>
      <c r="S3443">
        <v>0</v>
      </c>
    </row>
    <row r="3444" spans="1:19" x14ac:dyDescent="0.3">
      <c r="A3444">
        <v>6169563</v>
      </c>
      <c r="B3444" s="1" t="s">
        <v>30</v>
      </c>
      <c r="C3444">
        <v>44870</v>
      </c>
      <c r="D3444">
        <v>44870</v>
      </c>
      <c r="E3444" s="1" t="s">
        <v>167</v>
      </c>
      <c r="F3444">
        <v>38.313515000000002</v>
      </c>
      <c r="G3444">
        <v>-117.055374</v>
      </c>
      <c r="H3444" s="1" t="s">
        <v>21</v>
      </c>
      <c r="I3444" s="1" t="s">
        <v>22</v>
      </c>
      <c r="J3444" s="1" t="s">
        <v>143</v>
      </c>
      <c r="K3444" s="1"/>
      <c r="L3444" s="1" t="s">
        <v>24</v>
      </c>
      <c r="M3444" s="1" t="s">
        <v>25</v>
      </c>
      <c r="N3444" s="1" t="s">
        <v>26</v>
      </c>
      <c r="O3444" s="1" t="s">
        <v>44</v>
      </c>
      <c r="P3444" s="1" t="s">
        <v>168</v>
      </c>
      <c r="Q3444">
        <v>44871</v>
      </c>
      <c r="R3444" s="1" t="s">
        <v>567</v>
      </c>
      <c r="S3444">
        <v>1</v>
      </c>
    </row>
    <row r="3445" spans="1:19" x14ac:dyDescent="0.3">
      <c r="A3445">
        <v>3626950</v>
      </c>
      <c r="B3445" s="1" t="s">
        <v>30</v>
      </c>
      <c r="C3445">
        <v>43949</v>
      </c>
      <c r="D3445">
        <v>43952</v>
      </c>
      <c r="E3445" s="1" t="s">
        <v>191</v>
      </c>
      <c r="F3445">
        <v>38.897438000000001</v>
      </c>
      <c r="G3445">
        <v>-77.026816999999994</v>
      </c>
      <c r="H3445" s="1" t="s">
        <v>47</v>
      </c>
      <c r="I3445" s="1" t="s">
        <v>54</v>
      </c>
      <c r="J3445" s="1" t="s">
        <v>70</v>
      </c>
      <c r="K3445" s="1" t="s">
        <v>71</v>
      </c>
      <c r="L3445" s="1" t="s">
        <v>24</v>
      </c>
      <c r="M3445" s="1" t="s">
        <v>25</v>
      </c>
      <c r="N3445" s="1" t="s">
        <v>26</v>
      </c>
      <c r="O3445" s="1" t="s">
        <v>36</v>
      </c>
      <c r="P3445" s="1" t="s">
        <v>37</v>
      </c>
      <c r="Q3445">
        <v>43976</v>
      </c>
      <c r="R3445" s="1" t="s">
        <v>729</v>
      </c>
      <c r="S3445">
        <v>27</v>
      </c>
    </row>
    <row r="3446" spans="1:19" x14ac:dyDescent="0.3">
      <c r="A3446">
        <v>6495053</v>
      </c>
      <c r="B3446" s="1" t="s">
        <v>30</v>
      </c>
      <c r="C3446">
        <v>44953</v>
      </c>
      <c r="D3446">
        <v>44953</v>
      </c>
      <c r="E3446" s="1" t="s">
        <v>135</v>
      </c>
      <c r="F3446">
        <v>40.590752000000002</v>
      </c>
      <c r="G3446">
        <v>-77.209755000000001</v>
      </c>
      <c r="H3446" s="1" t="s">
        <v>40</v>
      </c>
      <c r="I3446" s="1" t="s">
        <v>41</v>
      </c>
      <c r="J3446" s="1" t="s">
        <v>42</v>
      </c>
      <c r="K3446" s="1" t="s">
        <v>68</v>
      </c>
      <c r="L3446" s="1" t="s">
        <v>24</v>
      </c>
      <c r="M3446" s="1" t="s">
        <v>25</v>
      </c>
      <c r="N3446" s="1" t="s">
        <v>26</v>
      </c>
      <c r="O3446" s="1" t="s">
        <v>27</v>
      </c>
      <c r="P3446" s="1" t="s">
        <v>28</v>
      </c>
      <c r="Q3446">
        <v>44968</v>
      </c>
      <c r="R3446" s="1" t="s">
        <v>1164</v>
      </c>
      <c r="S3446">
        <v>15</v>
      </c>
    </row>
    <row r="3447" spans="1:19" x14ac:dyDescent="0.3">
      <c r="A3447">
        <v>4846779</v>
      </c>
      <c r="B3447" s="1" t="s">
        <v>30</v>
      </c>
      <c r="C3447">
        <v>44495</v>
      </c>
      <c r="D3447">
        <v>44495</v>
      </c>
      <c r="E3447" s="1" t="s">
        <v>123</v>
      </c>
      <c r="F3447">
        <v>43.326618000000003</v>
      </c>
      <c r="G3447">
        <v>-84.536095000000003</v>
      </c>
      <c r="H3447" s="1" t="s">
        <v>32</v>
      </c>
      <c r="I3447" s="1" t="s">
        <v>175</v>
      </c>
      <c r="J3447" s="1" t="s">
        <v>87</v>
      </c>
      <c r="K3447" s="1"/>
      <c r="L3447" s="1" t="s">
        <v>24</v>
      </c>
      <c r="M3447" s="1" t="s">
        <v>25</v>
      </c>
      <c r="N3447" s="1" t="s">
        <v>26</v>
      </c>
      <c r="O3447" s="1" t="s">
        <v>79</v>
      </c>
      <c r="P3447" s="1" t="s">
        <v>101</v>
      </c>
      <c r="Q3447">
        <v>44523</v>
      </c>
      <c r="R3447" s="1" t="s">
        <v>850</v>
      </c>
      <c r="S3447">
        <v>28</v>
      </c>
    </row>
    <row r="3448" spans="1:19" x14ac:dyDescent="0.3">
      <c r="A3448">
        <v>6719181</v>
      </c>
      <c r="B3448" s="1" t="s">
        <v>30</v>
      </c>
      <c r="C3448">
        <v>45004</v>
      </c>
      <c r="D3448">
        <v>45004</v>
      </c>
      <c r="E3448" s="1" t="s">
        <v>177</v>
      </c>
      <c r="F3448">
        <v>38.456085000000002</v>
      </c>
      <c r="G3448">
        <v>-92.288368000000006</v>
      </c>
      <c r="H3448" s="1" t="s">
        <v>47</v>
      </c>
      <c r="I3448" s="1" t="s">
        <v>214</v>
      </c>
      <c r="J3448" s="1" t="s">
        <v>215</v>
      </c>
      <c r="K3448" s="1" t="s">
        <v>476</v>
      </c>
      <c r="L3448" s="1" t="s">
        <v>24</v>
      </c>
      <c r="M3448" s="1" t="s">
        <v>25</v>
      </c>
      <c r="N3448" s="1" t="s">
        <v>26</v>
      </c>
      <c r="O3448" s="1" t="s">
        <v>79</v>
      </c>
      <c r="P3448" s="1" t="s">
        <v>80</v>
      </c>
      <c r="Q3448">
        <v>45004</v>
      </c>
      <c r="R3448" s="1" t="s">
        <v>1208</v>
      </c>
      <c r="S3448">
        <v>0</v>
      </c>
    </row>
    <row r="3449" spans="1:19" x14ac:dyDescent="0.3">
      <c r="A3449">
        <v>7319816</v>
      </c>
      <c r="B3449" s="1" t="s">
        <v>122</v>
      </c>
      <c r="C3449">
        <v>45135</v>
      </c>
      <c r="D3449">
        <v>45135</v>
      </c>
      <c r="E3449" s="1" t="s">
        <v>39</v>
      </c>
      <c r="F3449">
        <v>36.116202999999999</v>
      </c>
      <c r="G3449">
        <v>-119.68156399999999</v>
      </c>
      <c r="H3449" s="1" t="s">
        <v>47</v>
      </c>
      <c r="I3449" s="1" t="s">
        <v>54</v>
      </c>
      <c r="J3449" s="1" t="s">
        <v>55</v>
      </c>
      <c r="K3449" s="1" t="s">
        <v>56</v>
      </c>
      <c r="L3449" s="1"/>
      <c r="M3449" s="1" t="s">
        <v>51</v>
      </c>
      <c r="N3449" s="1"/>
      <c r="O3449" s="1" t="s">
        <v>44</v>
      </c>
      <c r="P3449" s="1" t="s">
        <v>45</v>
      </c>
      <c r="Q3449">
        <v>45144</v>
      </c>
      <c r="R3449" s="1" t="s">
        <v>576</v>
      </c>
      <c r="S3449">
        <v>9</v>
      </c>
    </row>
    <row r="3450" spans="1:19" x14ac:dyDescent="0.3">
      <c r="A3450">
        <v>6108826</v>
      </c>
      <c r="B3450" s="1" t="s">
        <v>30</v>
      </c>
      <c r="C3450">
        <v>44855</v>
      </c>
      <c r="D3450">
        <v>44855</v>
      </c>
      <c r="E3450" s="1" t="s">
        <v>103</v>
      </c>
      <c r="F3450">
        <v>40.298904</v>
      </c>
      <c r="G3450">
        <v>-74.521011000000001</v>
      </c>
      <c r="H3450" s="1" t="s">
        <v>97</v>
      </c>
      <c r="I3450" s="1" t="s">
        <v>98</v>
      </c>
      <c r="J3450" s="1" t="s">
        <v>419</v>
      </c>
      <c r="K3450" s="1" t="s">
        <v>963</v>
      </c>
      <c r="L3450" s="1" t="s">
        <v>24</v>
      </c>
      <c r="M3450" s="1" t="s">
        <v>25</v>
      </c>
      <c r="N3450" s="1" t="s">
        <v>26</v>
      </c>
      <c r="O3450" s="1" t="s">
        <v>27</v>
      </c>
      <c r="P3450" s="1" t="s">
        <v>28</v>
      </c>
      <c r="Q3450">
        <v>44872</v>
      </c>
      <c r="R3450" s="1" t="s">
        <v>1181</v>
      </c>
      <c r="S3450">
        <v>17</v>
      </c>
    </row>
    <row r="3451" spans="1:19" x14ac:dyDescent="0.3">
      <c r="A3451">
        <v>7383090</v>
      </c>
      <c r="B3451" s="1" t="s">
        <v>30</v>
      </c>
      <c r="C3451">
        <v>45148</v>
      </c>
      <c r="D3451">
        <v>45148</v>
      </c>
      <c r="E3451" s="1" t="s">
        <v>31</v>
      </c>
      <c r="F3451">
        <v>27.766279000000001</v>
      </c>
      <c r="G3451">
        <v>-81.686783000000005</v>
      </c>
      <c r="H3451" s="1" t="s">
        <v>62</v>
      </c>
      <c r="I3451" s="1" t="s">
        <v>63</v>
      </c>
      <c r="J3451" s="1" t="s">
        <v>83</v>
      </c>
      <c r="K3451" s="1" t="s">
        <v>84</v>
      </c>
      <c r="L3451" s="1" t="s">
        <v>24</v>
      </c>
      <c r="M3451" s="1" t="s">
        <v>35</v>
      </c>
      <c r="N3451" s="1" t="s">
        <v>26</v>
      </c>
      <c r="O3451" s="1" t="s">
        <v>36</v>
      </c>
      <c r="P3451" s="1" t="s">
        <v>37</v>
      </c>
      <c r="Q3451">
        <v>45173</v>
      </c>
      <c r="R3451" s="1" t="s">
        <v>1196</v>
      </c>
      <c r="S3451">
        <v>25</v>
      </c>
    </row>
    <row r="3452" spans="1:19" x14ac:dyDescent="0.3">
      <c r="A3452">
        <v>7316968</v>
      </c>
      <c r="B3452" s="1" t="s">
        <v>30</v>
      </c>
      <c r="C3452">
        <v>45135</v>
      </c>
      <c r="D3452">
        <v>45135</v>
      </c>
      <c r="E3452" s="1" t="s">
        <v>53</v>
      </c>
      <c r="F3452">
        <v>37.769337</v>
      </c>
      <c r="G3452">
        <v>-78.169967999999997</v>
      </c>
      <c r="H3452" s="1" t="s">
        <v>40</v>
      </c>
      <c r="I3452" s="1" t="s">
        <v>41</v>
      </c>
      <c r="J3452" s="1" t="s">
        <v>113</v>
      </c>
      <c r="K3452" s="1" t="s">
        <v>201</v>
      </c>
      <c r="L3452" s="1" t="s">
        <v>24</v>
      </c>
      <c r="M3452" s="1" t="s">
        <v>25</v>
      </c>
      <c r="N3452" s="1" t="s">
        <v>26</v>
      </c>
      <c r="O3452" s="1" t="s">
        <v>36</v>
      </c>
      <c r="P3452" s="1" t="s">
        <v>37</v>
      </c>
      <c r="Q3452">
        <v>45162</v>
      </c>
      <c r="R3452" s="1" t="s">
        <v>789</v>
      </c>
      <c r="S3452">
        <v>27</v>
      </c>
    </row>
    <row r="3453" spans="1:19" x14ac:dyDescent="0.3">
      <c r="A3453">
        <v>7313401</v>
      </c>
      <c r="B3453" s="1" t="s">
        <v>30</v>
      </c>
      <c r="C3453">
        <v>45134</v>
      </c>
      <c r="D3453">
        <v>45134</v>
      </c>
      <c r="E3453" s="1" t="s">
        <v>39</v>
      </c>
      <c r="F3453">
        <v>36.116202999999999</v>
      </c>
      <c r="G3453">
        <v>-119.68156399999999</v>
      </c>
      <c r="H3453" s="1" t="s">
        <v>47</v>
      </c>
      <c r="I3453" s="1" t="s">
        <v>54</v>
      </c>
      <c r="J3453" s="1" t="s">
        <v>92</v>
      </c>
      <c r="K3453" s="1" t="s">
        <v>93</v>
      </c>
      <c r="L3453" s="1"/>
      <c r="M3453" s="1" t="s">
        <v>51</v>
      </c>
      <c r="N3453" s="1"/>
      <c r="O3453" s="1" t="s">
        <v>44</v>
      </c>
      <c r="P3453" s="1" t="s">
        <v>45</v>
      </c>
      <c r="Q3453">
        <v>45141</v>
      </c>
      <c r="R3453" s="1" t="s">
        <v>353</v>
      </c>
      <c r="S3453">
        <v>7</v>
      </c>
    </row>
    <row r="3454" spans="1:19" x14ac:dyDescent="0.3">
      <c r="A3454">
        <v>5810480</v>
      </c>
      <c r="B3454" s="1" t="s">
        <v>122</v>
      </c>
      <c r="C3454">
        <v>44768</v>
      </c>
      <c r="D3454">
        <v>44789</v>
      </c>
      <c r="E3454" s="1" t="s">
        <v>489</v>
      </c>
      <c r="F3454">
        <v>31.169546</v>
      </c>
      <c r="G3454">
        <v>-91.867805000000004</v>
      </c>
      <c r="H3454" s="1" t="s">
        <v>21</v>
      </c>
      <c r="I3454" s="1" t="s">
        <v>22</v>
      </c>
      <c r="J3454" s="1" t="s">
        <v>143</v>
      </c>
      <c r="K3454" s="1"/>
      <c r="L3454" s="1" t="s">
        <v>24</v>
      </c>
      <c r="M3454" s="1" t="s">
        <v>25</v>
      </c>
      <c r="N3454" s="1" t="s">
        <v>26</v>
      </c>
      <c r="O3454" s="1" t="s">
        <v>36</v>
      </c>
      <c r="P3454" s="1" t="s">
        <v>66</v>
      </c>
      <c r="Q3454">
        <v>44788</v>
      </c>
      <c r="R3454" s="1" t="s">
        <v>778</v>
      </c>
      <c r="S3454">
        <v>20</v>
      </c>
    </row>
    <row r="3455" spans="1:19" x14ac:dyDescent="0.3">
      <c r="A3455">
        <v>7315166</v>
      </c>
      <c r="B3455" s="1" t="s">
        <v>30</v>
      </c>
      <c r="C3455">
        <v>45134</v>
      </c>
      <c r="D3455">
        <v>45134</v>
      </c>
      <c r="E3455" s="1" t="s">
        <v>521</v>
      </c>
      <c r="F3455">
        <v>44.268543000000001</v>
      </c>
      <c r="G3455">
        <v>-89.616507999999996</v>
      </c>
      <c r="H3455" s="1" t="s">
        <v>47</v>
      </c>
      <c r="I3455" s="1" t="s">
        <v>214</v>
      </c>
      <c r="J3455" s="1" t="s">
        <v>49</v>
      </c>
      <c r="K3455" s="1" t="s">
        <v>487</v>
      </c>
      <c r="L3455" s="1"/>
      <c r="M3455" s="1" t="s">
        <v>51</v>
      </c>
      <c r="N3455" s="1"/>
      <c r="O3455" s="1" t="s">
        <v>79</v>
      </c>
      <c r="P3455" s="1" t="s">
        <v>101</v>
      </c>
      <c r="Q3455">
        <v>45161</v>
      </c>
      <c r="R3455" s="1" t="s">
        <v>1024</v>
      </c>
      <c r="S3455">
        <v>27</v>
      </c>
    </row>
    <row r="3456" spans="1:19" x14ac:dyDescent="0.3">
      <c r="A3456">
        <v>7379792</v>
      </c>
      <c r="B3456" s="1" t="s">
        <v>122</v>
      </c>
      <c r="C3456">
        <v>45148</v>
      </c>
      <c r="D3456">
        <v>45148</v>
      </c>
      <c r="E3456" s="1" t="s">
        <v>31</v>
      </c>
      <c r="F3456">
        <v>27.766279000000001</v>
      </c>
      <c r="G3456">
        <v>-81.686783000000005</v>
      </c>
      <c r="H3456" s="1" t="s">
        <v>47</v>
      </c>
      <c r="I3456" s="1" t="s">
        <v>54</v>
      </c>
      <c r="J3456" s="1" t="s">
        <v>227</v>
      </c>
      <c r="K3456" s="1" t="s">
        <v>339</v>
      </c>
      <c r="L3456" s="1"/>
      <c r="M3456" s="1" t="s">
        <v>51</v>
      </c>
      <c r="N3456" s="1"/>
      <c r="O3456" s="1" t="s">
        <v>36</v>
      </c>
      <c r="P3456" s="1" t="s">
        <v>37</v>
      </c>
      <c r="Q3456">
        <v>45158</v>
      </c>
      <c r="R3456" s="1" t="s">
        <v>631</v>
      </c>
      <c r="S3456">
        <v>10</v>
      </c>
    </row>
    <row r="3457" spans="1:19" x14ac:dyDescent="0.3">
      <c r="A3457">
        <v>5812566</v>
      </c>
      <c r="B3457" s="1" t="s">
        <v>30</v>
      </c>
      <c r="C3457">
        <v>44768</v>
      </c>
      <c r="D3457">
        <v>44768</v>
      </c>
      <c r="E3457" s="1" t="s">
        <v>31</v>
      </c>
      <c r="F3457">
        <v>27.766279000000001</v>
      </c>
      <c r="G3457">
        <v>-81.686783000000005</v>
      </c>
      <c r="H3457" s="1" t="s">
        <v>62</v>
      </c>
      <c r="I3457" s="1" t="s">
        <v>73</v>
      </c>
      <c r="J3457" s="1" t="s">
        <v>77</v>
      </c>
      <c r="K3457" s="1" t="s">
        <v>329</v>
      </c>
      <c r="L3457" s="1" t="s">
        <v>24</v>
      </c>
      <c r="M3457" s="1" t="s">
        <v>25</v>
      </c>
      <c r="N3457" s="1" t="s">
        <v>26</v>
      </c>
      <c r="O3457" s="1" t="s">
        <v>36</v>
      </c>
      <c r="P3457" s="1" t="s">
        <v>37</v>
      </c>
      <c r="Q3457">
        <v>44790</v>
      </c>
      <c r="R3457" s="1" t="s">
        <v>274</v>
      </c>
      <c r="S3457">
        <v>22</v>
      </c>
    </row>
    <row r="3458" spans="1:19" x14ac:dyDescent="0.3">
      <c r="A3458">
        <v>7306478</v>
      </c>
      <c r="B3458" s="1" t="s">
        <v>30</v>
      </c>
      <c r="C3458">
        <v>45134</v>
      </c>
      <c r="D3458">
        <v>45134</v>
      </c>
      <c r="E3458" s="1" t="s">
        <v>82</v>
      </c>
      <c r="F3458">
        <v>33.040619</v>
      </c>
      <c r="G3458">
        <v>-83.643073999999999</v>
      </c>
      <c r="H3458" s="1" t="s">
        <v>21</v>
      </c>
      <c r="I3458" s="1" t="s">
        <v>22</v>
      </c>
      <c r="J3458" s="1" t="s">
        <v>366</v>
      </c>
      <c r="K3458" s="1"/>
      <c r="L3458" s="1"/>
      <c r="M3458" s="1" t="s">
        <v>51</v>
      </c>
      <c r="N3458" s="1"/>
      <c r="O3458" s="1" t="s">
        <v>36</v>
      </c>
      <c r="P3458" s="1" t="s">
        <v>37</v>
      </c>
      <c r="Q3458">
        <v>45135</v>
      </c>
      <c r="R3458" s="1" t="s">
        <v>1138</v>
      </c>
      <c r="S3458">
        <v>1</v>
      </c>
    </row>
    <row r="3459" spans="1:19" x14ac:dyDescent="0.3">
      <c r="A3459">
        <v>4772769</v>
      </c>
      <c r="B3459" s="1" t="s">
        <v>30</v>
      </c>
      <c r="C3459">
        <v>44471</v>
      </c>
      <c r="D3459">
        <v>44471</v>
      </c>
      <c r="E3459" s="1" t="s">
        <v>20</v>
      </c>
      <c r="F3459">
        <v>42.165725999999999</v>
      </c>
      <c r="G3459">
        <v>-74.948051000000007</v>
      </c>
      <c r="H3459" s="1" t="s">
        <v>21</v>
      </c>
      <c r="I3459" s="1" t="s">
        <v>22</v>
      </c>
      <c r="J3459" s="1" t="s">
        <v>143</v>
      </c>
      <c r="K3459" s="1"/>
      <c r="L3459" s="1" t="s">
        <v>24</v>
      </c>
      <c r="M3459" s="1" t="s">
        <v>106</v>
      </c>
      <c r="N3459" s="1" t="s">
        <v>26</v>
      </c>
      <c r="O3459" s="1" t="s">
        <v>27</v>
      </c>
      <c r="P3459" s="1" t="s">
        <v>28</v>
      </c>
      <c r="Q3459">
        <v>44478</v>
      </c>
      <c r="R3459" s="1" t="s">
        <v>212</v>
      </c>
      <c r="S3459">
        <v>7</v>
      </c>
    </row>
    <row r="3460" spans="1:19" x14ac:dyDescent="0.3">
      <c r="A3460">
        <v>6899134</v>
      </c>
      <c r="B3460" s="1" t="s">
        <v>122</v>
      </c>
      <c r="C3460">
        <v>45043</v>
      </c>
      <c r="D3460">
        <v>45043</v>
      </c>
      <c r="E3460" s="1" t="s">
        <v>91</v>
      </c>
      <c r="F3460">
        <v>41.597782000000002</v>
      </c>
      <c r="G3460">
        <v>-72.755370999999997</v>
      </c>
      <c r="H3460" s="1" t="s">
        <v>47</v>
      </c>
      <c r="I3460" s="1" t="s">
        <v>54</v>
      </c>
      <c r="J3460" s="1" t="s">
        <v>227</v>
      </c>
      <c r="K3460" s="1" t="s">
        <v>282</v>
      </c>
      <c r="L3460" s="1" t="s">
        <v>24</v>
      </c>
      <c r="M3460" s="1" t="s">
        <v>25</v>
      </c>
      <c r="N3460" s="1" t="s">
        <v>26</v>
      </c>
      <c r="O3460" s="1" t="s">
        <v>27</v>
      </c>
      <c r="P3460" s="1" t="s">
        <v>94</v>
      </c>
      <c r="Q3460">
        <v>45069</v>
      </c>
      <c r="R3460" s="1" t="s">
        <v>371</v>
      </c>
      <c r="S3460">
        <v>26</v>
      </c>
    </row>
    <row r="3461" spans="1:19" x14ac:dyDescent="0.3">
      <c r="A3461">
        <v>7095286</v>
      </c>
      <c r="B3461" s="1" t="s">
        <v>19</v>
      </c>
      <c r="C3461">
        <v>45085</v>
      </c>
      <c r="D3461">
        <v>45086</v>
      </c>
      <c r="E3461" s="1" t="s">
        <v>82</v>
      </c>
      <c r="F3461">
        <v>33.040619</v>
      </c>
      <c r="G3461">
        <v>-83.643073999999999</v>
      </c>
      <c r="H3461" s="1" t="s">
        <v>62</v>
      </c>
      <c r="I3461" s="1" t="s">
        <v>63</v>
      </c>
      <c r="J3461" s="1" t="s">
        <v>119</v>
      </c>
      <c r="K3461" s="1" t="s">
        <v>129</v>
      </c>
      <c r="L3461" s="1" t="s">
        <v>24</v>
      </c>
      <c r="M3461" s="1" t="s">
        <v>25</v>
      </c>
      <c r="N3461" s="1" t="s">
        <v>26</v>
      </c>
      <c r="O3461" s="1" t="s">
        <v>36</v>
      </c>
      <c r="P3461" s="1" t="s">
        <v>37</v>
      </c>
      <c r="Q3461">
        <v>45106</v>
      </c>
      <c r="R3461" s="1" t="s">
        <v>742</v>
      </c>
      <c r="S3461">
        <v>21</v>
      </c>
    </row>
    <row r="3462" spans="1:19" x14ac:dyDescent="0.3">
      <c r="A3462">
        <v>6220366</v>
      </c>
      <c r="B3462" s="1" t="s">
        <v>30</v>
      </c>
      <c r="C3462">
        <v>44883</v>
      </c>
      <c r="D3462">
        <v>44883</v>
      </c>
      <c r="E3462" s="1" t="s">
        <v>167</v>
      </c>
      <c r="F3462">
        <v>38.313515000000002</v>
      </c>
      <c r="G3462">
        <v>-117.055374</v>
      </c>
      <c r="H3462" s="1" t="s">
        <v>62</v>
      </c>
      <c r="I3462" s="1" t="s">
        <v>63</v>
      </c>
      <c r="J3462" s="1" t="s">
        <v>119</v>
      </c>
      <c r="K3462" s="1" t="s">
        <v>129</v>
      </c>
      <c r="L3462" s="1" t="s">
        <v>24</v>
      </c>
      <c r="M3462" s="1" t="s">
        <v>35</v>
      </c>
      <c r="N3462" s="1" t="s">
        <v>26</v>
      </c>
      <c r="O3462" s="1" t="s">
        <v>44</v>
      </c>
      <c r="P3462" s="1" t="s">
        <v>168</v>
      </c>
      <c r="Q3462">
        <v>44890</v>
      </c>
      <c r="R3462" s="1" t="s">
        <v>665</v>
      </c>
      <c r="S3462">
        <v>7</v>
      </c>
    </row>
    <row r="3463" spans="1:19" x14ac:dyDescent="0.3">
      <c r="A3463">
        <v>7172667</v>
      </c>
      <c r="B3463" s="1" t="s">
        <v>30</v>
      </c>
      <c r="C3463">
        <v>45104</v>
      </c>
      <c r="D3463">
        <v>45104</v>
      </c>
      <c r="E3463" s="1" t="s">
        <v>20</v>
      </c>
      <c r="F3463">
        <v>42.165725999999999</v>
      </c>
      <c r="G3463">
        <v>-74.948051000000007</v>
      </c>
      <c r="H3463" s="1" t="s">
        <v>62</v>
      </c>
      <c r="I3463" s="1" t="s">
        <v>63</v>
      </c>
      <c r="J3463" s="1" t="s">
        <v>83</v>
      </c>
      <c r="K3463" s="1" t="s">
        <v>104</v>
      </c>
      <c r="L3463" s="1" t="s">
        <v>24</v>
      </c>
      <c r="M3463" s="1" t="s">
        <v>25</v>
      </c>
      <c r="N3463" s="1" t="s">
        <v>26</v>
      </c>
      <c r="O3463" s="1" t="s">
        <v>27</v>
      </c>
      <c r="P3463" s="1" t="s">
        <v>28</v>
      </c>
      <c r="Q3463">
        <v>45120</v>
      </c>
      <c r="R3463" s="1" t="s">
        <v>1363</v>
      </c>
      <c r="S3463">
        <v>16</v>
      </c>
    </row>
    <row r="3464" spans="1:19" x14ac:dyDescent="0.3">
      <c r="A3464">
        <v>5483450</v>
      </c>
      <c r="B3464" s="1" t="s">
        <v>122</v>
      </c>
      <c r="C3464">
        <v>44673</v>
      </c>
      <c r="D3464">
        <v>44673</v>
      </c>
      <c r="E3464" s="1" t="s">
        <v>39</v>
      </c>
      <c r="F3464">
        <v>36.116202999999999</v>
      </c>
      <c r="G3464">
        <v>-119.68156399999999</v>
      </c>
      <c r="H3464" s="1" t="s">
        <v>62</v>
      </c>
      <c r="I3464" s="1" t="s">
        <v>63</v>
      </c>
      <c r="J3464" s="1" t="s">
        <v>83</v>
      </c>
      <c r="K3464" s="1" t="s">
        <v>208</v>
      </c>
      <c r="L3464" s="1" t="s">
        <v>24</v>
      </c>
      <c r="M3464" s="1" t="s">
        <v>25</v>
      </c>
      <c r="N3464" s="1" t="s">
        <v>26</v>
      </c>
      <c r="O3464" s="1" t="s">
        <v>44</v>
      </c>
      <c r="P3464" s="1" t="s">
        <v>45</v>
      </c>
      <c r="Q3464">
        <v>44687</v>
      </c>
      <c r="R3464" s="1" t="s">
        <v>771</v>
      </c>
      <c r="S3464">
        <v>14</v>
      </c>
    </row>
    <row r="3465" spans="1:19" x14ac:dyDescent="0.3">
      <c r="A3465">
        <v>7306986</v>
      </c>
      <c r="B3465" s="1" t="s">
        <v>30</v>
      </c>
      <c r="C3465">
        <v>45134</v>
      </c>
      <c r="D3465">
        <v>45134</v>
      </c>
      <c r="E3465" s="1" t="s">
        <v>61</v>
      </c>
      <c r="F3465">
        <v>31.054487000000002</v>
      </c>
      <c r="G3465">
        <v>-97.563461000000004</v>
      </c>
      <c r="H3465" s="1" t="s">
        <v>47</v>
      </c>
      <c r="I3465" s="1" t="s">
        <v>54</v>
      </c>
      <c r="J3465" s="1" t="s">
        <v>70</v>
      </c>
      <c r="K3465" s="1" t="s">
        <v>547</v>
      </c>
      <c r="L3465" s="1"/>
      <c r="M3465" s="1" t="s">
        <v>51</v>
      </c>
      <c r="N3465" s="1"/>
      <c r="O3465" s="1" t="s">
        <v>36</v>
      </c>
      <c r="P3465" s="1" t="s">
        <v>66</v>
      </c>
      <c r="Q3465">
        <v>45150</v>
      </c>
      <c r="R3465" s="1" t="s">
        <v>1120</v>
      </c>
      <c r="S3465">
        <v>16</v>
      </c>
    </row>
    <row r="3466" spans="1:19" x14ac:dyDescent="0.3">
      <c r="A3466">
        <v>6980156</v>
      </c>
      <c r="B3466" s="1" t="s">
        <v>30</v>
      </c>
      <c r="C3466">
        <v>45061</v>
      </c>
      <c r="D3466">
        <v>45061</v>
      </c>
      <c r="E3466" s="1" t="s">
        <v>396</v>
      </c>
      <c r="F3466">
        <v>33.856892000000002</v>
      </c>
      <c r="G3466">
        <v>-80.945007000000004</v>
      </c>
      <c r="H3466" s="1" t="s">
        <v>62</v>
      </c>
      <c r="I3466" s="1" t="s">
        <v>63</v>
      </c>
      <c r="J3466" s="1" t="s">
        <v>77</v>
      </c>
      <c r="K3466" s="1" t="s">
        <v>78</v>
      </c>
      <c r="L3466" s="1" t="s">
        <v>24</v>
      </c>
      <c r="M3466" s="1" t="s">
        <v>25</v>
      </c>
      <c r="N3466" s="1" t="s">
        <v>26</v>
      </c>
      <c r="O3466" s="1" t="s">
        <v>36</v>
      </c>
      <c r="P3466" s="1" t="s">
        <v>37</v>
      </c>
      <c r="Q3466">
        <v>45088</v>
      </c>
      <c r="R3466" s="1" t="s">
        <v>1108</v>
      </c>
      <c r="S3466">
        <v>27</v>
      </c>
    </row>
    <row r="3467" spans="1:19" x14ac:dyDescent="0.3">
      <c r="A3467">
        <v>7172757</v>
      </c>
      <c r="B3467" s="1" t="s">
        <v>122</v>
      </c>
      <c r="C3467">
        <v>45104</v>
      </c>
      <c r="D3467">
        <v>45104</v>
      </c>
      <c r="E3467" s="1" t="s">
        <v>61</v>
      </c>
      <c r="F3467">
        <v>31.054487000000002</v>
      </c>
      <c r="G3467">
        <v>-97.563461000000004</v>
      </c>
      <c r="H3467" s="1" t="s">
        <v>62</v>
      </c>
      <c r="I3467" s="1" t="s">
        <v>63</v>
      </c>
      <c r="J3467" s="1" t="s">
        <v>77</v>
      </c>
      <c r="K3467" s="1" t="s">
        <v>329</v>
      </c>
      <c r="L3467" s="1" t="s">
        <v>24</v>
      </c>
      <c r="M3467" s="1" t="s">
        <v>25</v>
      </c>
      <c r="N3467" s="1" t="s">
        <v>26</v>
      </c>
      <c r="O3467" s="1" t="s">
        <v>36</v>
      </c>
      <c r="P3467" s="1" t="s">
        <v>66</v>
      </c>
      <c r="Q3467">
        <v>45126</v>
      </c>
      <c r="R3467" s="1" t="s">
        <v>1364</v>
      </c>
      <c r="S3467">
        <v>22</v>
      </c>
    </row>
    <row r="3468" spans="1:19" x14ac:dyDescent="0.3">
      <c r="A3468">
        <v>7080210</v>
      </c>
      <c r="B3468" s="1" t="s">
        <v>122</v>
      </c>
      <c r="C3468">
        <v>45083</v>
      </c>
      <c r="D3468">
        <v>45083</v>
      </c>
      <c r="E3468" s="1" t="s">
        <v>103</v>
      </c>
      <c r="F3468">
        <v>40.298904</v>
      </c>
      <c r="G3468">
        <v>-74.521011000000001</v>
      </c>
      <c r="H3468" s="1" t="s">
        <v>62</v>
      </c>
      <c r="I3468" s="1" t="s">
        <v>63</v>
      </c>
      <c r="J3468" s="1" t="s">
        <v>83</v>
      </c>
      <c r="K3468" s="1" t="s">
        <v>84</v>
      </c>
      <c r="L3468" s="1" t="s">
        <v>24</v>
      </c>
      <c r="M3468" s="1" t="s">
        <v>25</v>
      </c>
      <c r="N3468" s="1" t="s">
        <v>26</v>
      </c>
      <c r="O3468" s="1" t="s">
        <v>27</v>
      </c>
      <c r="P3468" s="1" t="s">
        <v>28</v>
      </c>
      <c r="Q3468">
        <v>45106</v>
      </c>
      <c r="R3468" s="1" t="s">
        <v>185</v>
      </c>
      <c r="S3468">
        <v>23</v>
      </c>
    </row>
    <row r="3469" spans="1:19" x14ac:dyDescent="0.3">
      <c r="A3469">
        <v>3898628</v>
      </c>
      <c r="B3469" s="1" t="s">
        <v>30</v>
      </c>
      <c r="C3469">
        <v>44118</v>
      </c>
      <c r="D3469">
        <v>44118</v>
      </c>
      <c r="E3469" s="1" t="s">
        <v>138</v>
      </c>
      <c r="F3469">
        <v>47.400902000000002</v>
      </c>
      <c r="G3469">
        <v>-121.490494</v>
      </c>
      <c r="H3469" s="1" t="s">
        <v>47</v>
      </c>
      <c r="I3469" s="1" t="s">
        <v>54</v>
      </c>
      <c r="J3469" s="1" t="s">
        <v>289</v>
      </c>
      <c r="K3469" s="1" t="s">
        <v>505</v>
      </c>
      <c r="L3469" s="1" t="s">
        <v>24</v>
      </c>
      <c r="M3469" s="1" t="s">
        <v>35</v>
      </c>
      <c r="N3469" s="1" t="s">
        <v>26</v>
      </c>
      <c r="O3469" s="1" t="s">
        <v>44</v>
      </c>
      <c r="P3469" s="1" t="s">
        <v>45</v>
      </c>
      <c r="Q3469">
        <v>44130</v>
      </c>
      <c r="R3469" s="1" t="s">
        <v>786</v>
      </c>
      <c r="S3469">
        <v>12</v>
      </c>
    </row>
    <row r="3470" spans="1:19" x14ac:dyDescent="0.3">
      <c r="A3470">
        <v>7374507</v>
      </c>
      <c r="B3470" s="1" t="s">
        <v>30</v>
      </c>
      <c r="C3470">
        <v>45148</v>
      </c>
      <c r="D3470">
        <v>45148</v>
      </c>
      <c r="E3470" s="1" t="s">
        <v>82</v>
      </c>
      <c r="F3470">
        <v>33.040619</v>
      </c>
      <c r="G3470">
        <v>-83.643073999999999</v>
      </c>
      <c r="H3470" s="1" t="s">
        <v>47</v>
      </c>
      <c r="I3470" s="1" t="s">
        <v>54</v>
      </c>
      <c r="J3470" s="1" t="s">
        <v>163</v>
      </c>
      <c r="K3470" s="1" t="s">
        <v>198</v>
      </c>
      <c r="L3470" s="1" t="s">
        <v>24</v>
      </c>
      <c r="M3470" s="1" t="s">
        <v>35</v>
      </c>
      <c r="N3470" s="1" t="s">
        <v>26</v>
      </c>
      <c r="O3470" s="1" t="s">
        <v>36</v>
      </c>
      <c r="P3470" s="1" t="s">
        <v>37</v>
      </c>
      <c r="Q3470">
        <v>45166</v>
      </c>
      <c r="R3470" s="1" t="s">
        <v>246</v>
      </c>
      <c r="S3470">
        <v>18</v>
      </c>
    </row>
    <row r="3471" spans="1:19" x14ac:dyDescent="0.3">
      <c r="A3471">
        <v>7208678</v>
      </c>
      <c r="B3471" s="1" t="s">
        <v>30</v>
      </c>
      <c r="C3471">
        <v>45112</v>
      </c>
      <c r="D3471">
        <v>45112</v>
      </c>
      <c r="E3471" s="1" t="s">
        <v>39</v>
      </c>
      <c r="F3471">
        <v>36.116202999999999</v>
      </c>
      <c r="G3471">
        <v>-119.68156399999999</v>
      </c>
      <c r="H3471" s="1" t="s">
        <v>47</v>
      </c>
      <c r="I3471" s="1" t="s">
        <v>54</v>
      </c>
      <c r="J3471" s="1" t="s">
        <v>227</v>
      </c>
      <c r="K3471" s="1" t="s">
        <v>296</v>
      </c>
      <c r="L3471" s="1"/>
      <c r="M3471" s="1" t="s">
        <v>51</v>
      </c>
      <c r="N3471" s="1"/>
      <c r="O3471" s="1" t="s">
        <v>44</v>
      </c>
      <c r="P3471" s="1" t="s">
        <v>45</v>
      </c>
      <c r="Q3471">
        <v>45116</v>
      </c>
      <c r="R3471" s="1" t="s">
        <v>1034</v>
      </c>
      <c r="S3471">
        <v>4</v>
      </c>
    </row>
    <row r="3472" spans="1:19" x14ac:dyDescent="0.3">
      <c r="A3472">
        <v>5904633</v>
      </c>
      <c r="B3472" s="1" t="s">
        <v>122</v>
      </c>
      <c r="C3472">
        <v>44795</v>
      </c>
      <c r="D3472">
        <v>44795</v>
      </c>
      <c r="E3472" s="1" t="s">
        <v>39</v>
      </c>
      <c r="F3472">
        <v>36.116202999999999</v>
      </c>
      <c r="G3472">
        <v>-119.68156399999999</v>
      </c>
      <c r="H3472" s="1" t="s">
        <v>62</v>
      </c>
      <c r="I3472" s="1" t="s">
        <v>63</v>
      </c>
      <c r="J3472" s="1" t="s">
        <v>83</v>
      </c>
      <c r="K3472" s="1" t="s">
        <v>127</v>
      </c>
      <c r="L3472" s="1" t="s">
        <v>24</v>
      </c>
      <c r="M3472" s="1" t="s">
        <v>25</v>
      </c>
      <c r="N3472" s="1" t="s">
        <v>26</v>
      </c>
      <c r="O3472" s="1" t="s">
        <v>44</v>
      </c>
      <c r="P3472" s="1" t="s">
        <v>45</v>
      </c>
      <c r="Q3472">
        <v>44806</v>
      </c>
      <c r="R3472" s="1" t="s">
        <v>1043</v>
      </c>
      <c r="S3472">
        <v>11</v>
      </c>
    </row>
    <row r="3473" spans="1:19" x14ac:dyDescent="0.3">
      <c r="A3473">
        <v>6402486</v>
      </c>
      <c r="B3473" s="1" t="s">
        <v>122</v>
      </c>
      <c r="C3473">
        <v>44931</v>
      </c>
      <c r="D3473">
        <v>44931</v>
      </c>
      <c r="E3473" s="1" t="s">
        <v>39</v>
      </c>
      <c r="F3473">
        <v>36.116202999999999</v>
      </c>
      <c r="G3473">
        <v>-119.68156399999999</v>
      </c>
      <c r="H3473" s="1" t="s">
        <v>62</v>
      </c>
      <c r="I3473" s="1" t="s">
        <v>63</v>
      </c>
      <c r="J3473" s="1" t="s">
        <v>83</v>
      </c>
      <c r="K3473" s="1" t="s">
        <v>84</v>
      </c>
      <c r="L3473" s="1" t="s">
        <v>24</v>
      </c>
      <c r="M3473" s="1" t="s">
        <v>25</v>
      </c>
      <c r="N3473" s="1" t="s">
        <v>26</v>
      </c>
      <c r="O3473" s="1" t="s">
        <v>44</v>
      </c>
      <c r="P3473" s="1" t="s">
        <v>45</v>
      </c>
      <c r="Q3473">
        <v>44931</v>
      </c>
      <c r="R3473" s="1" t="s">
        <v>334</v>
      </c>
      <c r="S3473">
        <v>0</v>
      </c>
    </row>
    <row r="3474" spans="1:19" x14ac:dyDescent="0.3">
      <c r="A3474">
        <v>6402785</v>
      </c>
      <c r="B3474" s="1" t="s">
        <v>30</v>
      </c>
      <c r="C3474">
        <v>44931</v>
      </c>
      <c r="D3474">
        <v>44931</v>
      </c>
      <c r="E3474" s="1" t="s">
        <v>135</v>
      </c>
      <c r="F3474">
        <v>40.590752000000002</v>
      </c>
      <c r="G3474">
        <v>-77.209755000000001</v>
      </c>
      <c r="H3474" s="1" t="s">
        <v>62</v>
      </c>
      <c r="I3474" s="1" t="s">
        <v>63</v>
      </c>
      <c r="J3474" s="1" t="s">
        <v>83</v>
      </c>
      <c r="K3474" s="1" t="s">
        <v>84</v>
      </c>
      <c r="L3474" s="1" t="s">
        <v>24</v>
      </c>
      <c r="M3474" s="1" t="s">
        <v>25</v>
      </c>
      <c r="N3474" s="1" t="s">
        <v>26</v>
      </c>
      <c r="O3474" s="1" t="s">
        <v>27</v>
      </c>
      <c r="P3474" s="1" t="s">
        <v>28</v>
      </c>
      <c r="Q3474">
        <v>44953</v>
      </c>
      <c r="R3474" s="1" t="s">
        <v>1156</v>
      </c>
      <c r="S3474">
        <v>22</v>
      </c>
    </row>
    <row r="3475" spans="1:19" x14ac:dyDescent="0.3">
      <c r="A3475">
        <v>6096961</v>
      </c>
      <c r="B3475" s="1" t="s">
        <v>30</v>
      </c>
      <c r="C3475">
        <v>44851</v>
      </c>
      <c r="D3475">
        <v>44851</v>
      </c>
      <c r="E3475" s="1" t="s">
        <v>112</v>
      </c>
      <c r="F3475">
        <v>40.349457000000001</v>
      </c>
      <c r="G3475">
        <v>-88.986136999999999</v>
      </c>
      <c r="H3475" s="1" t="s">
        <v>62</v>
      </c>
      <c r="I3475" s="1" t="s">
        <v>63</v>
      </c>
      <c r="J3475" s="1" t="s">
        <v>77</v>
      </c>
      <c r="K3475" s="1" t="s">
        <v>78</v>
      </c>
      <c r="L3475" s="1" t="s">
        <v>24</v>
      </c>
      <c r="M3475" s="1" t="s">
        <v>25</v>
      </c>
      <c r="N3475" s="1" t="s">
        <v>26</v>
      </c>
      <c r="O3475" s="1" t="s">
        <v>79</v>
      </c>
      <c r="P3475" s="1" t="s">
        <v>101</v>
      </c>
      <c r="Q3475">
        <v>44855</v>
      </c>
      <c r="R3475" s="1" t="s">
        <v>934</v>
      </c>
      <c r="S3475">
        <v>4</v>
      </c>
    </row>
    <row r="3476" spans="1:19" x14ac:dyDescent="0.3">
      <c r="A3476">
        <v>7375248</v>
      </c>
      <c r="B3476" s="1" t="s">
        <v>30</v>
      </c>
      <c r="C3476">
        <v>45147</v>
      </c>
      <c r="D3476">
        <v>45147</v>
      </c>
      <c r="E3476" s="1" t="s">
        <v>31</v>
      </c>
      <c r="F3476">
        <v>27.766279000000001</v>
      </c>
      <c r="G3476">
        <v>-81.686783000000005</v>
      </c>
      <c r="H3476" s="1" t="s">
        <v>62</v>
      </c>
      <c r="I3476" s="1" t="s">
        <v>63</v>
      </c>
      <c r="J3476" s="1" t="s">
        <v>83</v>
      </c>
      <c r="K3476" s="1" t="s">
        <v>127</v>
      </c>
      <c r="L3476" s="1"/>
      <c r="M3476" s="1" t="s">
        <v>51</v>
      </c>
      <c r="N3476" s="1"/>
      <c r="O3476" s="1" t="s">
        <v>36</v>
      </c>
      <c r="P3476" s="1" t="s">
        <v>37</v>
      </c>
      <c r="Q3476">
        <v>45154</v>
      </c>
      <c r="R3476" s="1" t="s">
        <v>370</v>
      </c>
      <c r="S3476">
        <v>7</v>
      </c>
    </row>
    <row r="3477" spans="1:19" x14ac:dyDescent="0.3">
      <c r="A3477">
        <v>6835760</v>
      </c>
      <c r="B3477" s="1" t="s">
        <v>30</v>
      </c>
      <c r="C3477">
        <v>45029</v>
      </c>
      <c r="D3477">
        <v>45029</v>
      </c>
      <c r="E3477" s="1" t="s">
        <v>31</v>
      </c>
      <c r="F3477">
        <v>27.766279000000001</v>
      </c>
      <c r="G3477">
        <v>-81.686783000000005</v>
      </c>
      <c r="H3477" s="1" t="s">
        <v>62</v>
      </c>
      <c r="I3477" s="1" t="s">
        <v>63</v>
      </c>
      <c r="J3477" s="1" t="s">
        <v>83</v>
      </c>
      <c r="K3477" s="1" t="s">
        <v>84</v>
      </c>
      <c r="L3477" s="1" t="s">
        <v>24</v>
      </c>
      <c r="M3477" s="1" t="s">
        <v>25</v>
      </c>
      <c r="N3477" s="1" t="s">
        <v>26</v>
      </c>
      <c r="O3477" s="1" t="s">
        <v>36</v>
      </c>
      <c r="P3477" s="1" t="s">
        <v>37</v>
      </c>
      <c r="Q3477">
        <v>45041</v>
      </c>
      <c r="R3477" s="1" t="s">
        <v>854</v>
      </c>
      <c r="S3477">
        <v>12</v>
      </c>
    </row>
    <row r="3478" spans="1:19" x14ac:dyDescent="0.3">
      <c r="A3478">
        <v>5427833</v>
      </c>
      <c r="B3478" s="1" t="s">
        <v>30</v>
      </c>
      <c r="C3478">
        <v>44660</v>
      </c>
      <c r="D3478">
        <v>44660</v>
      </c>
      <c r="E3478" s="1" t="s">
        <v>20</v>
      </c>
      <c r="F3478">
        <v>42.165725999999999</v>
      </c>
      <c r="G3478">
        <v>-74.948051000000007</v>
      </c>
      <c r="H3478" s="1" t="s">
        <v>40</v>
      </c>
      <c r="I3478" s="1" t="s">
        <v>41</v>
      </c>
      <c r="J3478" s="1" t="s">
        <v>113</v>
      </c>
      <c r="K3478" s="1" t="s">
        <v>201</v>
      </c>
      <c r="L3478" s="1" t="s">
        <v>24</v>
      </c>
      <c r="M3478" s="1" t="s">
        <v>25</v>
      </c>
      <c r="N3478" s="1" t="s">
        <v>26</v>
      </c>
      <c r="O3478" s="1" t="s">
        <v>27</v>
      </c>
      <c r="P3478" s="1" t="s">
        <v>28</v>
      </c>
      <c r="Q3478">
        <v>44667</v>
      </c>
      <c r="R3478" s="1" t="s">
        <v>1077</v>
      </c>
      <c r="S3478">
        <v>7</v>
      </c>
    </row>
    <row r="3479" spans="1:19" x14ac:dyDescent="0.3">
      <c r="A3479">
        <v>7216236</v>
      </c>
      <c r="B3479" s="1" t="s">
        <v>19</v>
      </c>
      <c r="C3479">
        <v>45113</v>
      </c>
      <c r="D3479">
        <v>45113</v>
      </c>
      <c r="E3479" s="1" t="s">
        <v>123</v>
      </c>
      <c r="F3479">
        <v>43.326618000000003</v>
      </c>
      <c r="G3479">
        <v>-84.536095000000003</v>
      </c>
      <c r="H3479" s="1" t="s">
        <v>62</v>
      </c>
      <c r="I3479" s="1" t="s">
        <v>63</v>
      </c>
      <c r="J3479" s="1" t="s">
        <v>77</v>
      </c>
      <c r="K3479" s="1" t="s">
        <v>78</v>
      </c>
      <c r="L3479" s="1" t="s">
        <v>24</v>
      </c>
      <c r="M3479" s="1" t="s">
        <v>25</v>
      </c>
      <c r="N3479" s="1" t="s">
        <v>26</v>
      </c>
      <c r="O3479" s="1" t="s">
        <v>79</v>
      </c>
      <c r="P3479" s="1" t="s">
        <v>101</v>
      </c>
      <c r="Q3479">
        <v>45137</v>
      </c>
      <c r="R3479" s="1" t="s">
        <v>682</v>
      </c>
      <c r="S3479">
        <v>24</v>
      </c>
    </row>
    <row r="3480" spans="1:19" x14ac:dyDescent="0.3">
      <c r="A3480">
        <v>4815602</v>
      </c>
      <c r="B3480" s="1" t="s">
        <v>30</v>
      </c>
      <c r="C3480">
        <v>44485</v>
      </c>
      <c r="D3480">
        <v>44488</v>
      </c>
      <c r="E3480" s="1" t="s">
        <v>39</v>
      </c>
      <c r="F3480">
        <v>36.116202999999999</v>
      </c>
      <c r="G3480">
        <v>-119.68156399999999</v>
      </c>
      <c r="H3480" s="1" t="s">
        <v>21</v>
      </c>
      <c r="I3480" s="1" t="s">
        <v>22</v>
      </c>
      <c r="J3480" s="1" t="s">
        <v>366</v>
      </c>
      <c r="K3480" s="1"/>
      <c r="L3480" s="1" t="s">
        <v>24</v>
      </c>
      <c r="M3480" s="1" t="s">
        <v>35</v>
      </c>
      <c r="N3480" s="1" t="s">
        <v>26</v>
      </c>
      <c r="O3480" s="1" t="s">
        <v>44</v>
      </c>
      <c r="P3480" s="1" t="s">
        <v>45</v>
      </c>
      <c r="Q3480">
        <v>44507</v>
      </c>
      <c r="R3480" s="1" t="s">
        <v>883</v>
      </c>
      <c r="S3480">
        <v>22</v>
      </c>
    </row>
    <row r="3481" spans="1:19" x14ac:dyDescent="0.3">
      <c r="A3481">
        <v>7375171</v>
      </c>
      <c r="B3481" s="1" t="s">
        <v>30</v>
      </c>
      <c r="C3481">
        <v>45147</v>
      </c>
      <c r="D3481">
        <v>45147</v>
      </c>
      <c r="E3481" s="1" t="s">
        <v>138</v>
      </c>
      <c r="F3481">
        <v>47.400902000000002</v>
      </c>
      <c r="G3481">
        <v>-121.490494</v>
      </c>
      <c r="H3481" s="1" t="s">
        <v>47</v>
      </c>
      <c r="I3481" s="1" t="s">
        <v>54</v>
      </c>
      <c r="J3481" s="1" t="s">
        <v>227</v>
      </c>
      <c r="K3481" s="1" t="s">
        <v>282</v>
      </c>
      <c r="L3481" s="1"/>
      <c r="M3481" s="1" t="s">
        <v>51</v>
      </c>
      <c r="N3481" s="1"/>
      <c r="O3481" s="1" t="s">
        <v>44</v>
      </c>
      <c r="P3481" s="1" t="s">
        <v>45</v>
      </c>
      <c r="Q3481">
        <v>45157</v>
      </c>
      <c r="R3481" s="1" t="s">
        <v>1150</v>
      </c>
      <c r="S3481">
        <v>10</v>
      </c>
    </row>
    <row r="3482" spans="1:19" x14ac:dyDescent="0.3">
      <c r="A3482">
        <v>7391585</v>
      </c>
      <c r="B3482" s="1" t="s">
        <v>30</v>
      </c>
      <c r="C3482">
        <v>45150</v>
      </c>
      <c r="D3482">
        <v>45150</v>
      </c>
      <c r="E3482" s="1" t="s">
        <v>352</v>
      </c>
      <c r="F3482">
        <v>34.969704</v>
      </c>
      <c r="G3482">
        <v>-92.373123000000007</v>
      </c>
      <c r="H3482" s="1" t="s">
        <v>47</v>
      </c>
      <c r="I3482" s="1" t="s">
        <v>54</v>
      </c>
      <c r="J3482" s="1" t="s">
        <v>58</v>
      </c>
      <c r="K3482" s="1" t="s">
        <v>341</v>
      </c>
      <c r="L3482" s="1"/>
      <c r="M3482" s="1" t="s">
        <v>51</v>
      </c>
      <c r="N3482" s="1"/>
      <c r="O3482" s="1" t="s">
        <v>36</v>
      </c>
      <c r="P3482" s="1" t="s">
        <v>66</v>
      </c>
      <c r="Q3482">
        <v>45150</v>
      </c>
      <c r="R3482" s="1" t="s">
        <v>1365</v>
      </c>
      <c r="S3482">
        <v>0</v>
      </c>
    </row>
    <row r="3483" spans="1:19" x14ac:dyDescent="0.3">
      <c r="A3483">
        <v>3213188</v>
      </c>
      <c r="B3483" s="1" t="s">
        <v>30</v>
      </c>
      <c r="C3483">
        <v>43571</v>
      </c>
      <c r="D3483">
        <v>43571</v>
      </c>
      <c r="E3483" s="1" t="s">
        <v>53</v>
      </c>
      <c r="F3483">
        <v>37.769337</v>
      </c>
      <c r="G3483">
        <v>-78.169967999999997</v>
      </c>
      <c r="H3483" s="1" t="s">
        <v>47</v>
      </c>
      <c r="I3483" s="1" t="s">
        <v>54</v>
      </c>
      <c r="J3483" s="1" t="s">
        <v>227</v>
      </c>
      <c r="K3483" s="1" t="s">
        <v>1366</v>
      </c>
      <c r="L3483" s="1" t="s">
        <v>24</v>
      </c>
      <c r="M3483" s="1" t="s">
        <v>35</v>
      </c>
      <c r="N3483" s="1" t="s">
        <v>26</v>
      </c>
      <c r="O3483" s="1" t="s">
        <v>36</v>
      </c>
      <c r="P3483" s="1" t="s">
        <v>37</v>
      </c>
      <c r="Q3483">
        <v>43583</v>
      </c>
      <c r="R3483" s="1" t="s">
        <v>211</v>
      </c>
      <c r="S3483">
        <v>12</v>
      </c>
    </row>
    <row r="3484" spans="1:19" x14ac:dyDescent="0.3">
      <c r="A3484">
        <v>7168107</v>
      </c>
      <c r="B3484" s="1" t="s">
        <v>30</v>
      </c>
      <c r="C3484">
        <v>45104</v>
      </c>
      <c r="D3484">
        <v>45104</v>
      </c>
      <c r="E3484" s="1" t="s">
        <v>39</v>
      </c>
      <c r="F3484">
        <v>36.116202999999999</v>
      </c>
      <c r="G3484">
        <v>-119.68156399999999</v>
      </c>
      <c r="H3484" s="1" t="s">
        <v>62</v>
      </c>
      <c r="I3484" s="1" t="s">
        <v>63</v>
      </c>
      <c r="J3484" s="1" t="s">
        <v>64</v>
      </c>
      <c r="K3484" s="1" t="s">
        <v>56</v>
      </c>
      <c r="L3484" s="1" t="s">
        <v>24</v>
      </c>
      <c r="M3484" s="1" t="s">
        <v>25</v>
      </c>
      <c r="N3484" s="1" t="s">
        <v>26</v>
      </c>
      <c r="O3484" s="1" t="s">
        <v>44</v>
      </c>
      <c r="P3484" s="1" t="s">
        <v>45</v>
      </c>
      <c r="Q3484">
        <v>45122</v>
      </c>
      <c r="R3484" s="1" t="s">
        <v>1033</v>
      </c>
      <c r="S3484">
        <v>18</v>
      </c>
    </row>
    <row r="3485" spans="1:19" x14ac:dyDescent="0.3">
      <c r="A3485">
        <v>6818954</v>
      </c>
      <c r="B3485" s="1" t="s">
        <v>30</v>
      </c>
      <c r="C3485">
        <v>45026</v>
      </c>
      <c r="D3485">
        <v>45029</v>
      </c>
      <c r="E3485" s="1" t="s">
        <v>396</v>
      </c>
      <c r="F3485">
        <v>33.856892000000002</v>
      </c>
      <c r="G3485">
        <v>-80.945007000000004</v>
      </c>
      <c r="H3485" s="1" t="s">
        <v>32</v>
      </c>
      <c r="I3485" s="1" t="s">
        <v>1367</v>
      </c>
      <c r="J3485" s="1" t="s">
        <v>228</v>
      </c>
      <c r="K3485" s="1"/>
      <c r="L3485" s="1" t="s">
        <v>24</v>
      </c>
      <c r="M3485" s="1" t="s">
        <v>25</v>
      </c>
      <c r="N3485" s="1" t="s">
        <v>26</v>
      </c>
      <c r="O3485" s="1" t="s">
        <v>36</v>
      </c>
      <c r="P3485" s="1" t="s">
        <v>37</v>
      </c>
      <c r="Q3485">
        <v>45049</v>
      </c>
      <c r="R3485" s="1" t="s">
        <v>234</v>
      </c>
      <c r="S3485">
        <v>23</v>
      </c>
    </row>
    <row r="3486" spans="1:19" x14ac:dyDescent="0.3">
      <c r="A3486">
        <v>6225331</v>
      </c>
      <c r="B3486" s="1" t="s">
        <v>30</v>
      </c>
      <c r="C3486">
        <v>44886</v>
      </c>
      <c r="D3486">
        <v>44886</v>
      </c>
      <c r="E3486" s="1" t="s">
        <v>112</v>
      </c>
      <c r="F3486">
        <v>40.349457000000001</v>
      </c>
      <c r="G3486">
        <v>-88.986136999999999</v>
      </c>
      <c r="H3486" s="1" t="s">
        <v>40</v>
      </c>
      <c r="I3486" s="1" t="s">
        <v>41</v>
      </c>
      <c r="J3486" s="1" t="s">
        <v>299</v>
      </c>
      <c r="K3486" s="1" t="s">
        <v>300</v>
      </c>
      <c r="L3486" s="1" t="s">
        <v>24</v>
      </c>
      <c r="M3486" s="1" t="s">
        <v>25</v>
      </c>
      <c r="N3486" s="1" t="s">
        <v>26</v>
      </c>
      <c r="O3486" s="1" t="s">
        <v>79</v>
      </c>
      <c r="P3486" s="1" t="s">
        <v>101</v>
      </c>
      <c r="Q3486">
        <v>44888</v>
      </c>
      <c r="R3486" s="1" t="s">
        <v>1090</v>
      </c>
      <c r="S3486">
        <v>2</v>
      </c>
    </row>
    <row r="3487" spans="1:19" x14ac:dyDescent="0.3">
      <c r="A3487">
        <v>5942460</v>
      </c>
      <c r="B3487" s="1" t="s">
        <v>30</v>
      </c>
      <c r="C3487">
        <v>44805</v>
      </c>
      <c r="D3487">
        <v>44805</v>
      </c>
      <c r="E3487" s="1" t="s">
        <v>20</v>
      </c>
      <c r="F3487">
        <v>42.165725999999999</v>
      </c>
      <c r="G3487">
        <v>-74.948051000000007</v>
      </c>
      <c r="H3487" s="1" t="s">
        <v>40</v>
      </c>
      <c r="I3487" s="1" t="s">
        <v>41</v>
      </c>
      <c r="J3487" s="1" t="s">
        <v>42</v>
      </c>
      <c r="K3487" s="1" t="s">
        <v>133</v>
      </c>
      <c r="L3487" s="1" t="s">
        <v>24</v>
      </c>
      <c r="M3487" s="1" t="s">
        <v>25</v>
      </c>
      <c r="N3487" s="1" t="s">
        <v>26</v>
      </c>
      <c r="O3487" s="1" t="s">
        <v>27</v>
      </c>
      <c r="P3487" s="1" t="s">
        <v>28</v>
      </c>
      <c r="Q3487">
        <v>44828</v>
      </c>
      <c r="R3487" s="1" t="s">
        <v>1274</v>
      </c>
      <c r="S3487">
        <v>23</v>
      </c>
    </row>
    <row r="3488" spans="1:19" x14ac:dyDescent="0.3">
      <c r="A3488">
        <v>5428570</v>
      </c>
      <c r="B3488" s="1" t="s">
        <v>30</v>
      </c>
      <c r="C3488">
        <v>44660</v>
      </c>
      <c r="D3488">
        <v>44660</v>
      </c>
      <c r="E3488" s="1" t="s">
        <v>191</v>
      </c>
      <c r="F3488">
        <v>38.897438000000001</v>
      </c>
      <c r="G3488">
        <v>-77.026816999999994</v>
      </c>
      <c r="H3488" s="1" t="s">
        <v>47</v>
      </c>
      <c r="I3488" s="1" t="s">
        <v>54</v>
      </c>
      <c r="J3488" s="1" t="s">
        <v>289</v>
      </c>
      <c r="K3488" s="1" t="s">
        <v>290</v>
      </c>
      <c r="L3488" s="1" t="s">
        <v>24</v>
      </c>
      <c r="M3488" s="1" t="s">
        <v>25</v>
      </c>
      <c r="N3488" s="1" t="s">
        <v>26</v>
      </c>
      <c r="O3488" s="1" t="s">
        <v>36</v>
      </c>
      <c r="P3488" s="1" t="s">
        <v>37</v>
      </c>
      <c r="Q3488">
        <v>44676</v>
      </c>
      <c r="R3488" s="1" t="s">
        <v>1028</v>
      </c>
      <c r="S3488">
        <v>16</v>
      </c>
    </row>
    <row r="3489" spans="1:19" x14ac:dyDescent="0.3">
      <c r="A3489">
        <v>7167846</v>
      </c>
      <c r="B3489" s="1" t="s">
        <v>30</v>
      </c>
      <c r="C3489">
        <v>45104</v>
      </c>
      <c r="D3489">
        <v>45104</v>
      </c>
      <c r="E3489" s="1" t="s">
        <v>191</v>
      </c>
      <c r="F3489">
        <v>38.897438000000001</v>
      </c>
      <c r="G3489">
        <v>-77.026816999999994</v>
      </c>
      <c r="H3489" s="1" t="s">
        <v>21</v>
      </c>
      <c r="I3489" s="1" t="s">
        <v>22</v>
      </c>
      <c r="J3489" s="1" t="s">
        <v>143</v>
      </c>
      <c r="K3489" s="1"/>
      <c r="L3489" s="1" t="s">
        <v>24</v>
      </c>
      <c r="M3489" s="1" t="s">
        <v>25</v>
      </c>
      <c r="N3489" s="1" t="s">
        <v>26</v>
      </c>
      <c r="O3489" s="1" t="s">
        <v>36</v>
      </c>
      <c r="P3489" s="1" t="s">
        <v>37</v>
      </c>
      <c r="Q3489">
        <v>45108</v>
      </c>
      <c r="R3489" s="1" t="s">
        <v>1217</v>
      </c>
      <c r="S3489">
        <v>4</v>
      </c>
    </row>
    <row r="3490" spans="1:19" x14ac:dyDescent="0.3">
      <c r="A3490">
        <v>5579537</v>
      </c>
      <c r="B3490" s="1" t="s">
        <v>19</v>
      </c>
      <c r="C3490">
        <v>44700</v>
      </c>
      <c r="D3490">
        <v>44700</v>
      </c>
      <c r="E3490" s="1" t="s">
        <v>39</v>
      </c>
      <c r="F3490">
        <v>36.116202999999999</v>
      </c>
      <c r="G3490">
        <v>-119.68156399999999</v>
      </c>
      <c r="H3490" s="1" t="s">
        <v>21</v>
      </c>
      <c r="I3490" s="1" t="s">
        <v>236</v>
      </c>
      <c r="J3490" s="1" t="s">
        <v>23</v>
      </c>
      <c r="K3490" s="1"/>
      <c r="L3490" s="1" t="s">
        <v>24</v>
      </c>
      <c r="M3490" s="1" t="s">
        <v>25</v>
      </c>
      <c r="N3490" s="1" t="s">
        <v>26</v>
      </c>
      <c r="O3490" s="1" t="s">
        <v>44</v>
      </c>
      <c r="P3490" s="1" t="s">
        <v>45</v>
      </c>
      <c r="Q3490">
        <v>44719</v>
      </c>
      <c r="R3490" s="1" t="s">
        <v>1003</v>
      </c>
      <c r="S3490">
        <v>19</v>
      </c>
    </row>
    <row r="3491" spans="1:19" x14ac:dyDescent="0.3">
      <c r="A3491">
        <v>5579493</v>
      </c>
      <c r="B3491" s="1" t="s">
        <v>19</v>
      </c>
      <c r="C3491">
        <v>44700</v>
      </c>
      <c r="D3491">
        <v>44700</v>
      </c>
      <c r="E3491" s="1" t="s">
        <v>126</v>
      </c>
      <c r="F3491">
        <v>35.630065999999999</v>
      </c>
      <c r="G3491">
        <v>-79.806419000000005</v>
      </c>
      <c r="H3491" s="1" t="s">
        <v>21</v>
      </c>
      <c r="I3491" s="1" t="s">
        <v>22</v>
      </c>
      <c r="J3491" s="1" t="s">
        <v>143</v>
      </c>
      <c r="K3491" s="1"/>
      <c r="L3491" s="1" t="s">
        <v>24</v>
      </c>
      <c r="M3491" s="1" t="s">
        <v>25</v>
      </c>
      <c r="N3491" s="1" t="s">
        <v>26</v>
      </c>
      <c r="O3491" s="1" t="s">
        <v>36</v>
      </c>
      <c r="P3491" s="1" t="s">
        <v>37</v>
      </c>
      <c r="Q3491">
        <v>44720</v>
      </c>
      <c r="R3491" s="1" t="s">
        <v>895</v>
      </c>
      <c r="S3491">
        <v>20</v>
      </c>
    </row>
    <row r="3492" spans="1:19" x14ac:dyDescent="0.3">
      <c r="A3492">
        <v>3819624</v>
      </c>
      <c r="B3492" s="1" t="s">
        <v>30</v>
      </c>
      <c r="C3492">
        <v>44071</v>
      </c>
      <c r="D3492">
        <v>44071</v>
      </c>
      <c r="E3492" s="1" t="s">
        <v>31</v>
      </c>
      <c r="F3492">
        <v>27.766279000000001</v>
      </c>
      <c r="G3492">
        <v>-81.686783000000005</v>
      </c>
      <c r="H3492" s="1" t="s">
        <v>47</v>
      </c>
      <c r="I3492" s="1" t="s">
        <v>54</v>
      </c>
      <c r="J3492" s="1" t="s">
        <v>163</v>
      </c>
      <c r="K3492" s="1" t="s">
        <v>198</v>
      </c>
      <c r="L3492" s="1" t="s">
        <v>24</v>
      </c>
      <c r="M3492" s="1" t="s">
        <v>35</v>
      </c>
      <c r="N3492" s="1" t="s">
        <v>26</v>
      </c>
      <c r="O3492" s="1" t="s">
        <v>36</v>
      </c>
      <c r="P3492" s="1" t="s">
        <v>37</v>
      </c>
      <c r="Q3492">
        <v>44078</v>
      </c>
      <c r="R3492" s="1" t="s">
        <v>928</v>
      </c>
      <c r="S3492">
        <v>7</v>
      </c>
    </row>
    <row r="3493" spans="1:19" x14ac:dyDescent="0.3">
      <c r="A3493">
        <v>6580846</v>
      </c>
      <c r="B3493" s="1" t="s">
        <v>30</v>
      </c>
      <c r="C3493">
        <v>44973</v>
      </c>
      <c r="D3493">
        <v>44973</v>
      </c>
      <c r="E3493" s="1" t="s">
        <v>138</v>
      </c>
      <c r="F3493">
        <v>47.400902000000002</v>
      </c>
      <c r="G3493">
        <v>-121.490494</v>
      </c>
      <c r="H3493" s="1" t="s">
        <v>32</v>
      </c>
      <c r="I3493" s="1" t="s">
        <v>218</v>
      </c>
      <c r="J3493" s="1" t="s">
        <v>87</v>
      </c>
      <c r="K3493" s="1"/>
      <c r="L3493" s="1" t="s">
        <v>24</v>
      </c>
      <c r="M3493" s="1" t="s">
        <v>25</v>
      </c>
      <c r="N3493" s="1" t="s">
        <v>26</v>
      </c>
      <c r="O3493" s="1" t="s">
        <v>44</v>
      </c>
      <c r="P3493" s="1" t="s">
        <v>45</v>
      </c>
      <c r="Q3493">
        <v>44998</v>
      </c>
      <c r="R3493" s="1" t="s">
        <v>754</v>
      </c>
      <c r="S3493">
        <v>25</v>
      </c>
    </row>
    <row r="3494" spans="1:19" x14ac:dyDescent="0.3">
      <c r="A3494">
        <v>6692147</v>
      </c>
      <c r="B3494" s="1" t="s">
        <v>30</v>
      </c>
      <c r="C3494">
        <v>45000</v>
      </c>
      <c r="D3494">
        <v>45000</v>
      </c>
      <c r="E3494" s="1" t="s">
        <v>31</v>
      </c>
      <c r="F3494">
        <v>27.766279000000001</v>
      </c>
      <c r="G3494">
        <v>-81.686783000000005</v>
      </c>
      <c r="H3494" s="1" t="s">
        <v>62</v>
      </c>
      <c r="I3494" s="1" t="s">
        <v>63</v>
      </c>
      <c r="J3494" s="1" t="s">
        <v>302</v>
      </c>
      <c r="K3494" s="1" t="s">
        <v>1231</v>
      </c>
      <c r="L3494" s="1" t="s">
        <v>24</v>
      </c>
      <c r="M3494" s="1" t="s">
        <v>25</v>
      </c>
      <c r="N3494" s="1" t="s">
        <v>26</v>
      </c>
      <c r="O3494" s="1" t="s">
        <v>36</v>
      </c>
      <c r="P3494" s="1" t="s">
        <v>37</v>
      </c>
      <c r="Q3494">
        <v>45030</v>
      </c>
      <c r="R3494" s="1" t="s">
        <v>1356</v>
      </c>
      <c r="S3494">
        <v>30</v>
      </c>
    </row>
    <row r="3495" spans="1:19" x14ac:dyDescent="0.3">
      <c r="A3495">
        <v>7177087</v>
      </c>
      <c r="B3495" s="1" t="s">
        <v>30</v>
      </c>
      <c r="C3495">
        <v>45104</v>
      </c>
      <c r="D3495">
        <v>45104</v>
      </c>
      <c r="E3495" s="1" t="s">
        <v>150</v>
      </c>
      <c r="F3495">
        <v>42.230170999999999</v>
      </c>
      <c r="G3495">
        <v>-71.530106000000004</v>
      </c>
      <c r="H3495" s="1" t="s">
        <v>62</v>
      </c>
      <c r="I3495" s="1" t="s">
        <v>63</v>
      </c>
      <c r="J3495" s="1" t="s">
        <v>64</v>
      </c>
      <c r="K3495" s="1" t="s">
        <v>56</v>
      </c>
      <c r="L3495" s="1" t="s">
        <v>24</v>
      </c>
      <c r="M3495" s="1" t="s">
        <v>25</v>
      </c>
      <c r="N3495" s="1" t="s">
        <v>26</v>
      </c>
      <c r="O3495" s="1" t="s">
        <v>27</v>
      </c>
      <c r="P3495" s="1" t="s">
        <v>94</v>
      </c>
      <c r="Q3495">
        <v>45117</v>
      </c>
      <c r="R3495" s="1" t="s">
        <v>909</v>
      </c>
      <c r="S3495">
        <v>13</v>
      </c>
    </row>
    <row r="3496" spans="1:19" x14ac:dyDescent="0.3">
      <c r="A3496">
        <v>5797815</v>
      </c>
      <c r="B3496" s="1" t="s">
        <v>30</v>
      </c>
      <c r="C3496">
        <v>44763</v>
      </c>
      <c r="D3496">
        <v>44763</v>
      </c>
      <c r="E3496" s="1" t="s">
        <v>53</v>
      </c>
      <c r="F3496">
        <v>37.769337</v>
      </c>
      <c r="G3496">
        <v>-78.169967999999997</v>
      </c>
      <c r="H3496" s="1" t="s">
        <v>62</v>
      </c>
      <c r="I3496" s="1" t="s">
        <v>73</v>
      </c>
      <c r="J3496" s="1" t="s">
        <v>83</v>
      </c>
      <c r="K3496" s="1" t="s">
        <v>84</v>
      </c>
      <c r="L3496" s="1" t="s">
        <v>24</v>
      </c>
      <c r="M3496" s="1" t="s">
        <v>25</v>
      </c>
      <c r="N3496" s="1" t="s">
        <v>189</v>
      </c>
      <c r="O3496" s="1" t="s">
        <v>36</v>
      </c>
      <c r="P3496" s="1" t="s">
        <v>37</v>
      </c>
      <c r="Q3496">
        <v>44766</v>
      </c>
      <c r="R3496" s="1" t="s">
        <v>258</v>
      </c>
      <c r="S3496">
        <v>3</v>
      </c>
    </row>
    <row r="3497" spans="1:19" x14ac:dyDescent="0.3">
      <c r="A3497">
        <v>5800339</v>
      </c>
      <c r="B3497" s="1" t="s">
        <v>19</v>
      </c>
      <c r="C3497">
        <v>44763</v>
      </c>
      <c r="D3497">
        <v>44764</v>
      </c>
      <c r="E3497" s="1" t="s">
        <v>39</v>
      </c>
      <c r="F3497">
        <v>36.116202999999999</v>
      </c>
      <c r="G3497">
        <v>-119.68156399999999</v>
      </c>
      <c r="H3497" s="1" t="s">
        <v>62</v>
      </c>
      <c r="I3497" s="1" t="s">
        <v>63</v>
      </c>
      <c r="J3497" s="1" t="s">
        <v>83</v>
      </c>
      <c r="K3497" s="1" t="s">
        <v>104</v>
      </c>
      <c r="L3497" s="1"/>
      <c r="M3497" s="1" t="s">
        <v>25</v>
      </c>
      <c r="N3497" s="1" t="s">
        <v>189</v>
      </c>
      <c r="O3497" s="1" t="s">
        <v>44</v>
      </c>
      <c r="P3497" s="1" t="s">
        <v>45</v>
      </c>
      <c r="Q3497">
        <v>44773</v>
      </c>
      <c r="R3497" s="1" t="s">
        <v>1345</v>
      </c>
      <c r="S3497">
        <v>10</v>
      </c>
    </row>
    <row r="3498" spans="1:19" x14ac:dyDescent="0.3">
      <c r="A3498">
        <v>6359247</v>
      </c>
      <c r="B3498" s="1" t="s">
        <v>30</v>
      </c>
      <c r="C3498">
        <v>44919</v>
      </c>
      <c r="D3498">
        <v>44919</v>
      </c>
      <c r="E3498" s="1" t="s">
        <v>135</v>
      </c>
      <c r="F3498">
        <v>40.590752000000002</v>
      </c>
      <c r="G3498">
        <v>-77.209755000000001</v>
      </c>
      <c r="H3498" s="1" t="s">
        <v>47</v>
      </c>
      <c r="I3498" s="1" t="s">
        <v>54</v>
      </c>
      <c r="J3498" s="1" t="s">
        <v>58</v>
      </c>
      <c r="K3498" s="1" t="s">
        <v>59</v>
      </c>
      <c r="L3498" s="1" t="s">
        <v>24</v>
      </c>
      <c r="M3498" s="1" t="s">
        <v>106</v>
      </c>
      <c r="N3498" s="1" t="s">
        <v>26</v>
      </c>
      <c r="O3498" s="1" t="s">
        <v>27</v>
      </c>
      <c r="P3498" s="1" t="s">
        <v>28</v>
      </c>
      <c r="Q3498">
        <v>44938</v>
      </c>
      <c r="R3498" s="1" t="s">
        <v>147</v>
      </c>
      <c r="S3498">
        <v>19</v>
      </c>
    </row>
    <row r="3499" spans="1:19" x14ac:dyDescent="0.3">
      <c r="A3499">
        <v>4998032</v>
      </c>
      <c r="B3499" s="1" t="s">
        <v>30</v>
      </c>
      <c r="C3499">
        <v>44540</v>
      </c>
      <c r="D3499">
        <v>44540</v>
      </c>
      <c r="E3499" s="1" t="s">
        <v>177</v>
      </c>
      <c r="F3499">
        <v>38.456085000000002</v>
      </c>
      <c r="G3499">
        <v>-92.288368000000006</v>
      </c>
      <c r="H3499" s="1" t="s">
        <v>62</v>
      </c>
      <c r="I3499" s="1" t="s">
        <v>73</v>
      </c>
      <c r="J3499" s="1" t="s">
        <v>821</v>
      </c>
      <c r="K3499" s="1" t="s">
        <v>1076</v>
      </c>
      <c r="L3499" s="1" t="s">
        <v>24</v>
      </c>
      <c r="M3499" s="1" t="s">
        <v>25</v>
      </c>
      <c r="N3499" s="1" t="s">
        <v>26</v>
      </c>
      <c r="O3499" s="1" t="s">
        <v>79</v>
      </c>
      <c r="P3499" s="1" t="s">
        <v>80</v>
      </c>
      <c r="Q3499">
        <v>44554</v>
      </c>
      <c r="R3499" s="1" t="s">
        <v>1008</v>
      </c>
      <c r="S3499">
        <v>14</v>
      </c>
    </row>
    <row r="3500" spans="1:19" x14ac:dyDescent="0.3">
      <c r="A3500">
        <v>7162376</v>
      </c>
      <c r="B3500" s="1" t="s">
        <v>30</v>
      </c>
      <c r="C3500">
        <v>45101</v>
      </c>
      <c r="D3500">
        <v>45101</v>
      </c>
      <c r="E3500" s="1" t="s">
        <v>173</v>
      </c>
      <c r="F3500">
        <v>33.729759000000001</v>
      </c>
      <c r="G3500">
        <v>-111.43122099999999</v>
      </c>
      <c r="H3500" s="1" t="s">
        <v>32</v>
      </c>
      <c r="I3500" s="1" t="s">
        <v>175</v>
      </c>
      <c r="J3500" s="1" t="s">
        <v>692</v>
      </c>
      <c r="K3500" s="1"/>
      <c r="L3500" s="1" t="s">
        <v>24</v>
      </c>
      <c r="M3500" s="1" t="s">
        <v>35</v>
      </c>
      <c r="N3500" s="1" t="s">
        <v>26</v>
      </c>
      <c r="O3500" s="1" t="s">
        <v>44</v>
      </c>
      <c r="P3500" s="1" t="s">
        <v>168</v>
      </c>
      <c r="Q3500">
        <v>45119</v>
      </c>
      <c r="R3500" s="1" t="s">
        <v>818</v>
      </c>
      <c r="S3500">
        <v>18</v>
      </c>
    </row>
    <row r="3501" spans="1:19" x14ac:dyDescent="0.3">
      <c r="A3501">
        <v>2478180</v>
      </c>
      <c r="B3501" s="1" t="s">
        <v>30</v>
      </c>
      <c r="C3501">
        <v>42863</v>
      </c>
      <c r="D3501">
        <v>42863</v>
      </c>
      <c r="E3501" s="1" t="s">
        <v>126</v>
      </c>
      <c r="F3501">
        <v>35.630065999999999</v>
      </c>
      <c r="G3501">
        <v>-79.806419000000005</v>
      </c>
      <c r="H3501" s="1" t="s">
        <v>40</v>
      </c>
      <c r="I3501" s="1" t="s">
        <v>41</v>
      </c>
      <c r="J3501" s="1" t="s">
        <v>42</v>
      </c>
      <c r="K3501" s="1" t="s">
        <v>68</v>
      </c>
      <c r="L3501" s="1" t="s">
        <v>24</v>
      </c>
      <c r="M3501" s="1" t="s">
        <v>25</v>
      </c>
      <c r="N3501" s="1" t="s">
        <v>26</v>
      </c>
      <c r="O3501" s="1" t="s">
        <v>36</v>
      </c>
      <c r="P3501" s="1" t="s">
        <v>37</v>
      </c>
      <c r="Q3501">
        <v>42869</v>
      </c>
      <c r="R3501" s="1" t="s">
        <v>1052</v>
      </c>
      <c r="S3501">
        <v>6</v>
      </c>
    </row>
    <row r="3502" spans="1:19" x14ac:dyDescent="0.3">
      <c r="A3502">
        <v>6427145</v>
      </c>
      <c r="B3502" s="1" t="s">
        <v>30</v>
      </c>
      <c r="C3502">
        <v>44937</v>
      </c>
      <c r="D3502">
        <v>44937</v>
      </c>
      <c r="E3502" s="1" t="s">
        <v>20</v>
      </c>
      <c r="F3502">
        <v>42.165725999999999</v>
      </c>
      <c r="G3502">
        <v>-74.948051000000007</v>
      </c>
      <c r="H3502" s="1" t="s">
        <v>62</v>
      </c>
      <c r="I3502" s="1" t="s">
        <v>183</v>
      </c>
      <c r="J3502" s="1" t="s">
        <v>302</v>
      </c>
      <c r="K3502" s="1" t="s">
        <v>582</v>
      </c>
      <c r="L3502" s="1" t="s">
        <v>24</v>
      </c>
      <c r="M3502" s="1" t="s">
        <v>35</v>
      </c>
      <c r="N3502" s="1" t="s">
        <v>26</v>
      </c>
      <c r="O3502" s="1" t="s">
        <v>27</v>
      </c>
      <c r="P3502" s="1" t="s">
        <v>28</v>
      </c>
      <c r="Q3502">
        <v>44955</v>
      </c>
      <c r="R3502" s="1" t="s">
        <v>1287</v>
      </c>
      <c r="S3502">
        <v>18</v>
      </c>
    </row>
    <row r="3503" spans="1:19" x14ac:dyDescent="0.3">
      <c r="A3503">
        <v>3630338</v>
      </c>
      <c r="B3503" s="1" t="s">
        <v>30</v>
      </c>
      <c r="C3503">
        <v>43951</v>
      </c>
      <c r="D3503">
        <v>43951</v>
      </c>
      <c r="E3503" s="1" t="s">
        <v>358</v>
      </c>
      <c r="F3503">
        <v>43.452491999999999</v>
      </c>
      <c r="G3503">
        <v>-71.563896</v>
      </c>
      <c r="H3503" s="1" t="s">
        <v>47</v>
      </c>
      <c r="I3503" s="1" t="s">
        <v>54</v>
      </c>
      <c r="J3503" s="1" t="s">
        <v>163</v>
      </c>
      <c r="K3503" s="1" t="s">
        <v>198</v>
      </c>
      <c r="L3503" s="1" t="s">
        <v>24</v>
      </c>
      <c r="M3503" s="1" t="s">
        <v>25</v>
      </c>
      <c r="N3503" s="1" t="s">
        <v>26</v>
      </c>
      <c r="O3503" s="1" t="s">
        <v>27</v>
      </c>
      <c r="P3503" s="1" t="s">
        <v>94</v>
      </c>
      <c r="Q3503">
        <v>43978</v>
      </c>
      <c r="R3503" s="1" t="s">
        <v>830</v>
      </c>
      <c r="S3503">
        <v>27</v>
      </c>
    </row>
    <row r="3504" spans="1:19" x14ac:dyDescent="0.3">
      <c r="A3504">
        <v>2873994</v>
      </c>
      <c r="B3504" s="1" t="s">
        <v>30</v>
      </c>
      <c r="C3504">
        <v>43203</v>
      </c>
      <c r="D3504">
        <v>43203</v>
      </c>
      <c r="E3504" s="1" t="s">
        <v>157</v>
      </c>
      <c r="F3504">
        <v>39.063946000000001</v>
      </c>
      <c r="G3504">
        <v>-76.802100999999993</v>
      </c>
      <c r="H3504" s="1" t="s">
        <v>97</v>
      </c>
      <c r="I3504" s="1" t="s">
        <v>98</v>
      </c>
      <c r="J3504" s="1" t="s">
        <v>99</v>
      </c>
      <c r="K3504" s="1" t="s">
        <v>1098</v>
      </c>
      <c r="L3504" s="1" t="s">
        <v>24</v>
      </c>
      <c r="M3504" s="1" t="s">
        <v>25</v>
      </c>
      <c r="N3504" s="1" t="s">
        <v>26</v>
      </c>
      <c r="O3504" s="1" t="s">
        <v>36</v>
      </c>
      <c r="P3504" s="1" t="s">
        <v>37</v>
      </c>
      <c r="Q3504">
        <v>43221</v>
      </c>
      <c r="R3504" s="1" t="s">
        <v>1347</v>
      </c>
      <c r="S3504">
        <v>18</v>
      </c>
    </row>
    <row r="3505" spans="1:19" x14ac:dyDescent="0.3">
      <c r="A3505">
        <v>3629442</v>
      </c>
      <c r="B3505" s="1" t="s">
        <v>30</v>
      </c>
      <c r="C3505">
        <v>43951</v>
      </c>
      <c r="D3505">
        <v>43951</v>
      </c>
      <c r="E3505" s="1" t="s">
        <v>31</v>
      </c>
      <c r="F3505">
        <v>27.766279000000001</v>
      </c>
      <c r="G3505">
        <v>-81.686783000000005</v>
      </c>
      <c r="H3505" s="1" t="s">
        <v>62</v>
      </c>
      <c r="I3505" s="1" t="s">
        <v>63</v>
      </c>
      <c r="J3505" s="1" t="s">
        <v>77</v>
      </c>
      <c r="K3505" s="1" t="s">
        <v>329</v>
      </c>
      <c r="L3505" s="1" t="s">
        <v>24</v>
      </c>
      <c r="M3505" s="1" t="s">
        <v>25</v>
      </c>
      <c r="N3505" s="1" t="s">
        <v>26</v>
      </c>
      <c r="O3505" s="1" t="s">
        <v>36</v>
      </c>
      <c r="P3505" s="1" t="s">
        <v>37</v>
      </c>
      <c r="Q3505">
        <v>43961</v>
      </c>
      <c r="R3505" s="1" t="s">
        <v>977</v>
      </c>
      <c r="S3505">
        <v>10</v>
      </c>
    </row>
    <row r="3506" spans="1:19" x14ac:dyDescent="0.3">
      <c r="A3506">
        <v>6540399</v>
      </c>
      <c r="B3506" s="1" t="s">
        <v>30</v>
      </c>
      <c r="C3506">
        <v>44965</v>
      </c>
      <c r="D3506">
        <v>44965</v>
      </c>
      <c r="E3506" s="1" t="s">
        <v>39</v>
      </c>
      <c r="F3506">
        <v>36.116202999999999</v>
      </c>
      <c r="G3506">
        <v>-119.68156399999999</v>
      </c>
      <c r="H3506" s="1" t="s">
        <v>62</v>
      </c>
      <c r="I3506" s="1" t="s">
        <v>63</v>
      </c>
      <c r="J3506" s="1" t="s">
        <v>83</v>
      </c>
      <c r="K3506" s="1" t="s">
        <v>104</v>
      </c>
      <c r="L3506" s="1" t="s">
        <v>24</v>
      </c>
      <c r="M3506" s="1" t="s">
        <v>25</v>
      </c>
      <c r="N3506" s="1" t="s">
        <v>26</v>
      </c>
      <c r="O3506" s="1" t="s">
        <v>44</v>
      </c>
      <c r="P3506" s="1" t="s">
        <v>45</v>
      </c>
      <c r="Q3506">
        <v>44990</v>
      </c>
      <c r="R3506" s="1" t="s">
        <v>1041</v>
      </c>
      <c r="S3506">
        <v>25</v>
      </c>
    </row>
    <row r="3507" spans="1:19" x14ac:dyDescent="0.3">
      <c r="A3507">
        <v>4923783</v>
      </c>
      <c r="B3507" s="1" t="s">
        <v>30</v>
      </c>
      <c r="C3507">
        <v>44518</v>
      </c>
      <c r="D3507">
        <v>44518</v>
      </c>
      <c r="E3507" s="1" t="s">
        <v>103</v>
      </c>
      <c r="F3507">
        <v>40.298904</v>
      </c>
      <c r="G3507">
        <v>-74.521011000000001</v>
      </c>
      <c r="H3507" s="1" t="s">
        <v>40</v>
      </c>
      <c r="I3507" s="1" t="s">
        <v>41</v>
      </c>
      <c r="J3507" s="1" t="s">
        <v>42</v>
      </c>
      <c r="K3507" s="1" t="s">
        <v>133</v>
      </c>
      <c r="L3507" s="1" t="s">
        <v>24</v>
      </c>
      <c r="M3507" s="1" t="s">
        <v>25</v>
      </c>
      <c r="N3507" s="1" t="s">
        <v>26</v>
      </c>
      <c r="O3507" s="1" t="s">
        <v>27</v>
      </c>
      <c r="P3507" s="1" t="s">
        <v>28</v>
      </c>
      <c r="Q3507">
        <v>44522</v>
      </c>
      <c r="R3507" s="1" t="s">
        <v>641</v>
      </c>
      <c r="S3507">
        <v>4</v>
      </c>
    </row>
    <row r="3508" spans="1:19" x14ac:dyDescent="0.3">
      <c r="A3508">
        <v>4923812</v>
      </c>
      <c r="B3508" s="1" t="s">
        <v>122</v>
      </c>
      <c r="C3508">
        <v>44518</v>
      </c>
      <c r="D3508">
        <v>44518</v>
      </c>
      <c r="E3508" s="1" t="s">
        <v>123</v>
      </c>
      <c r="F3508">
        <v>43.326618000000003</v>
      </c>
      <c r="G3508">
        <v>-84.536095000000003</v>
      </c>
      <c r="H3508" s="1" t="s">
        <v>47</v>
      </c>
      <c r="I3508" s="1" t="s">
        <v>54</v>
      </c>
      <c r="J3508" s="1" t="s">
        <v>55</v>
      </c>
      <c r="K3508" s="1" t="s">
        <v>188</v>
      </c>
      <c r="L3508" s="1" t="s">
        <v>24</v>
      </c>
      <c r="M3508" s="1" t="s">
        <v>25</v>
      </c>
      <c r="N3508" s="1" t="s">
        <v>26</v>
      </c>
      <c r="O3508" s="1" t="s">
        <v>79</v>
      </c>
      <c r="P3508" s="1" t="s">
        <v>101</v>
      </c>
      <c r="Q3508">
        <v>44522</v>
      </c>
      <c r="R3508" s="1" t="s">
        <v>723</v>
      </c>
      <c r="S3508">
        <v>4</v>
      </c>
    </row>
    <row r="3509" spans="1:19" x14ac:dyDescent="0.3">
      <c r="A3509">
        <v>2478966</v>
      </c>
      <c r="B3509" s="1" t="s">
        <v>30</v>
      </c>
      <c r="C3509">
        <v>42863</v>
      </c>
      <c r="D3509">
        <v>42863</v>
      </c>
      <c r="E3509" s="1" t="s">
        <v>61</v>
      </c>
      <c r="F3509">
        <v>31.054487000000002</v>
      </c>
      <c r="G3509">
        <v>-97.563461000000004</v>
      </c>
      <c r="H3509" s="1" t="s">
        <v>62</v>
      </c>
      <c r="I3509" s="1" t="s">
        <v>63</v>
      </c>
      <c r="J3509" s="1" t="s">
        <v>64</v>
      </c>
      <c r="K3509" s="1" t="s">
        <v>65</v>
      </c>
      <c r="L3509" s="1" t="s">
        <v>24</v>
      </c>
      <c r="M3509" s="1" t="s">
        <v>25</v>
      </c>
      <c r="N3509" s="1" t="s">
        <v>26</v>
      </c>
      <c r="O3509" s="1" t="s">
        <v>36</v>
      </c>
      <c r="P3509" s="1" t="s">
        <v>66</v>
      </c>
      <c r="Q3509">
        <v>42892</v>
      </c>
      <c r="R3509" s="1" t="s">
        <v>466</v>
      </c>
      <c r="S3509">
        <v>29</v>
      </c>
    </row>
    <row r="3510" spans="1:19" x14ac:dyDescent="0.3">
      <c r="A3510">
        <v>6479446</v>
      </c>
      <c r="B3510" s="1" t="s">
        <v>166</v>
      </c>
      <c r="C3510">
        <v>44950</v>
      </c>
      <c r="D3510">
        <v>44950</v>
      </c>
      <c r="E3510" s="1" t="s">
        <v>135</v>
      </c>
      <c r="F3510">
        <v>40.590752000000002</v>
      </c>
      <c r="G3510">
        <v>-77.209755000000001</v>
      </c>
      <c r="H3510" s="1" t="s">
        <v>47</v>
      </c>
      <c r="I3510" s="1" t="s">
        <v>54</v>
      </c>
      <c r="J3510" s="1" t="s">
        <v>42</v>
      </c>
      <c r="K3510" s="1" t="s">
        <v>133</v>
      </c>
      <c r="L3510" s="1" t="s">
        <v>24</v>
      </c>
      <c r="M3510" s="1" t="s">
        <v>106</v>
      </c>
      <c r="N3510" s="1" t="s">
        <v>26</v>
      </c>
      <c r="O3510" s="1" t="s">
        <v>27</v>
      </c>
      <c r="P3510" s="1" t="s">
        <v>28</v>
      </c>
      <c r="Q3510">
        <v>44971</v>
      </c>
      <c r="R3510" s="1" t="s">
        <v>357</v>
      </c>
      <c r="S3510">
        <v>21</v>
      </c>
    </row>
    <row r="3511" spans="1:19" x14ac:dyDescent="0.3">
      <c r="A3511">
        <v>3707113</v>
      </c>
      <c r="B3511" s="1" t="s">
        <v>30</v>
      </c>
      <c r="C3511">
        <v>44001</v>
      </c>
      <c r="D3511">
        <v>44001</v>
      </c>
      <c r="E3511" s="1" t="s">
        <v>61</v>
      </c>
      <c r="F3511">
        <v>31.054487000000002</v>
      </c>
      <c r="G3511">
        <v>-97.563461000000004</v>
      </c>
      <c r="H3511" s="1" t="s">
        <v>21</v>
      </c>
      <c r="I3511" s="1" t="s">
        <v>194</v>
      </c>
      <c r="J3511" s="1" t="s">
        <v>23</v>
      </c>
      <c r="K3511" s="1"/>
      <c r="L3511" s="1" t="s">
        <v>24</v>
      </c>
      <c r="M3511" s="1" t="s">
        <v>25</v>
      </c>
      <c r="N3511" s="1" t="s">
        <v>26</v>
      </c>
      <c r="O3511" s="1" t="s">
        <v>36</v>
      </c>
      <c r="P3511" s="1" t="s">
        <v>66</v>
      </c>
      <c r="Q3511">
        <v>44008</v>
      </c>
      <c r="R3511" s="1" t="s">
        <v>906</v>
      </c>
      <c r="S3511">
        <v>7</v>
      </c>
    </row>
    <row r="3512" spans="1:19" x14ac:dyDescent="0.3">
      <c r="A3512">
        <v>6876649</v>
      </c>
      <c r="B3512" s="1" t="s">
        <v>30</v>
      </c>
      <c r="C3512">
        <v>45038</v>
      </c>
      <c r="D3512">
        <v>45038</v>
      </c>
      <c r="E3512" s="1" t="s">
        <v>112</v>
      </c>
      <c r="F3512">
        <v>40.349457000000001</v>
      </c>
      <c r="G3512">
        <v>-88.986136999999999</v>
      </c>
      <c r="H3512" s="1" t="s">
        <v>62</v>
      </c>
      <c r="I3512" s="1" t="s">
        <v>63</v>
      </c>
      <c r="J3512" s="1" t="s">
        <v>83</v>
      </c>
      <c r="K3512" s="1" t="s">
        <v>84</v>
      </c>
      <c r="L3512" s="1" t="s">
        <v>24</v>
      </c>
      <c r="M3512" s="1" t="s">
        <v>25</v>
      </c>
      <c r="N3512" s="1" t="s">
        <v>26</v>
      </c>
      <c r="O3512" s="1" t="s">
        <v>79</v>
      </c>
      <c r="P3512" s="1" t="s">
        <v>101</v>
      </c>
      <c r="Q3512">
        <v>45047</v>
      </c>
      <c r="R3512" s="1" t="s">
        <v>744</v>
      </c>
      <c r="S3512">
        <v>9</v>
      </c>
    </row>
    <row r="3513" spans="1:19" x14ac:dyDescent="0.3">
      <c r="A3513">
        <v>7350044</v>
      </c>
      <c r="B3513" s="1" t="s">
        <v>122</v>
      </c>
      <c r="C3513">
        <v>45142</v>
      </c>
      <c r="D3513">
        <v>45142</v>
      </c>
      <c r="E3513" s="1" t="s">
        <v>157</v>
      </c>
      <c r="F3513">
        <v>39.063946000000001</v>
      </c>
      <c r="G3513">
        <v>-76.802100999999993</v>
      </c>
      <c r="H3513" s="1" t="s">
        <v>32</v>
      </c>
      <c r="I3513" s="1" t="s">
        <v>86</v>
      </c>
      <c r="J3513" s="1" t="s">
        <v>327</v>
      </c>
      <c r="K3513" s="1"/>
      <c r="L3513" s="1"/>
      <c r="M3513" s="1" t="s">
        <v>51</v>
      </c>
      <c r="N3513" s="1"/>
      <c r="O3513" s="1" t="s">
        <v>36</v>
      </c>
      <c r="P3513" s="1" t="s">
        <v>37</v>
      </c>
      <c r="Q3513">
        <v>45147</v>
      </c>
      <c r="R3513" s="1" t="s">
        <v>569</v>
      </c>
      <c r="S3513">
        <v>5</v>
      </c>
    </row>
    <row r="3514" spans="1:19" x14ac:dyDescent="0.3">
      <c r="A3514">
        <v>4908952</v>
      </c>
      <c r="B3514" s="1" t="s">
        <v>30</v>
      </c>
      <c r="C3514">
        <v>44514</v>
      </c>
      <c r="D3514">
        <v>44514</v>
      </c>
      <c r="E3514" s="1" t="s">
        <v>61</v>
      </c>
      <c r="F3514">
        <v>31.054487000000002</v>
      </c>
      <c r="G3514">
        <v>-97.563461000000004</v>
      </c>
      <c r="H3514" s="1" t="s">
        <v>32</v>
      </c>
      <c r="I3514" s="1" t="s">
        <v>86</v>
      </c>
      <c r="J3514" s="1" t="s">
        <v>327</v>
      </c>
      <c r="K3514" s="1"/>
      <c r="L3514" s="1" t="s">
        <v>24</v>
      </c>
      <c r="M3514" s="1" t="s">
        <v>25</v>
      </c>
      <c r="N3514" s="1" t="s">
        <v>26</v>
      </c>
      <c r="O3514" s="1" t="s">
        <v>36</v>
      </c>
      <c r="P3514" s="1" t="s">
        <v>66</v>
      </c>
      <c r="Q3514">
        <v>44528</v>
      </c>
      <c r="R3514" s="1" t="s">
        <v>180</v>
      </c>
      <c r="S3514">
        <v>14</v>
      </c>
    </row>
    <row r="3515" spans="1:19" x14ac:dyDescent="0.3">
      <c r="A3515">
        <v>7382667</v>
      </c>
      <c r="B3515" s="1" t="s">
        <v>30</v>
      </c>
      <c r="C3515">
        <v>45148</v>
      </c>
      <c r="D3515">
        <v>45149</v>
      </c>
      <c r="E3515" s="1" t="s">
        <v>167</v>
      </c>
      <c r="F3515">
        <v>38.313515000000002</v>
      </c>
      <c r="G3515">
        <v>-117.055374</v>
      </c>
      <c r="H3515" s="1" t="s">
        <v>62</v>
      </c>
      <c r="I3515" s="1" t="s">
        <v>183</v>
      </c>
      <c r="J3515" s="1" t="s">
        <v>77</v>
      </c>
      <c r="K3515" s="1" t="s">
        <v>254</v>
      </c>
      <c r="L3515" s="1" t="s">
        <v>24</v>
      </c>
      <c r="M3515" s="1" t="s">
        <v>25</v>
      </c>
      <c r="N3515" s="1" t="s">
        <v>26</v>
      </c>
      <c r="O3515" s="1" t="s">
        <v>44</v>
      </c>
      <c r="P3515" s="1" t="s">
        <v>168</v>
      </c>
      <c r="Q3515">
        <v>45163</v>
      </c>
      <c r="R3515" s="1" t="s">
        <v>863</v>
      </c>
      <c r="S3515">
        <v>15</v>
      </c>
    </row>
    <row r="3516" spans="1:19" x14ac:dyDescent="0.3">
      <c r="A3516">
        <v>7347221</v>
      </c>
      <c r="B3516" s="1" t="s">
        <v>30</v>
      </c>
      <c r="C3516">
        <v>45141</v>
      </c>
      <c r="D3516">
        <v>45141</v>
      </c>
      <c r="E3516" s="1" t="s">
        <v>142</v>
      </c>
      <c r="F3516">
        <v>39.849426000000001</v>
      </c>
      <c r="G3516">
        <v>-86.258278000000004</v>
      </c>
      <c r="H3516" s="1" t="s">
        <v>62</v>
      </c>
      <c r="I3516" s="1" t="s">
        <v>63</v>
      </c>
      <c r="J3516" s="1" t="s">
        <v>77</v>
      </c>
      <c r="K3516" s="1" t="s">
        <v>329</v>
      </c>
      <c r="L3516" s="1"/>
      <c r="M3516" s="1" t="s">
        <v>51</v>
      </c>
      <c r="N3516" s="1"/>
      <c r="O3516" s="1" t="s">
        <v>79</v>
      </c>
      <c r="P3516" s="1" t="s">
        <v>101</v>
      </c>
      <c r="Q3516">
        <v>45168</v>
      </c>
      <c r="R3516" s="1" t="s">
        <v>736</v>
      </c>
      <c r="S3516">
        <v>27</v>
      </c>
    </row>
    <row r="3517" spans="1:19" x14ac:dyDescent="0.3">
      <c r="A3517">
        <v>7354817</v>
      </c>
      <c r="B3517" s="1" t="s">
        <v>19</v>
      </c>
      <c r="C3517">
        <v>45141</v>
      </c>
      <c r="D3517">
        <v>45142</v>
      </c>
      <c r="E3517" s="1" t="s">
        <v>396</v>
      </c>
      <c r="F3517">
        <v>33.856892000000002</v>
      </c>
      <c r="G3517">
        <v>-80.945007000000004</v>
      </c>
      <c r="H3517" s="1" t="s">
        <v>47</v>
      </c>
      <c r="I3517" s="1" t="s">
        <v>54</v>
      </c>
      <c r="J3517" s="1" t="s">
        <v>55</v>
      </c>
      <c r="K3517" s="1" t="s">
        <v>56</v>
      </c>
      <c r="L3517" s="1"/>
      <c r="M3517" s="1" t="s">
        <v>51</v>
      </c>
      <c r="N3517" s="1"/>
      <c r="O3517" s="1" t="s">
        <v>36</v>
      </c>
      <c r="P3517" s="1" t="s">
        <v>37</v>
      </c>
      <c r="Q3517">
        <v>45157</v>
      </c>
      <c r="R3517" s="1" t="s">
        <v>1345</v>
      </c>
      <c r="S3517">
        <v>16</v>
      </c>
    </row>
    <row r="3518" spans="1:19" x14ac:dyDescent="0.3">
      <c r="A3518">
        <v>2727810</v>
      </c>
      <c r="B3518" s="1" t="s">
        <v>30</v>
      </c>
      <c r="C3518">
        <v>43052</v>
      </c>
      <c r="D3518">
        <v>43052</v>
      </c>
      <c r="E3518" s="1" t="s">
        <v>91</v>
      </c>
      <c r="F3518">
        <v>41.597782000000002</v>
      </c>
      <c r="G3518">
        <v>-72.755370999999997</v>
      </c>
      <c r="H3518" s="1" t="s">
        <v>107</v>
      </c>
      <c r="I3518" s="1" t="s">
        <v>240</v>
      </c>
      <c r="J3518" s="1" t="s">
        <v>159</v>
      </c>
      <c r="K3518" s="1" t="s">
        <v>160</v>
      </c>
      <c r="L3518" s="1" t="s">
        <v>24</v>
      </c>
      <c r="M3518" s="1" t="s">
        <v>25</v>
      </c>
      <c r="N3518" s="1" t="s">
        <v>26</v>
      </c>
      <c r="O3518" s="1" t="s">
        <v>27</v>
      </c>
      <c r="P3518" s="1" t="s">
        <v>94</v>
      </c>
      <c r="Q3518">
        <v>43082</v>
      </c>
      <c r="R3518" s="1" t="s">
        <v>438</v>
      </c>
      <c r="S3518">
        <v>30</v>
      </c>
    </row>
    <row r="3519" spans="1:19" x14ac:dyDescent="0.3">
      <c r="A3519">
        <v>2650287</v>
      </c>
      <c r="B3519" s="1" t="s">
        <v>30</v>
      </c>
      <c r="C3519">
        <v>42971</v>
      </c>
      <c r="D3519">
        <v>42971</v>
      </c>
      <c r="E3519" s="1" t="s">
        <v>39</v>
      </c>
      <c r="F3519">
        <v>36.116202999999999</v>
      </c>
      <c r="G3519">
        <v>-119.68156399999999</v>
      </c>
      <c r="H3519" s="1" t="s">
        <v>62</v>
      </c>
      <c r="I3519" s="1" t="s">
        <v>63</v>
      </c>
      <c r="J3519" s="1" t="s">
        <v>83</v>
      </c>
      <c r="K3519" s="1" t="s">
        <v>84</v>
      </c>
      <c r="L3519" s="1" t="s">
        <v>24</v>
      </c>
      <c r="M3519" s="1" t="s">
        <v>25</v>
      </c>
      <c r="N3519" s="1" t="s">
        <v>26</v>
      </c>
      <c r="O3519" s="1" t="s">
        <v>44</v>
      </c>
      <c r="P3519" s="1" t="s">
        <v>45</v>
      </c>
      <c r="Q3519">
        <v>42978</v>
      </c>
      <c r="R3519" s="1" t="s">
        <v>184</v>
      </c>
      <c r="S3519">
        <v>7</v>
      </c>
    </row>
    <row r="3520" spans="1:19" x14ac:dyDescent="0.3">
      <c r="A3520">
        <v>7389588</v>
      </c>
      <c r="B3520" s="1" t="s">
        <v>382</v>
      </c>
      <c r="C3520">
        <v>45148</v>
      </c>
      <c r="D3520">
        <v>45149</v>
      </c>
      <c r="E3520" s="1" t="s">
        <v>135</v>
      </c>
      <c r="F3520">
        <v>40.590752000000002</v>
      </c>
      <c r="G3520">
        <v>-77.209755000000001</v>
      </c>
      <c r="H3520" s="1" t="s">
        <v>62</v>
      </c>
      <c r="I3520" s="1" t="s">
        <v>63</v>
      </c>
      <c r="J3520" s="1" t="s">
        <v>64</v>
      </c>
      <c r="K3520" s="1" t="s">
        <v>65</v>
      </c>
      <c r="L3520" s="1" t="s">
        <v>24</v>
      </c>
      <c r="M3520" s="1" t="s">
        <v>25</v>
      </c>
      <c r="N3520" s="1" t="s">
        <v>26</v>
      </c>
      <c r="O3520" s="1" t="s">
        <v>27</v>
      </c>
      <c r="P3520" s="1" t="s">
        <v>28</v>
      </c>
      <c r="Q3520">
        <v>45155</v>
      </c>
      <c r="R3520" s="1" t="s">
        <v>796</v>
      </c>
      <c r="S3520">
        <v>7</v>
      </c>
    </row>
    <row r="3521" spans="1:19" x14ac:dyDescent="0.3">
      <c r="A3521">
        <v>7060360</v>
      </c>
      <c r="B3521" s="1" t="s">
        <v>30</v>
      </c>
      <c r="C3521">
        <v>45079</v>
      </c>
      <c r="D3521">
        <v>45079</v>
      </c>
      <c r="E3521" s="1" t="s">
        <v>316</v>
      </c>
      <c r="F3521">
        <v>44.572020999999999</v>
      </c>
      <c r="G3521">
        <v>-122.070938</v>
      </c>
      <c r="H3521" s="1" t="s">
        <v>47</v>
      </c>
      <c r="I3521" s="1" t="s">
        <v>54</v>
      </c>
      <c r="J3521" s="1" t="s">
        <v>227</v>
      </c>
      <c r="K3521" s="1" t="s">
        <v>282</v>
      </c>
      <c r="L3521" s="1" t="s">
        <v>24</v>
      </c>
      <c r="M3521" s="1" t="s">
        <v>35</v>
      </c>
      <c r="N3521" s="1" t="s">
        <v>26</v>
      </c>
      <c r="O3521" s="1" t="s">
        <v>44</v>
      </c>
      <c r="P3521" s="1" t="s">
        <v>45</v>
      </c>
      <c r="Q3521">
        <v>45103</v>
      </c>
      <c r="R3521" s="1" t="s">
        <v>1041</v>
      </c>
      <c r="S3521">
        <v>24</v>
      </c>
    </row>
    <row r="3522" spans="1:19" x14ac:dyDescent="0.3">
      <c r="A3522">
        <v>3418535</v>
      </c>
      <c r="B3522" s="1" t="s">
        <v>30</v>
      </c>
      <c r="C3522">
        <v>43764</v>
      </c>
      <c r="D3522">
        <v>43769</v>
      </c>
      <c r="E3522" s="1" t="s">
        <v>126</v>
      </c>
      <c r="F3522">
        <v>35.630065999999999</v>
      </c>
      <c r="G3522">
        <v>-79.806419000000005</v>
      </c>
      <c r="H3522" s="1" t="s">
        <v>47</v>
      </c>
      <c r="I3522" s="1" t="s">
        <v>54</v>
      </c>
      <c r="J3522" s="1" t="s">
        <v>113</v>
      </c>
      <c r="K3522" s="1" t="s">
        <v>201</v>
      </c>
      <c r="L3522" s="1" t="s">
        <v>24</v>
      </c>
      <c r="M3522" s="1" t="s">
        <v>25</v>
      </c>
      <c r="N3522" s="1" t="s">
        <v>26</v>
      </c>
      <c r="O3522" s="1" t="s">
        <v>36</v>
      </c>
      <c r="P3522" s="1" t="s">
        <v>37</v>
      </c>
      <c r="Q3522">
        <v>43772</v>
      </c>
      <c r="R3522" s="1" t="s">
        <v>203</v>
      </c>
      <c r="S3522">
        <v>8</v>
      </c>
    </row>
    <row r="3523" spans="1:19" x14ac:dyDescent="0.3">
      <c r="A3523">
        <v>6370965</v>
      </c>
      <c r="B3523" s="1" t="s">
        <v>19</v>
      </c>
      <c r="C3523">
        <v>44917</v>
      </c>
      <c r="D3523">
        <v>44924</v>
      </c>
      <c r="E3523" s="1" t="s">
        <v>103</v>
      </c>
      <c r="F3523">
        <v>40.298904</v>
      </c>
      <c r="G3523">
        <v>-74.521011000000001</v>
      </c>
      <c r="H3523" s="1" t="s">
        <v>62</v>
      </c>
      <c r="I3523" s="1" t="s">
        <v>63</v>
      </c>
      <c r="J3523" s="1" t="s">
        <v>83</v>
      </c>
      <c r="K3523" s="1" t="s">
        <v>208</v>
      </c>
      <c r="L3523" s="1" t="s">
        <v>24</v>
      </c>
      <c r="M3523" s="1" t="s">
        <v>25</v>
      </c>
      <c r="N3523" s="1" t="s">
        <v>26</v>
      </c>
      <c r="O3523" s="1" t="s">
        <v>27</v>
      </c>
      <c r="P3523" s="1" t="s">
        <v>28</v>
      </c>
      <c r="Q3523">
        <v>44918</v>
      </c>
      <c r="R3523" s="1" t="s">
        <v>947</v>
      </c>
      <c r="S3523">
        <v>1</v>
      </c>
    </row>
    <row r="3524" spans="1:19" x14ac:dyDescent="0.3">
      <c r="A3524">
        <v>3895970</v>
      </c>
      <c r="B3524" s="1" t="s">
        <v>19</v>
      </c>
      <c r="C3524">
        <v>44113</v>
      </c>
      <c r="D3524">
        <v>44117</v>
      </c>
      <c r="E3524" s="1" t="s">
        <v>135</v>
      </c>
      <c r="F3524">
        <v>40.590752000000002</v>
      </c>
      <c r="G3524">
        <v>-77.209755000000001</v>
      </c>
      <c r="H3524" s="1" t="s">
        <v>47</v>
      </c>
      <c r="I3524" s="1" t="s">
        <v>54</v>
      </c>
      <c r="J3524" s="1" t="s">
        <v>163</v>
      </c>
      <c r="K3524" s="1" t="s">
        <v>198</v>
      </c>
      <c r="L3524" s="1" t="s">
        <v>24</v>
      </c>
      <c r="M3524" s="1" t="s">
        <v>35</v>
      </c>
      <c r="N3524" s="1" t="s">
        <v>26</v>
      </c>
      <c r="O3524" s="1" t="s">
        <v>27</v>
      </c>
      <c r="P3524" s="1" t="s">
        <v>28</v>
      </c>
      <c r="Q3524">
        <v>44127</v>
      </c>
      <c r="R3524" s="1" t="s">
        <v>946</v>
      </c>
      <c r="S3524">
        <v>14</v>
      </c>
    </row>
    <row r="3525" spans="1:19" x14ac:dyDescent="0.3">
      <c r="A3525">
        <v>6664659</v>
      </c>
      <c r="B3525" s="1" t="s">
        <v>19</v>
      </c>
      <c r="C3525">
        <v>44993</v>
      </c>
      <c r="D3525">
        <v>44994</v>
      </c>
      <c r="E3525" s="1" t="s">
        <v>61</v>
      </c>
      <c r="F3525">
        <v>31.054487000000002</v>
      </c>
      <c r="G3525">
        <v>-97.563461000000004</v>
      </c>
      <c r="H3525" s="1" t="s">
        <v>62</v>
      </c>
      <c r="I3525" s="1" t="s">
        <v>63</v>
      </c>
      <c r="J3525" s="1" t="s">
        <v>83</v>
      </c>
      <c r="K3525" s="1" t="s">
        <v>84</v>
      </c>
      <c r="L3525" s="1" t="s">
        <v>24</v>
      </c>
      <c r="M3525" s="1" t="s">
        <v>35</v>
      </c>
      <c r="N3525" s="1" t="s">
        <v>189</v>
      </c>
      <c r="O3525" s="1" t="s">
        <v>36</v>
      </c>
      <c r="P3525" s="1" t="s">
        <v>66</v>
      </c>
      <c r="Q3525">
        <v>45010</v>
      </c>
      <c r="R3525" s="1" t="s">
        <v>671</v>
      </c>
      <c r="S3525">
        <v>17</v>
      </c>
    </row>
    <row r="3526" spans="1:19" x14ac:dyDescent="0.3">
      <c r="A3526">
        <v>7341051</v>
      </c>
      <c r="B3526" s="1" t="s">
        <v>30</v>
      </c>
      <c r="C3526">
        <v>45140</v>
      </c>
      <c r="D3526">
        <v>45140</v>
      </c>
      <c r="E3526" s="1" t="s">
        <v>39</v>
      </c>
      <c r="F3526">
        <v>36.116202999999999</v>
      </c>
      <c r="G3526">
        <v>-119.68156399999999</v>
      </c>
      <c r="H3526" s="1" t="s">
        <v>21</v>
      </c>
      <c r="I3526" s="1" t="s">
        <v>194</v>
      </c>
      <c r="J3526" s="1" t="s">
        <v>143</v>
      </c>
      <c r="K3526" s="1"/>
      <c r="L3526" s="1"/>
      <c r="M3526" s="1" t="s">
        <v>51</v>
      </c>
      <c r="N3526" s="1"/>
      <c r="O3526" s="1" t="s">
        <v>44</v>
      </c>
      <c r="P3526" s="1" t="s">
        <v>45</v>
      </c>
      <c r="Q3526">
        <v>45142</v>
      </c>
      <c r="R3526" s="1" t="s">
        <v>152</v>
      </c>
      <c r="S3526">
        <v>2</v>
      </c>
    </row>
    <row r="3527" spans="1:19" x14ac:dyDescent="0.3">
      <c r="A3527">
        <v>2909945</v>
      </c>
      <c r="B3527" s="1" t="s">
        <v>30</v>
      </c>
      <c r="C3527">
        <v>43237</v>
      </c>
      <c r="D3527">
        <v>43237</v>
      </c>
      <c r="E3527" s="1" t="s">
        <v>150</v>
      </c>
      <c r="F3527">
        <v>42.230170999999999</v>
      </c>
      <c r="G3527">
        <v>-71.530106000000004</v>
      </c>
      <c r="H3527" s="1" t="s">
        <v>32</v>
      </c>
      <c r="I3527" s="1" t="s">
        <v>218</v>
      </c>
      <c r="J3527" s="1" t="s">
        <v>87</v>
      </c>
      <c r="K3527" s="1"/>
      <c r="L3527" s="1" t="s">
        <v>24</v>
      </c>
      <c r="M3527" s="1" t="s">
        <v>25</v>
      </c>
      <c r="N3527" s="1" t="s">
        <v>26</v>
      </c>
      <c r="O3527" s="1" t="s">
        <v>27</v>
      </c>
      <c r="P3527" s="1" t="s">
        <v>94</v>
      </c>
      <c r="Q3527">
        <v>43253</v>
      </c>
      <c r="R3527" s="1" t="s">
        <v>412</v>
      </c>
      <c r="S3527">
        <v>16</v>
      </c>
    </row>
    <row r="3528" spans="1:19" x14ac:dyDescent="0.3">
      <c r="A3528">
        <v>6163143</v>
      </c>
      <c r="B3528" s="1" t="s">
        <v>30</v>
      </c>
      <c r="C3528">
        <v>44868</v>
      </c>
      <c r="D3528">
        <v>44868</v>
      </c>
      <c r="E3528" s="1" t="s">
        <v>39</v>
      </c>
      <c r="F3528">
        <v>36.116202999999999</v>
      </c>
      <c r="G3528">
        <v>-119.68156399999999</v>
      </c>
      <c r="H3528" s="1" t="s">
        <v>62</v>
      </c>
      <c r="I3528" s="1" t="s">
        <v>63</v>
      </c>
      <c r="J3528" s="1" t="s">
        <v>302</v>
      </c>
      <c r="K3528" s="1" t="s">
        <v>303</v>
      </c>
      <c r="L3528" s="1" t="s">
        <v>24</v>
      </c>
      <c r="M3528" s="1" t="s">
        <v>35</v>
      </c>
      <c r="N3528" s="1" t="s">
        <v>26</v>
      </c>
      <c r="O3528" s="1" t="s">
        <v>44</v>
      </c>
      <c r="P3528" s="1" t="s">
        <v>45</v>
      </c>
      <c r="Q3528">
        <v>44871</v>
      </c>
      <c r="R3528" s="1" t="s">
        <v>1368</v>
      </c>
      <c r="S3528">
        <v>3</v>
      </c>
    </row>
    <row r="3529" spans="1:19" x14ac:dyDescent="0.3">
      <c r="A3529">
        <v>7341781</v>
      </c>
      <c r="B3529" s="1" t="s">
        <v>30</v>
      </c>
      <c r="C3529">
        <v>45140</v>
      </c>
      <c r="D3529">
        <v>45140</v>
      </c>
      <c r="E3529" s="1" t="s">
        <v>173</v>
      </c>
      <c r="F3529">
        <v>33.729759000000001</v>
      </c>
      <c r="G3529">
        <v>-111.43122099999999</v>
      </c>
      <c r="H3529" s="1" t="s">
        <v>62</v>
      </c>
      <c r="I3529" s="1" t="s">
        <v>63</v>
      </c>
      <c r="J3529" s="1" t="s">
        <v>83</v>
      </c>
      <c r="K3529" s="1" t="s">
        <v>84</v>
      </c>
      <c r="L3529" s="1"/>
      <c r="M3529" s="1" t="s">
        <v>51</v>
      </c>
      <c r="N3529" s="1"/>
      <c r="O3529" s="1" t="s">
        <v>44</v>
      </c>
      <c r="P3529" s="1" t="s">
        <v>168</v>
      </c>
      <c r="Q3529">
        <v>45169</v>
      </c>
      <c r="R3529" s="1" t="s">
        <v>1147</v>
      </c>
      <c r="S3529">
        <v>29</v>
      </c>
    </row>
    <row r="3530" spans="1:19" x14ac:dyDescent="0.3">
      <c r="A3530">
        <v>5928457</v>
      </c>
      <c r="B3530" s="1" t="s">
        <v>30</v>
      </c>
      <c r="C3530">
        <v>44802</v>
      </c>
      <c r="D3530">
        <v>44802</v>
      </c>
      <c r="E3530" s="1" t="s">
        <v>112</v>
      </c>
      <c r="F3530">
        <v>40.349457000000001</v>
      </c>
      <c r="G3530">
        <v>-88.986136999999999</v>
      </c>
      <c r="H3530" s="1" t="s">
        <v>32</v>
      </c>
      <c r="I3530" s="1" t="s">
        <v>33</v>
      </c>
      <c r="J3530" s="1" t="s">
        <v>228</v>
      </c>
      <c r="K3530" s="1"/>
      <c r="L3530" s="1" t="s">
        <v>24</v>
      </c>
      <c r="M3530" s="1" t="s">
        <v>25</v>
      </c>
      <c r="N3530" s="1" t="s">
        <v>26</v>
      </c>
      <c r="O3530" s="1" t="s">
        <v>79</v>
      </c>
      <c r="P3530" s="1" t="s">
        <v>101</v>
      </c>
      <c r="Q3530">
        <v>44805</v>
      </c>
      <c r="R3530" s="1" t="s">
        <v>1107</v>
      </c>
      <c r="S3530">
        <v>3</v>
      </c>
    </row>
    <row r="3531" spans="1:19" x14ac:dyDescent="0.3">
      <c r="A3531">
        <v>6460016</v>
      </c>
      <c r="B3531" s="1" t="s">
        <v>30</v>
      </c>
      <c r="C3531">
        <v>44945</v>
      </c>
      <c r="D3531">
        <v>44945</v>
      </c>
      <c r="E3531" s="1" t="s">
        <v>39</v>
      </c>
      <c r="F3531">
        <v>36.116202999999999</v>
      </c>
      <c r="G3531">
        <v>-119.68156399999999</v>
      </c>
      <c r="H3531" s="1" t="s">
        <v>21</v>
      </c>
      <c r="I3531" s="1" t="s">
        <v>236</v>
      </c>
      <c r="J3531" s="1" t="s">
        <v>195</v>
      </c>
      <c r="K3531" s="1"/>
      <c r="L3531" s="1" t="s">
        <v>24</v>
      </c>
      <c r="M3531" s="1" t="s">
        <v>25</v>
      </c>
      <c r="N3531" s="1" t="s">
        <v>26</v>
      </c>
      <c r="O3531" s="1" t="s">
        <v>44</v>
      </c>
      <c r="P3531" s="1" t="s">
        <v>45</v>
      </c>
      <c r="Q3531">
        <v>44958</v>
      </c>
      <c r="R3531" s="1" t="s">
        <v>877</v>
      </c>
      <c r="S3531">
        <v>13</v>
      </c>
    </row>
    <row r="3532" spans="1:19" x14ac:dyDescent="0.3">
      <c r="A3532">
        <v>7341261</v>
      </c>
      <c r="B3532" s="1" t="s">
        <v>30</v>
      </c>
      <c r="C3532">
        <v>45140</v>
      </c>
      <c r="D3532">
        <v>45140</v>
      </c>
      <c r="E3532" s="1" t="s">
        <v>31</v>
      </c>
      <c r="F3532">
        <v>27.766279000000001</v>
      </c>
      <c r="G3532">
        <v>-81.686783000000005</v>
      </c>
      <c r="H3532" s="1" t="s">
        <v>40</v>
      </c>
      <c r="I3532" s="1" t="s">
        <v>41</v>
      </c>
      <c r="J3532" s="1" t="s">
        <v>113</v>
      </c>
      <c r="K3532" s="1" t="s">
        <v>201</v>
      </c>
      <c r="L3532" s="1"/>
      <c r="M3532" s="1" t="s">
        <v>51</v>
      </c>
      <c r="N3532" s="1"/>
      <c r="O3532" s="1" t="s">
        <v>36</v>
      </c>
      <c r="P3532" s="1" t="s">
        <v>37</v>
      </c>
      <c r="Q3532">
        <v>45148</v>
      </c>
      <c r="R3532" s="1" t="s">
        <v>1190</v>
      </c>
      <c r="S3532">
        <v>8</v>
      </c>
    </row>
    <row r="3533" spans="1:19" x14ac:dyDescent="0.3">
      <c r="A3533">
        <v>3290061</v>
      </c>
      <c r="B3533" s="1" t="s">
        <v>19</v>
      </c>
      <c r="C3533">
        <v>43641</v>
      </c>
      <c r="D3533">
        <v>43644</v>
      </c>
      <c r="E3533" s="1" t="s">
        <v>91</v>
      </c>
      <c r="F3533">
        <v>41.597782000000002</v>
      </c>
      <c r="G3533">
        <v>-72.755370999999997</v>
      </c>
      <c r="H3533" s="1" t="s">
        <v>62</v>
      </c>
      <c r="I3533" s="1" t="s">
        <v>63</v>
      </c>
      <c r="J3533" s="1" t="s">
        <v>83</v>
      </c>
      <c r="K3533" s="1" t="s">
        <v>84</v>
      </c>
      <c r="L3533" s="1" t="s">
        <v>24</v>
      </c>
      <c r="M3533" s="1" t="s">
        <v>25</v>
      </c>
      <c r="N3533" s="1" t="s">
        <v>26</v>
      </c>
      <c r="O3533" s="1" t="s">
        <v>27</v>
      </c>
      <c r="P3533" s="1" t="s">
        <v>94</v>
      </c>
      <c r="Q3533">
        <v>43649</v>
      </c>
      <c r="R3533" s="1" t="s">
        <v>1369</v>
      </c>
      <c r="S3533">
        <v>8</v>
      </c>
    </row>
    <row r="3534" spans="1:19" x14ac:dyDescent="0.3">
      <c r="A3534">
        <v>7337524</v>
      </c>
      <c r="B3534" s="1" t="s">
        <v>166</v>
      </c>
      <c r="C3534">
        <v>45140</v>
      </c>
      <c r="D3534">
        <v>45140</v>
      </c>
      <c r="E3534" s="1" t="s">
        <v>61</v>
      </c>
      <c r="F3534">
        <v>31.054487000000002</v>
      </c>
      <c r="G3534">
        <v>-97.563461000000004</v>
      </c>
      <c r="H3534" s="1" t="s">
        <v>62</v>
      </c>
      <c r="I3534" s="1" t="s">
        <v>73</v>
      </c>
      <c r="J3534" s="1" t="s">
        <v>83</v>
      </c>
      <c r="K3534" s="1" t="s">
        <v>104</v>
      </c>
      <c r="L3534" s="1"/>
      <c r="M3534" s="1" t="s">
        <v>51</v>
      </c>
      <c r="N3534" s="1"/>
      <c r="O3534" s="1" t="s">
        <v>36</v>
      </c>
      <c r="P3534" s="1" t="s">
        <v>66</v>
      </c>
      <c r="Q3534">
        <v>45164</v>
      </c>
      <c r="R3534" s="1" t="s">
        <v>1370</v>
      </c>
      <c r="S3534">
        <v>24</v>
      </c>
    </row>
    <row r="3535" spans="1:19" x14ac:dyDescent="0.3">
      <c r="A3535">
        <v>7393958</v>
      </c>
      <c r="B3535" s="1" t="s">
        <v>30</v>
      </c>
      <c r="C3535">
        <v>45152</v>
      </c>
      <c r="D3535">
        <v>45152</v>
      </c>
      <c r="E3535" s="1" t="s">
        <v>126</v>
      </c>
      <c r="F3535">
        <v>35.630065999999999</v>
      </c>
      <c r="G3535">
        <v>-79.806419000000005</v>
      </c>
      <c r="H3535" s="1" t="s">
        <v>107</v>
      </c>
      <c r="I3535" s="1" t="s">
        <v>108</v>
      </c>
      <c r="J3535" s="1" t="s">
        <v>159</v>
      </c>
      <c r="K3535" s="1" t="s">
        <v>1200</v>
      </c>
      <c r="L3535" s="1"/>
      <c r="M3535" s="1" t="s">
        <v>51</v>
      </c>
      <c r="N3535" s="1"/>
      <c r="O3535" s="1" t="s">
        <v>36</v>
      </c>
      <c r="P3535" s="1" t="s">
        <v>37</v>
      </c>
      <c r="Q3535">
        <v>45177</v>
      </c>
      <c r="R3535" s="1" t="s">
        <v>383</v>
      </c>
      <c r="S3535">
        <v>25</v>
      </c>
    </row>
    <row r="3536" spans="1:19" x14ac:dyDescent="0.3">
      <c r="A3536">
        <v>4033818</v>
      </c>
      <c r="B3536" s="1" t="s">
        <v>19</v>
      </c>
      <c r="C3536">
        <v>44189</v>
      </c>
      <c r="D3536">
        <v>44193</v>
      </c>
      <c r="E3536" s="1" t="s">
        <v>39</v>
      </c>
      <c r="F3536">
        <v>36.116202999999999</v>
      </c>
      <c r="G3536">
        <v>-119.68156399999999</v>
      </c>
      <c r="H3536" s="1" t="s">
        <v>47</v>
      </c>
      <c r="I3536" s="1" t="s">
        <v>214</v>
      </c>
      <c r="J3536" s="1" t="s">
        <v>249</v>
      </c>
      <c r="K3536" s="1" t="s">
        <v>739</v>
      </c>
      <c r="L3536" s="1" t="s">
        <v>24</v>
      </c>
      <c r="M3536" s="1" t="s">
        <v>25</v>
      </c>
      <c r="N3536" s="1" t="s">
        <v>26</v>
      </c>
      <c r="O3536" s="1" t="s">
        <v>44</v>
      </c>
      <c r="P3536" s="1" t="s">
        <v>45</v>
      </c>
      <c r="Q3536">
        <v>44211</v>
      </c>
      <c r="R3536" s="1" t="s">
        <v>470</v>
      </c>
      <c r="S3536">
        <v>22</v>
      </c>
    </row>
    <row r="3537" spans="1:19" x14ac:dyDescent="0.3">
      <c r="A3537">
        <v>7043165</v>
      </c>
      <c r="B3537" s="1" t="s">
        <v>30</v>
      </c>
      <c r="C3537">
        <v>45075</v>
      </c>
      <c r="D3537">
        <v>45075</v>
      </c>
      <c r="E3537" s="1" t="s">
        <v>135</v>
      </c>
      <c r="F3537">
        <v>40.590752000000002</v>
      </c>
      <c r="G3537">
        <v>-77.209755000000001</v>
      </c>
      <c r="H3537" s="1" t="s">
        <v>40</v>
      </c>
      <c r="I3537" s="1" t="s">
        <v>41</v>
      </c>
      <c r="J3537" s="1" t="s">
        <v>299</v>
      </c>
      <c r="K3537" s="1" t="s">
        <v>300</v>
      </c>
      <c r="L3537" s="1" t="s">
        <v>24</v>
      </c>
      <c r="M3537" s="1" t="s">
        <v>25</v>
      </c>
      <c r="N3537" s="1" t="s">
        <v>26</v>
      </c>
      <c r="O3537" s="1" t="s">
        <v>27</v>
      </c>
      <c r="P3537" s="1" t="s">
        <v>28</v>
      </c>
      <c r="Q3537">
        <v>45104</v>
      </c>
      <c r="R3537" s="1" t="s">
        <v>1000</v>
      </c>
      <c r="S3537">
        <v>29</v>
      </c>
    </row>
    <row r="3538" spans="1:19" x14ac:dyDescent="0.3">
      <c r="A3538">
        <v>4384568</v>
      </c>
      <c r="B3538" s="1" t="s">
        <v>30</v>
      </c>
      <c r="C3538">
        <v>44333</v>
      </c>
      <c r="D3538">
        <v>44334</v>
      </c>
      <c r="E3538" s="1" t="s">
        <v>173</v>
      </c>
      <c r="F3538">
        <v>33.729759000000001</v>
      </c>
      <c r="G3538">
        <v>-111.43122099999999</v>
      </c>
      <c r="H3538" s="1" t="s">
        <v>62</v>
      </c>
      <c r="I3538" s="1" t="s">
        <v>73</v>
      </c>
      <c r="J3538" s="1" t="s">
        <v>64</v>
      </c>
      <c r="K3538" s="1" t="s">
        <v>188</v>
      </c>
      <c r="L3538" s="1" t="s">
        <v>24</v>
      </c>
      <c r="M3538" s="1" t="s">
        <v>25</v>
      </c>
      <c r="N3538" s="1" t="s">
        <v>26</v>
      </c>
      <c r="O3538" s="1" t="s">
        <v>44</v>
      </c>
      <c r="P3538" s="1" t="s">
        <v>168</v>
      </c>
      <c r="Q3538">
        <v>44363</v>
      </c>
      <c r="R3538" s="1" t="s">
        <v>1371</v>
      </c>
      <c r="S3538">
        <v>30</v>
      </c>
    </row>
    <row r="3539" spans="1:19" x14ac:dyDescent="0.3">
      <c r="A3539">
        <v>5342058</v>
      </c>
      <c r="B3539" s="1" t="s">
        <v>30</v>
      </c>
      <c r="C3539">
        <v>44639</v>
      </c>
      <c r="D3539">
        <v>44639</v>
      </c>
      <c r="E3539" s="1" t="s">
        <v>61</v>
      </c>
      <c r="F3539">
        <v>31.054487000000002</v>
      </c>
      <c r="G3539">
        <v>-97.563461000000004</v>
      </c>
      <c r="H3539" s="1" t="s">
        <v>62</v>
      </c>
      <c r="I3539" s="1" t="s">
        <v>63</v>
      </c>
      <c r="J3539" s="1" t="s">
        <v>83</v>
      </c>
      <c r="K3539" s="1" t="s">
        <v>84</v>
      </c>
      <c r="L3539" s="1" t="s">
        <v>24</v>
      </c>
      <c r="M3539" s="1" t="s">
        <v>25</v>
      </c>
      <c r="N3539" s="1" t="s">
        <v>26</v>
      </c>
      <c r="O3539" s="1" t="s">
        <v>36</v>
      </c>
      <c r="P3539" s="1" t="s">
        <v>66</v>
      </c>
      <c r="Q3539">
        <v>44656</v>
      </c>
      <c r="R3539" s="1" t="s">
        <v>1256</v>
      </c>
      <c r="S3539">
        <v>17</v>
      </c>
    </row>
    <row r="3540" spans="1:19" x14ac:dyDescent="0.3">
      <c r="A3540">
        <v>7340326</v>
      </c>
      <c r="B3540" s="1" t="s">
        <v>30</v>
      </c>
      <c r="C3540">
        <v>45140</v>
      </c>
      <c r="D3540">
        <v>45141</v>
      </c>
      <c r="E3540" s="1" t="s">
        <v>39</v>
      </c>
      <c r="F3540">
        <v>36.116202999999999</v>
      </c>
      <c r="G3540">
        <v>-119.68156399999999</v>
      </c>
      <c r="H3540" s="1" t="s">
        <v>62</v>
      </c>
      <c r="I3540" s="1" t="s">
        <v>63</v>
      </c>
      <c r="J3540" s="1" t="s">
        <v>83</v>
      </c>
      <c r="K3540" s="1" t="s">
        <v>104</v>
      </c>
      <c r="L3540" s="1"/>
      <c r="M3540" s="1" t="s">
        <v>51</v>
      </c>
      <c r="N3540" s="1"/>
      <c r="O3540" s="1" t="s">
        <v>44</v>
      </c>
      <c r="P3540" s="1" t="s">
        <v>45</v>
      </c>
      <c r="Q3540">
        <v>45149</v>
      </c>
      <c r="R3540" s="1" t="s">
        <v>1268</v>
      </c>
      <c r="S3540">
        <v>9</v>
      </c>
    </row>
    <row r="3541" spans="1:19" x14ac:dyDescent="0.3">
      <c r="A3541">
        <v>2771233</v>
      </c>
      <c r="B3541" s="1" t="s">
        <v>30</v>
      </c>
      <c r="C3541">
        <v>43104</v>
      </c>
      <c r="D3541">
        <v>43104</v>
      </c>
      <c r="E3541" s="1" t="s">
        <v>142</v>
      </c>
      <c r="F3541">
        <v>39.849426000000001</v>
      </c>
      <c r="G3541">
        <v>-86.258278000000004</v>
      </c>
      <c r="H3541" s="1" t="s">
        <v>47</v>
      </c>
      <c r="I3541" s="1" t="s">
        <v>54</v>
      </c>
      <c r="J3541" s="1" t="s">
        <v>70</v>
      </c>
      <c r="K3541" s="1" t="s">
        <v>547</v>
      </c>
      <c r="L3541" s="1" t="s">
        <v>24</v>
      </c>
      <c r="M3541" s="1" t="s">
        <v>25</v>
      </c>
      <c r="N3541" s="1" t="s">
        <v>26</v>
      </c>
      <c r="O3541" s="1" t="s">
        <v>79</v>
      </c>
      <c r="P3541" s="1" t="s">
        <v>101</v>
      </c>
      <c r="Q3541">
        <v>43124</v>
      </c>
      <c r="R3541" s="1" t="s">
        <v>230</v>
      </c>
      <c r="S3541">
        <v>20</v>
      </c>
    </row>
    <row r="3542" spans="1:19" x14ac:dyDescent="0.3">
      <c r="A3542">
        <v>5841333</v>
      </c>
      <c r="B3542" s="1" t="s">
        <v>122</v>
      </c>
      <c r="C3542">
        <v>44776</v>
      </c>
      <c r="D3542">
        <v>44776</v>
      </c>
      <c r="E3542" s="1" t="s">
        <v>20</v>
      </c>
      <c r="F3542">
        <v>42.165725999999999</v>
      </c>
      <c r="G3542">
        <v>-74.948051000000007</v>
      </c>
      <c r="H3542" s="1" t="s">
        <v>47</v>
      </c>
      <c r="I3542" s="1" t="s">
        <v>54</v>
      </c>
      <c r="J3542" s="1" t="s">
        <v>227</v>
      </c>
      <c r="K3542" s="1" t="s">
        <v>282</v>
      </c>
      <c r="L3542" s="1" t="s">
        <v>24</v>
      </c>
      <c r="M3542" s="1" t="s">
        <v>35</v>
      </c>
      <c r="N3542" s="1" t="s">
        <v>26</v>
      </c>
      <c r="O3542" s="1" t="s">
        <v>27</v>
      </c>
      <c r="P3542" s="1" t="s">
        <v>28</v>
      </c>
      <c r="Q3542">
        <v>44779</v>
      </c>
      <c r="R3542" s="1" t="s">
        <v>773</v>
      </c>
      <c r="S3542">
        <v>3</v>
      </c>
    </row>
    <row r="3543" spans="1:19" x14ac:dyDescent="0.3">
      <c r="A3543">
        <v>5343469</v>
      </c>
      <c r="B3543" s="1" t="s">
        <v>30</v>
      </c>
      <c r="C3543">
        <v>44639</v>
      </c>
      <c r="D3543">
        <v>44639</v>
      </c>
      <c r="E3543" s="1" t="s">
        <v>61</v>
      </c>
      <c r="F3543">
        <v>31.054487000000002</v>
      </c>
      <c r="G3543">
        <v>-97.563461000000004</v>
      </c>
      <c r="H3543" s="1" t="s">
        <v>40</v>
      </c>
      <c r="I3543" s="1" t="s">
        <v>41</v>
      </c>
      <c r="J3543" s="1" t="s">
        <v>299</v>
      </c>
      <c r="K3543" s="1" t="s">
        <v>307</v>
      </c>
      <c r="L3543" s="1" t="s">
        <v>24</v>
      </c>
      <c r="M3543" s="1" t="s">
        <v>25</v>
      </c>
      <c r="N3543" s="1" t="s">
        <v>26</v>
      </c>
      <c r="O3543" s="1" t="s">
        <v>36</v>
      </c>
      <c r="P3543" s="1" t="s">
        <v>66</v>
      </c>
      <c r="Q3543">
        <v>44650</v>
      </c>
      <c r="R3543" s="1" t="s">
        <v>1214</v>
      </c>
      <c r="S3543">
        <v>11</v>
      </c>
    </row>
    <row r="3544" spans="1:19" x14ac:dyDescent="0.3">
      <c r="A3544">
        <v>7342702</v>
      </c>
      <c r="B3544" s="1" t="s">
        <v>30</v>
      </c>
      <c r="C3544">
        <v>45140</v>
      </c>
      <c r="D3544">
        <v>45140</v>
      </c>
      <c r="E3544" s="1" t="s">
        <v>135</v>
      </c>
      <c r="F3544">
        <v>40.590752000000002</v>
      </c>
      <c r="G3544">
        <v>-77.209755000000001</v>
      </c>
      <c r="H3544" s="1" t="s">
        <v>47</v>
      </c>
      <c r="I3544" s="1" t="s">
        <v>54</v>
      </c>
      <c r="J3544" s="1" t="s">
        <v>227</v>
      </c>
      <c r="K3544" s="1" t="s">
        <v>339</v>
      </c>
      <c r="L3544" s="1"/>
      <c r="M3544" s="1" t="s">
        <v>51</v>
      </c>
      <c r="N3544" s="1"/>
      <c r="O3544" s="1" t="s">
        <v>27</v>
      </c>
      <c r="P3544" s="1" t="s">
        <v>28</v>
      </c>
      <c r="Q3544">
        <v>45166</v>
      </c>
      <c r="R3544" s="1" t="s">
        <v>540</v>
      </c>
      <c r="S3544">
        <v>26</v>
      </c>
    </row>
    <row r="3545" spans="1:19" x14ac:dyDescent="0.3">
      <c r="A3545">
        <v>6629106</v>
      </c>
      <c r="B3545" s="1" t="s">
        <v>30</v>
      </c>
      <c r="C3545">
        <v>44985</v>
      </c>
      <c r="D3545">
        <v>44985</v>
      </c>
      <c r="E3545" s="1" t="s">
        <v>112</v>
      </c>
      <c r="F3545">
        <v>40.349457000000001</v>
      </c>
      <c r="G3545">
        <v>-88.986136999999999</v>
      </c>
      <c r="H3545" s="1" t="s">
        <v>40</v>
      </c>
      <c r="I3545" s="1" t="s">
        <v>41</v>
      </c>
      <c r="J3545" s="1" t="s">
        <v>299</v>
      </c>
      <c r="K3545" s="1" t="s">
        <v>307</v>
      </c>
      <c r="L3545" s="1" t="s">
        <v>24</v>
      </c>
      <c r="M3545" s="1" t="s">
        <v>106</v>
      </c>
      <c r="N3545" s="1" t="s">
        <v>26</v>
      </c>
      <c r="O3545" s="1" t="s">
        <v>79</v>
      </c>
      <c r="P3545" s="1" t="s">
        <v>101</v>
      </c>
      <c r="Q3545">
        <v>44992</v>
      </c>
      <c r="R3545" s="1" t="s">
        <v>1029</v>
      </c>
      <c r="S3545">
        <v>7</v>
      </c>
    </row>
    <row r="3546" spans="1:19" x14ac:dyDescent="0.3">
      <c r="A3546">
        <v>5897296</v>
      </c>
      <c r="B3546" s="1" t="s">
        <v>30</v>
      </c>
      <c r="C3546">
        <v>44792</v>
      </c>
      <c r="D3546">
        <v>44792</v>
      </c>
      <c r="E3546" s="1" t="s">
        <v>103</v>
      </c>
      <c r="F3546">
        <v>40.298904</v>
      </c>
      <c r="G3546">
        <v>-74.521011000000001</v>
      </c>
      <c r="H3546" s="1" t="s">
        <v>47</v>
      </c>
      <c r="I3546" s="1" t="s">
        <v>54</v>
      </c>
      <c r="J3546" s="1" t="s">
        <v>163</v>
      </c>
      <c r="K3546" s="1" t="s">
        <v>164</v>
      </c>
      <c r="L3546" s="1" t="s">
        <v>24</v>
      </c>
      <c r="M3546" s="1" t="s">
        <v>35</v>
      </c>
      <c r="N3546" s="1" t="s">
        <v>26</v>
      </c>
      <c r="O3546" s="1" t="s">
        <v>27</v>
      </c>
      <c r="P3546" s="1" t="s">
        <v>28</v>
      </c>
      <c r="Q3546">
        <v>44793</v>
      </c>
      <c r="R3546" s="1" t="s">
        <v>444</v>
      </c>
      <c r="S3546">
        <v>1</v>
      </c>
    </row>
    <row r="3547" spans="1:19" x14ac:dyDescent="0.3">
      <c r="A3547">
        <v>5341153</v>
      </c>
      <c r="B3547" s="1" t="s">
        <v>30</v>
      </c>
      <c r="C3547">
        <v>44639</v>
      </c>
      <c r="D3547">
        <v>44639</v>
      </c>
      <c r="E3547" s="1" t="s">
        <v>396</v>
      </c>
      <c r="F3547">
        <v>33.856892000000002</v>
      </c>
      <c r="G3547">
        <v>-80.945007000000004</v>
      </c>
      <c r="H3547" s="1" t="s">
        <v>40</v>
      </c>
      <c r="I3547" s="1" t="s">
        <v>41</v>
      </c>
      <c r="J3547" s="1" t="s">
        <v>42</v>
      </c>
      <c r="K3547" s="1" t="s">
        <v>133</v>
      </c>
      <c r="L3547" s="1" t="s">
        <v>24</v>
      </c>
      <c r="M3547" s="1" t="s">
        <v>25</v>
      </c>
      <c r="N3547" s="1" t="s">
        <v>26</v>
      </c>
      <c r="O3547" s="1" t="s">
        <v>36</v>
      </c>
      <c r="P3547" s="1" t="s">
        <v>37</v>
      </c>
      <c r="Q3547">
        <v>44660</v>
      </c>
      <c r="R3547" s="1" t="s">
        <v>357</v>
      </c>
      <c r="S3547">
        <v>21</v>
      </c>
    </row>
    <row r="3548" spans="1:19" x14ac:dyDescent="0.3">
      <c r="A3548">
        <v>7328086</v>
      </c>
      <c r="B3548" s="1" t="s">
        <v>30</v>
      </c>
      <c r="C3548">
        <v>45139</v>
      </c>
      <c r="D3548">
        <v>45139</v>
      </c>
      <c r="E3548" s="1" t="s">
        <v>173</v>
      </c>
      <c r="F3548">
        <v>33.729759000000001</v>
      </c>
      <c r="G3548">
        <v>-111.43122099999999</v>
      </c>
      <c r="H3548" s="1" t="s">
        <v>47</v>
      </c>
      <c r="I3548" s="1" t="s">
        <v>54</v>
      </c>
      <c r="J3548" s="1" t="s">
        <v>372</v>
      </c>
      <c r="K3548" s="1" t="s">
        <v>385</v>
      </c>
      <c r="L3548" s="1"/>
      <c r="M3548" s="1" t="s">
        <v>51</v>
      </c>
      <c r="N3548" s="1"/>
      <c r="O3548" s="1" t="s">
        <v>44</v>
      </c>
      <c r="P3548" s="1" t="s">
        <v>168</v>
      </c>
      <c r="Q3548">
        <v>45151</v>
      </c>
      <c r="R3548" s="1" t="s">
        <v>1279</v>
      </c>
      <c r="S3548">
        <v>12</v>
      </c>
    </row>
    <row r="3549" spans="1:19" x14ac:dyDescent="0.3">
      <c r="A3549">
        <v>4492127</v>
      </c>
      <c r="B3549" s="1" t="s">
        <v>30</v>
      </c>
      <c r="C3549">
        <v>44372</v>
      </c>
      <c r="D3549">
        <v>44372</v>
      </c>
      <c r="E3549" s="1" t="s">
        <v>39</v>
      </c>
      <c r="F3549">
        <v>36.116202999999999</v>
      </c>
      <c r="G3549">
        <v>-119.68156399999999</v>
      </c>
      <c r="H3549" s="1" t="s">
        <v>40</v>
      </c>
      <c r="I3549" s="1" t="s">
        <v>41</v>
      </c>
      <c r="J3549" s="1" t="s">
        <v>42</v>
      </c>
      <c r="K3549" s="1" t="s">
        <v>133</v>
      </c>
      <c r="L3549" s="1"/>
      <c r="M3549" s="1" t="s">
        <v>25</v>
      </c>
      <c r="N3549" s="1" t="s">
        <v>189</v>
      </c>
      <c r="O3549" s="1" t="s">
        <v>44</v>
      </c>
      <c r="P3549" s="1" t="s">
        <v>45</v>
      </c>
      <c r="Q3549">
        <v>44392</v>
      </c>
      <c r="R3549" s="1" t="s">
        <v>182</v>
      </c>
      <c r="S3549">
        <v>20</v>
      </c>
    </row>
    <row r="3550" spans="1:19" x14ac:dyDescent="0.3">
      <c r="A3550">
        <v>2725609</v>
      </c>
      <c r="B3550" s="1" t="s">
        <v>30</v>
      </c>
      <c r="C3550">
        <v>43048</v>
      </c>
      <c r="D3550">
        <v>43048</v>
      </c>
      <c r="E3550" s="1" t="s">
        <v>414</v>
      </c>
      <c r="F3550">
        <v>32.806671000000001</v>
      </c>
      <c r="G3550">
        <v>-86.791129999999995</v>
      </c>
      <c r="H3550" s="1" t="s">
        <v>47</v>
      </c>
      <c r="I3550" s="1" t="s">
        <v>54</v>
      </c>
      <c r="J3550" s="1" t="s">
        <v>227</v>
      </c>
      <c r="K3550" s="1" t="s">
        <v>339</v>
      </c>
      <c r="L3550" s="1" t="s">
        <v>24</v>
      </c>
      <c r="M3550" s="1" t="s">
        <v>25</v>
      </c>
      <c r="N3550" s="1" t="s">
        <v>26</v>
      </c>
      <c r="O3550" s="1" t="s">
        <v>36</v>
      </c>
      <c r="P3550" s="1" t="s">
        <v>171</v>
      </c>
      <c r="Q3550">
        <v>43078</v>
      </c>
      <c r="R3550" s="1" t="s">
        <v>744</v>
      </c>
      <c r="S3550">
        <v>30</v>
      </c>
    </row>
    <row r="3551" spans="1:19" x14ac:dyDescent="0.3">
      <c r="A3551">
        <v>3627005</v>
      </c>
      <c r="B3551" s="1" t="s">
        <v>19</v>
      </c>
      <c r="C3551">
        <v>43949</v>
      </c>
      <c r="D3551">
        <v>43949</v>
      </c>
      <c r="E3551" s="1" t="s">
        <v>82</v>
      </c>
      <c r="F3551">
        <v>33.040619</v>
      </c>
      <c r="G3551">
        <v>-83.643073999999999</v>
      </c>
      <c r="H3551" s="1" t="s">
        <v>62</v>
      </c>
      <c r="I3551" s="1" t="s">
        <v>63</v>
      </c>
      <c r="J3551" s="1" t="s">
        <v>83</v>
      </c>
      <c r="K3551" s="1" t="s">
        <v>84</v>
      </c>
      <c r="L3551" s="1" t="s">
        <v>24</v>
      </c>
      <c r="M3551" s="1" t="s">
        <v>25</v>
      </c>
      <c r="N3551" s="1" t="s">
        <v>26</v>
      </c>
      <c r="O3551" s="1" t="s">
        <v>36</v>
      </c>
      <c r="P3551" s="1" t="s">
        <v>37</v>
      </c>
      <c r="Q3551">
        <v>43964</v>
      </c>
      <c r="R3551" s="1" t="s">
        <v>828</v>
      </c>
      <c r="S3551">
        <v>15</v>
      </c>
    </row>
    <row r="3552" spans="1:19" x14ac:dyDescent="0.3">
      <c r="A3552">
        <v>5896979</v>
      </c>
      <c r="B3552" s="1" t="s">
        <v>30</v>
      </c>
      <c r="C3552">
        <v>44792</v>
      </c>
      <c r="D3552">
        <v>44792</v>
      </c>
      <c r="E3552" s="1" t="s">
        <v>82</v>
      </c>
      <c r="F3552">
        <v>33.040619</v>
      </c>
      <c r="G3552">
        <v>-83.643073999999999</v>
      </c>
      <c r="H3552" s="1" t="s">
        <v>62</v>
      </c>
      <c r="I3552" s="1" t="s">
        <v>63</v>
      </c>
      <c r="J3552" s="1" t="s">
        <v>64</v>
      </c>
      <c r="K3552" s="1" t="s">
        <v>56</v>
      </c>
      <c r="L3552" s="1" t="s">
        <v>24</v>
      </c>
      <c r="M3552" s="1" t="s">
        <v>106</v>
      </c>
      <c r="N3552" s="1" t="s">
        <v>26</v>
      </c>
      <c r="O3552" s="1" t="s">
        <v>36</v>
      </c>
      <c r="P3552" s="1" t="s">
        <v>37</v>
      </c>
      <c r="Q3552">
        <v>44819</v>
      </c>
      <c r="R3552" s="1" t="s">
        <v>1030</v>
      </c>
      <c r="S3552">
        <v>27</v>
      </c>
    </row>
    <row r="3553" spans="1:19" x14ac:dyDescent="0.3">
      <c r="A3553">
        <v>7343051</v>
      </c>
      <c r="B3553" s="1" t="s">
        <v>30</v>
      </c>
      <c r="C3553">
        <v>45140</v>
      </c>
      <c r="D3553">
        <v>45140</v>
      </c>
      <c r="E3553" s="1" t="s">
        <v>123</v>
      </c>
      <c r="F3553">
        <v>43.326618000000003</v>
      </c>
      <c r="G3553">
        <v>-84.536095000000003</v>
      </c>
      <c r="H3553" s="1" t="s">
        <v>62</v>
      </c>
      <c r="I3553" s="1" t="s">
        <v>183</v>
      </c>
      <c r="J3553" s="1" t="s">
        <v>64</v>
      </c>
      <c r="K3553" s="1" t="s">
        <v>65</v>
      </c>
      <c r="L3553" s="1" t="s">
        <v>24</v>
      </c>
      <c r="M3553" s="1" t="s">
        <v>25</v>
      </c>
      <c r="N3553" s="1" t="s">
        <v>26</v>
      </c>
      <c r="O3553" s="1" t="s">
        <v>79</v>
      </c>
      <c r="P3553" s="1" t="s">
        <v>101</v>
      </c>
      <c r="Q3553">
        <v>45141</v>
      </c>
      <c r="R3553" s="1" t="s">
        <v>1060</v>
      </c>
      <c r="S3553">
        <v>1</v>
      </c>
    </row>
    <row r="3554" spans="1:19" x14ac:dyDescent="0.3">
      <c r="A3554">
        <v>5762210</v>
      </c>
      <c r="B3554" s="1" t="s">
        <v>30</v>
      </c>
      <c r="C3554">
        <v>44754</v>
      </c>
      <c r="D3554">
        <v>44754</v>
      </c>
      <c r="E3554" s="1" t="s">
        <v>39</v>
      </c>
      <c r="F3554">
        <v>36.116202999999999</v>
      </c>
      <c r="G3554">
        <v>-119.68156399999999</v>
      </c>
      <c r="H3554" s="1" t="s">
        <v>62</v>
      </c>
      <c r="I3554" s="1" t="s">
        <v>63</v>
      </c>
      <c r="J3554" s="1" t="s">
        <v>119</v>
      </c>
      <c r="K3554" s="1" t="s">
        <v>120</v>
      </c>
      <c r="L3554" s="1" t="s">
        <v>24</v>
      </c>
      <c r="M3554" s="1" t="s">
        <v>35</v>
      </c>
      <c r="N3554" s="1" t="s">
        <v>26</v>
      </c>
      <c r="O3554" s="1" t="s">
        <v>44</v>
      </c>
      <c r="P3554" s="1" t="s">
        <v>45</v>
      </c>
      <c r="Q3554">
        <v>44764</v>
      </c>
      <c r="R3554" s="1" t="s">
        <v>187</v>
      </c>
      <c r="S3554">
        <v>10</v>
      </c>
    </row>
    <row r="3555" spans="1:19" x14ac:dyDescent="0.3">
      <c r="A3555">
        <v>5807548</v>
      </c>
      <c r="B3555" s="1" t="s">
        <v>122</v>
      </c>
      <c r="C3555">
        <v>44767</v>
      </c>
      <c r="D3555">
        <v>44767</v>
      </c>
      <c r="E3555" s="1" t="s">
        <v>103</v>
      </c>
      <c r="F3555">
        <v>40.298904</v>
      </c>
      <c r="G3555">
        <v>-74.521011000000001</v>
      </c>
      <c r="H3555" s="1" t="s">
        <v>97</v>
      </c>
      <c r="I3555" s="1" t="s">
        <v>98</v>
      </c>
      <c r="J3555" s="1" t="s">
        <v>656</v>
      </c>
      <c r="K3555" s="1" t="s">
        <v>657</v>
      </c>
      <c r="L3555" s="1" t="s">
        <v>24</v>
      </c>
      <c r="M3555" s="1" t="s">
        <v>25</v>
      </c>
      <c r="N3555" s="1" t="s">
        <v>26</v>
      </c>
      <c r="O3555" s="1" t="s">
        <v>27</v>
      </c>
      <c r="P3555" s="1" t="s">
        <v>28</v>
      </c>
      <c r="Q3555">
        <v>44776</v>
      </c>
      <c r="R3555" s="1" t="s">
        <v>1242</v>
      </c>
      <c r="S3555">
        <v>9</v>
      </c>
    </row>
    <row r="3556" spans="1:19" x14ac:dyDescent="0.3">
      <c r="A3556">
        <v>3733252</v>
      </c>
      <c r="B3556" s="1" t="s">
        <v>30</v>
      </c>
      <c r="C3556">
        <v>44019</v>
      </c>
      <c r="D3556">
        <v>44019</v>
      </c>
      <c r="E3556" s="1" t="s">
        <v>61</v>
      </c>
      <c r="F3556">
        <v>31.054487000000002</v>
      </c>
      <c r="G3556">
        <v>-97.563461000000004</v>
      </c>
      <c r="H3556" s="1" t="s">
        <v>107</v>
      </c>
      <c r="I3556" s="1" t="s">
        <v>108</v>
      </c>
      <c r="J3556" s="1" t="s">
        <v>601</v>
      </c>
      <c r="K3556" s="1" t="s">
        <v>602</v>
      </c>
      <c r="L3556" s="1" t="s">
        <v>24</v>
      </c>
      <c r="M3556" s="1" t="s">
        <v>25</v>
      </c>
      <c r="N3556" s="1" t="s">
        <v>26</v>
      </c>
      <c r="O3556" s="1" t="s">
        <v>36</v>
      </c>
      <c r="P3556" s="1" t="s">
        <v>66</v>
      </c>
      <c r="Q3556">
        <v>44033</v>
      </c>
      <c r="R3556" s="1" t="s">
        <v>971</v>
      </c>
      <c r="S3556">
        <v>14</v>
      </c>
    </row>
    <row r="3557" spans="1:19" x14ac:dyDescent="0.3">
      <c r="A3557">
        <v>5807916</v>
      </c>
      <c r="B3557" s="1" t="s">
        <v>30</v>
      </c>
      <c r="C3557">
        <v>44767</v>
      </c>
      <c r="D3557">
        <v>44767</v>
      </c>
      <c r="E3557" s="1" t="s">
        <v>39</v>
      </c>
      <c r="F3557">
        <v>36.116202999999999</v>
      </c>
      <c r="G3557">
        <v>-119.68156399999999</v>
      </c>
      <c r="H3557" s="1" t="s">
        <v>62</v>
      </c>
      <c r="I3557" s="1" t="s">
        <v>63</v>
      </c>
      <c r="J3557" s="1" t="s">
        <v>83</v>
      </c>
      <c r="K3557" s="1" t="s">
        <v>84</v>
      </c>
      <c r="L3557" s="1" t="s">
        <v>24</v>
      </c>
      <c r="M3557" s="1" t="s">
        <v>35</v>
      </c>
      <c r="N3557" s="1" t="s">
        <v>26</v>
      </c>
      <c r="O3557" s="1" t="s">
        <v>44</v>
      </c>
      <c r="P3557" s="1" t="s">
        <v>45</v>
      </c>
      <c r="Q3557">
        <v>44783</v>
      </c>
      <c r="R3557" s="1" t="s">
        <v>705</v>
      </c>
      <c r="S3557">
        <v>16</v>
      </c>
    </row>
    <row r="3558" spans="1:19" x14ac:dyDescent="0.3">
      <c r="A3558">
        <v>7335958</v>
      </c>
      <c r="B3558" s="1" t="s">
        <v>30</v>
      </c>
      <c r="C3558">
        <v>45139</v>
      </c>
      <c r="D3558">
        <v>45139</v>
      </c>
      <c r="E3558" s="1" t="s">
        <v>39</v>
      </c>
      <c r="F3558">
        <v>36.116202999999999</v>
      </c>
      <c r="G3558">
        <v>-119.68156399999999</v>
      </c>
      <c r="H3558" s="1" t="s">
        <v>47</v>
      </c>
      <c r="I3558" s="1" t="s">
        <v>54</v>
      </c>
      <c r="J3558" s="1" t="s">
        <v>163</v>
      </c>
      <c r="K3558" s="1" t="s">
        <v>198</v>
      </c>
      <c r="L3558" s="1"/>
      <c r="M3558" s="1" t="s">
        <v>51</v>
      </c>
      <c r="N3558" s="1"/>
      <c r="O3558" s="1" t="s">
        <v>44</v>
      </c>
      <c r="P3558" s="1" t="s">
        <v>45</v>
      </c>
      <c r="Q3558">
        <v>45146</v>
      </c>
      <c r="R3558" s="1" t="s">
        <v>665</v>
      </c>
      <c r="S3558">
        <v>7</v>
      </c>
    </row>
    <row r="3559" spans="1:19" x14ac:dyDescent="0.3">
      <c r="A3559">
        <v>3225344</v>
      </c>
      <c r="B3559" s="1" t="s">
        <v>30</v>
      </c>
      <c r="C3559">
        <v>43583</v>
      </c>
      <c r="D3559">
        <v>43583</v>
      </c>
      <c r="E3559" s="1" t="s">
        <v>39</v>
      </c>
      <c r="F3559">
        <v>36.116202999999999</v>
      </c>
      <c r="G3559">
        <v>-119.68156399999999</v>
      </c>
      <c r="H3559" s="1" t="s">
        <v>62</v>
      </c>
      <c r="I3559" s="1" t="s">
        <v>63</v>
      </c>
      <c r="J3559" s="1" t="s">
        <v>83</v>
      </c>
      <c r="K3559" s="1" t="s">
        <v>104</v>
      </c>
      <c r="L3559" s="1" t="s">
        <v>24</v>
      </c>
      <c r="M3559" s="1" t="s">
        <v>25</v>
      </c>
      <c r="N3559" s="1" t="s">
        <v>26</v>
      </c>
      <c r="O3559" s="1" t="s">
        <v>44</v>
      </c>
      <c r="P3559" s="1" t="s">
        <v>45</v>
      </c>
      <c r="Q3559">
        <v>43600</v>
      </c>
      <c r="R3559" s="1" t="s">
        <v>594</v>
      </c>
      <c r="S3559">
        <v>17</v>
      </c>
    </row>
    <row r="3560" spans="1:19" x14ac:dyDescent="0.3">
      <c r="A3560">
        <v>7332156</v>
      </c>
      <c r="B3560" s="1" t="s">
        <v>30</v>
      </c>
      <c r="C3560">
        <v>45139</v>
      </c>
      <c r="D3560">
        <v>45139</v>
      </c>
      <c r="E3560" s="1" t="s">
        <v>39</v>
      </c>
      <c r="F3560">
        <v>36.116202999999999</v>
      </c>
      <c r="G3560">
        <v>-119.68156399999999</v>
      </c>
      <c r="H3560" s="1" t="s">
        <v>47</v>
      </c>
      <c r="I3560" s="1" t="s">
        <v>214</v>
      </c>
      <c r="J3560" s="1" t="s">
        <v>433</v>
      </c>
      <c r="K3560" s="1"/>
      <c r="L3560" s="1"/>
      <c r="M3560" s="1" t="s">
        <v>51</v>
      </c>
      <c r="N3560" s="1"/>
      <c r="O3560" s="1" t="s">
        <v>44</v>
      </c>
      <c r="P3560" s="1" t="s">
        <v>45</v>
      </c>
      <c r="Q3560">
        <v>45161</v>
      </c>
      <c r="R3560" s="1" t="s">
        <v>1118</v>
      </c>
      <c r="S3560">
        <v>22</v>
      </c>
    </row>
    <row r="3561" spans="1:19" x14ac:dyDescent="0.3">
      <c r="A3561">
        <v>7329425</v>
      </c>
      <c r="B3561" s="1" t="s">
        <v>122</v>
      </c>
      <c r="C3561">
        <v>45138</v>
      </c>
      <c r="D3561">
        <v>45138</v>
      </c>
      <c r="E3561" s="1" t="s">
        <v>31</v>
      </c>
      <c r="F3561">
        <v>27.766279000000001</v>
      </c>
      <c r="G3561">
        <v>-81.686783000000005</v>
      </c>
      <c r="H3561" s="1" t="s">
        <v>62</v>
      </c>
      <c r="I3561" s="1" t="s">
        <v>63</v>
      </c>
      <c r="J3561" s="1" t="s">
        <v>64</v>
      </c>
      <c r="K3561" s="1" t="s">
        <v>915</v>
      </c>
      <c r="L3561" s="1"/>
      <c r="M3561" s="1" t="s">
        <v>51</v>
      </c>
      <c r="N3561" s="1"/>
      <c r="O3561" s="1" t="s">
        <v>36</v>
      </c>
      <c r="P3561" s="1" t="s">
        <v>37</v>
      </c>
      <c r="Q3561">
        <v>45146</v>
      </c>
      <c r="R3561" s="1" t="s">
        <v>841</v>
      </c>
      <c r="S3561">
        <v>8</v>
      </c>
    </row>
    <row r="3562" spans="1:19" x14ac:dyDescent="0.3">
      <c r="A3562">
        <v>7322195</v>
      </c>
      <c r="B3562" s="1" t="s">
        <v>30</v>
      </c>
      <c r="C3562">
        <v>45136</v>
      </c>
      <c r="D3562">
        <v>45136</v>
      </c>
      <c r="E3562" s="1" t="s">
        <v>39</v>
      </c>
      <c r="F3562">
        <v>36.116202999999999</v>
      </c>
      <c r="G3562">
        <v>-119.68156399999999</v>
      </c>
      <c r="H3562" s="1" t="s">
        <v>62</v>
      </c>
      <c r="I3562" s="1" t="s">
        <v>63</v>
      </c>
      <c r="J3562" s="1" t="s">
        <v>83</v>
      </c>
      <c r="K3562" s="1" t="s">
        <v>305</v>
      </c>
      <c r="L3562" s="1" t="s">
        <v>24</v>
      </c>
      <c r="M3562" s="1" t="s">
        <v>35</v>
      </c>
      <c r="N3562" s="1" t="s">
        <v>26</v>
      </c>
      <c r="O3562" s="1" t="s">
        <v>44</v>
      </c>
      <c r="P3562" s="1" t="s">
        <v>45</v>
      </c>
      <c r="Q3562">
        <v>45160</v>
      </c>
      <c r="R3562" s="1" t="s">
        <v>693</v>
      </c>
      <c r="S3562">
        <v>24</v>
      </c>
    </row>
    <row r="3563" spans="1:19" x14ac:dyDescent="0.3">
      <c r="A3563">
        <v>5580512</v>
      </c>
      <c r="B3563" s="1" t="s">
        <v>30</v>
      </c>
      <c r="C3563">
        <v>44700</v>
      </c>
      <c r="D3563">
        <v>44700</v>
      </c>
      <c r="E3563" s="1" t="s">
        <v>521</v>
      </c>
      <c r="F3563">
        <v>44.268543000000001</v>
      </c>
      <c r="G3563">
        <v>-89.616507999999996</v>
      </c>
      <c r="H3563" s="1" t="s">
        <v>21</v>
      </c>
      <c r="I3563" s="1" t="s">
        <v>22</v>
      </c>
      <c r="J3563" s="1" t="s">
        <v>195</v>
      </c>
      <c r="K3563" s="1"/>
      <c r="L3563" s="1" t="s">
        <v>24</v>
      </c>
      <c r="M3563" s="1" t="s">
        <v>25</v>
      </c>
      <c r="N3563" s="1" t="s">
        <v>26</v>
      </c>
      <c r="O3563" s="1" t="s">
        <v>79</v>
      </c>
      <c r="P3563" s="1" t="s">
        <v>101</v>
      </c>
      <c r="Q3563">
        <v>44707</v>
      </c>
      <c r="R3563" s="1" t="s">
        <v>1372</v>
      </c>
      <c r="S3563">
        <v>7</v>
      </c>
    </row>
    <row r="3564" spans="1:19" x14ac:dyDescent="0.3">
      <c r="A3564">
        <v>5762348</v>
      </c>
      <c r="B3564" s="1" t="s">
        <v>30</v>
      </c>
      <c r="C3564">
        <v>44754</v>
      </c>
      <c r="D3564">
        <v>44754</v>
      </c>
      <c r="E3564" s="1" t="s">
        <v>31</v>
      </c>
      <c r="F3564">
        <v>27.766279000000001</v>
      </c>
      <c r="G3564">
        <v>-81.686783000000005</v>
      </c>
      <c r="H3564" s="1" t="s">
        <v>62</v>
      </c>
      <c r="I3564" s="1" t="s">
        <v>63</v>
      </c>
      <c r="J3564" s="1" t="s">
        <v>77</v>
      </c>
      <c r="K3564" s="1" t="s">
        <v>78</v>
      </c>
      <c r="L3564" s="1" t="s">
        <v>24</v>
      </c>
      <c r="M3564" s="1" t="s">
        <v>25</v>
      </c>
      <c r="N3564" s="1" t="s">
        <v>26</v>
      </c>
      <c r="O3564" s="1" t="s">
        <v>36</v>
      </c>
      <c r="P3564" s="1" t="s">
        <v>37</v>
      </c>
      <c r="Q3564">
        <v>44780</v>
      </c>
      <c r="R3564" s="1" t="s">
        <v>771</v>
      </c>
      <c r="S3564">
        <v>26</v>
      </c>
    </row>
    <row r="3565" spans="1:19" x14ac:dyDescent="0.3">
      <c r="A3565">
        <v>6948201</v>
      </c>
      <c r="B3565" s="1" t="s">
        <v>30</v>
      </c>
      <c r="C3565">
        <v>45055</v>
      </c>
      <c r="D3565">
        <v>45055</v>
      </c>
      <c r="E3565" s="1" t="s">
        <v>177</v>
      </c>
      <c r="F3565">
        <v>38.456085000000002</v>
      </c>
      <c r="G3565">
        <v>-92.288368000000006</v>
      </c>
      <c r="H3565" s="1" t="s">
        <v>62</v>
      </c>
      <c r="I3565" s="1" t="s">
        <v>183</v>
      </c>
      <c r="J3565" s="1" t="s">
        <v>64</v>
      </c>
      <c r="K3565" s="1" t="s">
        <v>188</v>
      </c>
      <c r="L3565" s="1" t="s">
        <v>24</v>
      </c>
      <c r="M3565" s="1" t="s">
        <v>106</v>
      </c>
      <c r="N3565" s="1" t="s">
        <v>26</v>
      </c>
      <c r="O3565" s="1" t="s">
        <v>79</v>
      </c>
      <c r="P3565" s="1" t="s">
        <v>80</v>
      </c>
      <c r="Q3565">
        <v>45068</v>
      </c>
      <c r="R3565" s="1" t="s">
        <v>1373</v>
      </c>
      <c r="S3565">
        <v>13</v>
      </c>
    </row>
    <row r="3566" spans="1:19" x14ac:dyDescent="0.3">
      <c r="A3566">
        <v>5760857</v>
      </c>
      <c r="B3566" s="1" t="s">
        <v>30</v>
      </c>
      <c r="C3566">
        <v>44754</v>
      </c>
      <c r="D3566">
        <v>44769</v>
      </c>
      <c r="E3566" s="1" t="s">
        <v>150</v>
      </c>
      <c r="F3566">
        <v>42.230170999999999</v>
      </c>
      <c r="G3566">
        <v>-71.530106000000004</v>
      </c>
      <c r="H3566" s="1" t="s">
        <v>32</v>
      </c>
      <c r="I3566" s="1" t="s">
        <v>218</v>
      </c>
      <c r="J3566" s="1" t="s">
        <v>219</v>
      </c>
      <c r="K3566" s="1"/>
      <c r="L3566" s="1" t="s">
        <v>24</v>
      </c>
      <c r="M3566" s="1" t="s">
        <v>25</v>
      </c>
      <c r="N3566" s="1" t="s">
        <v>26</v>
      </c>
      <c r="O3566" s="1" t="s">
        <v>27</v>
      </c>
      <c r="P3566" s="1" t="s">
        <v>94</v>
      </c>
      <c r="Q3566">
        <v>44781</v>
      </c>
      <c r="R3566" s="1" t="s">
        <v>495</v>
      </c>
      <c r="S3566">
        <v>27</v>
      </c>
    </row>
    <row r="3567" spans="1:19" x14ac:dyDescent="0.3">
      <c r="A3567">
        <v>7397448</v>
      </c>
      <c r="B3567" s="1" t="s">
        <v>30</v>
      </c>
      <c r="C3567">
        <v>45153</v>
      </c>
      <c r="D3567">
        <v>45153</v>
      </c>
      <c r="E3567" s="1" t="s">
        <v>135</v>
      </c>
      <c r="F3567">
        <v>40.590752000000002</v>
      </c>
      <c r="G3567">
        <v>-77.209755000000001</v>
      </c>
      <c r="H3567" s="1" t="s">
        <v>40</v>
      </c>
      <c r="I3567" s="1" t="s">
        <v>41</v>
      </c>
      <c r="J3567" s="1" t="s">
        <v>42</v>
      </c>
      <c r="K3567" s="1" t="s">
        <v>133</v>
      </c>
      <c r="L3567" s="1"/>
      <c r="M3567" s="1" t="s">
        <v>51</v>
      </c>
      <c r="N3567" s="1"/>
      <c r="O3567" s="1" t="s">
        <v>27</v>
      </c>
      <c r="P3567" s="1" t="s">
        <v>28</v>
      </c>
      <c r="Q3567">
        <v>45178</v>
      </c>
      <c r="R3567" s="1" t="s">
        <v>298</v>
      </c>
      <c r="S3567">
        <v>25</v>
      </c>
    </row>
    <row r="3568" spans="1:19" x14ac:dyDescent="0.3">
      <c r="A3568">
        <v>7303982</v>
      </c>
      <c r="B3568" s="1" t="s">
        <v>30</v>
      </c>
      <c r="C3568">
        <v>45132</v>
      </c>
      <c r="D3568">
        <v>45132</v>
      </c>
      <c r="E3568" s="1" t="s">
        <v>177</v>
      </c>
      <c r="F3568">
        <v>38.456085000000002</v>
      </c>
      <c r="G3568">
        <v>-92.288368000000006</v>
      </c>
      <c r="H3568" s="1" t="s">
        <v>62</v>
      </c>
      <c r="I3568" s="1" t="s">
        <v>63</v>
      </c>
      <c r="J3568" s="1" t="s">
        <v>83</v>
      </c>
      <c r="K3568" s="1" t="s">
        <v>208</v>
      </c>
      <c r="L3568" s="1" t="s">
        <v>24</v>
      </c>
      <c r="M3568" s="1" t="s">
        <v>25</v>
      </c>
      <c r="N3568" s="1" t="s">
        <v>26</v>
      </c>
      <c r="O3568" s="1" t="s">
        <v>79</v>
      </c>
      <c r="P3568" s="1" t="s">
        <v>80</v>
      </c>
      <c r="Q3568">
        <v>45156</v>
      </c>
      <c r="R3568" s="1" t="s">
        <v>1333</v>
      </c>
      <c r="S3568">
        <v>24</v>
      </c>
    </row>
    <row r="3569" spans="1:19" x14ac:dyDescent="0.3">
      <c r="A3569">
        <v>6475251</v>
      </c>
      <c r="B3569" s="1" t="s">
        <v>30</v>
      </c>
      <c r="C3569">
        <v>44949</v>
      </c>
      <c r="D3569">
        <v>44949</v>
      </c>
      <c r="E3569" s="1" t="s">
        <v>226</v>
      </c>
      <c r="F3569">
        <v>44.240459000000001</v>
      </c>
      <c r="G3569">
        <v>-114.47882799999999</v>
      </c>
      <c r="H3569" s="1" t="s">
        <v>62</v>
      </c>
      <c r="I3569" s="1" t="s">
        <v>183</v>
      </c>
      <c r="J3569" s="1" t="s">
        <v>64</v>
      </c>
      <c r="K3569" s="1" t="s">
        <v>65</v>
      </c>
      <c r="L3569" s="1" t="s">
        <v>24</v>
      </c>
      <c r="M3569" s="1" t="s">
        <v>35</v>
      </c>
      <c r="N3569" s="1" t="s">
        <v>26</v>
      </c>
      <c r="O3569" s="1" t="s">
        <v>44</v>
      </c>
      <c r="P3569" s="1" t="s">
        <v>168</v>
      </c>
      <c r="Q3569">
        <v>44966</v>
      </c>
      <c r="R3569" s="1" t="s">
        <v>1134</v>
      </c>
      <c r="S3569">
        <v>17</v>
      </c>
    </row>
    <row r="3570" spans="1:19" x14ac:dyDescent="0.3">
      <c r="A3570">
        <v>2835485</v>
      </c>
      <c r="B3570" s="1" t="s">
        <v>30</v>
      </c>
      <c r="C3570">
        <v>43166</v>
      </c>
      <c r="D3570">
        <v>43166</v>
      </c>
      <c r="E3570" s="1" t="s">
        <v>800</v>
      </c>
      <c r="F3570">
        <v>41.125369999999997</v>
      </c>
      <c r="G3570">
        <v>-98.268082000000007</v>
      </c>
      <c r="H3570" s="1" t="s">
        <v>47</v>
      </c>
      <c r="I3570" s="1" t="s">
        <v>54</v>
      </c>
      <c r="J3570" s="1" t="s">
        <v>372</v>
      </c>
      <c r="K3570" s="1" t="s">
        <v>373</v>
      </c>
      <c r="L3570" s="1" t="s">
        <v>24</v>
      </c>
      <c r="M3570" s="1" t="s">
        <v>25</v>
      </c>
      <c r="N3570" s="1" t="s">
        <v>26</v>
      </c>
      <c r="O3570" s="1" t="s">
        <v>79</v>
      </c>
      <c r="P3570" s="1" t="s">
        <v>80</v>
      </c>
      <c r="Q3570">
        <v>43187</v>
      </c>
      <c r="R3570" s="1" t="s">
        <v>1156</v>
      </c>
      <c r="S3570">
        <v>21</v>
      </c>
    </row>
    <row r="3571" spans="1:19" x14ac:dyDescent="0.3">
      <c r="A3571">
        <v>7397936</v>
      </c>
      <c r="B3571" s="1" t="s">
        <v>30</v>
      </c>
      <c r="C3571">
        <v>45153</v>
      </c>
      <c r="D3571">
        <v>45153</v>
      </c>
      <c r="E3571" s="1" t="s">
        <v>39</v>
      </c>
      <c r="F3571">
        <v>36.116202999999999</v>
      </c>
      <c r="G3571">
        <v>-119.68156399999999</v>
      </c>
      <c r="H3571" s="1" t="s">
        <v>47</v>
      </c>
      <c r="I3571" s="1" t="s">
        <v>54</v>
      </c>
      <c r="J3571" s="1" t="s">
        <v>163</v>
      </c>
      <c r="K3571" s="1" t="s">
        <v>198</v>
      </c>
      <c r="L3571" s="1"/>
      <c r="M3571" s="1" t="s">
        <v>51</v>
      </c>
      <c r="N3571" s="1"/>
      <c r="O3571" s="1" t="s">
        <v>44</v>
      </c>
      <c r="P3571" s="1" t="s">
        <v>45</v>
      </c>
      <c r="Q3571">
        <v>45172</v>
      </c>
      <c r="R3571" s="1" t="s">
        <v>640</v>
      </c>
      <c r="S3571">
        <v>19</v>
      </c>
    </row>
    <row r="3572" spans="1:19" x14ac:dyDescent="0.3">
      <c r="A3572">
        <v>3640562</v>
      </c>
      <c r="B3572" s="1" t="s">
        <v>30</v>
      </c>
      <c r="C3572">
        <v>43957</v>
      </c>
      <c r="D3572">
        <v>43962</v>
      </c>
      <c r="E3572" s="1" t="s">
        <v>39</v>
      </c>
      <c r="F3572">
        <v>36.116202999999999</v>
      </c>
      <c r="G3572">
        <v>-119.68156399999999</v>
      </c>
      <c r="H3572" s="1" t="s">
        <v>47</v>
      </c>
      <c r="I3572" s="1" t="s">
        <v>54</v>
      </c>
      <c r="J3572" s="1" t="s">
        <v>163</v>
      </c>
      <c r="K3572" s="1" t="s">
        <v>198</v>
      </c>
      <c r="L3572" s="1" t="s">
        <v>24</v>
      </c>
      <c r="M3572" s="1" t="s">
        <v>25</v>
      </c>
      <c r="N3572" s="1" t="s">
        <v>26</v>
      </c>
      <c r="O3572" s="1" t="s">
        <v>44</v>
      </c>
      <c r="P3572" s="1" t="s">
        <v>45</v>
      </c>
      <c r="Q3572">
        <v>43986</v>
      </c>
      <c r="R3572" s="1" t="s">
        <v>1374</v>
      </c>
      <c r="S3572">
        <v>29</v>
      </c>
    </row>
    <row r="3573" spans="1:19" x14ac:dyDescent="0.3">
      <c r="A3573">
        <v>7296044</v>
      </c>
      <c r="B3573" s="1" t="s">
        <v>30</v>
      </c>
      <c r="C3573">
        <v>45131</v>
      </c>
      <c r="D3573">
        <v>45131</v>
      </c>
      <c r="E3573" s="1" t="s">
        <v>191</v>
      </c>
      <c r="F3573">
        <v>38.897438000000001</v>
      </c>
      <c r="G3573">
        <v>-77.026816999999994</v>
      </c>
      <c r="H3573" s="1" t="s">
        <v>62</v>
      </c>
      <c r="I3573" s="1" t="s">
        <v>63</v>
      </c>
      <c r="J3573" s="1" t="s">
        <v>302</v>
      </c>
      <c r="K3573" s="1" t="s">
        <v>871</v>
      </c>
      <c r="L3573" s="1" t="s">
        <v>24</v>
      </c>
      <c r="M3573" s="1" t="s">
        <v>35</v>
      </c>
      <c r="N3573" s="1" t="s">
        <v>26</v>
      </c>
      <c r="O3573" s="1" t="s">
        <v>36</v>
      </c>
      <c r="P3573" s="1" t="s">
        <v>37</v>
      </c>
      <c r="Q3573">
        <v>45150</v>
      </c>
      <c r="R3573" s="1" t="s">
        <v>340</v>
      </c>
      <c r="S3573">
        <v>19</v>
      </c>
    </row>
    <row r="3574" spans="1:19" x14ac:dyDescent="0.3">
      <c r="A3574">
        <v>3640433</v>
      </c>
      <c r="B3574" s="1" t="s">
        <v>30</v>
      </c>
      <c r="C3574">
        <v>43957</v>
      </c>
      <c r="D3574">
        <v>43957</v>
      </c>
      <c r="E3574" s="1" t="s">
        <v>123</v>
      </c>
      <c r="F3574">
        <v>43.326618000000003</v>
      </c>
      <c r="G3574">
        <v>-84.536095000000003</v>
      </c>
      <c r="H3574" s="1" t="s">
        <v>47</v>
      </c>
      <c r="I3574" s="1" t="s">
        <v>54</v>
      </c>
      <c r="J3574" s="1" t="s">
        <v>163</v>
      </c>
      <c r="K3574" s="1" t="s">
        <v>164</v>
      </c>
      <c r="L3574" s="1" t="s">
        <v>24</v>
      </c>
      <c r="M3574" s="1" t="s">
        <v>35</v>
      </c>
      <c r="N3574" s="1" t="s">
        <v>26</v>
      </c>
      <c r="O3574" s="1" t="s">
        <v>79</v>
      </c>
      <c r="P3574" s="1" t="s">
        <v>101</v>
      </c>
      <c r="Q3574">
        <v>43977</v>
      </c>
      <c r="R3574" s="1" t="s">
        <v>1235</v>
      </c>
      <c r="S3574">
        <v>20</v>
      </c>
    </row>
    <row r="3575" spans="1:19" x14ac:dyDescent="0.3">
      <c r="A3575">
        <v>6717239</v>
      </c>
      <c r="B3575" s="1" t="s">
        <v>30</v>
      </c>
      <c r="C3575">
        <v>45005</v>
      </c>
      <c r="D3575">
        <v>45005</v>
      </c>
      <c r="E3575" s="1" t="s">
        <v>39</v>
      </c>
      <c r="F3575">
        <v>36.116202999999999</v>
      </c>
      <c r="G3575">
        <v>-119.68156399999999</v>
      </c>
      <c r="H3575" s="1" t="s">
        <v>40</v>
      </c>
      <c r="I3575" s="1" t="s">
        <v>41</v>
      </c>
      <c r="J3575" s="1" t="s">
        <v>113</v>
      </c>
      <c r="K3575" s="1" t="s">
        <v>201</v>
      </c>
      <c r="L3575" s="1" t="s">
        <v>24</v>
      </c>
      <c r="M3575" s="1" t="s">
        <v>25</v>
      </c>
      <c r="N3575" s="1" t="s">
        <v>26</v>
      </c>
      <c r="O3575" s="1" t="s">
        <v>44</v>
      </c>
      <c r="P3575" s="1" t="s">
        <v>45</v>
      </c>
      <c r="Q3575">
        <v>45016</v>
      </c>
      <c r="R3575" s="1" t="s">
        <v>251</v>
      </c>
      <c r="S3575">
        <v>11</v>
      </c>
    </row>
    <row r="3576" spans="1:19" x14ac:dyDescent="0.3">
      <c r="A3576">
        <v>5776293</v>
      </c>
      <c r="B3576" s="1" t="s">
        <v>30</v>
      </c>
      <c r="C3576">
        <v>44757</v>
      </c>
      <c r="D3576">
        <v>44757</v>
      </c>
      <c r="E3576" s="1" t="s">
        <v>20</v>
      </c>
      <c r="F3576">
        <v>42.165725999999999</v>
      </c>
      <c r="G3576">
        <v>-74.948051000000007</v>
      </c>
      <c r="H3576" s="1" t="s">
        <v>62</v>
      </c>
      <c r="I3576" s="1" t="s">
        <v>63</v>
      </c>
      <c r="J3576" s="1" t="s">
        <v>83</v>
      </c>
      <c r="K3576" s="1" t="s">
        <v>84</v>
      </c>
      <c r="L3576" s="1" t="s">
        <v>24</v>
      </c>
      <c r="M3576" s="1" t="s">
        <v>25</v>
      </c>
      <c r="N3576" s="1" t="s">
        <v>26</v>
      </c>
      <c r="O3576" s="1" t="s">
        <v>27</v>
      </c>
      <c r="P3576" s="1" t="s">
        <v>28</v>
      </c>
      <c r="Q3576">
        <v>44775</v>
      </c>
      <c r="R3576" s="1" t="s">
        <v>67</v>
      </c>
      <c r="S3576">
        <v>18</v>
      </c>
    </row>
    <row r="3577" spans="1:19" x14ac:dyDescent="0.3">
      <c r="A3577">
        <v>3639961</v>
      </c>
      <c r="B3577" s="1" t="s">
        <v>30</v>
      </c>
      <c r="C3577">
        <v>43957</v>
      </c>
      <c r="D3577">
        <v>43957</v>
      </c>
      <c r="E3577" s="1" t="s">
        <v>138</v>
      </c>
      <c r="F3577">
        <v>47.400902000000002</v>
      </c>
      <c r="G3577">
        <v>-121.490494</v>
      </c>
      <c r="H3577" s="1" t="s">
        <v>40</v>
      </c>
      <c r="I3577" s="1" t="s">
        <v>41</v>
      </c>
      <c r="J3577" s="1" t="s">
        <v>113</v>
      </c>
      <c r="K3577" s="1" t="s">
        <v>154</v>
      </c>
      <c r="L3577" s="1" t="s">
        <v>24</v>
      </c>
      <c r="M3577" s="1" t="s">
        <v>25</v>
      </c>
      <c r="N3577" s="1" t="s">
        <v>26</v>
      </c>
      <c r="O3577" s="1" t="s">
        <v>44</v>
      </c>
      <c r="P3577" s="1" t="s">
        <v>45</v>
      </c>
      <c r="Q3577">
        <v>43970</v>
      </c>
      <c r="R3577" s="1" t="s">
        <v>1280</v>
      </c>
      <c r="S3577">
        <v>13</v>
      </c>
    </row>
    <row r="3578" spans="1:19" x14ac:dyDescent="0.3">
      <c r="A3578">
        <v>5649949</v>
      </c>
      <c r="B3578" s="1" t="s">
        <v>30</v>
      </c>
      <c r="C3578">
        <v>44720</v>
      </c>
      <c r="D3578">
        <v>44720</v>
      </c>
      <c r="E3578" s="1" t="s">
        <v>358</v>
      </c>
      <c r="F3578">
        <v>43.452491999999999</v>
      </c>
      <c r="G3578">
        <v>-71.563896</v>
      </c>
      <c r="H3578" s="1" t="s">
        <v>62</v>
      </c>
      <c r="I3578" s="1" t="s">
        <v>63</v>
      </c>
      <c r="J3578" s="1" t="s">
        <v>119</v>
      </c>
      <c r="K3578" s="1" t="s">
        <v>231</v>
      </c>
      <c r="L3578" s="1" t="s">
        <v>24</v>
      </c>
      <c r="M3578" s="1" t="s">
        <v>25</v>
      </c>
      <c r="N3578" s="1" t="s">
        <v>26</v>
      </c>
      <c r="O3578" s="1" t="s">
        <v>27</v>
      </c>
      <c r="P3578" s="1" t="s">
        <v>94</v>
      </c>
      <c r="Q3578">
        <v>44736</v>
      </c>
      <c r="R3578" s="1" t="s">
        <v>381</v>
      </c>
      <c r="S3578">
        <v>16</v>
      </c>
    </row>
    <row r="3579" spans="1:19" x14ac:dyDescent="0.3">
      <c r="A3579">
        <v>6157411</v>
      </c>
      <c r="B3579" s="1" t="s">
        <v>30</v>
      </c>
      <c r="C3579">
        <v>44867</v>
      </c>
      <c r="D3579">
        <v>44867</v>
      </c>
      <c r="E3579" s="1" t="s">
        <v>39</v>
      </c>
      <c r="F3579">
        <v>36.116202999999999</v>
      </c>
      <c r="G3579">
        <v>-119.68156399999999</v>
      </c>
      <c r="H3579" s="1" t="s">
        <v>40</v>
      </c>
      <c r="I3579" s="1" t="s">
        <v>41</v>
      </c>
      <c r="J3579" s="1" t="s">
        <v>113</v>
      </c>
      <c r="K3579" s="1" t="s">
        <v>375</v>
      </c>
      <c r="L3579" s="1" t="s">
        <v>24</v>
      </c>
      <c r="M3579" s="1" t="s">
        <v>25</v>
      </c>
      <c r="N3579" s="1" t="s">
        <v>26</v>
      </c>
      <c r="O3579" s="1" t="s">
        <v>44</v>
      </c>
      <c r="P3579" s="1" t="s">
        <v>45</v>
      </c>
      <c r="Q3579">
        <v>44890</v>
      </c>
      <c r="R3579" s="1" t="s">
        <v>1197</v>
      </c>
      <c r="S3579">
        <v>23</v>
      </c>
    </row>
    <row r="3580" spans="1:19" x14ac:dyDescent="0.3">
      <c r="A3580">
        <v>6537142</v>
      </c>
      <c r="B3580" s="1" t="s">
        <v>30</v>
      </c>
      <c r="C3580">
        <v>44963</v>
      </c>
      <c r="D3580">
        <v>44963</v>
      </c>
      <c r="E3580" s="1" t="s">
        <v>20</v>
      </c>
      <c r="F3580">
        <v>42.165725999999999</v>
      </c>
      <c r="G3580">
        <v>-74.948051000000007</v>
      </c>
      <c r="H3580" s="1" t="s">
        <v>62</v>
      </c>
      <c r="I3580" s="1" t="s">
        <v>63</v>
      </c>
      <c r="J3580" s="1" t="s">
        <v>83</v>
      </c>
      <c r="K3580" s="1" t="s">
        <v>181</v>
      </c>
      <c r="L3580" s="1" t="s">
        <v>24</v>
      </c>
      <c r="M3580" s="1" t="s">
        <v>106</v>
      </c>
      <c r="N3580" s="1" t="s">
        <v>26</v>
      </c>
      <c r="O3580" s="1" t="s">
        <v>27</v>
      </c>
      <c r="P3580" s="1" t="s">
        <v>28</v>
      </c>
      <c r="Q3580">
        <v>44983</v>
      </c>
      <c r="R3580" s="1" t="s">
        <v>379</v>
      </c>
      <c r="S3580">
        <v>20</v>
      </c>
    </row>
    <row r="3581" spans="1:19" x14ac:dyDescent="0.3">
      <c r="A3581">
        <v>2918739</v>
      </c>
      <c r="B3581" s="1" t="s">
        <v>30</v>
      </c>
      <c r="C3581">
        <v>43246</v>
      </c>
      <c r="D3581">
        <v>43246</v>
      </c>
      <c r="E3581" s="1" t="s">
        <v>39</v>
      </c>
      <c r="F3581">
        <v>36.116202999999999</v>
      </c>
      <c r="G3581">
        <v>-119.68156399999999</v>
      </c>
      <c r="H3581" s="1" t="s">
        <v>47</v>
      </c>
      <c r="I3581" s="1" t="s">
        <v>54</v>
      </c>
      <c r="J3581" s="1" t="s">
        <v>70</v>
      </c>
      <c r="K3581" s="1" t="s">
        <v>71</v>
      </c>
      <c r="L3581" s="1" t="s">
        <v>24</v>
      </c>
      <c r="M3581" s="1" t="s">
        <v>25</v>
      </c>
      <c r="N3581" s="1" t="s">
        <v>26</v>
      </c>
      <c r="O3581" s="1" t="s">
        <v>44</v>
      </c>
      <c r="P3581" s="1" t="s">
        <v>45</v>
      </c>
      <c r="Q3581">
        <v>43248</v>
      </c>
      <c r="R3581" s="1" t="s">
        <v>1024</v>
      </c>
      <c r="S3581">
        <v>2</v>
      </c>
    </row>
    <row r="3582" spans="1:19" x14ac:dyDescent="0.3">
      <c r="A3582">
        <v>4393970</v>
      </c>
      <c r="B3582" s="1" t="s">
        <v>30</v>
      </c>
      <c r="C3582">
        <v>44337</v>
      </c>
      <c r="D3582">
        <v>44337</v>
      </c>
      <c r="E3582" s="1" t="s">
        <v>82</v>
      </c>
      <c r="F3582">
        <v>33.040619</v>
      </c>
      <c r="G3582">
        <v>-83.643073999999999</v>
      </c>
      <c r="H3582" s="1" t="s">
        <v>62</v>
      </c>
      <c r="I3582" s="1" t="s">
        <v>63</v>
      </c>
      <c r="J3582" s="1" t="s">
        <v>77</v>
      </c>
      <c r="K3582" s="1" t="s">
        <v>329</v>
      </c>
      <c r="L3582" s="1" t="s">
        <v>24</v>
      </c>
      <c r="M3582" s="1" t="s">
        <v>25</v>
      </c>
      <c r="N3582" s="1" t="s">
        <v>26</v>
      </c>
      <c r="O3582" s="1" t="s">
        <v>36</v>
      </c>
      <c r="P3582" s="1" t="s">
        <v>37</v>
      </c>
      <c r="Q3582">
        <v>44362</v>
      </c>
      <c r="R3582" s="1" t="s">
        <v>1375</v>
      </c>
      <c r="S3582">
        <v>25</v>
      </c>
    </row>
    <row r="3583" spans="1:19" x14ac:dyDescent="0.3">
      <c r="A3583">
        <v>5646127</v>
      </c>
      <c r="B3583" s="1" t="s">
        <v>30</v>
      </c>
      <c r="C3583">
        <v>44720</v>
      </c>
      <c r="D3583">
        <v>44720</v>
      </c>
      <c r="E3583" s="1" t="s">
        <v>112</v>
      </c>
      <c r="F3583">
        <v>40.349457000000001</v>
      </c>
      <c r="G3583">
        <v>-88.986136999999999</v>
      </c>
      <c r="H3583" s="1" t="s">
        <v>62</v>
      </c>
      <c r="I3583" s="1" t="s">
        <v>73</v>
      </c>
      <c r="J3583" s="1" t="s">
        <v>83</v>
      </c>
      <c r="K3583" s="1" t="s">
        <v>393</v>
      </c>
      <c r="L3583" s="1" t="s">
        <v>24</v>
      </c>
      <c r="M3583" s="1" t="s">
        <v>25</v>
      </c>
      <c r="N3583" s="1" t="s">
        <v>26</v>
      </c>
      <c r="O3583" s="1" t="s">
        <v>79</v>
      </c>
      <c r="P3583" s="1" t="s">
        <v>101</v>
      </c>
      <c r="Q3583">
        <v>44749</v>
      </c>
      <c r="R3583" s="1" t="s">
        <v>1376</v>
      </c>
      <c r="S3583">
        <v>29</v>
      </c>
    </row>
    <row r="3584" spans="1:19" x14ac:dyDescent="0.3">
      <c r="A3584">
        <v>3638163</v>
      </c>
      <c r="B3584" s="1" t="s">
        <v>30</v>
      </c>
      <c r="C3584">
        <v>43956</v>
      </c>
      <c r="D3584">
        <v>43956</v>
      </c>
      <c r="E3584" s="1" t="s">
        <v>39</v>
      </c>
      <c r="F3584">
        <v>36.116202999999999</v>
      </c>
      <c r="G3584">
        <v>-119.68156399999999</v>
      </c>
      <c r="H3584" s="1" t="s">
        <v>32</v>
      </c>
      <c r="I3584" s="1" t="s">
        <v>218</v>
      </c>
      <c r="J3584" s="1" t="s">
        <v>219</v>
      </c>
      <c r="K3584" s="1"/>
      <c r="L3584" s="1" t="s">
        <v>24</v>
      </c>
      <c r="M3584" s="1" t="s">
        <v>25</v>
      </c>
      <c r="N3584" s="1" t="s">
        <v>26</v>
      </c>
      <c r="O3584" s="1" t="s">
        <v>44</v>
      </c>
      <c r="P3584" s="1" t="s">
        <v>45</v>
      </c>
      <c r="Q3584">
        <v>43978</v>
      </c>
      <c r="R3584" s="1" t="s">
        <v>1211</v>
      </c>
      <c r="S3584">
        <v>22</v>
      </c>
    </row>
    <row r="3585" spans="1:19" x14ac:dyDescent="0.3">
      <c r="A3585">
        <v>5923594</v>
      </c>
      <c r="B3585" s="1" t="s">
        <v>30</v>
      </c>
      <c r="C3585">
        <v>44800</v>
      </c>
      <c r="D3585">
        <v>44800</v>
      </c>
      <c r="E3585" s="1" t="s">
        <v>452</v>
      </c>
      <c r="F3585">
        <v>35.565342000000001</v>
      </c>
      <c r="G3585">
        <v>-96.928916999999998</v>
      </c>
      <c r="H3585" s="1" t="s">
        <v>62</v>
      </c>
      <c r="I3585" s="1" t="s">
        <v>63</v>
      </c>
      <c r="J3585" s="1" t="s">
        <v>83</v>
      </c>
      <c r="K3585" s="1" t="s">
        <v>84</v>
      </c>
      <c r="L3585" s="1" t="s">
        <v>24</v>
      </c>
      <c r="M3585" s="1" t="s">
        <v>106</v>
      </c>
      <c r="N3585" s="1" t="s">
        <v>26</v>
      </c>
      <c r="O3585" s="1" t="s">
        <v>36</v>
      </c>
      <c r="P3585" s="1" t="s">
        <v>66</v>
      </c>
      <c r="Q3585">
        <v>44806</v>
      </c>
      <c r="R3585" s="1" t="s">
        <v>1186</v>
      </c>
      <c r="S3585">
        <v>6</v>
      </c>
    </row>
    <row r="3586" spans="1:19" x14ac:dyDescent="0.3">
      <c r="A3586">
        <v>6691732</v>
      </c>
      <c r="B3586" s="1" t="s">
        <v>30</v>
      </c>
      <c r="C3586">
        <v>45000</v>
      </c>
      <c r="D3586">
        <v>45000</v>
      </c>
      <c r="E3586" s="1" t="s">
        <v>61</v>
      </c>
      <c r="F3586">
        <v>31.054487000000002</v>
      </c>
      <c r="G3586">
        <v>-97.563461000000004</v>
      </c>
      <c r="H3586" s="1" t="s">
        <v>62</v>
      </c>
      <c r="I3586" s="1" t="s">
        <v>63</v>
      </c>
      <c r="J3586" s="1" t="s">
        <v>83</v>
      </c>
      <c r="K3586" s="1" t="s">
        <v>104</v>
      </c>
      <c r="L3586" s="1" t="s">
        <v>24</v>
      </c>
      <c r="M3586" s="1" t="s">
        <v>35</v>
      </c>
      <c r="N3586" s="1" t="s">
        <v>26</v>
      </c>
      <c r="O3586" s="1" t="s">
        <v>36</v>
      </c>
      <c r="P3586" s="1" t="s">
        <v>66</v>
      </c>
      <c r="Q3586">
        <v>45016</v>
      </c>
      <c r="R3586" s="1" t="s">
        <v>867</v>
      </c>
      <c r="S3586">
        <v>16</v>
      </c>
    </row>
    <row r="3587" spans="1:19" x14ac:dyDescent="0.3">
      <c r="A3587">
        <v>5503541</v>
      </c>
      <c r="B3587" s="1" t="s">
        <v>30</v>
      </c>
      <c r="C3587">
        <v>44678</v>
      </c>
      <c r="D3587">
        <v>44704</v>
      </c>
      <c r="E3587" s="1" t="s">
        <v>39</v>
      </c>
      <c r="F3587">
        <v>36.116202999999999</v>
      </c>
      <c r="G3587">
        <v>-119.68156399999999</v>
      </c>
      <c r="H3587" s="1" t="s">
        <v>62</v>
      </c>
      <c r="I3587" s="1" t="s">
        <v>73</v>
      </c>
      <c r="J3587" s="1" t="s">
        <v>83</v>
      </c>
      <c r="K3587" s="1" t="s">
        <v>84</v>
      </c>
      <c r="L3587" s="1" t="s">
        <v>24</v>
      </c>
      <c r="M3587" s="1" t="s">
        <v>25</v>
      </c>
      <c r="N3587" s="1" t="s">
        <v>26</v>
      </c>
      <c r="O3587" s="1" t="s">
        <v>44</v>
      </c>
      <c r="P3587" s="1" t="s">
        <v>45</v>
      </c>
      <c r="Q3587">
        <v>44689</v>
      </c>
      <c r="R3587" s="1" t="s">
        <v>252</v>
      </c>
      <c r="S3587">
        <v>11</v>
      </c>
    </row>
    <row r="3588" spans="1:19" x14ac:dyDescent="0.3">
      <c r="A3588">
        <v>7037846</v>
      </c>
      <c r="B3588" s="1" t="s">
        <v>30</v>
      </c>
      <c r="C3588">
        <v>45073</v>
      </c>
      <c r="D3588">
        <v>45073</v>
      </c>
      <c r="E3588" s="1" t="s">
        <v>39</v>
      </c>
      <c r="F3588">
        <v>36.116202999999999</v>
      </c>
      <c r="G3588">
        <v>-119.68156399999999</v>
      </c>
      <c r="H3588" s="1" t="s">
        <v>62</v>
      </c>
      <c r="I3588" s="1" t="s">
        <v>63</v>
      </c>
      <c r="J3588" s="1" t="s">
        <v>83</v>
      </c>
      <c r="K3588" s="1" t="s">
        <v>84</v>
      </c>
      <c r="L3588" s="1" t="s">
        <v>24</v>
      </c>
      <c r="M3588" s="1" t="s">
        <v>25</v>
      </c>
      <c r="N3588" s="1" t="s">
        <v>26</v>
      </c>
      <c r="O3588" s="1" t="s">
        <v>44</v>
      </c>
      <c r="P3588" s="1" t="s">
        <v>45</v>
      </c>
      <c r="Q3588">
        <v>45081</v>
      </c>
      <c r="R3588" s="1" t="s">
        <v>679</v>
      </c>
      <c r="S3588">
        <v>8</v>
      </c>
    </row>
    <row r="3589" spans="1:19" x14ac:dyDescent="0.3">
      <c r="A3589">
        <v>6090999</v>
      </c>
      <c r="B3589" s="1" t="s">
        <v>30</v>
      </c>
      <c r="C3589">
        <v>44850</v>
      </c>
      <c r="D3589">
        <v>44850</v>
      </c>
      <c r="E3589" s="1" t="s">
        <v>91</v>
      </c>
      <c r="F3589">
        <v>41.597782000000002</v>
      </c>
      <c r="G3589">
        <v>-72.755370999999997</v>
      </c>
      <c r="H3589" s="1" t="s">
        <v>62</v>
      </c>
      <c r="I3589" s="1" t="s">
        <v>73</v>
      </c>
      <c r="J3589" s="1" t="s">
        <v>83</v>
      </c>
      <c r="K3589" s="1" t="s">
        <v>104</v>
      </c>
      <c r="L3589" s="1" t="s">
        <v>24</v>
      </c>
      <c r="M3589" s="1" t="s">
        <v>35</v>
      </c>
      <c r="N3589" s="1" t="s">
        <v>26</v>
      </c>
      <c r="O3589" s="1" t="s">
        <v>27</v>
      </c>
      <c r="P3589" s="1" t="s">
        <v>94</v>
      </c>
      <c r="Q3589">
        <v>44864</v>
      </c>
      <c r="R3589" s="1" t="s">
        <v>1172</v>
      </c>
      <c r="S3589">
        <v>14</v>
      </c>
    </row>
    <row r="3590" spans="1:19" x14ac:dyDescent="0.3">
      <c r="A3590">
        <v>5617238</v>
      </c>
      <c r="B3590" s="1" t="s">
        <v>30</v>
      </c>
      <c r="C3590">
        <v>44708</v>
      </c>
      <c r="D3590">
        <v>44708</v>
      </c>
      <c r="E3590" s="1" t="s">
        <v>39</v>
      </c>
      <c r="F3590">
        <v>36.116202999999999</v>
      </c>
      <c r="G3590">
        <v>-119.68156399999999</v>
      </c>
      <c r="H3590" s="1" t="s">
        <v>47</v>
      </c>
      <c r="I3590" s="1" t="s">
        <v>54</v>
      </c>
      <c r="J3590" s="1" t="s">
        <v>70</v>
      </c>
      <c r="K3590" s="1" t="s">
        <v>71</v>
      </c>
      <c r="L3590" s="1" t="s">
        <v>24</v>
      </c>
      <c r="M3590" s="1" t="s">
        <v>35</v>
      </c>
      <c r="N3590" s="1" t="s">
        <v>26</v>
      </c>
      <c r="O3590" s="1" t="s">
        <v>44</v>
      </c>
      <c r="P3590" s="1" t="s">
        <v>45</v>
      </c>
      <c r="Q3590">
        <v>44725</v>
      </c>
      <c r="R3590" s="1" t="s">
        <v>1368</v>
      </c>
      <c r="S3590">
        <v>17</v>
      </c>
    </row>
    <row r="3591" spans="1:19" x14ac:dyDescent="0.3">
      <c r="A3591">
        <v>6382049</v>
      </c>
      <c r="B3591" s="1" t="s">
        <v>30</v>
      </c>
      <c r="C3591">
        <v>44926</v>
      </c>
      <c r="D3591">
        <v>44930</v>
      </c>
      <c r="E3591" s="1" t="s">
        <v>123</v>
      </c>
      <c r="F3591">
        <v>43.326618000000003</v>
      </c>
      <c r="G3591">
        <v>-84.536095000000003</v>
      </c>
      <c r="H3591" s="1" t="s">
        <v>62</v>
      </c>
      <c r="I3591" s="1" t="s">
        <v>63</v>
      </c>
      <c r="J3591" s="1" t="s">
        <v>77</v>
      </c>
      <c r="K3591" s="1" t="s">
        <v>78</v>
      </c>
      <c r="L3591" s="1" t="s">
        <v>24</v>
      </c>
      <c r="M3591" s="1" t="s">
        <v>25</v>
      </c>
      <c r="N3591" s="1" t="s">
        <v>26</v>
      </c>
      <c r="O3591" s="1" t="s">
        <v>79</v>
      </c>
      <c r="P3591" s="1" t="s">
        <v>101</v>
      </c>
      <c r="Q3591">
        <v>44946</v>
      </c>
      <c r="R3591" s="1" t="s">
        <v>522</v>
      </c>
      <c r="S3591">
        <v>20</v>
      </c>
    </row>
    <row r="3592" spans="1:19" x14ac:dyDescent="0.3">
      <c r="A3592">
        <v>7390977</v>
      </c>
      <c r="B3592" s="1" t="s">
        <v>30</v>
      </c>
      <c r="C3592">
        <v>45151</v>
      </c>
      <c r="D3592">
        <v>45151</v>
      </c>
      <c r="E3592" s="1" t="s">
        <v>396</v>
      </c>
      <c r="F3592">
        <v>33.856892000000002</v>
      </c>
      <c r="G3592">
        <v>-80.945007000000004</v>
      </c>
      <c r="H3592" s="1" t="s">
        <v>40</v>
      </c>
      <c r="I3592" s="1" t="s">
        <v>41</v>
      </c>
      <c r="J3592" s="1" t="s">
        <v>299</v>
      </c>
      <c r="K3592" s="1" t="s">
        <v>307</v>
      </c>
      <c r="L3592" s="1"/>
      <c r="M3592" s="1" t="s">
        <v>51</v>
      </c>
      <c r="N3592" s="1"/>
      <c r="O3592" s="1" t="s">
        <v>36</v>
      </c>
      <c r="P3592" s="1" t="s">
        <v>37</v>
      </c>
      <c r="Q3592">
        <v>45163</v>
      </c>
      <c r="R3592" s="1" t="s">
        <v>847</v>
      </c>
      <c r="S3592">
        <v>12</v>
      </c>
    </row>
    <row r="3593" spans="1:19" x14ac:dyDescent="0.3">
      <c r="A3593">
        <v>3638396</v>
      </c>
      <c r="B3593" s="1" t="s">
        <v>30</v>
      </c>
      <c r="C3593">
        <v>43956</v>
      </c>
      <c r="D3593">
        <v>43956</v>
      </c>
      <c r="E3593" s="1" t="s">
        <v>39</v>
      </c>
      <c r="F3593">
        <v>36.116202999999999</v>
      </c>
      <c r="G3593">
        <v>-119.68156399999999</v>
      </c>
      <c r="H3593" s="1" t="s">
        <v>32</v>
      </c>
      <c r="I3593" s="1" t="s">
        <v>218</v>
      </c>
      <c r="J3593" s="1" t="s">
        <v>219</v>
      </c>
      <c r="K3593" s="1"/>
      <c r="L3593" s="1" t="s">
        <v>24</v>
      </c>
      <c r="M3593" s="1" t="s">
        <v>25</v>
      </c>
      <c r="N3593" s="1" t="s">
        <v>26</v>
      </c>
      <c r="O3593" s="1" t="s">
        <v>44</v>
      </c>
      <c r="P3593" s="1" t="s">
        <v>45</v>
      </c>
      <c r="Q3593">
        <v>43985</v>
      </c>
      <c r="R3593" s="1" t="s">
        <v>1175</v>
      </c>
      <c r="S3593">
        <v>29</v>
      </c>
    </row>
    <row r="3594" spans="1:19" x14ac:dyDescent="0.3">
      <c r="A3594">
        <v>2881288</v>
      </c>
      <c r="B3594" s="1" t="s">
        <v>19</v>
      </c>
      <c r="C3594">
        <v>43209</v>
      </c>
      <c r="D3594">
        <v>43209</v>
      </c>
      <c r="E3594" s="1" t="s">
        <v>173</v>
      </c>
      <c r="F3594">
        <v>33.729759000000001</v>
      </c>
      <c r="G3594">
        <v>-111.43122099999999</v>
      </c>
      <c r="H3594" s="1" t="s">
        <v>62</v>
      </c>
      <c r="I3594" s="1" t="s">
        <v>183</v>
      </c>
      <c r="J3594" s="1" t="s">
        <v>83</v>
      </c>
      <c r="K3594" s="1" t="s">
        <v>151</v>
      </c>
      <c r="L3594" s="1" t="s">
        <v>24</v>
      </c>
      <c r="M3594" s="1" t="s">
        <v>25</v>
      </c>
      <c r="N3594" s="1" t="s">
        <v>26</v>
      </c>
      <c r="O3594" s="1" t="s">
        <v>44</v>
      </c>
      <c r="P3594" s="1" t="s">
        <v>168</v>
      </c>
      <c r="Q3594">
        <v>43229</v>
      </c>
      <c r="R3594" s="1" t="s">
        <v>488</v>
      </c>
      <c r="S3594">
        <v>20</v>
      </c>
    </row>
    <row r="3595" spans="1:19" x14ac:dyDescent="0.3">
      <c r="A3595">
        <v>6091448</v>
      </c>
      <c r="B3595" s="1" t="s">
        <v>30</v>
      </c>
      <c r="C3595">
        <v>44851</v>
      </c>
      <c r="D3595">
        <v>44881</v>
      </c>
      <c r="E3595" s="1" t="s">
        <v>150</v>
      </c>
      <c r="F3595">
        <v>42.230170999999999</v>
      </c>
      <c r="G3595">
        <v>-71.530106000000004</v>
      </c>
      <c r="H3595" s="1" t="s">
        <v>47</v>
      </c>
      <c r="I3595" s="1" t="s">
        <v>54</v>
      </c>
      <c r="J3595" s="1" t="s">
        <v>163</v>
      </c>
      <c r="K3595" s="1" t="s">
        <v>198</v>
      </c>
      <c r="L3595" s="1" t="s">
        <v>24</v>
      </c>
      <c r="M3595" s="1" t="s">
        <v>25</v>
      </c>
      <c r="N3595" s="1" t="s">
        <v>26</v>
      </c>
      <c r="O3595" s="1" t="s">
        <v>27</v>
      </c>
      <c r="P3595" s="1" t="s">
        <v>94</v>
      </c>
      <c r="Q3595">
        <v>44880</v>
      </c>
      <c r="R3595" s="1" t="s">
        <v>777</v>
      </c>
      <c r="S3595">
        <v>29</v>
      </c>
    </row>
    <row r="3596" spans="1:19" x14ac:dyDescent="0.3">
      <c r="A3596">
        <v>7217851</v>
      </c>
      <c r="B3596" s="1" t="s">
        <v>30</v>
      </c>
      <c r="C3596">
        <v>45114</v>
      </c>
      <c r="D3596">
        <v>45114</v>
      </c>
      <c r="E3596" s="1" t="s">
        <v>20</v>
      </c>
      <c r="F3596">
        <v>42.165725999999999</v>
      </c>
      <c r="G3596">
        <v>-74.948051000000007</v>
      </c>
      <c r="H3596" s="1" t="s">
        <v>62</v>
      </c>
      <c r="I3596" s="1" t="s">
        <v>63</v>
      </c>
      <c r="J3596" s="1" t="s">
        <v>119</v>
      </c>
      <c r="K3596" s="1" t="s">
        <v>129</v>
      </c>
      <c r="L3596" s="1" t="s">
        <v>24</v>
      </c>
      <c r="M3596" s="1" t="s">
        <v>25</v>
      </c>
      <c r="N3596" s="1" t="s">
        <v>26</v>
      </c>
      <c r="O3596" s="1" t="s">
        <v>27</v>
      </c>
      <c r="P3596" s="1" t="s">
        <v>28</v>
      </c>
      <c r="Q3596">
        <v>45121</v>
      </c>
      <c r="R3596" s="1" t="s">
        <v>740</v>
      </c>
      <c r="S3596">
        <v>7</v>
      </c>
    </row>
    <row r="3597" spans="1:19" x14ac:dyDescent="0.3">
      <c r="A3597">
        <v>6837599</v>
      </c>
      <c r="B3597" s="1" t="s">
        <v>30</v>
      </c>
      <c r="C3597">
        <v>45029</v>
      </c>
      <c r="D3597">
        <v>45029</v>
      </c>
      <c r="E3597" s="1" t="s">
        <v>39</v>
      </c>
      <c r="F3597">
        <v>36.116202999999999</v>
      </c>
      <c r="G3597">
        <v>-119.68156399999999</v>
      </c>
      <c r="H3597" s="1" t="s">
        <v>40</v>
      </c>
      <c r="I3597" s="1" t="s">
        <v>41</v>
      </c>
      <c r="J3597" s="1" t="s">
        <v>299</v>
      </c>
      <c r="K3597" s="1" t="s">
        <v>307</v>
      </c>
      <c r="L3597" s="1" t="s">
        <v>24</v>
      </c>
      <c r="M3597" s="1" t="s">
        <v>25</v>
      </c>
      <c r="N3597" s="1" t="s">
        <v>26</v>
      </c>
      <c r="O3597" s="1" t="s">
        <v>44</v>
      </c>
      <c r="P3597" s="1" t="s">
        <v>45</v>
      </c>
      <c r="Q3597">
        <v>45042</v>
      </c>
      <c r="R3597" s="1" t="s">
        <v>309</v>
      </c>
      <c r="S3597">
        <v>13</v>
      </c>
    </row>
    <row r="3598" spans="1:19" x14ac:dyDescent="0.3">
      <c r="A3598">
        <v>3217453</v>
      </c>
      <c r="B3598" s="1" t="s">
        <v>30</v>
      </c>
      <c r="C3598">
        <v>43574</v>
      </c>
      <c r="D3598">
        <v>43574</v>
      </c>
      <c r="E3598" s="1" t="s">
        <v>103</v>
      </c>
      <c r="F3598">
        <v>40.298904</v>
      </c>
      <c r="G3598">
        <v>-74.521011000000001</v>
      </c>
      <c r="H3598" s="1" t="s">
        <v>47</v>
      </c>
      <c r="I3598" s="1" t="s">
        <v>54</v>
      </c>
      <c r="J3598" s="1" t="s">
        <v>227</v>
      </c>
      <c r="K3598" s="1" t="s">
        <v>228</v>
      </c>
      <c r="L3598" s="1" t="s">
        <v>24</v>
      </c>
      <c r="M3598" s="1" t="s">
        <v>25</v>
      </c>
      <c r="N3598" s="1" t="s">
        <v>26</v>
      </c>
      <c r="O3598" s="1" t="s">
        <v>27</v>
      </c>
      <c r="P3598" s="1" t="s">
        <v>28</v>
      </c>
      <c r="Q3598">
        <v>43581</v>
      </c>
      <c r="R3598" s="1" t="s">
        <v>552</v>
      </c>
      <c r="S3598">
        <v>7</v>
      </c>
    </row>
    <row r="3599" spans="1:19" x14ac:dyDescent="0.3">
      <c r="A3599">
        <v>6694069</v>
      </c>
      <c r="B3599" s="1" t="s">
        <v>30</v>
      </c>
      <c r="C3599">
        <v>44999</v>
      </c>
      <c r="D3599">
        <v>44999</v>
      </c>
      <c r="E3599" s="1" t="s">
        <v>112</v>
      </c>
      <c r="F3599">
        <v>40.349457000000001</v>
      </c>
      <c r="G3599">
        <v>-88.986136999999999</v>
      </c>
      <c r="H3599" s="1" t="s">
        <v>62</v>
      </c>
      <c r="I3599" s="1" t="s">
        <v>63</v>
      </c>
      <c r="J3599" s="1" t="s">
        <v>83</v>
      </c>
      <c r="K3599" s="1" t="s">
        <v>84</v>
      </c>
      <c r="L3599" s="1" t="s">
        <v>24</v>
      </c>
      <c r="M3599" s="1" t="s">
        <v>25</v>
      </c>
      <c r="N3599" s="1" t="s">
        <v>189</v>
      </c>
      <c r="O3599" s="1" t="s">
        <v>79</v>
      </c>
      <c r="P3599" s="1" t="s">
        <v>101</v>
      </c>
      <c r="Q3599">
        <v>45012</v>
      </c>
      <c r="R3599" s="1" t="s">
        <v>967</v>
      </c>
      <c r="S3599">
        <v>13</v>
      </c>
    </row>
    <row r="3600" spans="1:19" x14ac:dyDescent="0.3">
      <c r="A3600">
        <v>4392530</v>
      </c>
      <c r="B3600" s="1" t="s">
        <v>19</v>
      </c>
      <c r="C3600">
        <v>44335</v>
      </c>
      <c r="D3600">
        <v>44336</v>
      </c>
      <c r="E3600" s="1" t="s">
        <v>31</v>
      </c>
      <c r="F3600">
        <v>27.766279000000001</v>
      </c>
      <c r="G3600">
        <v>-81.686783000000005</v>
      </c>
      <c r="H3600" s="1" t="s">
        <v>47</v>
      </c>
      <c r="I3600" s="1" t="s">
        <v>54</v>
      </c>
      <c r="J3600" s="1" t="s">
        <v>163</v>
      </c>
      <c r="K3600" s="1" t="s">
        <v>198</v>
      </c>
      <c r="L3600" s="1" t="s">
        <v>24</v>
      </c>
      <c r="M3600" s="1" t="s">
        <v>35</v>
      </c>
      <c r="N3600" s="1" t="s">
        <v>26</v>
      </c>
      <c r="O3600" s="1" t="s">
        <v>36</v>
      </c>
      <c r="P3600" s="1" t="s">
        <v>37</v>
      </c>
      <c r="Q3600">
        <v>44341</v>
      </c>
      <c r="R3600" s="1" t="s">
        <v>611</v>
      </c>
      <c r="S3600">
        <v>6</v>
      </c>
    </row>
    <row r="3601" spans="1:19" x14ac:dyDescent="0.3">
      <c r="A3601">
        <v>6876236</v>
      </c>
      <c r="B3601" s="1" t="s">
        <v>30</v>
      </c>
      <c r="C3601">
        <v>45038</v>
      </c>
      <c r="D3601">
        <v>45038</v>
      </c>
      <c r="E3601" s="1" t="s">
        <v>61</v>
      </c>
      <c r="F3601">
        <v>31.054487000000002</v>
      </c>
      <c r="G3601">
        <v>-97.563461000000004</v>
      </c>
      <c r="H3601" s="1" t="s">
        <v>40</v>
      </c>
      <c r="I3601" s="1" t="s">
        <v>41</v>
      </c>
      <c r="J3601" s="1" t="s">
        <v>42</v>
      </c>
      <c r="K3601" s="1" t="s">
        <v>133</v>
      </c>
      <c r="L3601" s="1" t="s">
        <v>24</v>
      </c>
      <c r="M3601" s="1" t="s">
        <v>25</v>
      </c>
      <c r="N3601" s="1" t="s">
        <v>26</v>
      </c>
      <c r="O3601" s="1" t="s">
        <v>36</v>
      </c>
      <c r="P3601" s="1" t="s">
        <v>66</v>
      </c>
      <c r="Q3601">
        <v>45060</v>
      </c>
      <c r="R3601" s="1" t="s">
        <v>121</v>
      </c>
      <c r="S3601">
        <v>22</v>
      </c>
    </row>
    <row r="3602" spans="1:19" x14ac:dyDescent="0.3">
      <c r="A3602">
        <v>7289903</v>
      </c>
      <c r="B3602" s="1" t="s">
        <v>30</v>
      </c>
      <c r="C3602">
        <v>45130</v>
      </c>
      <c r="D3602">
        <v>45130</v>
      </c>
      <c r="E3602" s="1" t="s">
        <v>31</v>
      </c>
      <c r="F3602">
        <v>27.766279000000001</v>
      </c>
      <c r="G3602">
        <v>-81.686783000000005</v>
      </c>
      <c r="H3602" s="1" t="s">
        <v>97</v>
      </c>
      <c r="I3602" s="1" t="s">
        <v>98</v>
      </c>
      <c r="J3602" s="1" t="s">
        <v>99</v>
      </c>
      <c r="K3602" s="1" t="s">
        <v>498</v>
      </c>
      <c r="L3602" s="1" t="s">
        <v>24</v>
      </c>
      <c r="M3602" s="1" t="s">
        <v>25</v>
      </c>
      <c r="N3602" s="1" t="s">
        <v>26</v>
      </c>
      <c r="O3602" s="1" t="s">
        <v>36</v>
      </c>
      <c r="P3602" s="1" t="s">
        <v>37</v>
      </c>
      <c r="Q3602">
        <v>45141</v>
      </c>
      <c r="R3602" s="1" t="s">
        <v>1119</v>
      </c>
      <c r="S3602">
        <v>11</v>
      </c>
    </row>
    <row r="3603" spans="1:19" x14ac:dyDescent="0.3">
      <c r="A3603">
        <v>7407822</v>
      </c>
      <c r="B3603" s="1" t="s">
        <v>122</v>
      </c>
      <c r="C3603">
        <v>45154</v>
      </c>
      <c r="D3603">
        <v>45154</v>
      </c>
      <c r="E3603" s="1" t="s">
        <v>31</v>
      </c>
      <c r="F3603">
        <v>27.766279000000001</v>
      </c>
      <c r="G3603">
        <v>-81.686783000000005</v>
      </c>
      <c r="H3603" s="1" t="s">
        <v>40</v>
      </c>
      <c r="I3603" s="1" t="s">
        <v>41</v>
      </c>
      <c r="J3603" s="1" t="s">
        <v>42</v>
      </c>
      <c r="K3603" s="1" t="s">
        <v>409</v>
      </c>
      <c r="L3603" s="1"/>
      <c r="M3603" s="1" t="s">
        <v>51</v>
      </c>
      <c r="N3603" s="1"/>
      <c r="O3603" s="1" t="s">
        <v>36</v>
      </c>
      <c r="P3603" s="1" t="s">
        <v>37</v>
      </c>
      <c r="Q3603">
        <v>45164</v>
      </c>
      <c r="R3603" s="1" t="s">
        <v>981</v>
      </c>
      <c r="S3603">
        <v>10</v>
      </c>
    </row>
    <row r="3604" spans="1:19" x14ac:dyDescent="0.3">
      <c r="A3604">
        <v>4898011</v>
      </c>
      <c r="B3604" s="1" t="s">
        <v>30</v>
      </c>
      <c r="C3604">
        <v>44511</v>
      </c>
      <c r="D3604">
        <v>44511</v>
      </c>
      <c r="E3604" s="1" t="s">
        <v>61</v>
      </c>
      <c r="F3604">
        <v>31.054487000000002</v>
      </c>
      <c r="G3604">
        <v>-97.563461000000004</v>
      </c>
      <c r="H3604" s="1" t="s">
        <v>107</v>
      </c>
      <c r="I3604" s="1" t="s">
        <v>240</v>
      </c>
      <c r="J3604" s="1" t="s">
        <v>159</v>
      </c>
      <c r="K3604" s="1" t="s">
        <v>160</v>
      </c>
      <c r="L3604" s="1" t="s">
        <v>24</v>
      </c>
      <c r="M3604" s="1" t="s">
        <v>25</v>
      </c>
      <c r="N3604" s="1" t="s">
        <v>26</v>
      </c>
      <c r="O3604" s="1" t="s">
        <v>36</v>
      </c>
      <c r="P3604" s="1" t="s">
        <v>66</v>
      </c>
      <c r="Q3604">
        <v>44532</v>
      </c>
      <c r="R3604" s="1" t="s">
        <v>474</v>
      </c>
      <c r="S3604">
        <v>21</v>
      </c>
    </row>
    <row r="3605" spans="1:19" x14ac:dyDescent="0.3">
      <c r="A3605">
        <v>6962220</v>
      </c>
      <c r="B3605" s="1" t="s">
        <v>30</v>
      </c>
      <c r="C3605">
        <v>45057</v>
      </c>
      <c r="D3605">
        <v>45057</v>
      </c>
      <c r="E3605" s="1" t="s">
        <v>53</v>
      </c>
      <c r="F3605">
        <v>37.769337</v>
      </c>
      <c r="G3605">
        <v>-78.169967999999997</v>
      </c>
      <c r="H3605" s="1" t="s">
        <v>40</v>
      </c>
      <c r="I3605" s="1" t="s">
        <v>41</v>
      </c>
      <c r="J3605" s="1" t="s">
        <v>299</v>
      </c>
      <c r="K3605" s="1" t="s">
        <v>300</v>
      </c>
      <c r="L3605" s="1" t="s">
        <v>24</v>
      </c>
      <c r="M3605" s="1" t="s">
        <v>25</v>
      </c>
      <c r="N3605" s="1" t="s">
        <v>26</v>
      </c>
      <c r="O3605" s="1" t="s">
        <v>36</v>
      </c>
      <c r="P3605" s="1" t="s">
        <v>37</v>
      </c>
      <c r="Q3605">
        <v>45078</v>
      </c>
      <c r="R3605" s="1" t="s">
        <v>838</v>
      </c>
      <c r="S3605">
        <v>21</v>
      </c>
    </row>
    <row r="3606" spans="1:19" x14ac:dyDescent="0.3">
      <c r="A3606">
        <v>7397890</v>
      </c>
      <c r="B3606" s="1" t="s">
        <v>30</v>
      </c>
      <c r="C3606">
        <v>45153</v>
      </c>
      <c r="D3606">
        <v>45153</v>
      </c>
      <c r="E3606" s="1" t="s">
        <v>123</v>
      </c>
      <c r="F3606">
        <v>43.326618000000003</v>
      </c>
      <c r="G3606">
        <v>-84.536095000000003</v>
      </c>
      <c r="H3606" s="1" t="s">
        <v>47</v>
      </c>
      <c r="I3606" s="1" t="s">
        <v>54</v>
      </c>
      <c r="J3606" s="1" t="s">
        <v>227</v>
      </c>
      <c r="K3606" s="1" t="s">
        <v>296</v>
      </c>
      <c r="L3606" s="1"/>
      <c r="M3606" s="1" t="s">
        <v>51</v>
      </c>
      <c r="N3606" s="1"/>
      <c r="O3606" s="1" t="s">
        <v>79</v>
      </c>
      <c r="P3606" s="1" t="s">
        <v>101</v>
      </c>
      <c r="Q3606">
        <v>45163</v>
      </c>
      <c r="R3606" s="1" t="s">
        <v>470</v>
      </c>
      <c r="S3606">
        <v>10</v>
      </c>
    </row>
    <row r="3607" spans="1:19" x14ac:dyDescent="0.3">
      <c r="A3607">
        <v>6529077</v>
      </c>
      <c r="B3607" s="1" t="s">
        <v>30</v>
      </c>
      <c r="C3607">
        <v>44960</v>
      </c>
      <c r="D3607">
        <v>44960</v>
      </c>
      <c r="E3607" s="1" t="s">
        <v>96</v>
      </c>
      <c r="F3607">
        <v>40.388782999999997</v>
      </c>
      <c r="G3607">
        <v>-82.764915000000002</v>
      </c>
      <c r="H3607" s="1" t="s">
        <v>62</v>
      </c>
      <c r="I3607" s="1" t="s">
        <v>63</v>
      </c>
      <c r="J3607" s="1" t="s">
        <v>83</v>
      </c>
      <c r="K3607" s="1" t="s">
        <v>84</v>
      </c>
      <c r="L3607" s="1" t="s">
        <v>24</v>
      </c>
      <c r="M3607" s="1" t="s">
        <v>25</v>
      </c>
      <c r="N3607" s="1" t="s">
        <v>26</v>
      </c>
      <c r="O3607" s="1" t="s">
        <v>79</v>
      </c>
      <c r="P3607" s="1" t="s">
        <v>101</v>
      </c>
      <c r="Q3607">
        <v>44984</v>
      </c>
      <c r="R3607" s="1" t="s">
        <v>361</v>
      </c>
      <c r="S3607">
        <v>24</v>
      </c>
    </row>
    <row r="3608" spans="1:19" x14ac:dyDescent="0.3">
      <c r="A3608">
        <v>6224614</v>
      </c>
      <c r="B3608" s="1" t="s">
        <v>30</v>
      </c>
      <c r="C3608">
        <v>44885</v>
      </c>
      <c r="D3608">
        <v>44885</v>
      </c>
      <c r="E3608" s="1" t="s">
        <v>39</v>
      </c>
      <c r="F3608">
        <v>36.116202999999999</v>
      </c>
      <c r="G3608">
        <v>-119.68156399999999</v>
      </c>
      <c r="H3608" s="1" t="s">
        <v>62</v>
      </c>
      <c r="I3608" s="1" t="s">
        <v>63</v>
      </c>
      <c r="J3608" s="1" t="s">
        <v>83</v>
      </c>
      <c r="K3608" s="1" t="s">
        <v>104</v>
      </c>
      <c r="L3608" s="1" t="s">
        <v>24</v>
      </c>
      <c r="M3608" s="1" t="s">
        <v>25</v>
      </c>
      <c r="N3608" s="1" t="s">
        <v>26</v>
      </c>
      <c r="O3608" s="1" t="s">
        <v>44</v>
      </c>
      <c r="P3608" s="1" t="s">
        <v>45</v>
      </c>
      <c r="Q3608">
        <v>44906</v>
      </c>
      <c r="R3608" s="1" t="s">
        <v>1355</v>
      </c>
      <c r="S3608">
        <v>21</v>
      </c>
    </row>
    <row r="3609" spans="1:19" x14ac:dyDescent="0.3">
      <c r="A3609">
        <v>4899582</v>
      </c>
      <c r="B3609" s="1" t="s">
        <v>30</v>
      </c>
      <c r="C3609">
        <v>44511</v>
      </c>
      <c r="D3609">
        <v>44511</v>
      </c>
      <c r="E3609" s="1" t="s">
        <v>61</v>
      </c>
      <c r="F3609">
        <v>31.054487000000002</v>
      </c>
      <c r="G3609">
        <v>-97.563461000000004</v>
      </c>
      <c r="H3609" s="1" t="s">
        <v>47</v>
      </c>
      <c r="I3609" s="1" t="s">
        <v>54</v>
      </c>
      <c r="J3609" s="1" t="s">
        <v>58</v>
      </c>
      <c r="K3609" s="1" t="s">
        <v>341</v>
      </c>
      <c r="L3609" s="1" t="s">
        <v>24</v>
      </c>
      <c r="M3609" s="1" t="s">
        <v>25</v>
      </c>
      <c r="N3609" s="1" t="s">
        <v>26</v>
      </c>
      <c r="O3609" s="1" t="s">
        <v>36</v>
      </c>
      <c r="P3609" s="1" t="s">
        <v>66</v>
      </c>
      <c r="Q3609">
        <v>44538</v>
      </c>
      <c r="R3609" s="1" t="s">
        <v>587</v>
      </c>
      <c r="S3609">
        <v>27</v>
      </c>
    </row>
    <row r="3610" spans="1:19" x14ac:dyDescent="0.3">
      <c r="A3610">
        <v>7278375</v>
      </c>
      <c r="B3610" s="1" t="s">
        <v>30</v>
      </c>
      <c r="C3610">
        <v>45127</v>
      </c>
      <c r="D3610">
        <v>45127</v>
      </c>
      <c r="E3610" s="1" t="s">
        <v>53</v>
      </c>
      <c r="F3610">
        <v>37.769337</v>
      </c>
      <c r="G3610">
        <v>-78.169967999999997</v>
      </c>
      <c r="H3610" s="1" t="s">
        <v>62</v>
      </c>
      <c r="I3610" s="1" t="s">
        <v>63</v>
      </c>
      <c r="J3610" s="1" t="s">
        <v>77</v>
      </c>
      <c r="K3610" s="1" t="s">
        <v>78</v>
      </c>
      <c r="L3610" s="1"/>
      <c r="M3610" s="1" t="s">
        <v>51</v>
      </c>
      <c r="N3610" s="1"/>
      <c r="O3610" s="1" t="s">
        <v>36</v>
      </c>
      <c r="P3610" s="1" t="s">
        <v>37</v>
      </c>
      <c r="Q3610">
        <v>45155</v>
      </c>
      <c r="R3610" s="1" t="s">
        <v>697</v>
      </c>
      <c r="S3610">
        <v>28</v>
      </c>
    </row>
    <row r="3611" spans="1:19" x14ac:dyDescent="0.3">
      <c r="A3611">
        <v>7398976</v>
      </c>
      <c r="B3611" s="1" t="s">
        <v>30</v>
      </c>
      <c r="C3611">
        <v>45152</v>
      </c>
      <c r="D3611">
        <v>45152</v>
      </c>
      <c r="E3611" s="1" t="s">
        <v>31</v>
      </c>
      <c r="F3611">
        <v>27.766279000000001</v>
      </c>
      <c r="G3611">
        <v>-81.686783000000005</v>
      </c>
      <c r="H3611" s="1" t="s">
        <v>40</v>
      </c>
      <c r="I3611" s="1" t="s">
        <v>41</v>
      </c>
      <c r="J3611" s="1" t="s">
        <v>42</v>
      </c>
      <c r="K3611" s="1" t="s">
        <v>133</v>
      </c>
      <c r="L3611" s="1"/>
      <c r="M3611" s="1" t="s">
        <v>51</v>
      </c>
      <c r="N3611" s="1"/>
      <c r="O3611" s="1" t="s">
        <v>36</v>
      </c>
      <c r="P3611" s="1" t="s">
        <v>37</v>
      </c>
      <c r="Q3611">
        <v>45164</v>
      </c>
      <c r="R3611" s="1" t="s">
        <v>1377</v>
      </c>
      <c r="S3611">
        <v>12</v>
      </c>
    </row>
    <row r="3612" spans="1:19" x14ac:dyDescent="0.3">
      <c r="A3612">
        <v>4189944</v>
      </c>
      <c r="B3612" s="1" t="s">
        <v>30</v>
      </c>
      <c r="C3612">
        <v>44262</v>
      </c>
      <c r="D3612">
        <v>44262</v>
      </c>
      <c r="E3612" s="1" t="s">
        <v>53</v>
      </c>
      <c r="F3612">
        <v>37.769337</v>
      </c>
      <c r="G3612">
        <v>-78.169967999999997</v>
      </c>
      <c r="H3612" s="1" t="s">
        <v>62</v>
      </c>
      <c r="I3612" s="1" t="s">
        <v>63</v>
      </c>
      <c r="J3612" s="1" t="s">
        <v>83</v>
      </c>
      <c r="K3612" s="1" t="s">
        <v>104</v>
      </c>
      <c r="L3612" s="1" t="s">
        <v>24</v>
      </c>
      <c r="M3612" s="1" t="s">
        <v>25</v>
      </c>
      <c r="N3612" s="1" t="s">
        <v>26</v>
      </c>
      <c r="O3612" s="1" t="s">
        <v>36</v>
      </c>
      <c r="P3612" s="1" t="s">
        <v>37</v>
      </c>
      <c r="Q3612">
        <v>44279</v>
      </c>
      <c r="R3612" s="1" t="s">
        <v>827</v>
      </c>
      <c r="S3612">
        <v>17</v>
      </c>
    </row>
    <row r="3613" spans="1:19" x14ac:dyDescent="0.3">
      <c r="A3613">
        <v>6693693</v>
      </c>
      <c r="B3613" s="1" t="s">
        <v>30</v>
      </c>
      <c r="C3613">
        <v>44999</v>
      </c>
      <c r="D3613">
        <v>44999</v>
      </c>
      <c r="E3613" s="1" t="s">
        <v>39</v>
      </c>
      <c r="F3613">
        <v>36.116202999999999</v>
      </c>
      <c r="G3613">
        <v>-119.68156399999999</v>
      </c>
      <c r="H3613" s="1" t="s">
        <v>47</v>
      </c>
      <c r="I3613" s="1" t="s">
        <v>214</v>
      </c>
      <c r="J3613" s="1" t="s">
        <v>249</v>
      </c>
      <c r="K3613" s="1" t="s">
        <v>686</v>
      </c>
      <c r="L3613" s="1" t="s">
        <v>24</v>
      </c>
      <c r="M3613" s="1" t="s">
        <v>35</v>
      </c>
      <c r="N3613" s="1" t="s">
        <v>26</v>
      </c>
      <c r="O3613" s="1" t="s">
        <v>44</v>
      </c>
      <c r="P3613" s="1" t="s">
        <v>45</v>
      </c>
      <c r="Q3613">
        <v>45000</v>
      </c>
      <c r="R3613" s="1" t="s">
        <v>288</v>
      </c>
      <c r="S3613">
        <v>1</v>
      </c>
    </row>
    <row r="3614" spans="1:19" x14ac:dyDescent="0.3">
      <c r="A3614">
        <v>5500186</v>
      </c>
      <c r="B3614" s="1" t="s">
        <v>30</v>
      </c>
      <c r="C3614">
        <v>44677</v>
      </c>
      <c r="D3614">
        <v>44677</v>
      </c>
      <c r="E3614" s="1" t="s">
        <v>325</v>
      </c>
      <c r="F3614">
        <v>45.694454</v>
      </c>
      <c r="G3614">
        <v>-93.900192000000004</v>
      </c>
      <c r="H3614" s="1" t="s">
        <v>47</v>
      </c>
      <c r="I3614" s="1" t="s">
        <v>54</v>
      </c>
      <c r="J3614" s="1" t="s">
        <v>58</v>
      </c>
      <c r="K3614" s="1" t="s">
        <v>59</v>
      </c>
      <c r="L3614" s="1" t="s">
        <v>24</v>
      </c>
      <c r="M3614" s="1" t="s">
        <v>106</v>
      </c>
      <c r="N3614" s="1" t="s">
        <v>26</v>
      </c>
      <c r="O3614" s="1" t="s">
        <v>79</v>
      </c>
      <c r="P3614" s="1" t="s">
        <v>80</v>
      </c>
      <c r="Q3614">
        <v>44705</v>
      </c>
      <c r="R3614" s="1" t="s">
        <v>1213</v>
      </c>
      <c r="S3614">
        <v>28</v>
      </c>
    </row>
    <row r="3615" spans="1:19" x14ac:dyDescent="0.3">
      <c r="A3615">
        <v>4266230</v>
      </c>
      <c r="B3615" s="1" t="s">
        <v>30</v>
      </c>
      <c r="C3615">
        <v>44288</v>
      </c>
      <c r="D3615">
        <v>44288</v>
      </c>
      <c r="E3615" s="1" t="s">
        <v>53</v>
      </c>
      <c r="F3615">
        <v>37.769337</v>
      </c>
      <c r="G3615">
        <v>-78.169967999999997</v>
      </c>
      <c r="H3615" s="1" t="s">
        <v>40</v>
      </c>
      <c r="I3615" s="1" t="s">
        <v>41</v>
      </c>
      <c r="J3615" s="1" t="s">
        <v>113</v>
      </c>
      <c r="K3615" s="1" t="s">
        <v>375</v>
      </c>
      <c r="L3615" s="1" t="s">
        <v>24</v>
      </c>
      <c r="M3615" s="1" t="s">
        <v>25</v>
      </c>
      <c r="N3615" s="1" t="s">
        <v>26</v>
      </c>
      <c r="O3615" s="1" t="s">
        <v>36</v>
      </c>
      <c r="P3615" s="1" t="s">
        <v>37</v>
      </c>
      <c r="Q3615">
        <v>44308</v>
      </c>
      <c r="R3615" s="1" t="s">
        <v>459</v>
      </c>
      <c r="S3615">
        <v>20</v>
      </c>
    </row>
    <row r="3616" spans="1:19" x14ac:dyDescent="0.3">
      <c r="A3616">
        <v>5638563</v>
      </c>
      <c r="B3616" s="1" t="s">
        <v>19</v>
      </c>
      <c r="C3616">
        <v>44715</v>
      </c>
      <c r="D3616">
        <v>44718</v>
      </c>
      <c r="E3616" s="1" t="s">
        <v>53</v>
      </c>
      <c r="F3616">
        <v>37.769337</v>
      </c>
      <c r="G3616">
        <v>-78.169967999999997</v>
      </c>
      <c r="H3616" s="1" t="s">
        <v>62</v>
      </c>
      <c r="I3616" s="1" t="s">
        <v>63</v>
      </c>
      <c r="J3616" s="1" t="s">
        <v>83</v>
      </c>
      <c r="K3616" s="1" t="s">
        <v>104</v>
      </c>
      <c r="L3616" s="1" t="s">
        <v>24</v>
      </c>
      <c r="M3616" s="1" t="s">
        <v>35</v>
      </c>
      <c r="N3616" s="1" t="s">
        <v>26</v>
      </c>
      <c r="O3616" s="1" t="s">
        <v>36</v>
      </c>
      <c r="P3616" s="1" t="s">
        <v>37</v>
      </c>
      <c r="Q3616">
        <v>44729</v>
      </c>
      <c r="R3616" s="1" t="s">
        <v>1323</v>
      </c>
      <c r="S3616">
        <v>14</v>
      </c>
    </row>
    <row r="3617" spans="1:19" x14ac:dyDescent="0.3">
      <c r="A3617">
        <v>7399647</v>
      </c>
      <c r="B3617" s="1" t="s">
        <v>30</v>
      </c>
      <c r="C3617">
        <v>45152</v>
      </c>
      <c r="D3617">
        <v>45152</v>
      </c>
      <c r="E3617" s="1" t="s">
        <v>20</v>
      </c>
      <c r="F3617">
        <v>42.165725999999999</v>
      </c>
      <c r="G3617">
        <v>-74.948051000000007</v>
      </c>
      <c r="H3617" s="1" t="s">
        <v>47</v>
      </c>
      <c r="I3617" s="1" t="s">
        <v>54</v>
      </c>
      <c r="J3617" s="1" t="s">
        <v>163</v>
      </c>
      <c r="K3617" s="1" t="s">
        <v>198</v>
      </c>
      <c r="L3617" s="1" t="s">
        <v>24</v>
      </c>
      <c r="M3617" s="1" t="s">
        <v>35</v>
      </c>
      <c r="N3617" s="1" t="s">
        <v>26</v>
      </c>
      <c r="O3617" s="1" t="s">
        <v>27</v>
      </c>
      <c r="P3617" s="1" t="s">
        <v>28</v>
      </c>
      <c r="Q3617">
        <v>45171</v>
      </c>
      <c r="R3617" s="1" t="s">
        <v>984</v>
      </c>
      <c r="S3617">
        <v>19</v>
      </c>
    </row>
    <row r="3618" spans="1:19" x14ac:dyDescent="0.3">
      <c r="A3618">
        <v>5630364</v>
      </c>
      <c r="B3618" s="1" t="s">
        <v>30</v>
      </c>
      <c r="C3618">
        <v>44715</v>
      </c>
      <c r="D3618">
        <v>44715</v>
      </c>
      <c r="E3618" s="1" t="s">
        <v>157</v>
      </c>
      <c r="F3618">
        <v>39.063946000000001</v>
      </c>
      <c r="G3618">
        <v>-76.802100999999993</v>
      </c>
      <c r="H3618" s="1" t="s">
        <v>62</v>
      </c>
      <c r="I3618" s="1" t="s">
        <v>63</v>
      </c>
      <c r="J3618" s="1" t="s">
        <v>83</v>
      </c>
      <c r="K3618" s="1" t="s">
        <v>208</v>
      </c>
      <c r="L3618" s="1" t="s">
        <v>24</v>
      </c>
      <c r="M3618" s="1" t="s">
        <v>25</v>
      </c>
      <c r="N3618" s="1" t="s">
        <v>26</v>
      </c>
      <c r="O3618" s="1" t="s">
        <v>36</v>
      </c>
      <c r="P3618" s="1" t="s">
        <v>37</v>
      </c>
      <c r="Q3618">
        <v>44741</v>
      </c>
      <c r="R3618" s="1" t="s">
        <v>930</v>
      </c>
      <c r="S3618">
        <v>26</v>
      </c>
    </row>
    <row r="3619" spans="1:19" x14ac:dyDescent="0.3">
      <c r="A3619">
        <v>4533211</v>
      </c>
      <c r="B3619" s="1" t="s">
        <v>30</v>
      </c>
      <c r="C3619">
        <v>44388</v>
      </c>
      <c r="D3619">
        <v>44388</v>
      </c>
      <c r="E3619" s="1" t="s">
        <v>39</v>
      </c>
      <c r="F3619">
        <v>36.116202999999999</v>
      </c>
      <c r="G3619">
        <v>-119.68156399999999</v>
      </c>
      <c r="H3619" s="1" t="s">
        <v>47</v>
      </c>
      <c r="I3619" s="1" t="s">
        <v>48</v>
      </c>
      <c r="J3619" s="1" t="s">
        <v>1227</v>
      </c>
      <c r="K3619" s="1" t="s">
        <v>1228</v>
      </c>
      <c r="L3619" s="1" t="s">
        <v>24</v>
      </c>
      <c r="M3619" s="1" t="s">
        <v>25</v>
      </c>
      <c r="N3619" s="1" t="s">
        <v>26</v>
      </c>
      <c r="O3619" s="1" t="s">
        <v>44</v>
      </c>
      <c r="P3619" s="1" t="s">
        <v>45</v>
      </c>
      <c r="Q3619">
        <v>44405</v>
      </c>
      <c r="R3619" s="1" t="s">
        <v>1369</v>
      </c>
      <c r="S3619">
        <v>17</v>
      </c>
    </row>
    <row r="3620" spans="1:19" x14ac:dyDescent="0.3">
      <c r="A3620">
        <v>3629104</v>
      </c>
      <c r="B3620" s="1" t="s">
        <v>30</v>
      </c>
      <c r="C3620">
        <v>43950</v>
      </c>
      <c r="D3620">
        <v>43950</v>
      </c>
      <c r="E3620" s="1" t="s">
        <v>39</v>
      </c>
      <c r="F3620">
        <v>36.116202999999999</v>
      </c>
      <c r="G3620">
        <v>-119.68156399999999</v>
      </c>
      <c r="H3620" s="1" t="s">
        <v>62</v>
      </c>
      <c r="I3620" s="1" t="s">
        <v>63</v>
      </c>
      <c r="J3620" s="1" t="s">
        <v>83</v>
      </c>
      <c r="K3620" s="1" t="s">
        <v>151</v>
      </c>
      <c r="L3620" s="1" t="s">
        <v>24</v>
      </c>
      <c r="M3620" s="1" t="s">
        <v>35</v>
      </c>
      <c r="N3620" s="1" t="s">
        <v>26</v>
      </c>
      <c r="O3620" s="1" t="s">
        <v>44</v>
      </c>
      <c r="P3620" s="1" t="s">
        <v>45</v>
      </c>
      <c r="Q3620">
        <v>43980</v>
      </c>
      <c r="R3620" s="1" t="s">
        <v>311</v>
      </c>
      <c r="S3620">
        <v>30</v>
      </c>
    </row>
    <row r="3621" spans="1:19" x14ac:dyDescent="0.3">
      <c r="A3621">
        <v>2922101</v>
      </c>
      <c r="B3621" s="1" t="s">
        <v>30</v>
      </c>
      <c r="C3621">
        <v>43250</v>
      </c>
      <c r="D3621">
        <v>43250</v>
      </c>
      <c r="E3621" s="1" t="s">
        <v>31</v>
      </c>
      <c r="F3621">
        <v>27.766279000000001</v>
      </c>
      <c r="G3621">
        <v>-81.686783000000005</v>
      </c>
      <c r="H3621" s="1" t="s">
        <v>21</v>
      </c>
      <c r="I3621" s="1" t="s">
        <v>236</v>
      </c>
      <c r="J3621" s="1" t="s">
        <v>195</v>
      </c>
      <c r="K3621" s="1"/>
      <c r="L3621" s="1" t="s">
        <v>24</v>
      </c>
      <c r="M3621" s="1" t="s">
        <v>25</v>
      </c>
      <c r="N3621" s="1" t="s">
        <v>26</v>
      </c>
      <c r="O3621" s="1" t="s">
        <v>36</v>
      </c>
      <c r="P3621" s="1" t="s">
        <v>37</v>
      </c>
      <c r="Q3621">
        <v>43264</v>
      </c>
      <c r="R3621" s="1" t="s">
        <v>1013</v>
      </c>
      <c r="S3621">
        <v>14</v>
      </c>
    </row>
    <row r="3622" spans="1:19" x14ac:dyDescent="0.3">
      <c r="A3622">
        <v>6717670</v>
      </c>
      <c r="B3622" s="1" t="s">
        <v>30</v>
      </c>
      <c r="C3622">
        <v>45004</v>
      </c>
      <c r="D3622">
        <v>45004</v>
      </c>
      <c r="E3622" s="1" t="s">
        <v>387</v>
      </c>
      <c r="F3622">
        <v>40.150032000000003</v>
      </c>
      <c r="G3622">
        <v>-111.86243399999999</v>
      </c>
      <c r="H3622" s="1" t="s">
        <v>47</v>
      </c>
      <c r="I3622" s="1" t="s">
        <v>54</v>
      </c>
      <c r="J3622" s="1" t="s">
        <v>289</v>
      </c>
      <c r="K3622" s="1" t="s">
        <v>505</v>
      </c>
      <c r="L3622" s="1" t="s">
        <v>24</v>
      </c>
      <c r="M3622" s="1" t="s">
        <v>25</v>
      </c>
      <c r="N3622" s="1" t="s">
        <v>26</v>
      </c>
      <c r="O3622" s="1" t="s">
        <v>44</v>
      </c>
      <c r="P3622" s="1" t="s">
        <v>168</v>
      </c>
      <c r="Q3622">
        <v>45022</v>
      </c>
      <c r="R3622" s="1" t="s">
        <v>1268</v>
      </c>
      <c r="S3622">
        <v>18</v>
      </c>
    </row>
    <row r="3623" spans="1:19" x14ac:dyDescent="0.3">
      <c r="A3623">
        <v>7301520</v>
      </c>
      <c r="B3623" s="1" t="s">
        <v>30</v>
      </c>
      <c r="C3623">
        <v>45132</v>
      </c>
      <c r="D3623">
        <v>45132</v>
      </c>
      <c r="E3623" s="1" t="s">
        <v>157</v>
      </c>
      <c r="F3623">
        <v>39.063946000000001</v>
      </c>
      <c r="G3623">
        <v>-76.802100999999993</v>
      </c>
      <c r="H3623" s="1" t="s">
        <v>40</v>
      </c>
      <c r="I3623" s="1" t="s">
        <v>41</v>
      </c>
      <c r="J3623" s="1" t="s">
        <v>299</v>
      </c>
      <c r="K3623" s="1" t="s">
        <v>300</v>
      </c>
      <c r="L3623" s="1" t="s">
        <v>24</v>
      </c>
      <c r="M3623" s="1" t="s">
        <v>25</v>
      </c>
      <c r="N3623" s="1" t="s">
        <v>26</v>
      </c>
      <c r="O3623" s="1" t="s">
        <v>36</v>
      </c>
      <c r="P3623" s="1" t="s">
        <v>37</v>
      </c>
      <c r="Q3623">
        <v>45154</v>
      </c>
      <c r="R3623" s="1" t="s">
        <v>706</v>
      </c>
      <c r="S3623">
        <v>22</v>
      </c>
    </row>
    <row r="3624" spans="1:19" x14ac:dyDescent="0.3">
      <c r="A3624">
        <v>4998389</v>
      </c>
      <c r="B3624" s="1" t="s">
        <v>30</v>
      </c>
      <c r="C3624">
        <v>44540</v>
      </c>
      <c r="D3624">
        <v>44540</v>
      </c>
      <c r="E3624" s="1" t="s">
        <v>39</v>
      </c>
      <c r="F3624">
        <v>36.116202999999999</v>
      </c>
      <c r="G3624">
        <v>-119.68156399999999</v>
      </c>
      <c r="H3624" s="1" t="s">
        <v>47</v>
      </c>
      <c r="I3624" s="1" t="s">
        <v>54</v>
      </c>
      <c r="J3624" s="1" t="s">
        <v>58</v>
      </c>
      <c r="K3624" s="1" t="s">
        <v>59</v>
      </c>
      <c r="L3624" s="1" t="s">
        <v>24</v>
      </c>
      <c r="M3624" s="1" t="s">
        <v>25</v>
      </c>
      <c r="N3624" s="1" t="s">
        <v>26</v>
      </c>
      <c r="O3624" s="1" t="s">
        <v>44</v>
      </c>
      <c r="P3624" s="1" t="s">
        <v>45</v>
      </c>
      <c r="Q3624">
        <v>44563</v>
      </c>
      <c r="R3624" s="1" t="s">
        <v>256</v>
      </c>
      <c r="S3624">
        <v>23</v>
      </c>
    </row>
    <row r="3625" spans="1:19" x14ac:dyDescent="0.3">
      <c r="A3625">
        <v>7326421</v>
      </c>
      <c r="B3625" s="1" t="s">
        <v>30</v>
      </c>
      <c r="C3625">
        <v>45138</v>
      </c>
      <c r="D3625">
        <v>45138</v>
      </c>
      <c r="E3625" s="1" t="s">
        <v>53</v>
      </c>
      <c r="F3625">
        <v>37.769337</v>
      </c>
      <c r="G3625">
        <v>-78.169967999999997</v>
      </c>
      <c r="H3625" s="1" t="s">
        <v>107</v>
      </c>
      <c r="I3625" s="1" t="s">
        <v>108</v>
      </c>
      <c r="J3625" s="1" t="s">
        <v>241</v>
      </c>
      <c r="K3625" s="1" t="s">
        <v>927</v>
      </c>
      <c r="L3625" s="1"/>
      <c r="M3625" s="1" t="s">
        <v>51</v>
      </c>
      <c r="N3625" s="1"/>
      <c r="O3625" s="1" t="s">
        <v>36</v>
      </c>
      <c r="P3625" s="1" t="s">
        <v>37</v>
      </c>
      <c r="Q3625">
        <v>45149</v>
      </c>
      <c r="R3625" s="1" t="s">
        <v>589</v>
      </c>
      <c r="S3625">
        <v>11</v>
      </c>
    </row>
    <row r="3626" spans="1:19" x14ac:dyDescent="0.3">
      <c r="A3626">
        <v>5928254</v>
      </c>
      <c r="B3626" s="1" t="s">
        <v>30</v>
      </c>
      <c r="C3626">
        <v>44802</v>
      </c>
      <c r="D3626">
        <v>44802</v>
      </c>
      <c r="E3626" s="1" t="s">
        <v>103</v>
      </c>
      <c r="F3626">
        <v>40.298904</v>
      </c>
      <c r="G3626">
        <v>-74.521011000000001</v>
      </c>
      <c r="H3626" s="1" t="s">
        <v>62</v>
      </c>
      <c r="I3626" s="1" t="s">
        <v>63</v>
      </c>
      <c r="J3626" s="1" t="s">
        <v>83</v>
      </c>
      <c r="K3626" s="1" t="s">
        <v>84</v>
      </c>
      <c r="L3626" s="1" t="s">
        <v>24</v>
      </c>
      <c r="M3626" s="1" t="s">
        <v>25</v>
      </c>
      <c r="N3626" s="1" t="s">
        <v>189</v>
      </c>
      <c r="O3626" s="1" t="s">
        <v>27</v>
      </c>
      <c r="P3626" s="1" t="s">
        <v>28</v>
      </c>
      <c r="Q3626">
        <v>44814</v>
      </c>
      <c r="R3626" s="1" t="s">
        <v>1174</v>
      </c>
      <c r="S3626">
        <v>12</v>
      </c>
    </row>
    <row r="3627" spans="1:19" x14ac:dyDescent="0.3">
      <c r="A3627">
        <v>5928243</v>
      </c>
      <c r="B3627" s="1" t="s">
        <v>30</v>
      </c>
      <c r="C3627">
        <v>44802</v>
      </c>
      <c r="D3627">
        <v>44802</v>
      </c>
      <c r="E3627" s="1" t="s">
        <v>31</v>
      </c>
      <c r="F3627">
        <v>27.766279000000001</v>
      </c>
      <c r="G3627">
        <v>-81.686783000000005</v>
      </c>
      <c r="H3627" s="1" t="s">
        <v>47</v>
      </c>
      <c r="I3627" s="1" t="s">
        <v>214</v>
      </c>
      <c r="J3627" s="1" t="s">
        <v>249</v>
      </c>
      <c r="K3627" s="1" t="s">
        <v>739</v>
      </c>
      <c r="L3627" s="1" t="s">
        <v>24</v>
      </c>
      <c r="M3627" s="1" t="s">
        <v>25</v>
      </c>
      <c r="N3627" s="1" t="s">
        <v>26</v>
      </c>
      <c r="O3627" s="1" t="s">
        <v>36</v>
      </c>
      <c r="P3627" s="1" t="s">
        <v>37</v>
      </c>
      <c r="Q3627">
        <v>44823</v>
      </c>
      <c r="R3627" s="1" t="s">
        <v>1024</v>
      </c>
      <c r="S3627">
        <v>21</v>
      </c>
    </row>
    <row r="3628" spans="1:19" x14ac:dyDescent="0.3">
      <c r="A3628">
        <v>4234795</v>
      </c>
      <c r="B3628" s="1" t="s">
        <v>30</v>
      </c>
      <c r="C3628">
        <v>44277</v>
      </c>
      <c r="D3628">
        <v>44277</v>
      </c>
      <c r="E3628" s="1" t="s">
        <v>123</v>
      </c>
      <c r="F3628">
        <v>43.326618000000003</v>
      </c>
      <c r="G3628">
        <v>-84.536095000000003</v>
      </c>
      <c r="H3628" s="1" t="s">
        <v>47</v>
      </c>
      <c r="I3628" s="1" t="s">
        <v>214</v>
      </c>
      <c r="J3628" s="1" t="s">
        <v>249</v>
      </c>
      <c r="K3628" s="1" t="s">
        <v>769</v>
      </c>
      <c r="L3628" s="1" t="s">
        <v>24</v>
      </c>
      <c r="M3628" s="1" t="s">
        <v>35</v>
      </c>
      <c r="N3628" s="1" t="s">
        <v>26</v>
      </c>
      <c r="O3628" s="1" t="s">
        <v>79</v>
      </c>
      <c r="P3628" s="1" t="s">
        <v>101</v>
      </c>
      <c r="Q3628">
        <v>44287</v>
      </c>
      <c r="R3628" s="1" t="s">
        <v>863</v>
      </c>
      <c r="S3628">
        <v>10</v>
      </c>
    </row>
    <row r="3629" spans="1:19" x14ac:dyDescent="0.3">
      <c r="A3629">
        <v>7407253</v>
      </c>
      <c r="B3629" s="1" t="s">
        <v>30</v>
      </c>
      <c r="C3629">
        <v>45153</v>
      </c>
      <c r="D3629">
        <v>45153</v>
      </c>
      <c r="E3629" s="1" t="s">
        <v>112</v>
      </c>
      <c r="F3629">
        <v>40.349457000000001</v>
      </c>
      <c r="G3629">
        <v>-88.986136999999999</v>
      </c>
      <c r="H3629" s="1" t="s">
        <v>47</v>
      </c>
      <c r="I3629" s="1" t="s">
        <v>54</v>
      </c>
      <c r="J3629" s="1" t="s">
        <v>289</v>
      </c>
      <c r="K3629" s="1" t="s">
        <v>290</v>
      </c>
      <c r="L3629" s="1"/>
      <c r="M3629" s="1" t="s">
        <v>51</v>
      </c>
      <c r="N3629" s="1"/>
      <c r="O3629" s="1" t="s">
        <v>79</v>
      </c>
      <c r="P3629" s="1" t="s">
        <v>101</v>
      </c>
      <c r="Q3629">
        <v>45157</v>
      </c>
      <c r="R3629" s="1" t="s">
        <v>1252</v>
      </c>
      <c r="S3629">
        <v>4</v>
      </c>
    </row>
    <row r="3630" spans="1:19" x14ac:dyDescent="0.3">
      <c r="A3630">
        <v>2729917</v>
      </c>
      <c r="B3630" s="1" t="s">
        <v>30</v>
      </c>
      <c r="C3630">
        <v>43054</v>
      </c>
      <c r="D3630">
        <v>43054</v>
      </c>
      <c r="E3630" s="1" t="s">
        <v>31</v>
      </c>
      <c r="F3630">
        <v>27.766279000000001</v>
      </c>
      <c r="G3630">
        <v>-81.686783000000005</v>
      </c>
      <c r="H3630" s="1" t="s">
        <v>47</v>
      </c>
      <c r="I3630" s="1" t="s">
        <v>54</v>
      </c>
      <c r="J3630" s="1" t="s">
        <v>55</v>
      </c>
      <c r="K3630" s="1" t="s">
        <v>56</v>
      </c>
      <c r="L3630" s="1" t="s">
        <v>24</v>
      </c>
      <c r="M3630" s="1" t="s">
        <v>25</v>
      </c>
      <c r="N3630" s="1" t="s">
        <v>26</v>
      </c>
      <c r="O3630" s="1" t="s">
        <v>36</v>
      </c>
      <c r="P3630" s="1" t="s">
        <v>37</v>
      </c>
      <c r="Q3630">
        <v>43082</v>
      </c>
      <c r="R3630" s="1" t="s">
        <v>266</v>
      </c>
      <c r="S3630">
        <v>28</v>
      </c>
    </row>
    <row r="3631" spans="1:19" x14ac:dyDescent="0.3">
      <c r="A3631">
        <v>7165949</v>
      </c>
      <c r="B3631" s="1" t="s">
        <v>30</v>
      </c>
      <c r="C3631">
        <v>45103</v>
      </c>
      <c r="D3631">
        <v>45103</v>
      </c>
      <c r="E3631" s="1" t="s">
        <v>135</v>
      </c>
      <c r="F3631">
        <v>40.590752000000002</v>
      </c>
      <c r="G3631">
        <v>-77.209755000000001</v>
      </c>
      <c r="H3631" s="1" t="s">
        <v>62</v>
      </c>
      <c r="I3631" s="1" t="s">
        <v>63</v>
      </c>
      <c r="J3631" s="1" t="s">
        <v>77</v>
      </c>
      <c r="K3631" s="1" t="s">
        <v>78</v>
      </c>
      <c r="L3631" s="1" t="s">
        <v>24</v>
      </c>
      <c r="M3631" s="1" t="s">
        <v>106</v>
      </c>
      <c r="N3631" s="1" t="s">
        <v>26</v>
      </c>
      <c r="O3631" s="1" t="s">
        <v>27</v>
      </c>
      <c r="P3631" s="1" t="s">
        <v>28</v>
      </c>
      <c r="Q3631">
        <v>45103</v>
      </c>
      <c r="R3631" s="1" t="s">
        <v>474</v>
      </c>
      <c r="S3631">
        <v>0</v>
      </c>
    </row>
    <row r="3632" spans="1:19" x14ac:dyDescent="0.3">
      <c r="A3632">
        <v>7291402</v>
      </c>
      <c r="B3632" s="1" t="s">
        <v>30</v>
      </c>
      <c r="C3632">
        <v>45129</v>
      </c>
      <c r="D3632">
        <v>45129</v>
      </c>
      <c r="E3632" s="1" t="s">
        <v>123</v>
      </c>
      <c r="F3632">
        <v>43.326618000000003</v>
      </c>
      <c r="G3632">
        <v>-84.536095000000003</v>
      </c>
      <c r="H3632" s="1" t="s">
        <v>47</v>
      </c>
      <c r="I3632" s="1" t="s">
        <v>1349</v>
      </c>
      <c r="J3632" s="1" t="s">
        <v>433</v>
      </c>
      <c r="K3632" s="1"/>
      <c r="L3632" s="1"/>
      <c r="M3632" s="1" t="s">
        <v>51</v>
      </c>
      <c r="N3632" s="1"/>
      <c r="O3632" s="1" t="s">
        <v>79</v>
      </c>
      <c r="P3632" s="1" t="s">
        <v>101</v>
      </c>
      <c r="Q3632">
        <v>45152</v>
      </c>
      <c r="R3632" s="1" t="s">
        <v>1035</v>
      </c>
      <c r="S3632">
        <v>23</v>
      </c>
    </row>
    <row r="3633" spans="1:19" x14ac:dyDescent="0.3">
      <c r="A3633">
        <v>4921268</v>
      </c>
      <c r="B3633" s="1" t="s">
        <v>19</v>
      </c>
      <c r="C3633">
        <v>44516</v>
      </c>
      <c r="D3633">
        <v>44517</v>
      </c>
      <c r="E3633" s="1" t="s">
        <v>167</v>
      </c>
      <c r="F3633">
        <v>38.313515000000002</v>
      </c>
      <c r="G3633">
        <v>-117.055374</v>
      </c>
      <c r="H3633" s="1" t="s">
        <v>62</v>
      </c>
      <c r="I3633" s="1" t="s">
        <v>73</v>
      </c>
      <c r="J3633" s="1" t="s">
        <v>83</v>
      </c>
      <c r="K3633" s="1" t="s">
        <v>151</v>
      </c>
      <c r="L3633" s="1" t="s">
        <v>24</v>
      </c>
      <c r="M3633" s="1" t="s">
        <v>35</v>
      </c>
      <c r="N3633" s="1" t="s">
        <v>26</v>
      </c>
      <c r="O3633" s="1" t="s">
        <v>44</v>
      </c>
      <c r="P3633" s="1" t="s">
        <v>168</v>
      </c>
      <c r="Q3633">
        <v>44518</v>
      </c>
      <c r="R3633" s="1" t="s">
        <v>1260</v>
      </c>
      <c r="S3633">
        <v>2</v>
      </c>
    </row>
    <row r="3634" spans="1:19" x14ac:dyDescent="0.3">
      <c r="A3634">
        <v>4940220</v>
      </c>
      <c r="B3634" s="1" t="s">
        <v>19</v>
      </c>
      <c r="C3634">
        <v>44516</v>
      </c>
      <c r="D3634">
        <v>44523</v>
      </c>
      <c r="E3634" s="1" t="s">
        <v>20</v>
      </c>
      <c r="F3634">
        <v>42.165725999999999</v>
      </c>
      <c r="G3634">
        <v>-74.948051000000007</v>
      </c>
      <c r="H3634" s="1" t="s">
        <v>62</v>
      </c>
      <c r="I3634" s="1" t="s">
        <v>63</v>
      </c>
      <c r="J3634" s="1" t="s">
        <v>83</v>
      </c>
      <c r="K3634" s="1" t="s">
        <v>208</v>
      </c>
      <c r="L3634" s="1" t="s">
        <v>24</v>
      </c>
      <c r="M3634" s="1" t="s">
        <v>25</v>
      </c>
      <c r="N3634" s="1" t="s">
        <v>26</v>
      </c>
      <c r="O3634" s="1" t="s">
        <v>27</v>
      </c>
      <c r="P3634" s="1" t="s">
        <v>28</v>
      </c>
      <c r="Q3634">
        <v>44546</v>
      </c>
      <c r="R3634" s="1" t="s">
        <v>1174</v>
      </c>
      <c r="S3634">
        <v>30</v>
      </c>
    </row>
    <row r="3635" spans="1:19" x14ac:dyDescent="0.3">
      <c r="A3635">
        <v>6579482</v>
      </c>
      <c r="B3635" s="1" t="s">
        <v>30</v>
      </c>
      <c r="C3635">
        <v>44974</v>
      </c>
      <c r="D3635">
        <v>44974</v>
      </c>
      <c r="E3635" s="1" t="s">
        <v>39</v>
      </c>
      <c r="F3635">
        <v>36.116202999999999</v>
      </c>
      <c r="G3635">
        <v>-119.68156399999999</v>
      </c>
      <c r="H3635" s="1" t="s">
        <v>62</v>
      </c>
      <c r="I3635" s="1" t="s">
        <v>63</v>
      </c>
      <c r="J3635" s="1" t="s">
        <v>64</v>
      </c>
      <c r="K3635" s="1" t="s">
        <v>188</v>
      </c>
      <c r="L3635" s="1" t="s">
        <v>24</v>
      </c>
      <c r="M3635" s="1" t="s">
        <v>25</v>
      </c>
      <c r="N3635" s="1" t="s">
        <v>26</v>
      </c>
      <c r="O3635" s="1" t="s">
        <v>44</v>
      </c>
      <c r="P3635" s="1" t="s">
        <v>45</v>
      </c>
      <c r="Q3635">
        <v>44995</v>
      </c>
      <c r="R3635" s="1" t="s">
        <v>930</v>
      </c>
      <c r="S3635">
        <v>21</v>
      </c>
    </row>
    <row r="3636" spans="1:19" x14ac:dyDescent="0.3">
      <c r="A3636">
        <v>7299311</v>
      </c>
      <c r="B3636" s="1" t="s">
        <v>30</v>
      </c>
      <c r="C3636">
        <v>45133</v>
      </c>
      <c r="D3636">
        <v>45133</v>
      </c>
      <c r="E3636" s="1" t="s">
        <v>31</v>
      </c>
      <c r="F3636">
        <v>27.766279000000001</v>
      </c>
      <c r="G3636">
        <v>-81.686783000000005</v>
      </c>
      <c r="H3636" s="1" t="s">
        <v>97</v>
      </c>
      <c r="I3636" s="1" t="s">
        <v>98</v>
      </c>
      <c r="J3636" s="1" t="s">
        <v>99</v>
      </c>
      <c r="K3636" s="1" t="s">
        <v>498</v>
      </c>
      <c r="L3636" s="1"/>
      <c r="M3636" s="1" t="s">
        <v>51</v>
      </c>
      <c r="N3636" s="1"/>
      <c r="O3636" s="1" t="s">
        <v>36</v>
      </c>
      <c r="P3636" s="1" t="s">
        <v>37</v>
      </c>
      <c r="Q3636">
        <v>45151</v>
      </c>
      <c r="R3636" s="1" t="s">
        <v>190</v>
      </c>
      <c r="S3636">
        <v>18</v>
      </c>
    </row>
    <row r="3637" spans="1:19" x14ac:dyDescent="0.3">
      <c r="A3637">
        <v>7305131</v>
      </c>
      <c r="B3637" s="1" t="s">
        <v>30</v>
      </c>
      <c r="C3637">
        <v>45133</v>
      </c>
      <c r="D3637">
        <v>45133</v>
      </c>
      <c r="E3637" s="1" t="s">
        <v>91</v>
      </c>
      <c r="F3637">
        <v>41.597782000000002</v>
      </c>
      <c r="G3637">
        <v>-72.755370999999997</v>
      </c>
      <c r="H3637" s="1" t="s">
        <v>62</v>
      </c>
      <c r="I3637" s="1" t="s">
        <v>63</v>
      </c>
      <c r="J3637" s="1" t="s">
        <v>77</v>
      </c>
      <c r="K3637" s="1" t="s">
        <v>78</v>
      </c>
      <c r="L3637" s="1"/>
      <c r="M3637" s="1" t="s">
        <v>51</v>
      </c>
      <c r="N3637" s="1"/>
      <c r="O3637" s="1" t="s">
        <v>27</v>
      </c>
      <c r="P3637" s="1" t="s">
        <v>94</v>
      </c>
      <c r="Q3637">
        <v>45155</v>
      </c>
      <c r="R3637" s="1" t="s">
        <v>1118</v>
      </c>
      <c r="S3637">
        <v>22</v>
      </c>
    </row>
    <row r="3638" spans="1:19" x14ac:dyDescent="0.3">
      <c r="A3638">
        <v>7056493</v>
      </c>
      <c r="B3638" s="1" t="s">
        <v>30</v>
      </c>
      <c r="C3638">
        <v>45079</v>
      </c>
      <c r="D3638">
        <v>45079</v>
      </c>
      <c r="E3638" s="1" t="s">
        <v>53</v>
      </c>
      <c r="F3638">
        <v>37.769337</v>
      </c>
      <c r="G3638">
        <v>-78.169967999999997</v>
      </c>
      <c r="H3638" s="1" t="s">
        <v>40</v>
      </c>
      <c r="I3638" s="1" t="s">
        <v>41</v>
      </c>
      <c r="J3638" s="1" t="s">
        <v>42</v>
      </c>
      <c r="K3638" s="1" t="s">
        <v>68</v>
      </c>
      <c r="L3638" s="1" t="s">
        <v>24</v>
      </c>
      <c r="M3638" s="1" t="s">
        <v>25</v>
      </c>
      <c r="N3638" s="1" t="s">
        <v>26</v>
      </c>
      <c r="O3638" s="1" t="s">
        <v>36</v>
      </c>
      <c r="P3638" s="1" t="s">
        <v>37</v>
      </c>
      <c r="Q3638">
        <v>45107</v>
      </c>
      <c r="R3638" s="1" t="s">
        <v>207</v>
      </c>
      <c r="S3638">
        <v>28</v>
      </c>
    </row>
    <row r="3639" spans="1:19" x14ac:dyDescent="0.3">
      <c r="A3639">
        <v>6643341</v>
      </c>
      <c r="B3639" s="1" t="s">
        <v>30</v>
      </c>
      <c r="C3639">
        <v>44988</v>
      </c>
      <c r="D3639">
        <v>44988</v>
      </c>
      <c r="E3639" s="1" t="s">
        <v>61</v>
      </c>
      <c r="F3639">
        <v>31.054487000000002</v>
      </c>
      <c r="G3639">
        <v>-97.563461000000004</v>
      </c>
      <c r="H3639" s="1" t="s">
        <v>62</v>
      </c>
      <c r="I3639" s="1" t="s">
        <v>63</v>
      </c>
      <c r="J3639" s="1" t="s">
        <v>64</v>
      </c>
      <c r="K3639" s="1" t="s">
        <v>56</v>
      </c>
      <c r="L3639" s="1" t="s">
        <v>24</v>
      </c>
      <c r="M3639" s="1" t="s">
        <v>25</v>
      </c>
      <c r="N3639" s="1" t="s">
        <v>26</v>
      </c>
      <c r="O3639" s="1" t="s">
        <v>36</v>
      </c>
      <c r="P3639" s="1" t="s">
        <v>66</v>
      </c>
      <c r="Q3639">
        <v>45017</v>
      </c>
      <c r="R3639" s="1" t="s">
        <v>1334</v>
      </c>
      <c r="S3639">
        <v>29</v>
      </c>
    </row>
    <row r="3640" spans="1:19" x14ac:dyDescent="0.3">
      <c r="A3640">
        <v>6162237</v>
      </c>
      <c r="B3640" s="1" t="s">
        <v>30</v>
      </c>
      <c r="C3640">
        <v>44868</v>
      </c>
      <c r="D3640">
        <v>44868</v>
      </c>
      <c r="E3640" s="1" t="s">
        <v>39</v>
      </c>
      <c r="F3640">
        <v>36.116202999999999</v>
      </c>
      <c r="G3640">
        <v>-119.68156399999999</v>
      </c>
      <c r="H3640" s="1" t="s">
        <v>62</v>
      </c>
      <c r="I3640" s="1" t="s">
        <v>63</v>
      </c>
      <c r="J3640" s="1" t="s">
        <v>83</v>
      </c>
      <c r="K3640" s="1" t="s">
        <v>104</v>
      </c>
      <c r="L3640" s="1" t="s">
        <v>24</v>
      </c>
      <c r="M3640" s="1" t="s">
        <v>35</v>
      </c>
      <c r="N3640" s="1" t="s">
        <v>26</v>
      </c>
      <c r="O3640" s="1" t="s">
        <v>44</v>
      </c>
      <c r="P3640" s="1" t="s">
        <v>45</v>
      </c>
      <c r="Q3640">
        <v>44874</v>
      </c>
      <c r="R3640" s="1" t="s">
        <v>179</v>
      </c>
      <c r="S3640">
        <v>6</v>
      </c>
    </row>
    <row r="3641" spans="1:19" x14ac:dyDescent="0.3">
      <c r="A3641">
        <v>5892427</v>
      </c>
      <c r="B3641" s="1" t="s">
        <v>30</v>
      </c>
      <c r="C3641">
        <v>44791</v>
      </c>
      <c r="D3641">
        <v>44791</v>
      </c>
      <c r="E3641" s="1" t="s">
        <v>82</v>
      </c>
      <c r="F3641">
        <v>33.040619</v>
      </c>
      <c r="G3641">
        <v>-83.643073999999999</v>
      </c>
      <c r="H3641" s="1" t="s">
        <v>62</v>
      </c>
      <c r="I3641" s="1" t="s">
        <v>73</v>
      </c>
      <c r="J3641" s="1" t="s">
        <v>83</v>
      </c>
      <c r="K3641" s="1" t="s">
        <v>104</v>
      </c>
      <c r="L3641" s="1" t="s">
        <v>24</v>
      </c>
      <c r="M3641" s="1" t="s">
        <v>25</v>
      </c>
      <c r="N3641" s="1" t="s">
        <v>26</v>
      </c>
      <c r="O3641" s="1" t="s">
        <v>36</v>
      </c>
      <c r="P3641" s="1" t="s">
        <v>37</v>
      </c>
      <c r="Q3641">
        <v>44802</v>
      </c>
      <c r="R3641" s="1" t="s">
        <v>768</v>
      </c>
      <c r="S3641">
        <v>11</v>
      </c>
    </row>
    <row r="3642" spans="1:19" x14ac:dyDescent="0.3">
      <c r="A3642">
        <v>3631291</v>
      </c>
      <c r="B3642" s="1" t="s">
        <v>122</v>
      </c>
      <c r="C3642">
        <v>43951</v>
      </c>
      <c r="D3642">
        <v>43951</v>
      </c>
      <c r="E3642" s="1" t="s">
        <v>112</v>
      </c>
      <c r="F3642">
        <v>40.349457000000001</v>
      </c>
      <c r="G3642">
        <v>-88.986136999999999</v>
      </c>
      <c r="H3642" s="1" t="s">
        <v>62</v>
      </c>
      <c r="I3642" s="1" t="s">
        <v>63</v>
      </c>
      <c r="J3642" s="1" t="s">
        <v>83</v>
      </c>
      <c r="K3642" s="1" t="s">
        <v>84</v>
      </c>
      <c r="L3642" s="1" t="s">
        <v>24</v>
      </c>
      <c r="M3642" s="1" t="s">
        <v>25</v>
      </c>
      <c r="N3642" s="1" t="s">
        <v>26</v>
      </c>
      <c r="O3642" s="1" t="s">
        <v>79</v>
      </c>
      <c r="P3642" s="1" t="s">
        <v>101</v>
      </c>
      <c r="Q3642">
        <v>43965</v>
      </c>
      <c r="R3642" s="1" t="s">
        <v>1199</v>
      </c>
      <c r="S3642">
        <v>14</v>
      </c>
    </row>
    <row r="3643" spans="1:19" x14ac:dyDescent="0.3">
      <c r="A3643">
        <v>7317078</v>
      </c>
      <c r="B3643" s="1" t="s">
        <v>30</v>
      </c>
      <c r="C3643">
        <v>45135</v>
      </c>
      <c r="D3643">
        <v>45135</v>
      </c>
      <c r="E3643" s="1" t="s">
        <v>170</v>
      </c>
      <c r="F3643">
        <v>35.747844999999998</v>
      </c>
      <c r="G3643">
        <v>-86.692345000000003</v>
      </c>
      <c r="H3643" s="1" t="s">
        <v>47</v>
      </c>
      <c r="I3643" s="1" t="s">
        <v>54</v>
      </c>
      <c r="J3643" s="1" t="s">
        <v>289</v>
      </c>
      <c r="K3643" s="1" t="s">
        <v>290</v>
      </c>
      <c r="L3643" s="1"/>
      <c r="M3643" s="1" t="s">
        <v>51</v>
      </c>
      <c r="N3643" s="1"/>
      <c r="O3643" s="1" t="s">
        <v>36</v>
      </c>
      <c r="P3643" s="1" t="s">
        <v>171</v>
      </c>
      <c r="Q3643">
        <v>45159</v>
      </c>
      <c r="R3643" s="1" t="s">
        <v>531</v>
      </c>
      <c r="S3643">
        <v>24</v>
      </c>
    </row>
    <row r="3644" spans="1:19" x14ac:dyDescent="0.3">
      <c r="A3644">
        <v>7374366</v>
      </c>
      <c r="B3644" s="1" t="s">
        <v>30</v>
      </c>
      <c r="C3644">
        <v>45148</v>
      </c>
      <c r="D3644">
        <v>45148</v>
      </c>
      <c r="E3644" s="1" t="s">
        <v>173</v>
      </c>
      <c r="F3644">
        <v>33.729759000000001</v>
      </c>
      <c r="G3644">
        <v>-111.43122099999999</v>
      </c>
      <c r="H3644" s="1" t="s">
        <v>62</v>
      </c>
      <c r="I3644" s="1" t="s">
        <v>63</v>
      </c>
      <c r="J3644" s="1" t="s">
        <v>83</v>
      </c>
      <c r="K3644" s="1" t="s">
        <v>84</v>
      </c>
      <c r="L3644" s="1" t="s">
        <v>24</v>
      </c>
      <c r="M3644" s="1" t="s">
        <v>35</v>
      </c>
      <c r="N3644" s="1" t="s">
        <v>26</v>
      </c>
      <c r="O3644" s="1" t="s">
        <v>44</v>
      </c>
      <c r="P3644" s="1" t="s">
        <v>168</v>
      </c>
      <c r="Q3644">
        <v>45152</v>
      </c>
      <c r="R3644" s="1" t="s">
        <v>568</v>
      </c>
      <c r="S3644">
        <v>4</v>
      </c>
    </row>
    <row r="3645" spans="1:19" x14ac:dyDescent="0.3">
      <c r="A3645">
        <v>7172503</v>
      </c>
      <c r="B3645" s="1" t="s">
        <v>30</v>
      </c>
      <c r="C3645">
        <v>45104</v>
      </c>
      <c r="D3645">
        <v>45104</v>
      </c>
      <c r="E3645" s="1" t="s">
        <v>177</v>
      </c>
      <c r="F3645">
        <v>38.456085000000002</v>
      </c>
      <c r="G3645">
        <v>-92.288368000000006</v>
      </c>
      <c r="H3645" s="1" t="s">
        <v>47</v>
      </c>
      <c r="I3645" s="1" t="s">
        <v>214</v>
      </c>
      <c r="J3645" s="1" t="s">
        <v>215</v>
      </c>
      <c r="K3645" s="1" t="s">
        <v>216</v>
      </c>
      <c r="L3645" s="1" t="s">
        <v>24</v>
      </c>
      <c r="M3645" s="1" t="s">
        <v>25</v>
      </c>
      <c r="N3645" s="1" t="s">
        <v>26</v>
      </c>
      <c r="O3645" s="1" t="s">
        <v>79</v>
      </c>
      <c r="P3645" s="1" t="s">
        <v>80</v>
      </c>
      <c r="Q3645">
        <v>45118</v>
      </c>
      <c r="R3645" s="1" t="s">
        <v>1085</v>
      </c>
      <c r="S3645">
        <v>14</v>
      </c>
    </row>
    <row r="3646" spans="1:19" x14ac:dyDescent="0.3">
      <c r="A3646">
        <v>7372485</v>
      </c>
      <c r="B3646" s="1" t="s">
        <v>30</v>
      </c>
      <c r="C3646">
        <v>45147</v>
      </c>
      <c r="D3646">
        <v>45147</v>
      </c>
      <c r="E3646" s="1" t="s">
        <v>82</v>
      </c>
      <c r="F3646">
        <v>33.040619</v>
      </c>
      <c r="G3646">
        <v>-83.643073999999999</v>
      </c>
      <c r="H3646" s="1" t="s">
        <v>32</v>
      </c>
      <c r="I3646" s="1" t="s">
        <v>33</v>
      </c>
      <c r="J3646" s="1" t="s">
        <v>34</v>
      </c>
      <c r="K3646" s="1"/>
      <c r="L3646" s="1"/>
      <c r="M3646" s="1" t="s">
        <v>51</v>
      </c>
      <c r="N3646" s="1"/>
      <c r="O3646" s="1" t="s">
        <v>36</v>
      </c>
      <c r="P3646" s="1" t="s">
        <v>37</v>
      </c>
      <c r="Q3646">
        <v>45154</v>
      </c>
      <c r="R3646" s="1" t="s">
        <v>944</v>
      </c>
      <c r="S3646">
        <v>7</v>
      </c>
    </row>
    <row r="3647" spans="1:19" x14ac:dyDescent="0.3">
      <c r="A3647">
        <v>7375426</v>
      </c>
      <c r="B3647" s="1" t="s">
        <v>122</v>
      </c>
      <c r="C3647">
        <v>45147</v>
      </c>
      <c r="D3647">
        <v>45147</v>
      </c>
      <c r="E3647" s="1" t="s">
        <v>112</v>
      </c>
      <c r="F3647">
        <v>40.349457000000001</v>
      </c>
      <c r="G3647">
        <v>-88.986136999999999</v>
      </c>
      <c r="H3647" s="1" t="s">
        <v>47</v>
      </c>
      <c r="I3647" s="1" t="s">
        <v>54</v>
      </c>
      <c r="J3647" s="1" t="s">
        <v>163</v>
      </c>
      <c r="K3647" s="1" t="s">
        <v>389</v>
      </c>
      <c r="L3647" s="1" t="s">
        <v>24</v>
      </c>
      <c r="M3647" s="1" t="s">
        <v>35</v>
      </c>
      <c r="N3647" s="1" t="s">
        <v>26</v>
      </c>
      <c r="O3647" s="1" t="s">
        <v>79</v>
      </c>
      <c r="P3647" s="1" t="s">
        <v>101</v>
      </c>
      <c r="Q3647">
        <v>45156</v>
      </c>
      <c r="R3647" s="1" t="s">
        <v>565</v>
      </c>
      <c r="S3647">
        <v>9</v>
      </c>
    </row>
    <row r="3648" spans="1:19" x14ac:dyDescent="0.3">
      <c r="A3648">
        <v>4291579</v>
      </c>
      <c r="B3648" s="1" t="s">
        <v>30</v>
      </c>
      <c r="C3648">
        <v>44298</v>
      </c>
      <c r="D3648">
        <v>44299</v>
      </c>
      <c r="E3648" s="1" t="s">
        <v>103</v>
      </c>
      <c r="F3648">
        <v>40.298904</v>
      </c>
      <c r="G3648">
        <v>-74.521011000000001</v>
      </c>
      <c r="H3648" s="1" t="s">
        <v>62</v>
      </c>
      <c r="I3648" s="1" t="s">
        <v>63</v>
      </c>
      <c r="J3648" s="1" t="s">
        <v>77</v>
      </c>
      <c r="K3648" s="1" t="s">
        <v>78</v>
      </c>
      <c r="L3648" s="1" t="s">
        <v>24</v>
      </c>
      <c r="M3648" s="1" t="s">
        <v>25</v>
      </c>
      <c r="N3648" s="1" t="s">
        <v>26</v>
      </c>
      <c r="O3648" s="1" t="s">
        <v>27</v>
      </c>
      <c r="P3648" s="1" t="s">
        <v>28</v>
      </c>
      <c r="Q3648">
        <v>44323</v>
      </c>
      <c r="R3648" s="1" t="s">
        <v>394</v>
      </c>
      <c r="S3648">
        <v>25</v>
      </c>
    </row>
    <row r="3649" spans="1:19" x14ac:dyDescent="0.3">
      <c r="A3649">
        <v>7375566</v>
      </c>
      <c r="B3649" s="1" t="s">
        <v>122</v>
      </c>
      <c r="C3649">
        <v>45147</v>
      </c>
      <c r="D3649">
        <v>45147</v>
      </c>
      <c r="E3649" s="1" t="s">
        <v>76</v>
      </c>
      <c r="F3649">
        <v>38.526600000000002</v>
      </c>
      <c r="G3649">
        <v>-96.726485999999994</v>
      </c>
      <c r="H3649" s="1" t="s">
        <v>47</v>
      </c>
      <c r="I3649" s="1" t="s">
        <v>54</v>
      </c>
      <c r="J3649" s="1" t="s">
        <v>163</v>
      </c>
      <c r="K3649" s="1" t="s">
        <v>198</v>
      </c>
      <c r="L3649" s="1"/>
      <c r="M3649" s="1" t="s">
        <v>51</v>
      </c>
      <c r="N3649" s="1"/>
      <c r="O3649" s="1" t="s">
        <v>79</v>
      </c>
      <c r="P3649" s="1" t="s">
        <v>80</v>
      </c>
      <c r="Q3649">
        <v>45162</v>
      </c>
      <c r="R3649" s="1" t="s">
        <v>942</v>
      </c>
      <c r="S3649">
        <v>15</v>
      </c>
    </row>
    <row r="3650" spans="1:19" x14ac:dyDescent="0.3">
      <c r="A3650">
        <v>2914407</v>
      </c>
      <c r="B3650" s="1" t="s">
        <v>30</v>
      </c>
      <c r="C3650">
        <v>43243</v>
      </c>
      <c r="D3650">
        <v>43249</v>
      </c>
      <c r="E3650" s="1" t="s">
        <v>112</v>
      </c>
      <c r="F3650">
        <v>40.349457000000001</v>
      </c>
      <c r="G3650">
        <v>-88.986136999999999</v>
      </c>
      <c r="H3650" s="1" t="s">
        <v>62</v>
      </c>
      <c r="I3650" s="1" t="s">
        <v>73</v>
      </c>
      <c r="J3650" s="1" t="s">
        <v>83</v>
      </c>
      <c r="K3650" s="1" t="s">
        <v>84</v>
      </c>
      <c r="L3650" s="1" t="s">
        <v>24</v>
      </c>
      <c r="M3650" s="1" t="s">
        <v>25</v>
      </c>
      <c r="N3650" s="1" t="s">
        <v>26</v>
      </c>
      <c r="O3650" s="1" t="s">
        <v>79</v>
      </c>
      <c r="P3650" s="1" t="s">
        <v>101</v>
      </c>
      <c r="Q3650">
        <v>43250</v>
      </c>
      <c r="R3650" s="1" t="s">
        <v>331</v>
      </c>
      <c r="S3650">
        <v>7</v>
      </c>
    </row>
    <row r="3651" spans="1:19" x14ac:dyDescent="0.3">
      <c r="A3651">
        <v>5290130</v>
      </c>
      <c r="B3651" s="1" t="s">
        <v>30</v>
      </c>
      <c r="C3651">
        <v>44625</v>
      </c>
      <c r="D3651">
        <v>44625</v>
      </c>
      <c r="E3651" s="1" t="s">
        <v>39</v>
      </c>
      <c r="F3651">
        <v>36.116202999999999</v>
      </c>
      <c r="G3651">
        <v>-119.68156399999999</v>
      </c>
      <c r="H3651" s="1" t="s">
        <v>40</v>
      </c>
      <c r="I3651" s="1" t="s">
        <v>41</v>
      </c>
      <c r="J3651" s="1" t="s">
        <v>42</v>
      </c>
      <c r="K3651" s="1" t="s">
        <v>815</v>
      </c>
      <c r="L3651" s="1" t="s">
        <v>24</v>
      </c>
      <c r="M3651" s="1" t="s">
        <v>25</v>
      </c>
      <c r="N3651" s="1" t="s">
        <v>26</v>
      </c>
      <c r="O3651" s="1" t="s">
        <v>44</v>
      </c>
      <c r="P3651" s="1" t="s">
        <v>45</v>
      </c>
      <c r="Q3651">
        <v>44625</v>
      </c>
      <c r="R3651" s="1" t="s">
        <v>475</v>
      </c>
      <c r="S3651">
        <v>0</v>
      </c>
    </row>
    <row r="3652" spans="1:19" x14ac:dyDescent="0.3">
      <c r="A3652">
        <v>7336958</v>
      </c>
      <c r="B3652" s="1" t="s">
        <v>122</v>
      </c>
      <c r="C3652">
        <v>45139</v>
      </c>
      <c r="D3652">
        <v>45140</v>
      </c>
      <c r="E3652" s="1" t="s">
        <v>39</v>
      </c>
      <c r="F3652">
        <v>36.116202999999999</v>
      </c>
      <c r="G3652">
        <v>-119.68156399999999</v>
      </c>
      <c r="H3652" s="1" t="s">
        <v>62</v>
      </c>
      <c r="I3652" s="1" t="s">
        <v>73</v>
      </c>
      <c r="J3652" s="1" t="s">
        <v>83</v>
      </c>
      <c r="K3652" s="1" t="s">
        <v>104</v>
      </c>
      <c r="L3652" s="1"/>
      <c r="M3652" s="1" t="s">
        <v>51</v>
      </c>
      <c r="N3652" s="1"/>
      <c r="O3652" s="1" t="s">
        <v>44</v>
      </c>
      <c r="P3652" s="1" t="s">
        <v>45</v>
      </c>
      <c r="Q3652">
        <v>45150</v>
      </c>
      <c r="R3652" s="1" t="s">
        <v>1043</v>
      </c>
      <c r="S3652">
        <v>11</v>
      </c>
    </row>
    <row r="3653" spans="1:19" x14ac:dyDescent="0.3">
      <c r="A3653">
        <v>4091907</v>
      </c>
      <c r="B3653" s="1" t="s">
        <v>19</v>
      </c>
      <c r="C3653">
        <v>44219</v>
      </c>
      <c r="D3653">
        <v>44221</v>
      </c>
      <c r="E3653" s="1" t="s">
        <v>173</v>
      </c>
      <c r="F3653">
        <v>33.729759000000001</v>
      </c>
      <c r="G3653">
        <v>-111.43122099999999</v>
      </c>
      <c r="H3653" s="1" t="s">
        <v>21</v>
      </c>
      <c r="I3653" s="1" t="s">
        <v>194</v>
      </c>
      <c r="J3653" s="1" t="s">
        <v>143</v>
      </c>
      <c r="K3653" s="1"/>
      <c r="L3653" s="1" t="s">
        <v>24</v>
      </c>
      <c r="M3653" s="1" t="s">
        <v>106</v>
      </c>
      <c r="N3653" s="1" t="s">
        <v>26</v>
      </c>
      <c r="O3653" s="1" t="s">
        <v>44</v>
      </c>
      <c r="P3653" s="1" t="s">
        <v>168</v>
      </c>
      <c r="Q3653">
        <v>44223</v>
      </c>
      <c r="R3653" s="1" t="s">
        <v>1364</v>
      </c>
      <c r="S3653">
        <v>4</v>
      </c>
    </row>
    <row r="3654" spans="1:19" x14ac:dyDescent="0.3">
      <c r="A3654">
        <v>4108453</v>
      </c>
      <c r="B3654" s="1" t="s">
        <v>30</v>
      </c>
      <c r="C3654">
        <v>44228</v>
      </c>
      <c r="D3654">
        <v>44228</v>
      </c>
      <c r="E3654" s="1" t="s">
        <v>61</v>
      </c>
      <c r="F3654">
        <v>31.054487000000002</v>
      </c>
      <c r="G3654">
        <v>-97.563461000000004</v>
      </c>
      <c r="H3654" s="1" t="s">
        <v>21</v>
      </c>
      <c r="I3654" s="1" t="s">
        <v>752</v>
      </c>
      <c r="J3654" s="1" t="s">
        <v>143</v>
      </c>
      <c r="K3654" s="1"/>
      <c r="L3654" s="1" t="s">
        <v>24</v>
      </c>
      <c r="M3654" s="1" t="s">
        <v>25</v>
      </c>
      <c r="N3654" s="1" t="s">
        <v>26</v>
      </c>
      <c r="O3654" s="1" t="s">
        <v>36</v>
      </c>
      <c r="P3654" s="1" t="s">
        <v>66</v>
      </c>
      <c r="Q3654">
        <v>44230</v>
      </c>
      <c r="R3654" s="1" t="s">
        <v>640</v>
      </c>
      <c r="S3654">
        <v>2</v>
      </c>
    </row>
    <row r="3655" spans="1:19" x14ac:dyDescent="0.3">
      <c r="A3655">
        <v>3639182</v>
      </c>
      <c r="B3655" s="1" t="s">
        <v>166</v>
      </c>
      <c r="C3655">
        <v>43957</v>
      </c>
      <c r="D3655">
        <v>43957</v>
      </c>
      <c r="E3655" s="1" t="s">
        <v>61</v>
      </c>
      <c r="F3655">
        <v>31.054487000000002</v>
      </c>
      <c r="G3655">
        <v>-97.563461000000004</v>
      </c>
      <c r="H3655" s="1" t="s">
        <v>47</v>
      </c>
      <c r="I3655" s="1" t="s">
        <v>54</v>
      </c>
      <c r="J3655" s="1" t="s">
        <v>163</v>
      </c>
      <c r="K3655" s="1" t="s">
        <v>198</v>
      </c>
      <c r="L3655" s="1" t="s">
        <v>24</v>
      </c>
      <c r="M3655" s="1" t="s">
        <v>25</v>
      </c>
      <c r="N3655" s="1" t="s">
        <v>26</v>
      </c>
      <c r="O3655" s="1" t="s">
        <v>36</v>
      </c>
      <c r="P3655" s="1" t="s">
        <v>66</v>
      </c>
      <c r="Q3655">
        <v>43957</v>
      </c>
      <c r="R3655" s="1" t="s">
        <v>679</v>
      </c>
      <c r="S3655">
        <v>0</v>
      </c>
    </row>
    <row r="3656" spans="1:19" x14ac:dyDescent="0.3">
      <c r="A3656">
        <v>7078537</v>
      </c>
      <c r="B3656" s="1" t="s">
        <v>30</v>
      </c>
      <c r="C3656">
        <v>45083</v>
      </c>
      <c r="D3656">
        <v>45125</v>
      </c>
      <c r="E3656" s="1" t="s">
        <v>177</v>
      </c>
      <c r="F3656">
        <v>38.456085000000002</v>
      </c>
      <c r="G3656">
        <v>-92.288368000000006</v>
      </c>
      <c r="H3656" s="1" t="s">
        <v>40</v>
      </c>
      <c r="I3656" s="1" t="s">
        <v>41</v>
      </c>
      <c r="J3656" s="1" t="s">
        <v>42</v>
      </c>
      <c r="K3656" s="1" t="s">
        <v>133</v>
      </c>
      <c r="L3656" s="1"/>
      <c r="M3656" s="1" t="s">
        <v>51</v>
      </c>
      <c r="N3656" s="1"/>
      <c r="O3656" s="1" t="s">
        <v>79</v>
      </c>
      <c r="P3656" s="1" t="s">
        <v>80</v>
      </c>
      <c r="Q3656">
        <v>45086</v>
      </c>
      <c r="R3656" s="1" t="s">
        <v>807</v>
      </c>
      <c r="S3656">
        <v>3</v>
      </c>
    </row>
    <row r="3657" spans="1:19" x14ac:dyDescent="0.3">
      <c r="A3657">
        <v>4931286</v>
      </c>
      <c r="B3657" s="1" t="s">
        <v>30</v>
      </c>
      <c r="C3657">
        <v>44519</v>
      </c>
      <c r="D3657">
        <v>44519</v>
      </c>
      <c r="E3657" s="1" t="s">
        <v>31</v>
      </c>
      <c r="F3657">
        <v>27.766279000000001</v>
      </c>
      <c r="G3657">
        <v>-81.686783000000005</v>
      </c>
      <c r="H3657" s="1" t="s">
        <v>62</v>
      </c>
      <c r="I3657" s="1" t="s">
        <v>63</v>
      </c>
      <c r="J3657" s="1" t="s">
        <v>302</v>
      </c>
      <c r="K3657" s="1" t="s">
        <v>303</v>
      </c>
      <c r="L3657" s="1" t="s">
        <v>24</v>
      </c>
      <c r="M3657" s="1" t="s">
        <v>35</v>
      </c>
      <c r="N3657" s="1" t="s">
        <v>26</v>
      </c>
      <c r="O3657" s="1" t="s">
        <v>36</v>
      </c>
      <c r="P3657" s="1" t="s">
        <v>37</v>
      </c>
      <c r="Q3657">
        <v>44526</v>
      </c>
      <c r="R3657" s="1" t="s">
        <v>1378</v>
      </c>
      <c r="S3657">
        <v>7</v>
      </c>
    </row>
    <row r="3658" spans="1:19" x14ac:dyDescent="0.3">
      <c r="A3658">
        <v>2478333</v>
      </c>
      <c r="B3658" s="1" t="s">
        <v>30</v>
      </c>
      <c r="C3658">
        <v>42863</v>
      </c>
      <c r="D3658">
        <v>42863</v>
      </c>
      <c r="E3658" s="1" t="s">
        <v>20</v>
      </c>
      <c r="F3658">
        <v>42.165725999999999</v>
      </c>
      <c r="G3658">
        <v>-74.948051000000007</v>
      </c>
      <c r="H3658" s="1" t="s">
        <v>47</v>
      </c>
      <c r="I3658" s="1" t="s">
        <v>54</v>
      </c>
      <c r="J3658" s="1" t="s">
        <v>227</v>
      </c>
      <c r="K3658" s="1" t="s">
        <v>296</v>
      </c>
      <c r="L3658" s="1" t="s">
        <v>24</v>
      </c>
      <c r="M3658" s="1" t="s">
        <v>25</v>
      </c>
      <c r="N3658" s="1" t="s">
        <v>26</v>
      </c>
      <c r="O3658" s="1" t="s">
        <v>27</v>
      </c>
      <c r="P3658" s="1" t="s">
        <v>28</v>
      </c>
      <c r="Q3658">
        <v>42865</v>
      </c>
      <c r="R3658" s="1" t="s">
        <v>1082</v>
      </c>
      <c r="S3658">
        <v>2</v>
      </c>
    </row>
    <row r="3659" spans="1:19" x14ac:dyDescent="0.3">
      <c r="A3659">
        <v>6692165</v>
      </c>
      <c r="B3659" s="1" t="s">
        <v>30</v>
      </c>
      <c r="C3659">
        <v>45000</v>
      </c>
      <c r="D3659">
        <v>45000</v>
      </c>
      <c r="E3659" s="1" t="s">
        <v>31</v>
      </c>
      <c r="F3659">
        <v>27.766279000000001</v>
      </c>
      <c r="G3659">
        <v>-81.686783000000005</v>
      </c>
      <c r="H3659" s="1" t="s">
        <v>32</v>
      </c>
      <c r="I3659" s="1" t="s">
        <v>218</v>
      </c>
      <c r="J3659" s="1" t="s">
        <v>87</v>
      </c>
      <c r="K3659" s="1"/>
      <c r="L3659" s="1" t="s">
        <v>24</v>
      </c>
      <c r="M3659" s="1" t="s">
        <v>25</v>
      </c>
      <c r="N3659" s="1" t="s">
        <v>26</v>
      </c>
      <c r="O3659" s="1" t="s">
        <v>36</v>
      </c>
      <c r="P3659" s="1" t="s">
        <v>37</v>
      </c>
      <c r="Q3659">
        <v>45009</v>
      </c>
      <c r="R3659" s="1" t="s">
        <v>536</v>
      </c>
      <c r="S3659">
        <v>9</v>
      </c>
    </row>
    <row r="3660" spans="1:19" x14ac:dyDescent="0.3">
      <c r="A3660">
        <v>3344913</v>
      </c>
      <c r="B3660" s="1" t="s">
        <v>30</v>
      </c>
      <c r="C3660">
        <v>43696</v>
      </c>
      <c r="D3660">
        <v>43696</v>
      </c>
      <c r="E3660" s="1" t="s">
        <v>39</v>
      </c>
      <c r="F3660">
        <v>36.116202999999999</v>
      </c>
      <c r="G3660">
        <v>-119.68156399999999</v>
      </c>
      <c r="H3660" s="1" t="s">
        <v>47</v>
      </c>
      <c r="I3660" s="1" t="s">
        <v>54</v>
      </c>
      <c r="J3660" s="1" t="s">
        <v>55</v>
      </c>
      <c r="K3660" s="1" t="s">
        <v>56</v>
      </c>
      <c r="L3660" s="1" t="s">
        <v>24</v>
      </c>
      <c r="M3660" s="1" t="s">
        <v>106</v>
      </c>
      <c r="N3660" s="1" t="s">
        <v>26</v>
      </c>
      <c r="O3660" s="1" t="s">
        <v>44</v>
      </c>
      <c r="P3660" s="1" t="s">
        <v>45</v>
      </c>
      <c r="Q3660">
        <v>43697</v>
      </c>
      <c r="R3660" s="1" t="s">
        <v>217</v>
      </c>
      <c r="S3660">
        <v>1</v>
      </c>
    </row>
    <row r="3661" spans="1:19" x14ac:dyDescent="0.3">
      <c r="A3661">
        <v>3065621</v>
      </c>
      <c r="B3661" s="1" t="s">
        <v>19</v>
      </c>
      <c r="C3661">
        <v>43406</v>
      </c>
      <c r="D3661">
        <v>43409</v>
      </c>
      <c r="E3661" s="1" t="s">
        <v>39</v>
      </c>
      <c r="F3661">
        <v>36.116202999999999</v>
      </c>
      <c r="G3661">
        <v>-119.68156399999999</v>
      </c>
      <c r="H3661" s="1" t="s">
        <v>62</v>
      </c>
      <c r="I3661" s="1" t="s">
        <v>63</v>
      </c>
      <c r="J3661" s="1" t="s">
        <v>119</v>
      </c>
      <c r="K3661" s="1" t="s">
        <v>129</v>
      </c>
      <c r="L3661" s="1" t="s">
        <v>24</v>
      </c>
      <c r="M3661" s="1" t="s">
        <v>25</v>
      </c>
      <c r="N3661" s="1" t="s">
        <v>26</v>
      </c>
      <c r="O3661" s="1" t="s">
        <v>44</v>
      </c>
      <c r="P3661" s="1" t="s">
        <v>45</v>
      </c>
      <c r="Q3661">
        <v>43416</v>
      </c>
      <c r="R3661" s="1" t="s">
        <v>251</v>
      </c>
      <c r="S3661">
        <v>10</v>
      </c>
    </row>
    <row r="3662" spans="1:19" x14ac:dyDescent="0.3">
      <c r="A3662">
        <v>7292885</v>
      </c>
      <c r="B3662" s="1" t="s">
        <v>30</v>
      </c>
      <c r="C3662">
        <v>45129</v>
      </c>
      <c r="D3662">
        <v>45129</v>
      </c>
      <c r="E3662" s="1" t="s">
        <v>150</v>
      </c>
      <c r="F3662">
        <v>42.230170999999999</v>
      </c>
      <c r="G3662">
        <v>-71.530106000000004</v>
      </c>
      <c r="H3662" s="1" t="s">
        <v>62</v>
      </c>
      <c r="I3662" s="1" t="s">
        <v>63</v>
      </c>
      <c r="J3662" s="1" t="s">
        <v>83</v>
      </c>
      <c r="K3662" s="1" t="s">
        <v>84</v>
      </c>
      <c r="L3662" s="1"/>
      <c r="M3662" s="1" t="s">
        <v>51</v>
      </c>
      <c r="N3662" s="1"/>
      <c r="O3662" s="1" t="s">
        <v>27</v>
      </c>
      <c r="P3662" s="1" t="s">
        <v>94</v>
      </c>
      <c r="Q3662">
        <v>45153</v>
      </c>
      <c r="R3662" s="1" t="s">
        <v>878</v>
      </c>
      <c r="S3662">
        <v>24</v>
      </c>
    </row>
    <row r="3663" spans="1:19" x14ac:dyDescent="0.3">
      <c r="A3663">
        <v>7355972</v>
      </c>
      <c r="B3663" s="1" t="s">
        <v>30</v>
      </c>
      <c r="C3663">
        <v>45143</v>
      </c>
      <c r="D3663">
        <v>45143</v>
      </c>
      <c r="E3663" s="1" t="s">
        <v>135</v>
      </c>
      <c r="F3663">
        <v>40.590752000000002</v>
      </c>
      <c r="G3663">
        <v>-77.209755000000001</v>
      </c>
      <c r="H3663" s="1" t="s">
        <v>62</v>
      </c>
      <c r="I3663" s="1" t="s">
        <v>63</v>
      </c>
      <c r="J3663" s="1" t="s">
        <v>83</v>
      </c>
      <c r="K3663" s="1" t="s">
        <v>151</v>
      </c>
      <c r="L3663" s="1"/>
      <c r="M3663" s="1" t="s">
        <v>51</v>
      </c>
      <c r="N3663" s="1"/>
      <c r="O3663" s="1" t="s">
        <v>27</v>
      </c>
      <c r="P3663" s="1" t="s">
        <v>28</v>
      </c>
      <c r="Q3663">
        <v>45152</v>
      </c>
      <c r="R3663" s="1" t="s">
        <v>840</v>
      </c>
      <c r="S3663">
        <v>9</v>
      </c>
    </row>
    <row r="3664" spans="1:19" x14ac:dyDescent="0.3">
      <c r="A3664">
        <v>5089662</v>
      </c>
      <c r="B3664" s="1" t="s">
        <v>30</v>
      </c>
      <c r="C3664">
        <v>44571</v>
      </c>
      <c r="D3664">
        <v>44571</v>
      </c>
      <c r="E3664" s="1" t="s">
        <v>20</v>
      </c>
      <c r="F3664">
        <v>42.165725999999999</v>
      </c>
      <c r="G3664">
        <v>-74.948051000000007</v>
      </c>
      <c r="H3664" s="1" t="s">
        <v>47</v>
      </c>
      <c r="I3664" s="1" t="s">
        <v>54</v>
      </c>
      <c r="J3664" s="1" t="s">
        <v>289</v>
      </c>
      <c r="K3664" s="1" t="s">
        <v>290</v>
      </c>
      <c r="L3664" s="1" t="s">
        <v>24</v>
      </c>
      <c r="M3664" s="1" t="s">
        <v>25</v>
      </c>
      <c r="N3664" s="1" t="s">
        <v>189</v>
      </c>
      <c r="O3664" s="1" t="s">
        <v>27</v>
      </c>
      <c r="P3664" s="1" t="s">
        <v>28</v>
      </c>
      <c r="Q3664">
        <v>44591</v>
      </c>
      <c r="R3664" s="1" t="s">
        <v>1314</v>
      </c>
      <c r="S3664">
        <v>20</v>
      </c>
    </row>
    <row r="3665" spans="1:19" x14ac:dyDescent="0.3">
      <c r="A3665">
        <v>6953710</v>
      </c>
      <c r="B3665" s="1" t="s">
        <v>30</v>
      </c>
      <c r="C3665">
        <v>45055</v>
      </c>
      <c r="D3665">
        <v>45055</v>
      </c>
      <c r="E3665" s="1" t="s">
        <v>316</v>
      </c>
      <c r="F3665">
        <v>44.572020999999999</v>
      </c>
      <c r="G3665">
        <v>-122.070938</v>
      </c>
      <c r="H3665" s="1" t="s">
        <v>62</v>
      </c>
      <c r="I3665" s="1" t="s">
        <v>63</v>
      </c>
      <c r="J3665" s="1" t="s">
        <v>83</v>
      </c>
      <c r="K3665" s="1" t="s">
        <v>181</v>
      </c>
      <c r="L3665" s="1" t="s">
        <v>24</v>
      </c>
      <c r="M3665" s="1" t="s">
        <v>25</v>
      </c>
      <c r="N3665" s="1" t="s">
        <v>26</v>
      </c>
      <c r="O3665" s="1" t="s">
        <v>44</v>
      </c>
      <c r="P3665" s="1" t="s">
        <v>45</v>
      </c>
      <c r="Q3665">
        <v>45068</v>
      </c>
      <c r="R3665" s="1" t="s">
        <v>504</v>
      </c>
      <c r="S3665">
        <v>13</v>
      </c>
    </row>
    <row r="3666" spans="1:19" x14ac:dyDescent="0.3">
      <c r="A3666">
        <v>2681577</v>
      </c>
      <c r="B3666" s="1" t="s">
        <v>19</v>
      </c>
      <c r="C3666">
        <v>42976</v>
      </c>
      <c r="D3666">
        <v>43000</v>
      </c>
      <c r="E3666" s="1" t="s">
        <v>20</v>
      </c>
      <c r="F3666">
        <v>42.165725999999999</v>
      </c>
      <c r="G3666">
        <v>-74.948051000000007</v>
      </c>
      <c r="H3666" s="1" t="s">
        <v>62</v>
      </c>
      <c r="I3666" s="1" t="s">
        <v>73</v>
      </c>
      <c r="J3666" s="1" t="s">
        <v>119</v>
      </c>
      <c r="K3666" s="1" t="s">
        <v>129</v>
      </c>
      <c r="L3666" s="1" t="s">
        <v>24</v>
      </c>
      <c r="M3666" s="1" t="s">
        <v>25</v>
      </c>
      <c r="N3666" s="1" t="s">
        <v>26</v>
      </c>
      <c r="O3666" s="1" t="s">
        <v>27</v>
      </c>
      <c r="P3666" s="1" t="s">
        <v>28</v>
      </c>
      <c r="Q3666">
        <v>42982</v>
      </c>
      <c r="R3666" s="1" t="s">
        <v>851</v>
      </c>
      <c r="S3666">
        <v>6</v>
      </c>
    </row>
    <row r="3667" spans="1:19" x14ac:dyDescent="0.3">
      <c r="A3667">
        <v>7353677</v>
      </c>
      <c r="B3667" s="1" t="s">
        <v>30</v>
      </c>
      <c r="C3667">
        <v>45142</v>
      </c>
      <c r="D3667">
        <v>45142</v>
      </c>
      <c r="E3667" s="1" t="s">
        <v>138</v>
      </c>
      <c r="F3667">
        <v>47.400902000000002</v>
      </c>
      <c r="G3667">
        <v>-121.490494</v>
      </c>
      <c r="H3667" s="1" t="s">
        <v>62</v>
      </c>
      <c r="I3667" s="1" t="s">
        <v>63</v>
      </c>
      <c r="J3667" s="1" t="s">
        <v>83</v>
      </c>
      <c r="K3667" s="1" t="s">
        <v>84</v>
      </c>
      <c r="L3667" s="1"/>
      <c r="M3667" s="1" t="s">
        <v>51</v>
      </c>
      <c r="N3667" s="1"/>
      <c r="O3667" s="1" t="s">
        <v>44</v>
      </c>
      <c r="P3667" s="1" t="s">
        <v>45</v>
      </c>
      <c r="Q3667">
        <v>45168</v>
      </c>
      <c r="R3667" s="1" t="s">
        <v>570</v>
      </c>
      <c r="S3667">
        <v>26</v>
      </c>
    </row>
    <row r="3668" spans="1:19" x14ac:dyDescent="0.3">
      <c r="A3668">
        <v>5630696</v>
      </c>
      <c r="B3668" s="1" t="s">
        <v>30</v>
      </c>
      <c r="C3668">
        <v>44715</v>
      </c>
      <c r="D3668">
        <v>44715</v>
      </c>
      <c r="E3668" s="1" t="s">
        <v>20</v>
      </c>
      <c r="F3668">
        <v>42.165725999999999</v>
      </c>
      <c r="G3668">
        <v>-74.948051000000007</v>
      </c>
      <c r="H3668" s="1" t="s">
        <v>40</v>
      </c>
      <c r="I3668" s="1" t="s">
        <v>41</v>
      </c>
      <c r="J3668" s="1" t="s">
        <v>299</v>
      </c>
      <c r="K3668" s="1" t="s">
        <v>300</v>
      </c>
      <c r="L3668" s="1" t="s">
        <v>24</v>
      </c>
      <c r="M3668" s="1" t="s">
        <v>25</v>
      </c>
      <c r="N3668" s="1" t="s">
        <v>26</v>
      </c>
      <c r="O3668" s="1" t="s">
        <v>27</v>
      </c>
      <c r="P3668" s="1" t="s">
        <v>28</v>
      </c>
      <c r="Q3668">
        <v>44741</v>
      </c>
      <c r="R3668" s="1" t="s">
        <v>840</v>
      </c>
      <c r="S3668">
        <v>26</v>
      </c>
    </row>
    <row r="3669" spans="1:19" x14ac:dyDescent="0.3">
      <c r="A3669">
        <v>7352608</v>
      </c>
      <c r="B3669" s="1" t="s">
        <v>30</v>
      </c>
      <c r="C3669">
        <v>45142</v>
      </c>
      <c r="D3669">
        <v>45142</v>
      </c>
      <c r="E3669" s="1" t="s">
        <v>61</v>
      </c>
      <c r="F3669">
        <v>31.054487000000002</v>
      </c>
      <c r="G3669">
        <v>-97.563461000000004</v>
      </c>
      <c r="H3669" s="1" t="s">
        <v>62</v>
      </c>
      <c r="I3669" s="1" t="s">
        <v>63</v>
      </c>
      <c r="J3669" s="1" t="s">
        <v>83</v>
      </c>
      <c r="K3669" s="1" t="s">
        <v>305</v>
      </c>
      <c r="L3669" s="1"/>
      <c r="M3669" s="1" t="s">
        <v>51</v>
      </c>
      <c r="N3669" s="1"/>
      <c r="O3669" s="1" t="s">
        <v>36</v>
      </c>
      <c r="P3669" s="1" t="s">
        <v>66</v>
      </c>
      <c r="Q3669">
        <v>45143</v>
      </c>
      <c r="R3669" s="1" t="s">
        <v>281</v>
      </c>
      <c r="S3669">
        <v>1</v>
      </c>
    </row>
    <row r="3670" spans="1:19" x14ac:dyDescent="0.3">
      <c r="A3670">
        <v>7349716</v>
      </c>
      <c r="B3670" s="1" t="s">
        <v>30</v>
      </c>
      <c r="C3670">
        <v>45142</v>
      </c>
      <c r="D3670">
        <v>45142</v>
      </c>
      <c r="E3670" s="1" t="s">
        <v>61</v>
      </c>
      <c r="F3670">
        <v>31.054487000000002</v>
      </c>
      <c r="G3670">
        <v>-97.563461000000004</v>
      </c>
      <c r="H3670" s="1" t="s">
        <v>40</v>
      </c>
      <c r="I3670" s="1" t="s">
        <v>41</v>
      </c>
      <c r="J3670" s="1" t="s">
        <v>299</v>
      </c>
      <c r="K3670" s="1" t="s">
        <v>300</v>
      </c>
      <c r="L3670" s="1"/>
      <c r="M3670" s="1" t="s">
        <v>51</v>
      </c>
      <c r="N3670" s="1"/>
      <c r="O3670" s="1" t="s">
        <v>36</v>
      </c>
      <c r="P3670" s="1" t="s">
        <v>66</v>
      </c>
      <c r="Q3670">
        <v>45150</v>
      </c>
      <c r="R3670" s="1" t="s">
        <v>1379</v>
      </c>
      <c r="S3670">
        <v>8</v>
      </c>
    </row>
    <row r="3671" spans="1:19" x14ac:dyDescent="0.3">
      <c r="A3671">
        <v>7161729</v>
      </c>
      <c r="B3671" s="1" t="s">
        <v>30</v>
      </c>
      <c r="C3671">
        <v>45102</v>
      </c>
      <c r="D3671">
        <v>45102</v>
      </c>
      <c r="E3671" s="1" t="s">
        <v>39</v>
      </c>
      <c r="F3671">
        <v>36.116202999999999</v>
      </c>
      <c r="G3671">
        <v>-119.68156399999999</v>
      </c>
      <c r="H3671" s="1" t="s">
        <v>47</v>
      </c>
      <c r="I3671" s="1" t="s">
        <v>54</v>
      </c>
      <c r="J3671" s="1" t="s">
        <v>227</v>
      </c>
      <c r="K3671" s="1" t="s">
        <v>228</v>
      </c>
      <c r="L3671" s="1" t="s">
        <v>24</v>
      </c>
      <c r="M3671" s="1" t="s">
        <v>25</v>
      </c>
      <c r="N3671" s="1" t="s">
        <v>26</v>
      </c>
      <c r="O3671" s="1" t="s">
        <v>44</v>
      </c>
      <c r="P3671" s="1" t="s">
        <v>45</v>
      </c>
      <c r="Q3671">
        <v>45117</v>
      </c>
      <c r="R3671" s="1" t="s">
        <v>1245</v>
      </c>
      <c r="S3671">
        <v>15</v>
      </c>
    </row>
    <row r="3672" spans="1:19" x14ac:dyDescent="0.3">
      <c r="A3672">
        <v>6096773</v>
      </c>
      <c r="B3672" s="1" t="s">
        <v>30</v>
      </c>
      <c r="C3672">
        <v>44851</v>
      </c>
      <c r="D3672">
        <v>44851</v>
      </c>
      <c r="E3672" s="1" t="s">
        <v>53</v>
      </c>
      <c r="F3672">
        <v>37.769337</v>
      </c>
      <c r="G3672">
        <v>-78.169967999999997</v>
      </c>
      <c r="H3672" s="1" t="s">
        <v>62</v>
      </c>
      <c r="I3672" s="1" t="s">
        <v>183</v>
      </c>
      <c r="J3672" s="1" t="s">
        <v>83</v>
      </c>
      <c r="K3672" s="1" t="s">
        <v>127</v>
      </c>
      <c r="L3672" s="1" t="s">
        <v>24</v>
      </c>
      <c r="M3672" s="1" t="s">
        <v>25</v>
      </c>
      <c r="N3672" s="1" t="s">
        <v>26</v>
      </c>
      <c r="O3672" s="1" t="s">
        <v>36</v>
      </c>
      <c r="P3672" s="1" t="s">
        <v>37</v>
      </c>
      <c r="Q3672">
        <v>44863</v>
      </c>
      <c r="R3672" s="1" t="s">
        <v>897</v>
      </c>
      <c r="S3672">
        <v>12</v>
      </c>
    </row>
    <row r="3673" spans="1:19" x14ac:dyDescent="0.3">
      <c r="A3673">
        <v>4264446</v>
      </c>
      <c r="B3673" s="1" t="s">
        <v>30</v>
      </c>
      <c r="C3673">
        <v>44287</v>
      </c>
      <c r="D3673">
        <v>44287</v>
      </c>
      <c r="E3673" s="1" t="s">
        <v>31</v>
      </c>
      <c r="F3673">
        <v>27.766279000000001</v>
      </c>
      <c r="G3673">
        <v>-81.686783000000005</v>
      </c>
      <c r="H3673" s="1" t="s">
        <v>21</v>
      </c>
      <c r="I3673" s="1" t="s">
        <v>22</v>
      </c>
      <c r="J3673" s="1" t="s">
        <v>366</v>
      </c>
      <c r="K3673" s="1"/>
      <c r="L3673" s="1" t="s">
        <v>24</v>
      </c>
      <c r="M3673" s="1" t="s">
        <v>25</v>
      </c>
      <c r="N3673" s="1" t="s">
        <v>26</v>
      </c>
      <c r="O3673" s="1" t="s">
        <v>36</v>
      </c>
      <c r="P3673" s="1" t="s">
        <v>37</v>
      </c>
      <c r="Q3673">
        <v>44295</v>
      </c>
      <c r="R3673" s="1" t="s">
        <v>490</v>
      </c>
      <c r="S3673">
        <v>8</v>
      </c>
    </row>
    <row r="3674" spans="1:19" x14ac:dyDescent="0.3">
      <c r="A3674">
        <v>3930975</v>
      </c>
      <c r="B3674" s="1" t="s">
        <v>30</v>
      </c>
      <c r="C3674">
        <v>44136</v>
      </c>
      <c r="D3674">
        <v>44136</v>
      </c>
      <c r="E3674" s="1" t="s">
        <v>157</v>
      </c>
      <c r="F3674">
        <v>39.063946000000001</v>
      </c>
      <c r="G3674">
        <v>-76.802100999999993</v>
      </c>
      <c r="H3674" s="1" t="s">
        <v>47</v>
      </c>
      <c r="I3674" s="1" t="s">
        <v>214</v>
      </c>
      <c r="J3674" s="1" t="s">
        <v>215</v>
      </c>
      <c r="K3674" s="1" t="s">
        <v>216</v>
      </c>
      <c r="L3674" s="1" t="s">
        <v>24</v>
      </c>
      <c r="M3674" s="1" t="s">
        <v>35</v>
      </c>
      <c r="N3674" s="1" t="s">
        <v>26</v>
      </c>
      <c r="O3674" s="1" t="s">
        <v>36</v>
      </c>
      <c r="P3674" s="1" t="s">
        <v>37</v>
      </c>
      <c r="Q3674">
        <v>44155</v>
      </c>
      <c r="R3674" s="1" t="s">
        <v>878</v>
      </c>
      <c r="S3674">
        <v>19</v>
      </c>
    </row>
    <row r="3675" spans="1:19" x14ac:dyDescent="0.3">
      <c r="A3675">
        <v>4015460</v>
      </c>
      <c r="B3675" s="1" t="s">
        <v>30</v>
      </c>
      <c r="C3675">
        <v>44181</v>
      </c>
      <c r="D3675">
        <v>44181</v>
      </c>
      <c r="E3675" s="1" t="s">
        <v>82</v>
      </c>
      <c r="F3675">
        <v>33.040619</v>
      </c>
      <c r="G3675">
        <v>-83.643073999999999</v>
      </c>
      <c r="H3675" s="1" t="s">
        <v>62</v>
      </c>
      <c r="I3675" s="1" t="s">
        <v>63</v>
      </c>
      <c r="J3675" s="1" t="s">
        <v>83</v>
      </c>
      <c r="K3675" s="1" t="s">
        <v>127</v>
      </c>
      <c r="L3675" s="1" t="s">
        <v>24</v>
      </c>
      <c r="M3675" s="1" t="s">
        <v>25</v>
      </c>
      <c r="N3675" s="1" t="s">
        <v>26</v>
      </c>
      <c r="O3675" s="1" t="s">
        <v>36</v>
      </c>
      <c r="P3675" s="1" t="s">
        <v>37</v>
      </c>
      <c r="Q3675">
        <v>44184</v>
      </c>
      <c r="R3675" s="1" t="s">
        <v>223</v>
      </c>
      <c r="S3675">
        <v>3</v>
      </c>
    </row>
    <row r="3676" spans="1:19" x14ac:dyDescent="0.3">
      <c r="A3676">
        <v>4015691</v>
      </c>
      <c r="B3676" s="1" t="s">
        <v>30</v>
      </c>
      <c r="C3676">
        <v>44181</v>
      </c>
      <c r="D3676">
        <v>44181</v>
      </c>
      <c r="E3676" s="1" t="s">
        <v>39</v>
      </c>
      <c r="F3676">
        <v>36.116202999999999</v>
      </c>
      <c r="G3676">
        <v>-119.68156399999999</v>
      </c>
      <c r="H3676" s="1" t="s">
        <v>62</v>
      </c>
      <c r="I3676" s="1" t="s">
        <v>63</v>
      </c>
      <c r="J3676" s="1" t="s">
        <v>83</v>
      </c>
      <c r="K3676" s="1" t="s">
        <v>104</v>
      </c>
      <c r="L3676" s="1" t="s">
        <v>24</v>
      </c>
      <c r="M3676" s="1" t="s">
        <v>25</v>
      </c>
      <c r="N3676" s="1" t="s">
        <v>26</v>
      </c>
      <c r="O3676" s="1" t="s">
        <v>44</v>
      </c>
      <c r="P3676" s="1" t="s">
        <v>45</v>
      </c>
      <c r="Q3676">
        <v>44202</v>
      </c>
      <c r="R3676" s="1" t="s">
        <v>1061</v>
      </c>
      <c r="S3676">
        <v>21</v>
      </c>
    </row>
    <row r="3677" spans="1:19" x14ac:dyDescent="0.3">
      <c r="A3677">
        <v>6094763</v>
      </c>
      <c r="B3677" s="1" t="s">
        <v>30</v>
      </c>
      <c r="C3677">
        <v>44851</v>
      </c>
      <c r="D3677">
        <v>44868</v>
      </c>
      <c r="E3677" s="1" t="s">
        <v>103</v>
      </c>
      <c r="F3677">
        <v>40.298904</v>
      </c>
      <c r="G3677">
        <v>-74.521011000000001</v>
      </c>
      <c r="H3677" s="1" t="s">
        <v>47</v>
      </c>
      <c r="I3677" s="1" t="s">
        <v>54</v>
      </c>
      <c r="J3677" s="1" t="s">
        <v>58</v>
      </c>
      <c r="K3677" s="1" t="s">
        <v>59</v>
      </c>
      <c r="L3677" s="1" t="s">
        <v>24</v>
      </c>
      <c r="M3677" s="1" t="s">
        <v>106</v>
      </c>
      <c r="N3677" s="1" t="s">
        <v>26</v>
      </c>
      <c r="O3677" s="1" t="s">
        <v>27</v>
      </c>
      <c r="P3677" s="1" t="s">
        <v>28</v>
      </c>
      <c r="Q3677">
        <v>44860</v>
      </c>
      <c r="R3677" s="1" t="s">
        <v>1103</v>
      </c>
      <c r="S3677">
        <v>9</v>
      </c>
    </row>
    <row r="3678" spans="1:19" x14ac:dyDescent="0.3">
      <c r="A3678">
        <v>6492997</v>
      </c>
      <c r="B3678" s="1" t="s">
        <v>30</v>
      </c>
      <c r="C3678">
        <v>44952</v>
      </c>
      <c r="D3678">
        <v>44952</v>
      </c>
      <c r="E3678" s="1" t="s">
        <v>20</v>
      </c>
      <c r="F3678">
        <v>42.165725999999999</v>
      </c>
      <c r="G3678">
        <v>-74.948051000000007</v>
      </c>
      <c r="H3678" s="1" t="s">
        <v>62</v>
      </c>
      <c r="I3678" s="1" t="s">
        <v>63</v>
      </c>
      <c r="J3678" s="1" t="s">
        <v>83</v>
      </c>
      <c r="K3678" s="1" t="s">
        <v>393</v>
      </c>
      <c r="L3678" s="1" t="s">
        <v>24</v>
      </c>
      <c r="M3678" s="1" t="s">
        <v>25</v>
      </c>
      <c r="N3678" s="1" t="s">
        <v>26</v>
      </c>
      <c r="O3678" s="1" t="s">
        <v>27</v>
      </c>
      <c r="P3678" s="1" t="s">
        <v>28</v>
      </c>
      <c r="Q3678">
        <v>44977</v>
      </c>
      <c r="R3678" s="1" t="s">
        <v>1318</v>
      </c>
      <c r="S3678">
        <v>25</v>
      </c>
    </row>
    <row r="3679" spans="1:19" x14ac:dyDescent="0.3">
      <c r="A3679">
        <v>6184225</v>
      </c>
      <c r="B3679" s="1" t="s">
        <v>30</v>
      </c>
      <c r="C3679">
        <v>44874</v>
      </c>
      <c r="D3679">
        <v>44874</v>
      </c>
      <c r="E3679" s="1" t="s">
        <v>103</v>
      </c>
      <c r="F3679">
        <v>40.298904</v>
      </c>
      <c r="G3679">
        <v>-74.521011000000001</v>
      </c>
      <c r="H3679" s="1" t="s">
        <v>47</v>
      </c>
      <c r="I3679" s="1" t="s">
        <v>54</v>
      </c>
      <c r="J3679" s="1" t="s">
        <v>58</v>
      </c>
      <c r="K3679" s="1" t="s">
        <v>341</v>
      </c>
      <c r="L3679" s="1" t="s">
        <v>24</v>
      </c>
      <c r="M3679" s="1" t="s">
        <v>25</v>
      </c>
      <c r="N3679" s="1" t="s">
        <v>26</v>
      </c>
      <c r="O3679" s="1" t="s">
        <v>27</v>
      </c>
      <c r="P3679" s="1" t="s">
        <v>28</v>
      </c>
      <c r="Q3679">
        <v>44899</v>
      </c>
      <c r="R3679" s="1" t="s">
        <v>1157</v>
      </c>
      <c r="S3679">
        <v>25</v>
      </c>
    </row>
    <row r="3680" spans="1:19" x14ac:dyDescent="0.3">
      <c r="A3680">
        <v>7070344</v>
      </c>
      <c r="B3680" s="1" t="s">
        <v>30</v>
      </c>
      <c r="C3680">
        <v>45082</v>
      </c>
      <c r="D3680">
        <v>45082</v>
      </c>
      <c r="E3680" s="1" t="s">
        <v>39</v>
      </c>
      <c r="F3680">
        <v>36.116202999999999</v>
      </c>
      <c r="G3680">
        <v>-119.68156399999999</v>
      </c>
      <c r="H3680" s="1" t="s">
        <v>40</v>
      </c>
      <c r="I3680" s="1" t="s">
        <v>41</v>
      </c>
      <c r="J3680" s="1" t="s">
        <v>113</v>
      </c>
      <c r="K3680" s="1" t="s">
        <v>114</v>
      </c>
      <c r="L3680" s="1" t="s">
        <v>24</v>
      </c>
      <c r="M3680" s="1" t="s">
        <v>25</v>
      </c>
      <c r="N3680" s="1" t="s">
        <v>26</v>
      </c>
      <c r="O3680" s="1" t="s">
        <v>44</v>
      </c>
      <c r="P3680" s="1" t="s">
        <v>45</v>
      </c>
      <c r="Q3680">
        <v>45103</v>
      </c>
      <c r="R3680" s="1" t="s">
        <v>459</v>
      </c>
      <c r="S3680">
        <v>21</v>
      </c>
    </row>
    <row r="3681" spans="1:19" x14ac:dyDescent="0.3">
      <c r="A3681">
        <v>6718869</v>
      </c>
      <c r="B3681" s="1" t="s">
        <v>30</v>
      </c>
      <c r="C3681">
        <v>45004</v>
      </c>
      <c r="D3681">
        <v>45004</v>
      </c>
      <c r="E3681" s="1" t="s">
        <v>396</v>
      </c>
      <c r="F3681">
        <v>33.856892000000002</v>
      </c>
      <c r="G3681">
        <v>-80.945007000000004</v>
      </c>
      <c r="H3681" s="1" t="s">
        <v>62</v>
      </c>
      <c r="I3681" s="1" t="s">
        <v>63</v>
      </c>
      <c r="J3681" s="1" t="s">
        <v>64</v>
      </c>
      <c r="K3681" s="1" t="s">
        <v>65</v>
      </c>
      <c r="L3681" s="1" t="s">
        <v>24</v>
      </c>
      <c r="M3681" s="1" t="s">
        <v>35</v>
      </c>
      <c r="N3681" s="1" t="s">
        <v>26</v>
      </c>
      <c r="O3681" s="1" t="s">
        <v>36</v>
      </c>
      <c r="P3681" s="1" t="s">
        <v>37</v>
      </c>
      <c r="Q3681">
        <v>45015</v>
      </c>
      <c r="R3681" s="1" t="s">
        <v>666</v>
      </c>
      <c r="S3681">
        <v>11</v>
      </c>
    </row>
    <row r="3682" spans="1:19" x14ac:dyDescent="0.3">
      <c r="A3682">
        <v>6573493</v>
      </c>
      <c r="B3682" s="1" t="s">
        <v>30</v>
      </c>
      <c r="C3682">
        <v>44973</v>
      </c>
      <c r="D3682">
        <v>44973</v>
      </c>
      <c r="E3682" s="1" t="s">
        <v>123</v>
      </c>
      <c r="F3682">
        <v>43.326618000000003</v>
      </c>
      <c r="G3682">
        <v>-84.536095000000003</v>
      </c>
      <c r="H3682" s="1" t="s">
        <v>62</v>
      </c>
      <c r="I3682" s="1" t="s">
        <v>63</v>
      </c>
      <c r="J3682" s="1" t="s">
        <v>77</v>
      </c>
      <c r="K3682" s="1" t="s">
        <v>78</v>
      </c>
      <c r="L3682" s="1" t="s">
        <v>24</v>
      </c>
      <c r="M3682" s="1" t="s">
        <v>25</v>
      </c>
      <c r="N3682" s="1" t="s">
        <v>26</v>
      </c>
      <c r="O3682" s="1" t="s">
        <v>79</v>
      </c>
      <c r="P3682" s="1" t="s">
        <v>101</v>
      </c>
      <c r="Q3682">
        <v>44989</v>
      </c>
      <c r="R3682" s="1" t="s">
        <v>357</v>
      </c>
      <c r="S3682">
        <v>16</v>
      </c>
    </row>
    <row r="3683" spans="1:19" x14ac:dyDescent="0.3">
      <c r="A3683">
        <v>5547023</v>
      </c>
      <c r="B3683" s="1" t="s">
        <v>30</v>
      </c>
      <c r="C3683">
        <v>44686</v>
      </c>
      <c r="D3683">
        <v>44686</v>
      </c>
      <c r="E3683" s="1" t="s">
        <v>31</v>
      </c>
      <c r="F3683">
        <v>27.766279000000001</v>
      </c>
      <c r="G3683">
        <v>-81.686783000000005</v>
      </c>
      <c r="H3683" s="1" t="s">
        <v>47</v>
      </c>
      <c r="I3683" s="1" t="s">
        <v>54</v>
      </c>
      <c r="J3683" s="1" t="s">
        <v>163</v>
      </c>
      <c r="K3683" s="1" t="s">
        <v>198</v>
      </c>
      <c r="L3683" s="1" t="s">
        <v>24</v>
      </c>
      <c r="M3683" s="1" t="s">
        <v>25</v>
      </c>
      <c r="N3683" s="1" t="s">
        <v>26</v>
      </c>
      <c r="O3683" s="1" t="s">
        <v>36</v>
      </c>
      <c r="P3683" s="1" t="s">
        <v>37</v>
      </c>
      <c r="Q3683">
        <v>44699</v>
      </c>
      <c r="R3683" s="1" t="s">
        <v>258</v>
      </c>
      <c r="S3683">
        <v>13</v>
      </c>
    </row>
    <row r="3684" spans="1:19" x14ac:dyDescent="0.3">
      <c r="A3684">
        <v>5626882</v>
      </c>
      <c r="B3684" s="1" t="s">
        <v>19</v>
      </c>
      <c r="C3684">
        <v>44713</v>
      </c>
      <c r="D3684">
        <v>44714</v>
      </c>
      <c r="E3684" s="1" t="s">
        <v>31</v>
      </c>
      <c r="F3684">
        <v>27.766279000000001</v>
      </c>
      <c r="G3684">
        <v>-81.686783000000005</v>
      </c>
      <c r="H3684" s="1" t="s">
        <v>47</v>
      </c>
      <c r="I3684" s="1" t="s">
        <v>54</v>
      </c>
      <c r="J3684" s="1" t="s">
        <v>163</v>
      </c>
      <c r="K3684" s="1" t="s">
        <v>198</v>
      </c>
      <c r="L3684" s="1" t="s">
        <v>24</v>
      </c>
      <c r="M3684" s="1" t="s">
        <v>35</v>
      </c>
      <c r="N3684" s="1" t="s">
        <v>26</v>
      </c>
      <c r="O3684" s="1" t="s">
        <v>36</v>
      </c>
      <c r="P3684" s="1" t="s">
        <v>37</v>
      </c>
      <c r="Q3684">
        <v>44726</v>
      </c>
      <c r="R3684" s="1" t="s">
        <v>790</v>
      </c>
      <c r="S3684">
        <v>13</v>
      </c>
    </row>
    <row r="3685" spans="1:19" x14ac:dyDescent="0.3">
      <c r="A3685">
        <v>5666730</v>
      </c>
      <c r="B3685" s="1" t="s">
        <v>30</v>
      </c>
      <c r="C3685">
        <v>44726</v>
      </c>
      <c r="D3685">
        <v>44726</v>
      </c>
      <c r="E3685" s="1" t="s">
        <v>53</v>
      </c>
      <c r="F3685">
        <v>37.769337</v>
      </c>
      <c r="G3685">
        <v>-78.169967999999997</v>
      </c>
      <c r="H3685" s="1" t="s">
        <v>62</v>
      </c>
      <c r="I3685" s="1" t="s">
        <v>63</v>
      </c>
      <c r="J3685" s="1" t="s">
        <v>64</v>
      </c>
      <c r="K3685" s="1" t="s">
        <v>65</v>
      </c>
      <c r="L3685" s="1" t="s">
        <v>24</v>
      </c>
      <c r="M3685" s="1" t="s">
        <v>35</v>
      </c>
      <c r="N3685" s="1" t="s">
        <v>26</v>
      </c>
      <c r="O3685" s="1" t="s">
        <v>36</v>
      </c>
      <c r="P3685" s="1" t="s">
        <v>37</v>
      </c>
      <c r="Q3685">
        <v>44750</v>
      </c>
      <c r="R3685" s="1" t="s">
        <v>653</v>
      </c>
      <c r="S3685">
        <v>24</v>
      </c>
    </row>
    <row r="3686" spans="1:19" x14ac:dyDescent="0.3">
      <c r="A3686">
        <v>4997669</v>
      </c>
      <c r="B3686" s="1" t="s">
        <v>30</v>
      </c>
      <c r="C3686">
        <v>44540</v>
      </c>
      <c r="D3686">
        <v>44540</v>
      </c>
      <c r="E3686" s="1" t="s">
        <v>61</v>
      </c>
      <c r="F3686">
        <v>31.054487000000002</v>
      </c>
      <c r="G3686">
        <v>-97.563461000000004</v>
      </c>
      <c r="H3686" s="1" t="s">
        <v>62</v>
      </c>
      <c r="I3686" s="1" t="s">
        <v>63</v>
      </c>
      <c r="J3686" s="1" t="s">
        <v>83</v>
      </c>
      <c r="K3686" s="1" t="s">
        <v>127</v>
      </c>
      <c r="L3686" s="1" t="s">
        <v>24</v>
      </c>
      <c r="M3686" s="1" t="s">
        <v>25</v>
      </c>
      <c r="N3686" s="1" t="s">
        <v>26</v>
      </c>
      <c r="O3686" s="1" t="s">
        <v>36</v>
      </c>
      <c r="P3686" s="1" t="s">
        <v>66</v>
      </c>
      <c r="Q3686">
        <v>44541</v>
      </c>
      <c r="R3686" s="1" t="s">
        <v>1122</v>
      </c>
      <c r="S3686">
        <v>1</v>
      </c>
    </row>
    <row r="3687" spans="1:19" x14ac:dyDescent="0.3">
      <c r="A3687">
        <v>4629208</v>
      </c>
      <c r="B3687" s="1" t="s">
        <v>30</v>
      </c>
      <c r="C3687">
        <v>44421</v>
      </c>
      <c r="D3687">
        <v>44421</v>
      </c>
      <c r="E3687" s="1" t="s">
        <v>135</v>
      </c>
      <c r="F3687">
        <v>40.590752000000002</v>
      </c>
      <c r="G3687">
        <v>-77.209755000000001</v>
      </c>
      <c r="H3687" s="1" t="s">
        <v>62</v>
      </c>
      <c r="I3687" s="1" t="s">
        <v>63</v>
      </c>
      <c r="J3687" s="1" t="s">
        <v>119</v>
      </c>
      <c r="K3687" s="1" t="s">
        <v>129</v>
      </c>
      <c r="L3687" s="1" t="s">
        <v>24</v>
      </c>
      <c r="M3687" s="1" t="s">
        <v>25</v>
      </c>
      <c r="N3687" s="1" t="s">
        <v>26</v>
      </c>
      <c r="O3687" s="1" t="s">
        <v>27</v>
      </c>
      <c r="P3687" s="1" t="s">
        <v>28</v>
      </c>
      <c r="Q3687">
        <v>44441</v>
      </c>
      <c r="R3687" s="1" t="s">
        <v>864</v>
      </c>
      <c r="S3687">
        <v>20</v>
      </c>
    </row>
    <row r="3688" spans="1:19" x14ac:dyDescent="0.3">
      <c r="A3688">
        <v>7267412</v>
      </c>
      <c r="B3688" s="1" t="s">
        <v>30</v>
      </c>
      <c r="C3688">
        <v>45125</v>
      </c>
      <c r="D3688">
        <v>45125</v>
      </c>
      <c r="E3688" s="1" t="s">
        <v>53</v>
      </c>
      <c r="F3688">
        <v>37.769337</v>
      </c>
      <c r="G3688">
        <v>-78.169967999999997</v>
      </c>
      <c r="H3688" s="1" t="s">
        <v>47</v>
      </c>
      <c r="I3688" s="1" t="s">
        <v>54</v>
      </c>
      <c r="J3688" s="1" t="s">
        <v>92</v>
      </c>
      <c r="K3688" s="1" t="s">
        <v>660</v>
      </c>
      <c r="L3688" s="1" t="s">
        <v>24</v>
      </c>
      <c r="M3688" s="1" t="s">
        <v>106</v>
      </c>
      <c r="N3688" s="1" t="s">
        <v>26</v>
      </c>
      <c r="O3688" s="1" t="s">
        <v>36</v>
      </c>
      <c r="P3688" s="1" t="s">
        <v>37</v>
      </c>
      <c r="Q3688">
        <v>45149</v>
      </c>
      <c r="R3688" s="1" t="s">
        <v>333</v>
      </c>
      <c r="S3688">
        <v>24</v>
      </c>
    </row>
    <row r="3689" spans="1:19" x14ac:dyDescent="0.3">
      <c r="A3689">
        <v>3634268</v>
      </c>
      <c r="B3689" s="1" t="s">
        <v>30</v>
      </c>
      <c r="C3689">
        <v>43953</v>
      </c>
      <c r="D3689">
        <v>43953</v>
      </c>
      <c r="E3689" s="1" t="s">
        <v>316</v>
      </c>
      <c r="F3689">
        <v>44.572020999999999</v>
      </c>
      <c r="G3689">
        <v>-122.070938</v>
      </c>
      <c r="H3689" s="1" t="s">
        <v>47</v>
      </c>
      <c r="I3689" s="1" t="s">
        <v>54</v>
      </c>
      <c r="J3689" s="1" t="s">
        <v>70</v>
      </c>
      <c r="K3689" s="1" t="s">
        <v>547</v>
      </c>
      <c r="L3689" s="1" t="s">
        <v>24</v>
      </c>
      <c r="M3689" s="1" t="s">
        <v>25</v>
      </c>
      <c r="N3689" s="1" t="s">
        <v>26</v>
      </c>
      <c r="O3689" s="1" t="s">
        <v>44</v>
      </c>
      <c r="P3689" s="1" t="s">
        <v>45</v>
      </c>
      <c r="Q3689">
        <v>43972</v>
      </c>
      <c r="R3689" s="1" t="s">
        <v>477</v>
      </c>
      <c r="S3689">
        <v>19</v>
      </c>
    </row>
    <row r="3690" spans="1:19" x14ac:dyDescent="0.3">
      <c r="A3690">
        <v>2968387</v>
      </c>
      <c r="B3690" s="1" t="s">
        <v>19</v>
      </c>
      <c r="C3690">
        <v>43300</v>
      </c>
      <c r="D3690">
        <v>43306</v>
      </c>
      <c r="E3690" s="1" t="s">
        <v>31</v>
      </c>
      <c r="F3690">
        <v>27.766279000000001</v>
      </c>
      <c r="G3690">
        <v>-81.686783000000005</v>
      </c>
      <c r="H3690" s="1" t="s">
        <v>62</v>
      </c>
      <c r="I3690" s="1" t="s">
        <v>73</v>
      </c>
      <c r="J3690" s="1" t="s">
        <v>83</v>
      </c>
      <c r="K3690" s="1" t="s">
        <v>104</v>
      </c>
      <c r="L3690" s="1" t="s">
        <v>24</v>
      </c>
      <c r="M3690" s="1" t="s">
        <v>106</v>
      </c>
      <c r="N3690" s="1" t="s">
        <v>26</v>
      </c>
      <c r="O3690" s="1" t="s">
        <v>36</v>
      </c>
      <c r="P3690" s="1" t="s">
        <v>37</v>
      </c>
      <c r="Q3690">
        <v>43310</v>
      </c>
      <c r="R3690" s="1" t="s">
        <v>1086</v>
      </c>
      <c r="S3690">
        <v>10</v>
      </c>
    </row>
    <row r="3691" spans="1:19" x14ac:dyDescent="0.3">
      <c r="A3691">
        <v>5625921</v>
      </c>
      <c r="B3691" s="1" t="s">
        <v>30</v>
      </c>
      <c r="C3691">
        <v>44714</v>
      </c>
      <c r="D3691">
        <v>44714</v>
      </c>
      <c r="E3691" s="1" t="s">
        <v>103</v>
      </c>
      <c r="F3691">
        <v>40.298904</v>
      </c>
      <c r="G3691">
        <v>-74.521011000000001</v>
      </c>
      <c r="H3691" s="1" t="s">
        <v>47</v>
      </c>
      <c r="I3691" s="1" t="s">
        <v>214</v>
      </c>
      <c r="J3691" s="1" t="s">
        <v>433</v>
      </c>
      <c r="K3691" s="1"/>
      <c r="L3691" s="1" t="s">
        <v>24</v>
      </c>
      <c r="M3691" s="1" t="s">
        <v>25</v>
      </c>
      <c r="N3691" s="1" t="s">
        <v>26</v>
      </c>
      <c r="O3691" s="1" t="s">
        <v>27</v>
      </c>
      <c r="P3691" s="1" t="s">
        <v>28</v>
      </c>
      <c r="Q3691">
        <v>44729</v>
      </c>
      <c r="R3691" s="1" t="s">
        <v>552</v>
      </c>
      <c r="S3691">
        <v>15</v>
      </c>
    </row>
    <row r="3692" spans="1:19" x14ac:dyDescent="0.3">
      <c r="A3692">
        <v>5759747</v>
      </c>
      <c r="B3692" s="1" t="s">
        <v>30</v>
      </c>
      <c r="C3692">
        <v>44753</v>
      </c>
      <c r="D3692">
        <v>44754</v>
      </c>
      <c r="E3692" s="1" t="s">
        <v>39</v>
      </c>
      <c r="F3692">
        <v>36.116202999999999</v>
      </c>
      <c r="G3692">
        <v>-119.68156399999999</v>
      </c>
      <c r="H3692" s="1" t="s">
        <v>47</v>
      </c>
      <c r="I3692" s="1" t="s">
        <v>214</v>
      </c>
      <c r="J3692" s="1" t="s">
        <v>215</v>
      </c>
      <c r="K3692" s="1" t="s">
        <v>216</v>
      </c>
      <c r="L3692" s="1" t="s">
        <v>24</v>
      </c>
      <c r="M3692" s="1" t="s">
        <v>35</v>
      </c>
      <c r="N3692" s="1" t="s">
        <v>26</v>
      </c>
      <c r="O3692" s="1" t="s">
        <v>44</v>
      </c>
      <c r="P3692" s="1" t="s">
        <v>45</v>
      </c>
      <c r="Q3692">
        <v>44771</v>
      </c>
      <c r="R3692" s="1" t="s">
        <v>1281</v>
      </c>
      <c r="S3692">
        <v>18</v>
      </c>
    </row>
    <row r="3693" spans="1:19" x14ac:dyDescent="0.3">
      <c r="A3693">
        <v>7142625</v>
      </c>
      <c r="B3693" s="1" t="s">
        <v>30</v>
      </c>
      <c r="C3693">
        <v>45097</v>
      </c>
      <c r="D3693">
        <v>45097</v>
      </c>
      <c r="E3693" s="1" t="s">
        <v>20</v>
      </c>
      <c r="F3693">
        <v>42.165725999999999</v>
      </c>
      <c r="G3693">
        <v>-74.948051000000007</v>
      </c>
      <c r="H3693" s="1" t="s">
        <v>40</v>
      </c>
      <c r="I3693" s="1" t="s">
        <v>41</v>
      </c>
      <c r="J3693" s="1" t="s">
        <v>42</v>
      </c>
      <c r="K3693" s="1" t="s">
        <v>133</v>
      </c>
      <c r="L3693" s="1" t="s">
        <v>24</v>
      </c>
      <c r="M3693" s="1" t="s">
        <v>25</v>
      </c>
      <c r="N3693" s="1" t="s">
        <v>26</v>
      </c>
      <c r="O3693" s="1" t="s">
        <v>27</v>
      </c>
      <c r="P3693" s="1" t="s">
        <v>28</v>
      </c>
      <c r="Q3693">
        <v>45127</v>
      </c>
      <c r="R3693" s="1" t="s">
        <v>933</v>
      </c>
      <c r="S3693">
        <v>30</v>
      </c>
    </row>
    <row r="3694" spans="1:19" x14ac:dyDescent="0.3">
      <c r="A3694">
        <v>3827369</v>
      </c>
      <c r="B3694" s="1" t="s">
        <v>122</v>
      </c>
      <c r="C3694">
        <v>44076</v>
      </c>
      <c r="D3694">
        <v>44076</v>
      </c>
      <c r="E3694" s="1" t="s">
        <v>396</v>
      </c>
      <c r="F3694">
        <v>33.856892000000002</v>
      </c>
      <c r="G3694">
        <v>-80.945007000000004</v>
      </c>
      <c r="H3694" s="1" t="s">
        <v>47</v>
      </c>
      <c r="I3694" s="1" t="s">
        <v>214</v>
      </c>
      <c r="J3694" s="1" t="s">
        <v>49</v>
      </c>
      <c r="K3694" s="1" t="s">
        <v>50</v>
      </c>
      <c r="L3694" s="1" t="s">
        <v>24</v>
      </c>
      <c r="M3694" s="1" t="s">
        <v>25</v>
      </c>
      <c r="N3694" s="1" t="s">
        <v>26</v>
      </c>
      <c r="O3694" s="1" t="s">
        <v>36</v>
      </c>
      <c r="P3694" s="1" t="s">
        <v>37</v>
      </c>
      <c r="Q3694">
        <v>44098</v>
      </c>
      <c r="R3694" s="1" t="s">
        <v>1101</v>
      </c>
      <c r="S3694">
        <v>22</v>
      </c>
    </row>
    <row r="3695" spans="1:19" x14ac:dyDescent="0.3">
      <c r="A3695">
        <v>6228388</v>
      </c>
      <c r="B3695" s="1" t="s">
        <v>30</v>
      </c>
      <c r="C3695">
        <v>44886</v>
      </c>
      <c r="D3695">
        <v>44886</v>
      </c>
      <c r="E3695" s="1" t="s">
        <v>31</v>
      </c>
      <c r="F3695">
        <v>27.766279000000001</v>
      </c>
      <c r="G3695">
        <v>-81.686783000000005</v>
      </c>
      <c r="H3695" s="1" t="s">
        <v>47</v>
      </c>
      <c r="I3695" s="1" t="s">
        <v>54</v>
      </c>
      <c r="J3695" s="1" t="s">
        <v>58</v>
      </c>
      <c r="K3695" s="1" t="s">
        <v>59</v>
      </c>
      <c r="L3695" s="1" t="s">
        <v>24</v>
      </c>
      <c r="M3695" s="1" t="s">
        <v>106</v>
      </c>
      <c r="N3695" s="1" t="s">
        <v>26</v>
      </c>
      <c r="O3695" s="1" t="s">
        <v>36</v>
      </c>
      <c r="P3695" s="1" t="s">
        <v>37</v>
      </c>
      <c r="Q3695">
        <v>44891</v>
      </c>
      <c r="R3695" s="1" t="s">
        <v>910</v>
      </c>
      <c r="S3695">
        <v>5</v>
      </c>
    </row>
    <row r="3696" spans="1:19" x14ac:dyDescent="0.3">
      <c r="A3696">
        <v>2693008</v>
      </c>
      <c r="B3696" s="1" t="s">
        <v>30</v>
      </c>
      <c r="C3696">
        <v>43012</v>
      </c>
      <c r="D3696">
        <v>43012</v>
      </c>
      <c r="E3696" s="1" t="s">
        <v>31</v>
      </c>
      <c r="F3696">
        <v>27.766279000000001</v>
      </c>
      <c r="G3696">
        <v>-81.686783000000005</v>
      </c>
      <c r="H3696" s="1" t="s">
        <v>62</v>
      </c>
      <c r="I3696" s="1" t="s">
        <v>63</v>
      </c>
      <c r="J3696" s="1" t="s">
        <v>83</v>
      </c>
      <c r="K3696" s="1" t="s">
        <v>393</v>
      </c>
      <c r="L3696" s="1" t="s">
        <v>24</v>
      </c>
      <c r="M3696" s="1" t="s">
        <v>35</v>
      </c>
      <c r="N3696" s="1" t="s">
        <v>26</v>
      </c>
      <c r="O3696" s="1" t="s">
        <v>36</v>
      </c>
      <c r="P3696" s="1" t="s">
        <v>37</v>
      </c>
      <c r="Q3696">
        <v>43035</v>
      </c>
      <c r="R3696" s="1" t="s">
        <v>1232</v>
      </c>
      <c r="S3696">
        <v>23</v>
      </c>
    </row>
    <row r="3697" spans="1:19" x14ac:dyDescent="0.3">
      <c r="A3697">
        <v>3409412</v>
      </c>
      <c r="B3697" s="1" t="s">
        <v>30</v>
      </c>
      <c r="C3697">
        <v>43755</v>
      </c>
      <c r="D3697">
        <v>43755</v>
      </c>
      <c r="E3697" s="1" t="s">
        <v>173</v>
      </c>
      <c r="F3697">
        <v>33.729759000000001</v>
      </c>
      <c r="G3697">
        <v>-111.43122099999999</v>
      </c>
      <c r="H3697" s="1" t="s">
        <v>62</v>
      </c>
      <c r="I3697" s="1" t="s">
        <v>63</v>
      </c>
      <c r="J3697" s="1" t="s">
        <v>83</v>
      </c>
      <c r="K3697" s="1" t="s">
        <v>84</v>
      </c>
      <c r="L3697" s="1" t="s">
        <v>24</v>
      </c>
      <c r="M3697" s="1" t="s">
        <v>25</v>
      </c>
      <c r="N3697" s="1" t="s">
        <v>26</v>
      </c>
      <c r="O3697" s="1" t="s">
        <v>44</v>
      </c>
      <c r="P3697" s="1" t="s">
        <v>168</v>
      </c>
      <c r="Q3697">
        <v>43773</v>
      </c>
      <c r="R3697" s="1" t="s">
        <v>1380</v>
      </c>
      <c r="S3697">
        <v>18</v>
      </c>
    </row>
    <row r="3698" spans="1:19" x14ac:dyDescent="0.3">
      <c r="A3698">
        <v>6718627</v>
      </c>
      <c r="B3698" s="1" t="s">
        <v>30</v>
      </c>
      <c r="C3698">
        <v>45004</v>
      </c>
      <c r="D3698">
        <v>45004</v>
      </c>
      <c r="E3698" s="1" t="s">
        <v>112</v>
      </c>
      <c r="F3698">
        <v>40.349457000000001</v>
      </c>
      <c r="G3698">
        <v>-88.986136999999999</v>
      </c>
      <c r="H3698" s="1" t="s">
        <v>62</v>
      </c>
      <c r="I3698" s="1" t="s">
        <v>63</v>
      </c>
      <c r="J3698" s="1" t="s">
        <v>77</v>
      </c>
      <c r="K3698" s="1" t="s">
        <v>78</v>
      </c>
      <c r="L3698" s="1" t="s">
        <v>24</v>
      </c>
      <c r="M3698" s="1" t="s">
        <v>106</v>
      </c>
      <c r="N3698" s="1" t="s">
        <v>26</v>
      </c>
      <c r="O3698" s="1" t="s">
        <v>79</v>
      </c>
      <c r="P3698" s="1" t="s">
        <v>101</v>
      </c>
      <c r="Q3698">
        <v>45008</v>
      </c>
      <c r="R3698" s="1" t="s">
        <v>1199</v>
      </c>
      <c r="S3698">
        <v>4</v>
      </c>
    </row>
    <row r="3699" spans="1:19" x14ac:dyDescent="0.3">
      <c r="A3699">
        <v>6149839</v>
      </c>
      <c r="B3699" s="1" t="s">
        <v>30</v>
      </c>
      <c r="C3699">
        <v>44865</v>
      </c>
      <c r="D3699">
        <v>44886</v>
      </c>
      <c r="E3699" s="1" t="s">
        <v>358</v>
      </c>
      <c r="F3699">
        <v>43.452491999999999</v>
      </c>
      <c r="G3699">
        <v>-71.563896</v>
      </c>
      <c r="H3699" s="1" t="s">
        <v>47</v>
      </c>
      <c r="I3699" s="1" t="s">
        <v>54</v>
      </c>
      <c r="J3699" s="1" t="s">
        <v>58</v>
      </c>
      <c r="K3699" s="1" t="s">
        <v>59</v>
      </c>
      <c r="L3699" s="1" t="s">
        <v>24</v>
      </c>
      <c r="M3699" s="1" t="s">
        <v>106</v>
      </c>
      <c r="N3699" s="1" t="s">
        <v>26</v>
      </c>
      <c r="O3699" s="1" t="s">
        <v>27</v>
      </c>
      <c r="P3699" s="1" t="s">
        <v>94</v>
      </c>
      <c r="Q3699">
        <v>44890</v>
      </c>
      <c r="R3699" s="1" t="s">
        <v>908</v>
      </c>
      <c r="S3699">
        <v>25</v>
      </c>
    </row>
    <row r="3700" spans="1:19" x14ac:dyDescent="0.3">
      <c r="A3700">
        <v>6147022</v>
      </c>
      <c r="B3700" s="1" t="s">
        <v>30</v>
      </c>
      <c r="C3700">
        <v>44865</v>
      </c>
      <c r="D3700">
        <v>44865</v>
      </c>
      <c r="E3700" s="1" t="s">
        <v>103</v>
      </c>
      <c r="F3700">
        <v>40.298904</v>
      </c>
      <c r="G3700">
        <v>-74.521011000000001</v>
      </c>
      <c r="H3700" s="1" t="s">
        <v>32</v>
      </c>
      <c r="I3700" s="1" t="s">
        <v>86</v>
      </c>
      <c r="J3700" s="1" t="s">
        <v>219</v>
      </c>
      <c r="K3700" s="1"/>
      <c r="L3700" s="1" t="s">
        <v>24</v>
      </c>
      <c r="M3700" s="1" t="s">
        <v>25</v>
      </c>
      <c r="N3700" s="1" t="s">
        <v>26</v>
      </c>
      <c r="O3700" s="1" t="s">
        <v>27</v>
      </c>
      <c r="P3700" s="1" t="s">
        <v>28</v>
      </c>
      <c r="Q3700">
        <v>44868</v>
      </c>
      <c r="R3700" s="1" t="s">
        <v>211</v>
      </c>
      <c r="S3700">
        <v>3</v>
      </c>
    </row>
    <row r="3701" spans="1:19" x14ac:dyDescent="0.3">
      <c r="A3701">
        <v>2968994</v>
      </c>
      <c r="B3701" s="1" t="s">
        <v>30</v>
      </c>
      <c r="C3701">
        <v>43301</v>
      </c>
      <c r="D3701">
        <v>43306</v>
      </c>
      <c r="E3701" s="1" t="s">
        <v>167</v>
      </c>
      <c r="F3701">
        <v>38.313515000000002</v>
      </c>
      <c r="G3701">
        <v>-117.055374</v>
      </c>
      <c r="H3701" s="1" t="s">
        <v>32</v>
      </c>
      <c r="I3701" s="1" t="s">
        <v>360</v>
      </c>
      <c r="J3701" s="1" t="s">
        <v>87</v>
      </c>
      <c r="K3701" s="1"/>
      <c r="L3701" s="1" t="s">
        <v>24</v>
      </c>
      <c r="M3701" s="1" t="s">
        <v>25</v>
      </c>
      <c r="N3701" s="1" t="s">
        <v>26</v>
      </c>
      <c r="O3701" s="1" t="s">
        <v>44</v>
      </c>
      <c r="P3701" s="1" t="s">
        <v>168</v>
      </c>
      <c r="Q3701">
        <v>43315</v>
      </c>
      <c r="R3701" s="1" t="s">
        <v>793</v>
      </c>
      <c r="S3701">
        <v>14</v>
      </c>
    </row>
    <row r="3702" spans="1:19" x14ac:dyDescent="0.3">
      <c r="A3702">
        <v>5701189</v>
      </c>
      <c r="B3702" s="1" t="s">
        <v>19</v>
      </c>
      <c r="C3702">
        <v>44735</v>
      </c>
      <c r="D3702">
        <v>44735</v>
      </c>
      <c r="E3702" s="1" t="s">
        <v>138</v>
      </c>
      <c r="F3702">
        <v>47.400902000000002</v>
      </c>
      <c r="G3702">
        <v>-121.490494</v>
      </c>
      <c r="H3702" s="1" t="s">
        <v>32</v>
      </c>
      <c r="I3702" s="1" t="s">
        <v>86</v>
      </c>
      <c r="J3702" s="1" t="s">
        <v>219</v>
      </c>
      <c r="K3702" s="1"/>
      <c r="L3702" s="1" t="s">
        <v>24</v>
      </c>
      <c r="M3702" s="1" t="s">
        <v>25</v>
      </c>
      <c r="N3702" s="1" t="s">
        <v>26</v>
      </c>
      <c r="O3702" s="1" t="s">
        <v>44</v>
      </c>
      <c r="P3702" s="1" t="s">
        <v>45</v>
      </c>
      <c r="Q3702">
        <v>44763</v>
      </c>
      <c r="R3702" s="1" t="s">
        <v>121</v>
      </c>
      <c r="S3702">
        <v>28</v>
      </c>
    </row>
    <row r="3703" spans="1:19" x14ac:dyDescent="0.3">
      <c r="A3703">
        <v>7351960</v>
      </c>
      <c r="B3703" s="1" t="s">
        <v>30</v>
      </c>
      <c r="C3703">
        <v>45143</v>
      </c>
      <c r="D3703">
        <v>45143</v>
      </c>
      <c r="E3703" s="1" t="s">
        <v>61</v>
      </c>
      <c r="F3703">
        <v>31.054487000000002</v>
      </c>
      <c r="G3703">
        <v>-97.563461000000004</v>
      </c>
      <c r="H3703" s="1" t="s">
        <v>62</v>
      </c>
      <c r="I3703" s="1" t="s">
        <v>63</v>
      </c>
      <c r="J3703" s="1" t="s">
        <v>83</v>
      </c>
      <c r="K3703" s="1" t="s">
        <v>104</v>
      </c>
      <c r="L3703" s="1" t="s">
        <v>24</v>
      </c>
      <c r="M3703" s="1" t="s">
        <v>35</v>
      </c>
      <c r="N3703" s="1" t="s">
        <v>26</v>
      </c>
      <c r="O3703" s="1" t="s">
        <v>36</v>
      </c>
      <c r="P3703" s="1" t="s">
        <v>66</v>
      </c>
      <c r="Q3703">
        <v>45146</v>
      </c>
      <c r="R3703" s="1" t="s">
        <v>802</v>
      </c>
      <c r="S3703">
        <v>3</v>
      </c>
    </row>
    <row r="3704" spans="1:19" x14ac:dyDescent="0.3">
      <c r="A3704">
        <v>7351962</v>
      </c>
      <c r="B3704" s="1" t="s">
        <v>30</v>
      </c>
      <c r="C3704">
        <v>45143</v>
      </c>
      <c r="D3704">
        <v>45143</v>
      </c>
      <c r="E3704" s="1" t="s">
        <v>20</v>
      </c>
      <c r="F3704">
        <v>42.165725999999999</v>
      </c>
      <c r="G3704">
        <v>-74.948051000000007</v>
      </c>
      <c r="H3704" s="1" t="s">
        <v>62</v>
      </c>
      <c r="I3704" s="1" t="s">
        <v>63</v>
      </c>
      <c r="J3704" s="1" t="s">
        <v>119</v>
      </c>
      <c r="K3704" s="1" t="s">
        <v>120</v>
      </c>
      <c r="L3704" s="1"/>
      <c r="M3704" s="1" t="s">
        <v>51</v>
      </c>
      <c r="N3704" s="1"/>
      <c r="O3704" s="1" t="s">
        <v>27</v>
      </c>
      <c r="P3704" s="1" t="s">
        <v>28</v>
      </c>
      <c r="Q3704">
        <v>45162</v>
      </c>
      <c r="R3704" s="1" t="s">
        <v>658</v>
      </c>
      <c r="S3704">
        <v>19</v>
      </c>
    </row>
    <row r="3705" spans="1:19" x14ac:dyDescent="0.3">
      <c r="A3705">
        <v>3119711</v>
      </c>
      <c r="B3705" s="1" t="s">
        <v>30</v>
      </c>
      <c r="C3705">
        <v>43473</v>
      </c>
      <c r="D3705">
        <v>43473</v>
      </c>
      <c r="E3705" s="1" t="s">
        <v>280</v>
      </c>
      <c r="F3705">
        <v>39.059811000000003</v>
      </c>
      <c r="G3705">
        <v>-105.311104</v>
      </c>
      <c r="H3705" s="1" t="s">
        <v>62</v>
      </c>
      <c r="I3705" s="1" t="s">
        <v>63</v>
      </c>
      <c r="J3705" s="1" t="s">
        <v>83</v>
      </c>
      <c r="K3705" s="1" t="s">
        <v>305</v>
      </c>
      <c r="L3705" s="1" t="s">
        <v>24</v>
      </c>
      <c r="M3705" s="1" t="s">
        <v>35</v>
      </c>
      <c r="N3705" s="1" t="s">
        <v>26</v>
      </c>
      <c r="O3705" s="1" t="s">
        <v>44</v>
      </c>
      <c r="P3705" s="1" t="s">
        <v>168</v>
      </c>
      <c r="Q3705">
        <v>43482</v>
      </c>
      <c r="R3705" s="1" t="s">
        <v>369</v>
      </c>
      <c r="S3705">
        <v>9</v>
      </c>
    </row>
    <row r="3706" spans="1:19" x14ac:dyDescent="0.3">
      <c r="A3706">
        <v>4761564</v>
      </c>
      <c r="B3706" s="1" t="s">
        <v>122</v>
      </c>
      <c r="C3706">
        <v>44467</v>
      </c>
      <c r="D3706">
        <v>44467</v>
      </c>
      <c r="E3706" s="1" t="s">
        <v>39</v>
      </c>
      <c r="F3706">
        <v>36.116202999999999</v>
      </c>
      <c r="G3706">
        <v>-119.68156399999999</v>
      </c>
      <c r="H3706" s="1" t="s">
        <v>47</v>
      </c>
      <c r="I3706" s="1" t="s">
        <v>54</v>
      </c>
      <c r="J3706" s="1" t="s">
        <v>399</v>
      </c>
      <c r="K3706" s="1" t="s">
        <v>400</v>
      </c>
      <c r="L3706" s="1" t="s">
        <v>24</v>
      </c>
      <c r="M3706" s="1" t="s">
        <v>25</v>
      </c>
      <c r="N3706" s="1" t="s">
        <v>26</v>
      </c>
      <c r="O3706" s="1" t="s">
        <v>44</v>
      </c>
      <c r="P3706" s="1" t="s">
        <v>45</v>
      </c>
      <c r="Q3706">
        <v>44490</v>
      </c>
      <c r="R3706" s="1" t="s">
        <v>870</v>
      </c>
      <c r="S3706">
        <v>23</v>
      </c>
    </row>
    <row r="3707" spans="1:19" x14ac:dyDescent="0.3">
      <c r="A3707">
        <v>7351349</v>
      </c>
      <c r="B3707" s="1" t="s">
        <v>30</v>
      </c>
      <c r="C3707">
        <v>45143</v>
      </c>
      <c r="D3707">
        <v>45143</v>
      </c>
      <c r="E3707" s="1" t="s">
        <v>177</v>
      </c>
      <c r="F3707">
        <v>38.456085000000002</v>
      </c>
      <c r="G3707">
        <v>-92.288368000000006</v>
      </c>
      <c r="H3707" s="1" t="s">
        <v>62</v>
      </c>
      <c r="I3707" s="1" t="s">
        <v>63</v>
      </c>
      <c r="J3707" s="1" t="s">
        <v>77</v>
      </c>
      <c r="K3707" s="1" t="s">
        <v>78</v>
      </c>
      <c r="L3707" s="1"/>
      <c r="M3707" s="1" t="s">
        <v>51</v>
      </c>
      <c r="N3707" s="1"/>
      <c r="O3707" s="1" t="s">
        <v>79</v>
      </c>
      <c r="P3707" s="1" t="s">
        <v>80</v>
      </c>
      <c r="Q3707">
        <v>45164</v>
      </c>
      <c r="R3707" s="1" t="s">
        <v>1234</v>
      </c>
      <c r="S3707">
        <v>21</v>
      </c>
    </row>
    <row r="3708" spans="1:19" x14ac:dyDescent="0.3">
      <c r="A3708">
        <v>3035540</v>
      </c>
      <c r="B3708" s="1" t="s">
        <v>30</v>
      </c>
      <c r="C3708">
        <v>43375</v>
      </c>
      <c r="D3708">
        <v>43375</v>
      </c>
      <c r="E3708" s="1" t="s">
        <v>173</v>
      </c>
      <c r="F3708">
        <v>33.729759000000001</v>
      </c>
      <c r="G3708">
        <v>-111.43122099999999</v>
      </c>
      <c r="H3708" s="1" t="s">
        <v>40</v>
      </c>
      <c r="I3708" s="1" t="s">
        <v>41</v>
      </c>
      <c r="J3708" s="1" t="s">
        <v>42</v>
      </c>
      <c r="K3708" s="1" t="s">
        <v>68</v>
      </c>
      <c r="L3708" s="1" t="s">
        <v>24</v>
      </c>
      <c r="M3708" s="1" t="s">
        <v>25</v>
      </c>
      <c r="N3708" s="1" t="s">
        <v>26</v>
      </c>
      <c r="O3708" s="1" t="s">
        <v>44</v>
      </c>
      <c r="P3708" s="1" t="s">
        <v>168</v>
      </c>
      <c r="Q3708">
        <v>43377</v>
      </c>
      <c r="R3708" s="1" t="s">
        <v>629</v>
      </c>
      <c r="S3708">
        <v>2</v>
      </c>
    </row>
    <row r="3709" spans="1:19" x14ac:dyDescent="0.3">
      <c r="A3709">
        <v>6416665</v>
      </c>
      <c r="B3709" s="1" t="s">
        <v>30</v>
      </c>
      <c r="C3709">
        <v>44935</v>
      </c>
      <c r="D3709">
        <v>44935</v>
      </c>
      <c r="E3709" s="1" t="s">
        <v>96</v>
      </c>
      <c r="F3709">
        <v>40.388782999999997</v>
      </c>
      <c r="G3709">
        <v>-82.764915000000002</v>
      </c>
      <c r="H3709" s="1" t="s">
        <v>107</v>
      </c>
      <c r="I3709" s="1" t="s">
        <v>158</v>
      </c>
      <c r="J3709" s="1" t="s">
        <v>159</v>
      </c>
      <c r="K3709" s="1" t="s">
        <v>1381</v>
      </c>
      <c r="L3709" s="1" t="s">
        <v>24</v>
      </c>
      <c r="M3709" s="1" t="s">
        <v>25</v>
      </c>
      <c r="N3709" s="1" t="s">
        <v>26</v>
      </c>
      <c r="O3709" s="1" t="s">
        <v>79</v>
      </c>
      <c r="P3709" s="1" t="s">
        <v>101</v>
      </c>
      <c r="Q3709">
        <v>44960</v>
      </c>
      <c r="R3709" s="1" t="s">
        <v>333</v>
      </c>
      <c r="S3709">
        <v>25</v>
      </c>
    </row>
    <row r="3710" spans="1:19" x14ac:dyDescent="0.3">
      <c r="A3710">
        <v>5937174</v>
      </c>
      <c r="B3710" s="1" t="s">
        <v>30</v>
      </c>
      <c r="C3710">
        <v>44804</v>
      </c>
      <c r="D3710">
        <v>44804</v>
      </c>
      <c r="E3710" s="1" t="s">
        <v>20</v>
      </c>
      <c r="F3710">
        <v>42.165725999999999</v>
      </c>
      <c r="G3710">
        <v>-74.948051000000007</v>
      </c>
      <c r="H3710" s="1" t="s">
        <v>62</v>
      </c>
      <c r="I3710" s="1" t="s">
        <v>63</v>
      </c>
      <c r="J3710" s="1" t="s">
        <v>83</v>
      </c>
      <c r="K3710" s="1" t="s">
        <v>181</v>
      </c>
      <c r="L3710" s="1" t="s">
        <v>24</v>
      </c>
      <c r="M3710" s="1" t="s">
        <v>25</v>
      </c>
      <c r="N3710" s="1" t="s">
        <v>26</v>
      </c>
      <c r="O3710" s="1" t="s">
        <v>27</v>
      </c>
      <c r="P3710" s="1" t="s">
        <v>28</v>
      </c>
      <c r="Q3710">
        <v>44808</v>
      </c>
      <c r="R3710" s="1" t="s">
        <v>1364</v>
      </c>
      <c r="S3710">
        <v>4</v>
      </c>
    </row>
    <row r="3711" spans="1:19" x14ac:dyDescent="0.3">
      <c r="A3711">
        <v>3443670</v>
      </c>
      <c r="B3711" s="1" t="s">
        <v>122</v>
      </c>
      <c r="C3711">
        <v>43788</v>
      </c>
      <c r="D3711">
        <v>43788</v>
      </c>
      <c r="E3711" s="1" t="s">
        <v>31</v>
      </c>
      <c r="F3711">
        <v>27.766279000000001</v>
      </c>
      <c r="G3711">
        <v>-81.686783000000005</v>
      </c>
      <c r="H3711" s="1" t="s">
        <v>62</v>
      </c>
      <c r="I3711" s="1" t="s">
        <v>63</v>
      </c>
      <c r="J3711" s="1" t="s">
        <v>83</v>
      </c>
      <c r="K3711" s="1" t="s">
        <v>84</v>
      </c>
      <c r="L3711" s="1" t="s">
        <v>24</v>
      </c>
      <c r="M3711" s="1" t="s">
        <v>25</v>
      </c>
      <c r="N3711" s="1" t="s">
        <v>26</v>
      </c>
      <c r="O3711" s="1" t="s">
        <v>36</v>
      </c>
      <c r="P3711" s="1" t="s">
        <v>37</v>
      </c>
      <c r="Q3711">
        <v>43793</v>
      </c>
      <c r="R3711" s="1" t="s">
        <v>990</v>
      </c>
      <c r="S3711">
        <v>5</v>
      </c>
    </row>
    <row r="3712" spans="1:19" x14ac:dyDescent="0.3">
      <c r="A3712">
        <v>5714505</v>
      </c>
      <c r="B3712" s="1" t="s">
        <v>30</v>
      </c>
      <c r="C3712">
        <v>44739</v>
      </c>
      <c r="D3712">
        <v>44739</v>
      </c>
      <c r="E3712" s="1" t="s">
        <v>135</v>
      </c>
      <c r="F3712">
        <v>40.590752000000002</v>
      </c>
      <c r="G3712">
        <v>-77.209755000000001</v>
      </c>
      <c r="H3712" s="1" t="s">
        <v>62</v>
      </c>
      <c r="I3712" s="1" t="s">
        <v>63</v>
      </c>
      <c r="J3712" s="1" t="s">
        <v>64</v>
      </c>
      <c r="K3712" s="1" t="s">
        <v>188</v>
      </c>
      <c r="L3712" s="1" t="s">
        <v>24</v>
      </c>
      <c r="M3712" s="1" t="s">
        <v>25</v>
      </c>
      <c r="N3712" s="1" t="s">
        <v>26</v>
      </c>
      <c r="O3712" s="1" t="s">
        <v>27</v>
      </c>
      <c r="P3712" s="1" t="s">
        <v>28</v>
      </c>
      <c r="Q3712">
        <v>44759</v>
      </c>
      <c r="R3712" s="1" t="s">
        <v>858</v>
      </c>
      <c r="S3712">
        <v>20</v>
      </c>
    </row>
    <row r="3713" spans="1:19" x14ac:dyDescent="0.3">
      <c r="A3713">
        <v>6792022</v>
      </c>
      <c r="B3713" s="1" t="s">
        <v>30</v>
      </c>
      <c r="C3713">
        <v>45020</v>
      </c>
      <c r="D3713">
        <v>45020</v>
      </c>
      <c r="E3713" s="1" t="s">
        <v>157</v>
      </c>
      <c r="F3713">
        <v>39.063946000000001</v>
      </c>
      <c r="G3713">
        <v>-76.802100999999993</v>
      </c>
      <c r="H3713" s="1" t="s">
        <v>62</v>
      </c>
      <c r="I3713" s="1" t="s">
        <v>63</v>
      </c>
      <c r="J3713" s="1" t="s">
        <v>83</v>
      </c>
      <c r="K3713" s="1" t="s">
        <v>84</v>
      </c>
      <c r="L3713" s="1" t="s">
        <v>24</v>
      </c>
      <c r="M3713" s="1" t="s">
        <v>25</v>
      </c>
      <c r="N3713" s="1" t="s">
        <v>189</v>
      </c>
      <c r="O3713" s="1" t="s">
        <v>36</v>
      </c>
      <c r="P3713" s="1" t="s">
        <v>37</v>
      </c>
      <c r="Q3713">
        <v>45041</v>
      </c>
      <c r="R3713" s="1" t="s">
        <v>627</v>
      </c>
      <c r="S3713">
        <v>21</v>
      </c>
    </row>
    <row r="3714" spans="1:19" x14ac:dyDescent="0.3">
      <c r="A3714">
        <v>6358899</v>
      </c>
      <c r="B3714" s="1" t="s">
        <v>30</v>
      </c>
      <c r="C3714">
        <v>44919</v>
      </c>
      <c r="D3714">
        <v>44919</v>
      </c>
      <c r="E3714" s="1" t="s">
        <v>138</v>
      </c>
      <c r="F3714">
        <v>47.400902000000002</v>
      </c>
      <c r="G3714">
        <v>-121.490494</v>
      </c>
      <c r="H3714" s="1" t="s">
        <v>62</v>
      </c>
      <c r="I3714" s="1" t="s">
        <v>63</v>
      </c>
      <c r="J3714" s="1" t="s">
        <v>83</v>
      </c>
      <c r="K3714" s="1" t="s">
        <v>104</v>
      </c>
      <c r="L3714" s="1" t="s">
        <v>24</v>
      </c>
      <c r="M3714" s="1" t="s">
        <v>25</v>
      </c>
      <c r="N3714" s="1" t="s">
        <v>26</v>
      </c>
      <c r="O3714" s="1" t="s">
        <v>44</v>
      </c>
      <c r="P3714" s="1" t="s">
        <v>45</v>
      </c>
      <c r="Q3714">
        <v>44926</v>
      </c>
      <c r="R3714" s="1" t="s">
        <v>662</v>
      </c>
      <c r="S3714">
        <v>7</v>
      </c>
    </row>
    <row r="3715" spans="1:19" x14ac:dyDescent="0.3">
      <c r="A3715">
        <v>5296554</v>
      </c>
      <c r="B3715" s="1" t="s">
        <v>19</v>
      </c>
      <c r="C3715">
        <v>44623</v>
      </c>
      <c r="D3715">
        <v>44627</v>
      </c>
      <c r="E3715" s="1" t="s">
        <v>191</v>
      </c>
      <c r="F3715">
        <v>38.897438000000001</v>
      </c>
      <c r="G3715">
        <v>-77.026816999999994</v>
      </c>
      <c r="H3715" s="1" t="s">
        <v>62</v>
      </c>
      <c r="I3715" s="1" t="s">
        <v>63</v>
      </c>
      <c r="J3715" s="1" t="s">
        <v>83</v>
      </c>
      <c r="K3715" s="1" t="s">
        <v>127</v>
      </c>
      <c r="L3715" s="1" t="s">
        <v>24</v>
      </c>
      <c r="M3715" s="1" t="s">
        <v>25</v>
      </c>
      <c r="N3715" s="1" t="s">
        <v>26</v>
      </c>
      <c r="O3715" s="1" t="s">
        <v>36</v>
      </c>
      <c r="P3715" s="1" t="s">
        <v>37</v>
      </c>
      <c r="Q3715">
        <v>44629</v>
      </c>
      <c r="R3715" s="1" t="s">
        <v>816</v>
      </c>
      <c r="S3715">
        <v>6</v>
      </c>
    </row>
    <row r="3716" spans="1:19" x14ac:dyDescent="0.3">
      <c r="A3716">
        <v>4238853</v>
      </c>
      <c r="B3716" s="1" t="s">
        <v>19</v>
      </c>
      <c r="C3716">
        <v>44277</v>
      </c>
      <c r="D3716">
        <v>44278</v>
      </c>
      <c r="E3716" s="1" t="s">
        <v>39</v>
      </c>
      <c r="F3716">
        <v>36.116202999999999</v>
      </c>
      <c r="G3716">
        <v>-119.68156399999999</v>
      </c>
      <c r="H3716" s="1" t="s">
        <v>97</v>
      </c>
      <c r="I3716" s="1" t="s">
        <v>98</v>
      </c>
      <c r="J3716" s="1" t="s">
        <v>656</v>
      </c>
      <c r="K3716" s="1" t="s">
        <v>1240</v>
      </c>
      <c r="L3716" s="1" t="s">
        <v>24</v>
      </c>
      <c r="M3716" s="1" t="s">
        <v>25</v>
      </c>
      <c r="N3716" s="1" t="s">
        <v>26</v>
      </c>
      <c r="O3716" s="1" t="s">
        <v>44</v>
      </c>
      <c r="P3716" s="1" t="s">
        <v>45</v>
      </c>
      <c r="Q3716">
        <v>44297</v>
      </c>
      <c r="R3716" s="1" t="s">
        <v>689</v>
      </c>
      <c r="S3716">
        <v>20</v>
      </c>
    </row>
    <row r="3717" spans="1:19" x14ac:dyDescent="0.3">
      <c r="A3717">
        <v>3260333</v>
      </c>
      <c r="B3717" s="1" t="s">
        <v>30</v>
      </c>
      <c r="C3717">
        <v>43616</v>
      </c>
      <c r="D3717">
        <v>43616</v>
      </c>
      <c r="E3717" s="1" t="s">
        <v>31</v>
      </c>
      <c r="F3717">
        <v>27.766279000000001</v>
      </c>
      <c r="G3717">
        <v>-81.686783000000005</v>
      </c>
      <c r="H3717" s="1" t="s">
        <v>47</v>
      </c>
      <c r="I3717" s="1" t="s">
        <v>54</v>
      </c>
      <c r="J3717" s="1" t="s">
        <v>227</v>
      </c>
      <c r="K3717" s="1" t="s">
        <v>296</v>
      </c>
      <c r="L3717" s="1" t="s">
        <v>24</v>
      </c>
      <c r="M3717" s="1" t="s">
        <v>25</v>
      </c>
      <c r="N3717" s="1" t="s">
        <v>26</v>
      </c>
      <c r="O3717" s="1" t="s">
        <v>36</v>
      </c>
      <c r="P3717" s="1" t="s">
        <v>37</v>
      </c>
      <c r="Q3717">
        <v>43625</v>
      </c>
      <c r="R3717" s="1" t="s">
        <v>176</v>
      </c>
      <c r="S3717">
        <v>9</v>
      </c>
    </row>
    <row r="3718" spans="1:19" x14ac:dyDescent="0.3">
      <c r="A3718">
        <v>5403380</v>
      </c>
      <c r="B3718" s="1" t="s">
        <v>30</v>
      </c>
      <c r="C3718">
        <v>44655</v>
      </c>
      <c r="D3718">
        <v>44655</v>
      </c>
      <c r="E3718" s="1" t="s">
        <v>20</v>
      </c>
      <c r="F3718">
        <v>42.165725999999999</v>
      </c>
      <c r="G3718">
        <v>-74.948051000000007</v>
      </c>
      <c r="H3718" s="1" t="s">
        <v>40</v>
      </c>
      <c r="I3718" s="1" t="s">
        <v>41</v>
      </c>
      <c r="J3718" s="1" t="s">
        <v>42</v>
      </c>
      <c r="K3718" s="1" t="s">
        <v>133</v>
      </c>
      <c r="L3718" s="1" t="s">
        <v>24</v>
      </c>
      <c r="M3718" s="1" t="s">
        <v>25</v>
      </c>
      <c r="N3718" s="1" t="s">
        <v>26</v>
      </c>
      <c r="O3718" s="1" t="s">
        <v>27</v>
      </c>
      <c r="P3718" s="1" t="s">
        <v>28</v>
      </c>
      <c r="Q3718">
        <v>44660</v>
      </c>
      <c r="R3718" s="1" t="s">
        <v>786</v>
      </c>
      <c r="S3718">
        <v>5</v>
      </c>
    </row>
    <row r="3719" spans="1:19" x14ac:dyDescent="0.3">
      <c r="A3719">
        <v>2737250</v>
      </c>
      <c r="B3719" s="1" t="s">
        <v>30</v>
      </c>
      <c r="C3719">
        <v>43063</v>
      </c>
      <c r="D3719">
        <v>43063</v>
      </c>
      <c r="E3719" s="1" t="s">
        <v>173</v>
      </c>
      <c r="F3719">
        <v>33.729759000000001</v>
      </c>
      <c r="G3719">
        <v>-111.43122099999999</v>
      </c>
      <c r="H3719" s="1" t="s">
        <v>62</v>
      </c>
      <c r="I3719" s="1" t="s">
        <v>63</v>
      </c>
      <c r="J3719" s="1" t="s">
        <v>119</v>
      </c>
      <c r="K3719" s="1" t="s">
        <v>120</v>
      </c>
      <c r="L3719" s="1" t="s">
        <v>24</v>
      </c>
      <c r="M3719" s="1" t="s">
        <v>25</v>
      </c>
      <c r="N3719" s="1" t="s">
        <v>26</v>
      </c>
      <c r="O3719" s="1" t="s">
        <v>44</v>
      </c>
      <c r="P3719" s="1" t="s">
        <v>168</v>
      </c>
      <c r="Q3719">
        <v>43076</v>
      </c>
      <c r="R3719" s="1" t="s">
        <v>1013</v>
      </c>
      <c r="S3719">
        <v>13</v>
      </c>
    </row>
    <row r="3720" spans="1:19" x14ac:dyDescent="0.3">
      <c r="A3720">
        <v>6227974</v>
      </c>
      <c r="B3720" s="1" t="s">
        <v>30</v>
      </c>
      <c r="C3720">
        <v>44886</v>
      </c>
      <c r="D3720">
        <v>44886</v>
      </c>
      <c r="E3720" s="1" t="s">
        <v>167</v>
      </c>
      <c r="F3720">
        <v>38.313515000000002</v>
      </c>
      <c r="G3720">
        <v>-117.055374</v>
      </c>
      <c r="H3720" s="1" t="s">
        <v>107</v>
      </c>
      <c r="I3720" s="1" t="s">
        <v>108</v>
      </c>
      <c r="J3720" s="1" t="s">
        <v>116</v>
      </c>
      <c r="K3720" s="1" t="s">
        <v>293</v>
      </c>
      <c r="L3720" s="1" t="s">
        <v>24</v>
      </c>
      <c r="M3720" s="1" t="s">
        <v>25</v>
      </c>
      <c r="N3720" s="1" t="s">
        <v>26</v>
      </c>
      <c r="O3720" s="1" t="s">
        <v>44</v>
      </c>
      <c r="P3720" s="1" t="s">
        <v>168</v>
      </c>
      <c r="Q3720">
        <v>44889</v>
      </c>
      <c r="R3720" s="1" t="s">
        <v>548</v>
      </c>
      <c r="S3720">
        <v>3</v>
      </c>
    </row>
    <row r="3721" spans="1:19" x14ac:dyDescent="0.3">
      <c r="A3721">
        <v>6698243</v>
      </c>
      <c r="B3721" s="1" t="s">
        <v>30</v>
      </c>
      <c r="C3721">
        <v>45001</v>
      </c>
      <c r="D3721">
        <v>45001</v>
      </c>
      <c r="E3721" s="1" t="s">
        <v>53</v>
      </c>
      <c r="F3721">
        <v>37.769337</v>
      </c>
      <c r="G3721">
        <v>-78.169967999999997</v>
      </c>
      <c r="H3721" s="1" t="s">
        <v>62</v>
      </c>
      <c r="I3721" s="1" t="s">
        <v>63</v>
      </c>
      <c r="J3721" s="1" t="s">
        <v>83</v>
      </c>
      <c r="K3721" s="1" t="s">
        <v>84</v>
      </c>
      <c r="L3721" s="1" t="s">
        <v>24</v>
      </c>
      <c r="M3721" s="1" t="s">
        <v>25</v>
      </c>
      <c r="N3721" s="1" t="s">
        <v>26</v>
      </c>
      <c r="O3721" s="1" t="s">
        <v>36</v>
      </c>
      <c r="P3721" s="1" t="s">
        <v>37</v>
      </c>
      <c r="Q3721">
        <v>45028</v>
      </c>
      <c r="R3721" s="1" t="s">
        <v>1382</v>
      </c>
      <c r="S3721">
        <v>27</v>
      </c>
    </row>
    <row r="3722" spans="1:19" x14ac:dyDescent="0.3">
      <c r="A3722">
        <v>5574382</v>
      </c>
      <c r="B3722" s="1" t="s">
        <v>30</v>
      </c>
      <c r="C3722">
        <v>44699</v>
      </c>
      <c r="D3722">
        <v>44699</v>
      </c>
      <c r="E3722" s="1" t="s">
        <v>31</v>
      </c>
      <c r="F3722">
        <v>27.766279000000001</v>
      </c>
      <c r="G3722">
        <v>-81.686783000000005</v>
      </c>
      <c r="H3722" s="1" t="s">
        <v>62</v>
      </c>
      <c r="I3722" s="1" t="s">
        <v>63</v>
      </c>
      <c r="J3722" s="1" t="s">
        <v>119</v>
      </c>
      <c r="K3722" s="1" t="s">
        <v>129</v>
      </c>
      <c r="L3722" s="1" t="s">
        <v>24</v>
      </c>
      <c r="M3722" s="1" t="s">
        <v>25</v>
      </c>
      <c r="N3722" s="1" t="s">
        <v>26</v>
      </c>
      <c r="O3722" s="1" t="s">
        <v>36</v>
      </c>
      <c r="P3722" s="1" t="s">
        <v>37</v>
      </c>
      <c r="Q3722">
        <v>44723</v>
      </c>
      <c r="R3722" s="1" t="s">
        <v>1333</v>
      </c>
      <c r="S3722">
        <v>24</v>
      </c>
    </row>
    <row r="3723" spans="1:19" x14ac:dyDescent="0.3">
      <c r="A3723">
        <v>3890006</v>
      </c>
      <c r="B3723" s="1" t="s">
        <v>30</v>
      </c>
      <c r="C3723">
        <v>44113</v>
      </c>
      <c r="D3723">
        <v>44113</v>
      </c>
      <c r="E3723" s="1" t="s">
        <v>20</v>
      </c>
      <c r="F3723">
        <v>42.165725999999999</v>
      </c>
      <c r="G3723">
        <v>-74.948051000000007</v>
      </c>
      <c r="H3723" s="1" t="s">
        <v>47</v>
      </c>
      <c r="I3723" s="1" t="s">
        <v>54</v>
      </c>
      <c r="J3723" s="1" t="s">
        <v>55</v>
      </c>
      <c r="K3723" s="1" t="s">
        <v>56</v>
      </c>
      <c r="L3723" s="1" t="s">
        <v>24</v>
      </c>
      <c r="M3723" s="1" t="s">
        <v>25</v>
      </c>
      <c r="N3723" s="1" t="s">
        <v>26</v>
      </c>
      <c r="O3723" s="1" t="s">
        <v>27</v>
      </c>
      <c r="P3723" s="1" t="s">
        <v>28</v>
      </c>
      <c r="Q3723">
        <v>44125</v>
      </c>
      <c r="R3723" s="1" t="s">
        <v>793</v>
      </c>
      <c r="S3723">
        <v>12</v>
      </c>
    </row>
    <row r="3724" spans="1:19" x14ac:dyDescent="0.3">
      <c r="A3724">
        <v>2489240</v>
      </c>
      <c r="B3724" s="1" t="s">
        <v>166</v>
      </c>
      <c r="C3724">
        <v>42874</v>
      </c>
      <c r="D3724">
        <v>42874</v>
      </c>
      <c r="E3724" s="1" t="s">
        <v>170</v>
      </c>
      <c r="F3724">
        <v>35.747844999999998</v>
      </c>
      <c r="G3724">
        <v>-86.692345000000003</v>
      </c>
      <c r="H3724" s="1" t="s">
        <v>107</v>
      </c>
      <c r="I3724" s="1" t="s">
        <v>158</v>
      </c>
      <c r="J3724" s="1" t="s">
        <v>1383</v>
      </c>
      <c r="K3724" s="1" t="s">
        <v>1384</v>
      </c>
      <c r="L3724" s="1" t="s">
        <v>24</v>
      </c>
      <c r="M3724" s="1" t="s">
        <v>25</v>
      </c>
      <c r="N3724" s="1" t="s">
        <v>26</v>
      </c>
      <c r="O3724" s="1" t="s">
        <v>36</v>
      </c>
      <c r="P3724" s="1" t="s">
        <v>171</v>
      </c>
      <c r="Q3724">
        <v>42893</v>
      </c>
      <c r="R3724" s="1" t="s">
        <v>1023</v>
      </c>
      <c r="S3724">
        <v>19</v>
      </c>
    </row>
    <row r="3725" spans="1:19" x14ac:dyDescent="0.3">
      <c r="A3725">
        <v>5778388</v>
      </c>
      <c r="B3725" s="1" t="s">
        <v>30</v>
      </c>
      <c r="C3725">
        <v>44758</v>
      </c>
      <c r="D3725">
        <v>44758</v>
      </c>
      <c r="E3725" s="1" t="s">
        <v>20</v>
      </c>
      <c r="F3725">
        <v>42.165725999999999</v>
      </c>
      <c r="G3725">
        <v>-74.948051000000007</v>
      </c>
      <c r="H3725" s="1" t="s">
        <v>40</v>
      </c>
      <c r="I3725" s="1" t="s">
        <v>41</v>
      </c>
      <c r="J3725" s="1" t="s">
        <v>42</v>
      </c>
      <c r="K3725" s="1" t="s">
        <v>133</v>
      </c>
      <c r="L3725" s="1" t="s">
        <v>24</v>
      </c>
      <c r="M3725" s="1" t="s">
        <v>25</v>
      </c>
      <c r="N3725" s="1" t="s">
        <v>26</v>
      </c>
      <c r="O3725" s="1" t="s">
        <v>27</v>
      </c>
      <c r="P3725" s="1" t="s">
        <v>28</v>
      </c>
      <c r="Q3725">
        <v>44774</v>
      </c>
      <c r="R3725" s="1" t="s">
        <v>125</v>
      </c>
      <c r="S3725">
        <v>16</v>
      </c>
    </row>
    <row r="3726" spans="1:19" x14ac:dyDescent="0.3">
      <c r="A3726">
        <v>6659722</v>
      </c>
      <c r="B3726" s="1" t="s">
        <v>122</v>
      </c>
      <c r="C3726">
        <v>44992</v>
      </c>
      <c r="D3726">
        <v>44992</v>
      </c>
      <c r="E3726" s="1" t="s">
        <v>39</v>
      </c>
      <c r="F3726">
        <v>36.116202999999999</v>
      </c>
      <c r="G3726">
        <v>-119.68156399999999</v>
      </c>
      <c r="H3726" s="1" t="s">
        <v>62</v>
      </c>
      <c r="I3726" s="1" t="s">
        <v>63</v>
      </c>
      <c r="J3726" s="1" t="s">
        <v>83</v>
      </c>
      <c r="K3726" s="1" t="s">
        <v>181</v>
      </c>
      <c r="L3726" s="1" t="s">
        <v>24</v>
      </c>
      <c r="M3726" s="1" t="s">
        <v>25</v>
      </c>
      <c r="N3726" s="1" t="s">
        <v>189</v>
      </c>
      <c r="O3726" s="1" t="s">
        <v>44</v>
      </c>
      <c r="P3726" s="1" t="s">
        <v>45</v>
      </c>
      <c r="Q3726">
        <v>45014</v>
      </c>
      <c r="R3726" s="1" t="s">
        <v>1289</v>
      </c>
      <c r="S3726">
        <v>22</v>
      </c>
    </row>
    <row r="3727" spans="1:19" x14ac:dyDescent="0.3">
      <c r="A3727">
        <v>5944195</v>
      </c>
      <c r="B3727" s="1" t="s">
        <v>30</v>
      </c>
      <c r="C3727">
        <v>44806</v>
      </c>
      <c r="D3727">
        <v>44806</v>
      </c>
      <c r="E3727" s="1" t="s">
        <v>53</v>
      </c>
      <c r="F3727">
        <v>37.769337</v>
      </c>
      <c r="G3727">
        <v>-78.169967999999997</v>
      </c>
      <c r="H3727" s="1" t="s">
        <v>62</v>
      </c>
      <c r="I3727" s="1" t="s">
        <v>63</v>
      </c>
      <c r="J3727" s="1" t="s">
        <v>77</v>
      </c>
      <c r="K3727" s="1" t="s">
        <v>320</v>
      </c>
      <c r="L3727" s="1" t="s">
        <v>24</v>
      </c>
      <c r="M3727" s="1" t="s">
        <v>25</v>
      </c>
      <c r="N3727" s="1" t="s">
        <v>26</v>
      </c>
      <c r="O3727" s="1" t="s">
        <v>36</v>
      </c>
      <c r="P3727" s="1" t="s">
        <v>37</v>
      </c>
      <c r="Q3727">
        <v>44812</v>
      </c>
      <c r="R3727" s="1" t="s">
        <v>1061</v>
      </c>
      <c r="S3727">
        <v>6</v>
      </c>
    </row>
    <row r="3728" spans="1:19" x14ac:dyDescent="0.3">
      <c r="A3728">
        <v>3244054</v>
      </c>
      <c r="B3728" s="1" t="s">
        <v>30</v>
      </c>
      <c r="C3728">
        <v>43601</v>
      </c>
      <c r="D3728">
        <v>43601</v>
      </c>
      <c r="E3728" s="1" t="s">
        <v>39</v>
      </c>
      <c r="F3728">
        <v>36.116202999999999</v>
      </c>
      <c r="G3728">
        <v>-119.68156399999999</v>
      </c>
      <c r="H3728" s="1" t="s">
        <v>62</v>
      </c>
      <c r="I3728" s="1" t="s">
        <v>63</v>
      </c>
      <c r="J3728" s="1" t="s">
        <v>83</v>
      </c>
      <c r="K3728" s="1" t="s">
        <v>84</v>
      </c>
      <c r="L3728" s="1" t="s">
        <v>24</v>
      </c>
      <c r="M3728" s="1" t="s">
        <v>25</v>
      </c>
      <c r="N3728" s="1" t="s">
        <v>26</v>
      </c>
      <c r="O3728" s="1" t="s">
        <v>44</v>
      </c>
      <c r="P3728" s="1" t="s">
        <v>45</v>
      </c>
      <c r="Q3728">
        <v>43604</v>
      </c>
      <c r="R3728" s="1" t="s">
        <v>1329</v>
      </c>
      <c r="S3728">
        <v>3</v>
      </c>
    </row>
    <row r="3729" spans="1:19" x14ac:dyDescent="0.3">
      <c r="A3729">
        <v>5639355</v>
      </c>
      <c r="B3729" s="1" t="s">
        <v>30</v>
      </c>
      <c r="C3729">
        <v>44718</v>
      </c>
      <c r="D3729">
        <v>44718</v>
      </c>
      <c r="E3729" s="1" t="s">
        <v>53</v>
      </c>
      <c r="F3729">
        <v>37.769337</v>
      </c>
      <c r="G3729">
        <v>-78.169967999999997</v>
      </c>
      <c r="H3729" s="1" t="s">
        <v>62</v>
      </c>
      <c r="I3729" s="1" t="s">
        <v>63</v>
      </c>
      <c r="J3729" s="1" t="s">
        <v>77</v>
      </c>
      <c r="K3729" s="1" t="s">
        <v>78</v>
      </c>
      <c r="L3729" s="1" t="s">
        <v>24</v>
      </c>
      <c r="M3729" s="1" t="s">
        <v>25</v>
      </c>
      <c r="N3729" s="1" t="s">
        <v>26</v>
      </c>
      <c r="O3729" s="1" t="s">
        <v>36</v>
      </c>
      <c r="P3729" s="1" t="s">
        <v>37</v>
      </c>
      <c r="Q3729">
        <v>44746</v>
      </c>
      <c r="R3729" s="1" t="s">
        <v>1385</v>
      </c>
      <c r="S3729">
        <v>28</v>
      </c>
    </row>
    <row r="3730" spans="1:19" x14ac:dyDescent="0.3">
      <c r="A3730">
        <v>7018803</v>
      </c>
      <c r="B3730" s="1" t="s">
        <v>30</v>
      </c>
      <c r="C3730">
        <v>45069</v>
      </c>
      <c r="D3730">
        <v>45069</v>
      </c>
      <c r="E3730" s="1" t="s">
        <v>31</v>
      </c>
      <c r="F3730">
        <v>27.766279000000001</v>
      </c>
      <c r="G3730">
        <v>-81.686783000000005</v>
      </c>
      <c r="H3730" s="1" t="s">
        <v>62</v>
      </c>
      <c r="I3730" s="1" t="s">
        <v>183</v>
      </c>
      <c r="J3730" s="1" t="s">
        <v>83</v>
      </c>
      <c r="K3730" s="1" t="s">
        <v>151</v>
      </c>
      <c r="L3730" s="1" t="s">
        <v>24</v>
      </c>
      <c r="M3730" s="1" t="s">
        <v>35</v>
      </c>
      <c r="N3730" s="1" t="s">
        <v>26</v>
      </c>
      <c r="O3730" s="1" t="s">
        <v>36</v>
      </c>
      <c r="P3730" s="1" t="s">
        <v>37</v>
      </c>
      <c r="Q3730">
        <v>45082</v>
      </c>
      <c r="R3730" s="1" t="s">
        <v>1353</v>
      </c>
      <c r="S3730">
        <v>13</v>
      </c>
    </row>
    <row r="3731" spans="1:19" x14ac:dyDescent="0.3">
      <c r="A3731">
        <v>5943463</v>
      </c>
      <c r="B3731" s="1" t="s">
        <v>30</v>
      </c>
      <c r="C3731">
        <v>44807</v>
      </c>
      <c r="D3731">
        <v>44807</v>
      </c>
      <c r="E3731" s="1" t="s">
        <v>316</v>
      </c>
      <c r="F3731">
        <v>44.572020999999999</v>
      </c>
      <c r="G3731">
        <v>-122.070938</v>
      </c>
      <c r="H3731" s="1" t="s">
        <v>62</v>
      </c>
      <c r="I3731" s="1" t="s">
        <v>63</v>
      </c>
      <c r="J3731" s="1" t="s">
        <v>64</v>
      </c>
      <c r="K3731" s="1" t="s">
        <v>188</v>
      </c>
      <c r="L3731" s="1" t="s">
        <v>24</v>
      </c>
      <c r="M3731" s="1" t="s">
        <v>25</v>
      </c>
      <c r="N3731" s="1" t="s">
        <v>26</v>
      </c>
      <c r="O3731" s="1" t="s">
        <v>44</v>
      </c>
      <c r="P3731" s="1" t="s">
        <v>45</v>
      </c>
      <c r="Q3731">
        <v>44809</v>
      </c>
      <c r="R3731" s="1" t="s">
        <v>90</v>
      </c>
      <c r="S3731">
        <v>2</v>
      </c>
    </row>
    <row r="3732" spans="1:19" x14ac:dyDescent="0.3">
      <c r="A3732">
        <v>5486996</v>
      </c>
      <c r="B3732" s="1" t="s">
        <v>30</v>
      </c>
      <c r="C3732">
        <v>44674</v>
      </c>
      <c r="D3732">
        <v>44674</v>
      </c>
      <c r="E3732" s="1" t="s">
        <v>138</v>
      </c>
      <c r="F3732">
        <v>47.400902000000002</v>
      </c>
      <c r="G3732">
        <v>-121.490494</v>
      </c>
      <c r="H3732" s="1" t="s">
        <v>32</v>
      </c>
      <c r="I3732" s="1" t="s">
        <v>218</v>
      </c>
      <c r="J3732" s="1" t="s">
        <v>87</v>
      </c>
      <c r="K3732" s="1"/>
      <c r="L3732" s="1" t="s">
        <v>24</v>
      </c>
      <c r="M3732" s="1" t="s">
        <v>35</v>
      </c>
      <c r="N3732" s="1" t="s">
        <v>26</v>
      </c>
      <c r="O3732" s="1" t="s">
        <v>44</v>
      </c>
      <c r="P3732" s="1" t="s">
        <v>45</v>
      </c>
      <c r="Q3732">
        <v>44697</v>
      </c>
      <c r="R3732" s="1" t="s">
        <v>277</v>
      </c>
      <c r="S3732">
        <v>23</v>
      </c>
    </row>
    <row r="3733" spans="1:19" x14ac:dyDescent="0.3">
      <c r="A3733">
        <v>7231888</v>
      </c>
      <c r="B3733" s="1" t="s">
        <v>30</v>
      </c>
      <c r="C3733">
        <v>45117</v>
      </c>
      <c r="D3733">
        <v>45117</v>
      </c>
      <c r="E3733" s="1" t="s">
        <v>20</v>
      </c>
      <c r="F3733">
        <v>42.165725999999999</v>
      </c>
      <c r="G3733">
        <v>-74.948051000000007</v>
      </c>
      <c r="H3733" s="1" t="s">
        <v>62</v>
      </c>
      <c r="I3733" s="1" t="s">
        <v>63</v>
      </c>
      <c r="J3733" s="1" t="s">
        <v>83</v>
      </c>
      <c r="K3733" s="1" t="s">
        <v>393</v>
      </c>
      <c r="L3733" s="1"/>
      <c r="M3733" s="1" t="s">
        <v>51</v>
      </c>
      <c r="N3733" s="1"/>
      <c r="O3733" s="1" t="s">
        <v>27</v>
      </c>
      <c r="P3733" s="1" t="s">
        <v>28</v>
      </c>
      <c r="Q3733">
        <v>45121</v>
      </c>
      <c r="R3733" s="1" t="s">
        <v>1222</v>
      </c>
      <c r="S3733">
        <v>4</v>
      </c>
    </row>
    <row r="3734" spans="1:19" x14ac:dyDescent="0.3">
      <c r="A3734">
        <v>5487586</v>
      </c>
      <c r="B3734" s="1" t="s">
        <v>30</v>
      </c>
      <c r="C3734">
        <v>44674</v>
      </c>
      <c r="D3734">
        <v>44674</v>
      </c>
      <c r="E3734" s="1" t="s">
        <v>39</v>
      </c>
      <c r="F3734">
        <v>36.116202999999999</v>
      </c>
      <c r="G3734">
        <v>-119.68156399999999</v>
      </c>
      <c r="H3734" s="1" t="s">
        <v>47</v>
      </c>
      <c r="I3734" s="1" t="s">
        <v>54</v>
      </c>
      <c r="J3734" s="1" t="s">
        <v>163</v>
      </c>
      <c r="K3734" s="1" t="s">
        <v>164</v>
      </c>
      <c r="L3734" s="1" t="s">
        <v>24</v>
      </c>
      <c r="M3734" s="1" t="s">
        <v>35</v>
      </c>
      <c r="N3734" s="1" t="s">
        <v>26</v>
      </c>
      <c r="O3734" s="1" t="s">
        <v>44</v>
      </c>
      <c r="P3734" s="1" t="s">
        <v>45</v>
      </c>
      <c r="Q3734">
        <v>44689</v>
      </c>
      <c r="R3734" s="1" t="s">
        <v>799</v>
      </c>
      <c r="S3734">
        <v>15</v>
      </c>
    </row>
    <row r="3735" spans="1:19" x14ac:dyDescent="0.3">
      <c r="A3735">
        <v>2944296</v>
      </c>
      <c r="B3735" s="1" t="s">
        <v>30</v>
      </c>
      <c r="C3735">
        <v>43275</v>
      </c>
      <c r="D3735">
        <v>43275</v>
      </c>
      <c r="E3735" s="1" t="s">
        <v>157</v>
      </c>
      <c r="F3735">
        <v>39.063946000000001</v>
      </c>
      <c r="G3735">
        <v>-76.802100999999993</v>
      </c>
      <c r="H3735" s="1" t="s">
        <v>47</v>
      </c>
      <c r="I3735" s="1" t="s">
        <v>54</v>
      </c>
      <c r="J3735" s="1" t="s">
        <v>163</v>
      </c>
      <c r="K3735" s="1" t="s">
        <v>198</v>
      </c>
      <c r="L3735" s="1" t="s">
        <v>24</v>
      </c>
      <c r="M3735" s="1" t="s">
        <v>25</v>
      </c>
      <c r="N3735" s="1" t="s">
        <v>26</v>
      </c>
      <c r="O3735" s="1" t="s">
        <v>36</v>
      </c>
      <c r="P3735" s="1" t="s">
        <v>37</v>
      </c>
      <c r="Q3735">
        <v>43300</v>
      </c>
      <c r="R3735" s="1" t="s">
        <v>904</v>
      </c>
      <c r="S3735">
        <v>25</v>
      </c>
    </row>
    <row r="3736" spans="1:19" x14ac:dyDescent="0.3">
      <c r="A3736">
        <v>3542129</v>
      </c>
      <c r="B3736" s="1" t="s">
        <v>30</v>
      </c>
      <c r="C3736">
        <v>43885</v>
      </c>
      <c r="D3736">
        <v>43887</v>
      </c>
      <c r="E3736" s="1" t="s">
        <v>39</v>
      </c>
      <c r="F3736">
        <v>36.116202999999999</v>
      </c>
      <c r="G3736">
        <v>-119.68156399999999</v>
      </c>
      <c r="H3736" s="1" t="s">
        <v>40</v>
      </c>
      <c r="I3736" s="1" t="s">
        <v>41</v>
      </c>
      <c r="J3736" s="1" t="s">
        <v>113</v>
      </c>
      <c r="K3736" s="1" t="s">
        <v>375</v>
      </c>
      <c r="L3736" s="1" t="s">
        <v>24</v>
      </c>
      <c r="M3736" s="1" t="s">
        <v>25</v>
      </c>
      <c r="N3736" s="1" t="s">
        <v>26</v>
      </c>
      <c r="O3736" s="1" t="s">
        <v>44</v>
      </c>
      <c r="P3736" s="1" t="s">
        <v>45</v>
      </c>
      <c r="Q3736">
        <v>43907</v>
      </c>
      <c r="R3736" s="1" t="s">
        <v>1316</v>
      </c>
      <c r="S3736">
        <v>22</v>
      </c>
    </row>
    <row r="3737" spans="1:19" x14ac:dyDescent="0.3">
      <c r="A3737">
        <v>5735224</v>
      </c>
      <c r="B3737" s="1" t="s">
        <v>30</v>
      </c>
      <c r="C3737">
        <v>44747</v>
      </c>
      <c r="D3737">
        <v>44747</v>
      </c>
      <c r="E3737" s="1" t="s">
        <v>39</v>
      </c>
      <c r="F3737">
        <v>36.116202999999999</v>
      </c>
      <c r="G3737">
        <v>-119.68156399999999</v>
      </c>
      <c r="H3737" s="1" t="s">
        <v>32</v>
      </c>
      <c r="I3737" s="1" t="s">
        <v>218</v>
      </c>
      <c r="J3737" s="1" t="s">
        <v>327</v>
      </c>
      <c r="K3737" s="1"/>
      <c r="L3737" s="1" t="s">
        <v>24</v>
      </c>
      <c r="M3737" s="1" t="s">
        <v>25</v>
      </c>
      <c r="N3737" s="1" t="s">
        <v>26</v>
      </c>
      <c r="O3737" s="1" t="s">
        <v>44</v>
      </c>
      <c r="P3737" s="1" t="s">
        <v>45</v>
      </c>
      <c r="Q3737">
        <v>44766</v>
      </c>
      <c r="R3737" s="1" t="s">
        <v>1078</v>
      </c>
      <c r="S3737">
        <v>19</v>
      </c>
    </row>
    <row r="3738" spans="1:19" x14ac:dyDescent="0.3">
      <c r="A3738">
        <v>4144676</v>
      </c>
      <c r="B3738" s="1" t="s">
        <v>122</v>
      </c>
      <c r="C3738">
        <v>44243</v>
      </c>
      <c r="D3738">
        <v>44243</v>
      </c>
      <c r="E3738" s="1" t="s">
        <v>39</v>
      </c>
      <c r="F3738">
        <v>36.116202999999999</v>
      </c>
      <c r="G3738">
        <v>-119.68156399999999</v>
      </c>
      <c r="H3738" s="1" t="s">
        <v>62</v>
      </c>
      <c r="I3738" s="1" t="s">
        <v>63</v>
      </c>
      <c r="J3738" s="1" t="s">
        <v>83</v>
      </c>
      <c r="K3738" s="1" t="s">
        <v>84</v>
      </c>
      <c r="L3738" s="1" t="s">
        <v>24</v>
      </c>
      <c r="M3738" s="1" t="s">
        <v>106</v>
      </c>
      <c r="N3738" s="1" t="s">
        <v>26</v>
      </c>
      <c r="O3738" s="1" t="s">
        <v>44</v>
      </c>
      <c r="P3738" s="1" t="s">
        <v>45</v>
      </c>
      <c r="Q3738">
        <v>44246</v>
      </c>
      <c r="R3738" s="1" t="s">
        <v>761</v>
      </c>
      <c r="S3738">
        <v>3</v>
      </c>
    </row>
    <row r="3739" spans="1:19" x14ac:dyDescent="0.3">
      <c r="A3739">
        <v>6228289</v>
      </c>
      <c r="B3739" s="1" t="s">
        <v>30</v>
      </c>
      <c r="C3739">
        <v>44886</v>
      </c>
      <c r="D3739">
        <v>44886</v>
      </c>
      <c r="E3739" s="1" t="s">
        <v>61</v>
      </c>
      <c r="F3739">
        <v>31.054487000000002</v>
      </c>
      <c r="G3739">
        <v>-97.563461000000004</v>
      </c>
      <c r="H3739" s="1" t="s">
        <v>47</v>
      </c>
      <c r="I3739" s="1" t="s">
        <v>54</v>
      </c>
      <c r="J3739" s="1" t="s">
        <v>58</v>
      </c>
      <c r="K3739" s="1" t="s">
        <v>59</v>
      </c>
      <c r="L3739" s="1" t="s">
        <v>24</v>
      </c>
      <c r="M3739" s="1" t="s">
        <v>106</v>
      </c>
      <c r="N3739" s="1" t="s">
        <v>26</v>
      </c>
      <c r="O3739" s="1" t="s">
        <v>36</v>
      </c>
      <c r="P3739" s="1" t="s">
        <v>66</v>
      </c>
      <c r="Q3739">
        <v>44909</v>
      </c>
      <c r="R3739" s="1" t="s">
        <v>102</v>
      </c>
      <c r="S3739">
        <v>23</v>
      </c>
    </row>
    <row r="3740" spans="1:19" x14ac:dyDescent="0.3">
      <c r="A3740">
        <v>5639368</v>
      </c>
      <c r="B3740" s="1" t="s">
        <v>30</v>
      </c>
      <c r="C3740">
        <v>44718</v>
      </c>
      <c r="D3740">
        <v>44718</v>
      </c>
      <c r="E3740" s="1" t="s">
        <v>112</v>
      </c>
      <c r="F3740">
        <v>40.349457000000001</v>
      </c>
      <c r="G3740">
        <v>-88.986136999999999</v>
      </c>
      <c r="H3740" s="1" t="s">
        <v>47</v>
      </c>
      <c r="I3740" s="1" t="s">
        <v>54</v>
      </c>
      <c r="J3740" s="1" t="s">
        <v>227</v>
      </c>
      <c r="K3740" s="1" t="s">
        <v>339</v>
      </c>
      <c r="L3740" s="1" t="s">
        <v>24</v>
      </c>
      <c r="M3740" s="1" t="s">
        <v>25</v>
      </c>
      <c r="N3740" s="1" t="s">
        <v>26</v>
      </c>
      <c r="O3740" s="1" t="s">
        <v>79</v>
      </c>
      <c r="P3740" s="1" t="s">
        <v>101</v>
      </c>
      <c r="Q3740">
        <v>44747</v>
      </c>
      <c r="R3740" s="1" t="s">
        <v>328</v>
      </c>
      <c r="S3740">
        <v>29</v>
      </c>
    </row>
    <row r="3741" spans="1:19" x14ac:dyDescent="0.3">
      <c r="A3741">
        <v>3063203</v>
      </c>
      <c r="B3741" s="1" t="s">
        <v>30</v>
      </c>
      <c r="C3741">
        <v>43405</v>
      </c>
      <c r="D3741">
        <v>43405</v>
      </c>
      <c r="E3741" s="1" t="s">
        <v>61</v>
      </c>
      <c r="F3741">
        <v>31.054487000000002</v>
      </c>
      <c r="G3741">
        <v>-97.563461000000004</v>
      </c>
      <c r="H3741" s="1" t="s">
        <v>21</v>
      </c>
      <c r="I3741" s="1" t="s">
        <v>236</v>
      </c>
      <c r="J3741" s="1" t="s">
        <v>42</v>
      </c>
      <c r="K3741" s="1" t="s">
        <v>815</v>
      </c>
      <c r="L3741" s="1" t="s">
        <v>24</v>
      </c>
      <c r="M3741" s="1" t="s">
        <v>25</v>
      </c>
      <c r="N3741" s="1" t="s">
        <v>26</v>
      </c>
      <c r="O3741" s="1" t="s">
        <v>36</v>
      </c>
      <c r="P3741" s="1" t="s">
        <v>66</v>
      </c>
      <c r="Q3741">
        <v>43428</v>
      </c>
      <c r="R3741" s="1" t="s">
        <v>917</v>
      </c>
      <c r="S3741">
        <v>23</v>
      </c>
    </row>
    <row r="3742" spans="1:19" x14ac:dyDescent="0.3">
      <c r="A3742">
        <v>5776255</v>
      </c>
      <c r="B3742" s="1" t="s">
        <v>30</v>
      </c>
      <c r="C3742">
        <v>44757</v>
      </c>
      <c r="D3742">
        <v>44757</v>
      </c>
      <c r="E3742" s="1" t="s">
        <v>280</v>
      </c>
      <c r="F3742">
        <v>39.059811000000003</v>
      </c>
      <c r="G3742">
        <v>-105.311104</v>
      </c>
      <c r="H3742" s="1" t="s">
        <v>47</v>
      </c>
      <c r="I3742" s="1" t="s">
        <v>54</v>
      </c>
      <c r="J3742" s="1" t="s">
        <v>58</v>
      </c>
      <c r="K3742" s="1" t="s">
        <v>59</v>
      </c>
      <c r="L3742" s="1" t="s">
        <v>24</v>
      </c>
      <c r="M3742" s="1" t="s">
        <v>106</v>
      </c>
      <c r="N3742" s="1" t="s">
        <v>26</v>
      </c>
      <c r="O3742" s="1" t="s">
        <v>44</v>
      </c>
      <c r="P3742" s="1" t="s">
        <v>168</v>
      </c>
      <c r="Q3742">
        <v>44758</v>
      </c>
      <c r="R3742" s="1" t="s">
        <v>1071</v>
      </c>
      <c r="S3742">
        <v>1</v>
      </c>
    </row>
    <row r="3743" spans="1:19" x14ac:dyDescent="0.3">
      <c r="A3743">
        <v>7143100</v>
      </c>
      <c r="B3743" s="1" t="s">
        <v>30</v>
      </c>
      <c r="C3743">
        <v>45097</v>
      </c>
      <c r="D3743">
        <v>45097</v>
      </c>
      <c r="E3743" s="1" t="s">
        <v>82</v>
      </c>
      <c r="F3743">
        <v>33.040619</v>
      </c>
      <c r="G3743">
        <v>-83.643073999999999</v>
      </c>
      <c r="H3743" s="1" t="s">
        <v>62</v>
      </c>
      <c r="I3743" s="1" t="s">
        <v>183</v>
      </c>
      <c r="J3743" s="1" t="s">
        <v>83</v>
      </c>
      <c r="K3743" s="1" t="s">
        <v>104</v>
      </c>
      <c r="L3743" s="1" t="s">
        <v>24</v>
      </c>
      <c r="M3743" s="1" t="s">
        <v>25</v>
      </c>
      <c r="N3743" s="1" t="s">
        <v>26</v>
      </c>
      <c r="O3743" s="1" t="s">
        <v>36</v>
      </c>
      <c r="P3743" s="1" t="s">
        <v>37</v>
      </c>
      <c r="Q3743">
        <v>45126</v>
      </c>
      <c r="R3743" s="1" t="s">
        <v>1090</v>
      </c>
      <c r="S3743">
        <v>29</v>
      </c>
    </row>
    <row r="3744" spans="1:19" x14ac:dyDescent="0.3">
      <c r="A3744">
        <v>6186548</v>
      </c>
      <c r="B3744" s="1" t="s">
        <v>30</v>
      </c>
      <c r="C3744">
        <v>44874</v>
      </c>
      <c r="D3744">
        <v>44874</v>
      </c>
      <c r="E3744" s="1" t="s">
        <v>316</v>
      </c>
      <c r="F3744">
        <v>44.572020999999999</v>
      </c>
      <c r="G3744">
        <v>-122.070938</v>
      </c>
      <c r="H3744" s="1" t="s">
        <v>47</v>
      </c>
      <c r="I3744" s="1" t="s">
        <v>54</v>
      </c>
      <c r="J3744" s="1" t="s">
        <v>289</v>
      </c>
      <c r="K3744" s="1" t="s">
        <v>290</v>
      </c>
      <c r="L3744" s="1" t="s">
        <v>24</v>
      </c>
      <c r="M3744" s="1" t="s">
        <v>35</v>
      </c>
      <c r="N3744" s="1" t="s">
        <v>26</v>
      </c>
      <c r="O3744" s="1" t="s">
        <v>44</v>
      </c>
      <c r="P3744" s="1" t="s">
        <v>45</v>
      </c>
      <c r="Q3744">
        <v>44891</v>
      </c>
      <c r="R3744" s="1" t="s">
        <v>192</v>
      </c>
      <c r="S3744">
        <v>17</v>
      </c>
    </row>
    <row r="3745" spans="1:19" x14ac:dyDescent="0.3">
      <c r="A3745">
        <v>7266878</v>
      </c>
      <c r="B3745" s="1" t="s">
        <v>30</v>
      </c>
      <c r="C3745">
        <v>45125</v>
      </c>
      <c r="D3745">
        <v>45125</v>
      </c>
      <c r="E3745" s="1" t="s">
        <v>39</v>
      </c>
      <c r="F3745">
        <v>36.116202999999999</v>
      </c>
      <c r="G3745">
        <v>-119.68156399999999</v>
      </c>
      <c r="H3745" s="1" t="s">
        <v>62</v>
      </c>
      <c r="I3745" s="1" t="s">
        <v>63</v>
      </c>
      <c r="J3745" s="1" t="s">
        <v>83</v>
      </c>
      <c r="K3745" s="1" t="s">
        <v>84</v>
      </c>
      <c r="L3745" s="1"/>
      <c r="M3745" s="1" t="s">
        <v>51</v>
      </c>
      <c r="N3745" s="1"/>
      <c r="O3745" s="1" t="s">
        <v>44</v>
      </c>
      <c r="P3745" s="1" t="s">
        <v>45</v>
      </c>
      <c r="Q3745">
        <v>45143</v>
      </c>
      <c r="R3745" s="1" t="s">
        <v>479</v>
      </c>
      <c r="S3745">
        <v>18</v>
      </c>
    </row>
    <row r="3746" spans="1:19" x14ac:dyDescent="0.3">
      <c r="A3746">
        <v>3545604</v>
      </c>
      <c r="B3746" s="1" t="s">
        <v>30</v>
      </c>
      <c r="C3746">
        <v>43887</v>
      </c>
      <c r="D3746">
        <v>43887</v>
      </c>
      <c r="E3746" s="1" t="s">
        <v>31</v>
      </c>
      <c r="F3746">
        <v>27.766279000000001</v>
      </c>
      <c r="G3746">
        <v>-81.686783000000005</v>
      </c>
      <c r="H3746" s="1" t="s">
        <v>21</v>
      </c>
      <c r="I3746" s="1" t="s">
        <v>236</v>
      </c>
      <c r="J3746" s="1" t="s">
        <v>195</v>
      </c>
      <c r="K3746" s="1"/>
      <c r="L3746" s="1" t="s">
        <v>24</v>
      </c>
      <c r="M3746" s="1" t="s">
        <v>106</v>
      </c>
      <c r="N3746" s="1" t="s">
        <v>26</v>
      </c>
      <c r="O3746" s="1" t="s">
        <v>36</v>
      </c>
      <c r="P3746" s="1" t="s">
        <v>37</v>
      </c>
      <c r="Q3746">
        <v>43917</v>
      </c>
      <c r="R3746" s="1" t="s">
        <v>1293</v>
      </c>
      <c r="S3746">
        <v>30</v>
      </c>
    </row>
    <row r="3747" spans="1:19" x14ac:dyDescent="0.3">
      <c r="A3747">
        <v>7241773</v>
      </c>
      <c r="B3747" s="1" t="s">
        <v>30</v>
      </c>
      <c r="C3747">
        <v>45119</v>
      </c>
      <c r="D3747">
        <v>45119</v>
      </c>
      <c r="E3747" s="1" t="s">
        <v>39</v>
      </c>
      <c r="F3747">
        <v>36.116202999999999</v>
      </c>
      <c r="G3747">
        <v>-119.68156399999999</v>
      </c>
      <c r="H3747" s="1" t="s">
        <v>47</v>
      </c>
      <c r="I3747" s="1" t="s">
        <v>214</v>
      </c>
      <c r="J3747" s="1" t="s">
        <v>433</v>
      </c>
      <c r="K3747" s="1"/>
      <c r="L3747" s="1"/>
      <c r="M3747" s="1" t="s">
        <v>51</v>
      </c>
      <c r="N3747" s="1"/>
      <c r="O3747" s="1" t="s">
        <v>44</v>
      </c>
      <c r="P3747" s="1" t="s">
        <v>45</v>
      </c>
      <c r="Q3747">
        <v>45146</v>
      </c>
      <c r="R3747" s="1" t="s">
        <v>212</v>
      </c>
      <c r="S3747">
        <v>27</v>
      </c>
    </row>
    <row r="3748" spans="1:19" x14ac:dyDescent="0.3">
      <c r="A3748">
        <v>5664644</v>
      </c>
      <c r="B3748" s="1" t="s">
        <v>30</v>
      </c>
      <c r="C3748">
        <v>44725</v>
      </c>
      <c r="D3748">
        <v>44725</v>
      </c>
      <c r="E3748" s="1" t="s">
        <v>31</v>
      </c>
      <c r="F3748">
        <v>27.766279000000001</v>
      </c>
      <c r="G3748">
        <v>-81.686783000000005</v>
      </c>
      <c r="H3748" s="1" t="s">
        <v>47</v>
      </c>
      <c r="I3748" s="1" t="s">
        <v>54</v>
      </c>
      <c r="J3748" s="1" t="s">
        <v>58</v>
      </c>
      <c r="K3748" s="1" t="s">
        <v>59</v>
      </c>
      <c r="L3748" s="1" t="s">
        <v>24</v>
      </c>
      <c r="M3748" s="1" t="s">
        <v>25</v>
      </c>
      <c r="N3748" s="1" t="s">
        <v>26</v>
      </c>
      <c r="O3748" s="1" t="s">
        <v>36</v>
      </c>
      <c r="P3748" s="1" t="s">
        <v>37</v>
      </c>
      <c r="Q3748">
        <v>44752</v>
      </c>
      <c r="R3748" s="1" t="s">
        <v>663</v>
      </c>
      <c r="S3748">
        <v>27</v>
      </c>
    </row>
    <row r="3749" spans="1:19" x14ac:dyDescent="0.3">
      <c r="A3749">
        <v>5452809</v>
      </c>
      <c r="B3749" s="1" t="s">
        <v>30</v>
      </c>
      <c r="C3749">
        <v>44666</v>
      </c>
      <c r="D3749">
        <v>44666</v>
      </c>
      <c r="E3749" s="1" t="s">
        <v>39</v>
      </c>
      <c r="F3749">
        <v>36.116202999999999</v>
      </c>
      <c r="G3749">
        <v>-119.68156399999999</v>
      </c>
      <c r="H3749" s="1" t="s">
        <v>47</v>
      </c>
      <c r="I3749" s="1" t="s">
        <v>214</v>
      </c>
      <c r="J3749" s="1" t="s">
        <v>215</v>
      </c>
      <c r="K3749" s="1" t="s">
        <v>216</v>
      </c>
      <c r="L3749" s="1" t="s">
        <v>24</v>
      </c>
      <c r="M3749" s="1" t="s">
        <v>25</v>
      </c>
      <c r="N3749" s="1" t="s">
        <v>26</v>
      </c>
      <c r="O3749" s="1" t="s">
        <v>44</v>
      </c>
      <c r="P3749" s="1" t="s">
        <v>45</v>
      </c>
      <c r="Q3749">
        <v>44684</v>
      </c>
      <c r="R3749" s="1" t="s">
        <v>841</v>
      </c>
      <c r="S3749">
        <v>18</v>
      </c>
    </row>
    <row r="3750" spans="1:19" x14ac:dyDescent="0.3">
      <c r="A3750">
        <v>3255920</v>
      </c>
      <c r="B3750" s="1" t="s">
        <v>30</v>
      </c>
      <c r="C3750">
        <v>43613</v>
      </c>
      <c r="D3750">
        <v>43613</v>
      </c>
      <c r="E3750" s="1" t="s">
        <v>39</v>
      </c>
      <c r="F3750">
        <v>36.116202999999999</v>
      </c>
      <c r="G3750">
        <v>-119.68156399999999</v>
      </c>
      <c r="H3750" s="1" t="s">
        <v>62</v>
      </c>
      <c r="I3750" s="1" t="s">
        <v>63</v>
      </c>
      <c r="J3750" s="1" t="s">
        <v>83</v>
      </c>
      <c r="K3750" s="1" t="s">
        <v>104</v>
      </c>
      <c r="L3750" s="1" t="s">
        <v>24</v>
      </c>
      <c r="M3750" s="1" t="s">
        <v>25</v>
      </c>
      <c r="N3750" s="1" t="s">
        <v>26</v>
      </c>
      <c r="O3750" s="1" t="s">
        <v>44</v>
      </c>
      <c r="P3750" s="1" t="s">
        <v>45</v>
      </c>
      <c r="Q3750">
        <v>43629</v>
      </c>
      <c r="R3750" s="1" t="s">
        <v>1267</v>
      </c>
      <c r="S3750">
        <v>16</v>
      </c>
    </row>
    <row r="3751" spans="1:19" x14ac:dyDescent="0.3">
      <c r="A3751">
        <v>6231447</v>
      </c>
      <c r="B3751" s="1" t="s">
        <v>30</v>
      </c>
      <c r="C3751">
        <v>44886</v>
      </c>
      <c r="D3751">
        <v>44886</v>
      </c>
      <c r="E3751" s="1" t="s">
        <v>39</v>
      </c>
      <c r="F3751">
        <v>36.116202999999999</v>
      </c>
      <c r="G3751">
        <v>-119.68156399999999</v>
      </c>
      <c r="H3751" s="1" t="s">
        <v>47</v>
      </c>
      <c r="I3751" s="1" t="s">
        <v>214</v>
      </c>
      <c r="J3751" s="1" t="s">
        <v>49</v>
      </c>
      <c r="K3751" s="1" t="s">
        <v>702</v>
      </c>
      <c r="L3751" s="1" t="s">
        <v>24</v>
      </c>
      <c r="M3751" s="1" t="s">
        <v>106</v>
      </c>
      <c r="N3751" s="1" t="s">
        <v>26</v>
      </c>
      <c r="O3751" s="1" t="s">
        <v>44</v>
      </c>
      <c r="P3751" s="1" t="s">
        <v>45</v>
      </c>
      <c r="Q3751">
        <v>44916</v>
      </c>
      <c r="R3751" s="1" t="s">
        <v>530</v>
      </c>
      <c r="S3751">
        <v>30</v>
      </c>
    </row>
    <row r="3752" spans="1:19" x14ac:dyDescent="0.3">
      <c r="A3752">
        <v>4813525</v>
      </c>
      <c r="B3752" s="1" t="s">
        <v>19</v>
      </c>
      <c r="C3752">
        <v>44482</v>
      </c>
      <c r="D3752">
        <v>44484</v>
      </c>
      <c r="E3752" s="1" t="s">
        <v>20</v>
      </c>
      <c r="F3752">
        <v>42.165725999999999</v>
      </c>
      <c r="G3752">
        <v>-74.948051000000007</v>
      </c>
      <c r="H3752" s="1" t="s">
        <v>62</v>
      </c>
      <c r="I3752" s="1" t="s">
        <v>63</v>
      </c>
      <c r="J3752" s="1" t="s">
        <v>83</v>
      </c>
      <c r="K3752" s="1" t="s">
        <v>104</v>
      </c>
      <c r="L3752" s="1" t="s">
        <v>24</v>
      </c>
      <c r="M3752" s="1" t="s">
        <v>25</v>
      </c>
      <c r="N3752" s="1" t="s">
        <v>26</v>
      </c>
      <c r="O3752" s="1" t="s">
        <v>27</v>
      </c>
      <c r="P3752" s="1" t="s">
        <v>28</v>
      </c>
      <c r="Q3752">
        <v>44495</v>
      </c>
      <c r="R3752" s="1" t="s">
        <v>710</v>
      </c>
      <c r="S3752">
        <v>13</v>
      </c>
    </row>
    <row r="3753" spans="1:19" x14ac:dyDescent="0.3">
      <c r="A3753">
        <v>6280021</v>
      </c>
      <c r="B3753" s="1" t="s">
        <v>30</v>
      </c>
      <c r="C3753">
        <v>44901</v>
      </c>
      <c r="D3753">
        <v>44901</v>
      </c>
      <c r="E3753" s="1" t="s">
        <v>39</v>
      </c>
      <c r="F3753">
        <v>36.116202999999999</v>
      </c>
      <c r="G3753">
        <v>-119.68156399999999</v>
      </c>
      <c r="H3753" s="1" t="s">
        <v>62</v>
      </c>
      <c r="I3753" s="1" t="s">
        <v>183</v>
      </c>
      <c r="J3753" s="1" t="s">
        <v>83</v>
      </c>
      <c r="K3753" s="1" t="s">
        <v>84</v>
      </c>
      <c r="L3753" s="1" t="s">
        <v>24</v>
      </c>
      <c r="M3753" s="1" t="s">
        <v>35</v>
      </c>
      <c r="N3753" s="1" t="s">
        <v>26</v>
      </c>
      <c r="O3753" s="1" t="s">
        <v>44</v>
      </c>
      <c r="P3753" s="1" t="s">
        <v>45</v>
      </c>
      <c r="Q3753">
        <v>44919</v>
      </c>
      <c r="R3753" s="1" t="s">
        <v>926</v>
      </c>
      <c r="S3753">
        <v>18</v>
      </c>
    </row>
    <row r="3754" spans="1:19" x14ac:dyDescent="0.3">
      <c r="A3754">
        <v>7369421</v>
      </c>
      <c r="B3754" s="1" t="s">
        <v>30</v>
      </c>
      <c r="C3754">
        <v>45146</v>
      </c>
      <c r="D3754">
        <v>45146</v>
      </c>
      <c r="E3754" s="1" t="s">
        <v>39</v>
      </c>
      <c r="F3754">
        <v>36.116202999999999</v>
      </c>
      <c r="G3754">
        <v>-119.68156399999999</v>
      </c>
      <c r="H3754" s="1" t="s">
        <v>62</v>
      </c>
      <c r="I3754" s="1" t="s">
        <v>183</v>
      </c>
      <c r="J3754" s="1" t="s">
        <v>119</v>
      </c>
      <c r="K3754" s="1" t="s">
        <v>129</v>
      </c>
      <c r="L3754" s="1"/>
      <c r="M3754" s="1" t="s">
        <v>51</v>
      </c>
      <c r="N3754" s="1"/>
      <c r="O3754" s="1" t="s">
        <v>44</v>
      </c>
      <c r="P3754" s="1" t="s">
        <v>45</v>
      </c>
      <c r="Q3754">
        <v>45167</v>
      </c>
      <c r="R3754" s="1" t="s">
        <v>829</v>
      </c>
      <c r="S3754">
        <v>21</v>
      </c>
    </row>
    <row r="3755" spans="1:19" x14ac:dyDescent="0.3">
      <c r="A3755">
        <v>6283229</v>
      </c>
      <c r="B3755" s="1" t="s">
        <v>30</v>
      </c>
      <c r="C3755">
        <v>44900</v>
      </c>
      <c r="D3755">
        <v>44900</v>
      </c>
      <c r="E3755" s="1" t="s">
        <v>82</v>
      </c>
      <c r="F3755">
        <v>33.040619</v>
      </c>
      <c r="G3755">
        <v>-83.643073999999999</v>
      </c>
      <c r="H3755" s="1" t="s">
        <v>107</v>
      </c>
      <c r="I3755" s="1" t="s">
        <v>108</v>
      </c>
      <c r="J3755" s="1" t="s">
        <v>116</v>
      </c>
      <c r="K3755" s="1" t="s">
        <v>293</v>
      </c>
      <c r="L3755" s="1" t="s">
        <v>24</v>
      </c>
      <c r="M3755" s="1" t="s">
        <v>25</v>
      </c>
      <c r="N3755" s="1" t="s">
        <v>26</v>
      </c>
      <c r="O3755" s="1" t="s">
        <v>36</v>
      </c>
      <c r="P3755" s="1" t="s">
        <v>37</v>
      </c>
      <c r="Q3755">
        <v>44923</v>
      </c>
      <c r="R3755" s="1" t="s">
        <v>662</v>
      </c>
      <c r="S3755">
        <v>23</v>
      </c>
    </row>
    <row r="3756" spans="1:19" x14ac:dyDescent="0.3">
      <c r="A3756">
        <v>4406192</v>
      </c>
      <c r="B3756" s="1" t="s">
        <v>30</v>
      </c>
      <c r="C3756">
        <v>44342</v>
      </c>
      <c r="D3756">
        <v>44342</v>
      </c>
      <c r="E3756" s="1" t="s">
        <v>61</v>
      </c>
      <c r="F3756">
        <v>31.054487000000002</v>
      </c>
      <c r="G3756">
        <v>-97.563461000000004</v>
      </c>
      <c r="H3756" s="1" t="s">
        <v>62</v>
      </c>
      <c r="I3756" s="1" t="s">
        <v>63</v>
      </c>
      <c r="J3756" s="1" t="s">
        <v>83</v>
      </c>
      <c r="K3756" s="1" t="s">
        <v>305</v>
      </c>
      <c r="L3756" s="1" t="s">
        <v>24</v>
      </c>
      <c r="M3756" s="1" t="s">
        <v>25</v>
      </c>
      <c r="N3756" s="1" t="s">
        <v>26</v>
      </c>
      <c r="O3756" s="1" t="s">
        <v>36</v>
      </c>
      <c r="P3756" s="1" t="s">
        <v>66</v>
      </c>
      <c r="Q3756">
        <v>44354</v>
      </c>
      <c r="R3756" s="1" t="s">
        <v>614</v>
      </c>
      <c r="S3756">
        <v>12</v>
      </c>
    </row>
    <row r="3757" spans="1:19" x14ac:dyDescent="0.3">
      <c r="A3757">
        <v>6252408</v>
      </c>
      <c r="B3757" s="1" t="s">
        <v>30</v>
      </c>
      <c r="C3757">
        <v>44893</v>
      </c>
      <c r="D3757">
        <v>44893</v>
      </c>
      <c r="E3757" s="1" t="s">
        <v>82</v>
      </c>
      <c r="F3757">
        <v>33.040619</v>
      </c>
      <c r="G3757">
        <v>-83.643073999999999</v>
      </c>
      <c r="H3757" s="1" t="s">
        <v>40</v>
      </c>
      <c r="I3757" s="1" t="s">
        <v>41</v>
      </c>
      <c r="J3757" s="1" t="s">
        <v>42</v>
      </c>
      <c r="K3757" s="1" t="s">
        <v>133</v>
      </c>
      <c r="L3757" s="1" t="s">
        <v>24</v>
      </c>
      <c r="M3757" s="1" t="s">
        <v>25</v>
      </c>
      <c r="N3757" s="1" t="s">
        <v>189</v>
      </c>
      <c r="O3757" s="1" t="s">
        <v>36</v>
      </c>
      <c r="P3757" s="1" t="s">
        <v>37</v>
      </c>
      <c r="Q3757">
        <v>44904</v>
      </c>
      <c r="R3757" s="1" t="s">
        <v>285</v>
      </c>
      <c r="S3757">
        <v>11</v>
      </c>
    </row>
    <row r="3758" spans="1:19" x14ac:dyDescent="0.3">
      <c r="A3758">
        <v>5453232</v>
      </c>
      <c r="B3758" s="1" t="s">
        <v>30</v>
      </c>
      <c r="C3758">
        <v>44666</v>
      </c>
      <c r="D3758">
        <v>44666</v>
      </c>
      <c r="E3758" s="1" t="s">
        <v>157</v>
      </c>
      <c r="F3758">
        <v>39.063946000000001</v>
      </c>
      <c r="G3758">
        <v>-76.802100999999993</v>
      </c>
      <c r="H3758" s="1" t="s">
        <v>21</v>
      </c>
      <c r="I3758" s="1" t="s">
        <v>22</v>
      </c>
      <c r="J3758" s="1" t="s">
        <v>23</v>
      </c>
      <c r="K3758" s="1"/>
      <c r="L3758" s="1" t="s">
        <v>24</v>
      </c>
      <c r="M3758" s="1" t="s">
        <v>35</v>
      </c>
      <c r="N3758" s="1" t="s">
        <v>26</v>
      </c>
      <c r="O3758" s="1" t="s">
        <v>36</v>
      </c>
      <c r="P3758" s="1" t="s">
        <v>37</v>
      </c>
      <c r="Q3758">
        <v>44695</v>
      </c>
      <c r="R3758" s="1" t="s">
        <v>255</v>
      </c>
      <c r="S3758">
        <v>29</v>
      </c>
    </row>
    <row r="3759" spans="1:19" x14ac:dyDescent="0.3">
      <c r="A3759">
        <v>3002301</v>
      </c>
      <c r="B3759" s="1" t="s">
        <v>30</v>
      </c>
      <c r="C3759">
        <v>43338</v>
      </c>
      <c r="D3759">
        <v>43338</v>
      </c>
      <c r="E3759" s="1" t="s">
        <v>123</v>
      </c>
      <c r="F3759">
        <v>43.326618000000003</v>
      </c>
      <c r="G3759">
        <v>-84.536095000000003</v>
      </c>
      <c r="H3759" s="1" t="s">
        <v>21</v>
      </c>
      <c r="I3759" s="1" t="s">
        <v>22</v>
      </c>
      <c r="J3759" s="1" t="s">
        <v>143</v>
      </c>
      <c r="K3759" s="1"/>
      <c r="L3759" s="1" t="s">
        <v>24</v>
      </c>
      <c r="M3759" s="1" t="s">
        <v>25</v>
      </c>
      <c r="N3759" s="1" t="s">
        <v>26</v>
      </c>
      <c r="O3759" s="1" t="s">
        <v>79</v>
      </c>
      <c r="P3759" s="1" t="s">
        <v>101</v>
      </c>
      <c r="Q3759">
        <v>43363</v>
      </c>
      <c r="R3759" s="1" t="s">
        <v>906</v>
      </c>
      <c r="S3759">
        <v>25</v>
      </c>
    </row>
    <row r="3760" spans="1:19" x14ac:dyDescent="0.3">
      <c r="A3760">
        <v>5003108</v>
      </c>
      <c r="B3760" s="1" t="s">
        <v>122</v>
      </c>
      <c r="C3760">
        <v>44543</v>
      </c>
      <c r="D3760">
        <v>44543</v>
      </c>
      <c r="E3760" s="1" t="s">
        <v>39</v>
      </c>
      <c r="F3760">
        <v>36.116202999999999</v>
      </c>
      <c r="G3760">
        <v>-119.68156399999999</v>
      </c>
      <c r="H3760" s="1" t="s">
        <v>47</v>
      </c>
      <c r="I3760" s="1" t="s">
        <v>54</v>
      </c>
      <c r="J3760" s="1" t="s">
        <v>163</v>
      </c>
      <c r="K3760" s="1" t="s">
        <v>198</v>
      </c>
      <c r="L3760" s="1" t="s">
        <v>24</v>
      </c>
      <c r="M3760" s="1" t="s">
        <v>25</v>
      </c>
      <c r="N3760" s="1" t="s">
        <v>26</v>
      </c>
      <c r="O3760" s="1" t="s">
        <v>44</v>
      </c>
      <c r="P3760" s="1" t="s">
        <v>45</v>
      </c>
      <c r="Q3760">
        <v>44548</v>
      </c>
      <c r="R3760" s="1" t="s">
        <v>301</v>
      </c>
      <c r="S3760">
        <v>5</v>
      </c>
    </row>
    <row r="3761" spans="1:19" x14ac:dyDescent="0.3">
      <c r="A3761">
        <v>2911608</v>
      </c>
      <c r="B3761" s="1" t="s">
        <v>30</v>
      </c>
      <c r="C3761">
        <v>43238</v>
      </c>
      <c r="D3761">
        <v>43239</v>
      </c>
      <c r="E3761" s="1" t="s">
        <v>39</v>
      </c>
      <c r="F3761">
        <v>36.116202999999999</v>
      </c>
      <c r="G3761">
        <v>-119.68156399999999</v>
      </c>
      <c r="H3761" s="1" t="s">
        <v>62</v>
      </c>
      <c r="I3761" s="1" t="s">
        <v>63</v>
      </c>
      <c r="J3761" s="1" t="s">
        <v>119</v>
      </c>
      <c r="K3761" s="1" t="s">
        <v>120</v>
      </c>
      <c r="L3761" s="1" t="s">
        <v>24</v>
      </c>
      <c r="M3761" s="1" t="s">
        <v>25</v>
      </c>
      <c r="N3761" s="1" t="s">
        <v>26</v>
      </c>
      <c r="O3761" s="1" t="s">
        <v>44</v>
      </c>
      <c r="P3761" s="1" t="s">
        <v>45</v>
      </c>
      <c r="Q3761">
        <v>43258</v>
      </c>
      <c r="R3761" s="1" t="s">
        <v>436</v>
      </c>
      <c r="S3761">
        <v>20</v>
      </c>
    </row>
    <row r="3762" spans="1:19" x14ac:dyDescent="0.3">
      <c r="A3762">
        <v>6158711</v>
      </c>
      <c r="B3762" s="1" t="s">
        <v>30</v>
      </c>
      <c r="C3762">
        <v>44867</v>
      </c>
      <c r="D3762">
        <v>44867</v>
      </c>
      <c r="E3762" s="1" t="s">
        <v>61</v>
      </c>
      <c r="F3762">
        <v>31.054487000000002</v>
      </c>
      <c r="G3762">
        <v>-97.563461000000004</v>
      </c>
      <c r="H3762" s="1" t="s">
        <v>62</v>
      </c>
      <c r="I3762" s="1" t="s">
        <v>63</v>
      </c>
      <c r="J3762" s="1" t="s">
        <v>119</v>
      </c>
      <c r="K3762" s="1" t="s">
        <v>129</v>
      </c>
      <c r="L3762" s="1" t="s">
        <v>24</v>
      </c>
      <c r="M3762" s="1" t="s">
        <v>25</v>
      </c>
      <c r="N3762" s="1" t="s">
        <v>26</v>
      </c>
      <c r="O3762" s="1" t="s">
        <v>36</v>
      </c>
      <c r="P3762" s="1" t="s">
        <v>66</v>
      </c>
      <c r="Q3762">
        <v>44897</v>
      </c>
      <c r="R3762" s="1" t="s">
        <v>1018</v>
      </c>
      <c r="S3762">
        <v>30</v>
      </c>
    </row>
    <row r="3763" spans="1:19" x14ac:dyDescent="0.3">
      <c r="A3763">
        <v>6059092</v>
      </c>
      <c r="B3763" s="1" t="s">
        <v>30</v>
      </c>
      <c r="C3763">
        <v>44840</v>
      </c>
      <c r="D3763">
        <v>44840</v>
      </c>
      <c r="E3763" s="1" t="s">
        <v>150</v>
      </c>
      <c r="F3763">
        <v>42.230170999999999</v>
      </c>
      <c r="G3763">
        <v>-71.530106000000004</v>
      </c>
      <c r="H3763" s="1" t="s">
        <v>107</v>
      </c>
      <c r="I3763" s="1" t="s">
        <v>108</v>
      </c>
      <c r="J3763" s="1" t="s">
        <v>241</v>
      </c>
      <c r="K3763" s="1" t="s">
        <v>927</v>
      </c>
      <c r="L3763" s="1" t="s">
        <v>24</v>
      </c>
      <c r="M3763" s="1" t="s">
        <v>25</v>
      </c>
      <c r="N3763" s="1" t="s">
        <v>26</v>
      </c>
      <c r="O3763" s="1" t="s">
        <v>27</v>
      </c>
      <c r="P3763" s="1" t="s">
        <v>94</v>
      </c>
      <c r="Q3763">
        <v>44843</v>
      </c>
      <c r="R3763" s="1" t="s">
        <v>462</v>
      </c>
      <c r="S3763">
        <v>3</v>
      </c>
    </row>
    <row r="3764" spans="1:19" x14ac:dyDescent="0.3">
      <c r="A3764">
        <v>3726750</v>
      </c>
      <c r="B3764" s="1" t="s">
        <v>30</v>
      </c>
      <c r="C3764">
        <v>44014</v>
      </c>
      <c r="D3764">
        <v>44014</v>
      </c>
      <c r="E3764" s="1" t="s">
        <v>82</v>
      </c>
      <c r="F3764">
        <v>33.040619</v>
      </c>
      <c r="G3764">
        <v>-83.643073999999999</v>
      </c>
      <c r="H3764" s="1" t="s">
        <v>47</v>
      </c>
      <c r="I3764" s="1" t="s">
        <v>54</v>
      </c>
      <c r="J3764" s="1" t="s">
        <v>372</v>
      </c>
      <c r="K3764" s="1" t="s">
        <v>385</v>
      </c>
      <c r="L3764" s="1" t="s">
        <v>24</v>
      </c>
      <c r="M3764" s="1" t="s">
        <v>25</v>
      </c>
      <c r="N3764" s="1" t="s">
        <v>26</v>
      </c>
      <c r="O3764" s="1" t="s">
        <v>36</v>
      </c>
      <c r="P3764" s="1" t="s">
        <v>37</v>
      </c>
      <c r="Q3764">
        <v>44032</v>
      </c>
      <c r="R3764" s="1" t="s">
        <v>1386</v>
      </c>
      <c r="S3764">
        <v>18</v>
      </c>
    </row>
    <row r="3765" spans="1:19" x14ac:dyDescent="0.3">
      <c r="A3765">
        <v>5679723</v>
      </c>
      <c r="B3765" s="1" t="s">
        <v>30</v>
      </c>
      <c r="C3765">
        <v>44729</v>
      </c>
      <c r="D3765">
        <v>44729</v>
      </c>
      <c r="E3765" s="1" t="s">
        <v>61</v>
      </c>
      <c r="F3765">
        <v>31.054487000000002</v>
      </c>
      <c r="G3765">
        <v>-97.563461000000004</v>
      </c>
      <c r="H3765" s="1" t="s">
        <v>32</v>
      </c>
      <c r="I3765" s="1" t="s">
        <v>218</v>
      </c>
      <c r="J3765" s="1" t="s">
        <v>219</v>
      </c>
      <c r="K3765" s="1"/>
      <c r="L3765" s="1" t="s">
        <v>24</v>
      </c>
      <c r="M3765" s="1" t="s">
        <v>25</v>
      </c>
      <c r="N3765" s="1" t="s">
        <v>26</v>
      </c>
      <c r="O3765" s="1" t="s">
        <v>36</v>
      </c>
      <c r="P3765" s="1" t="s">
        <v>66</v>
      </c>
      <c r="Q3765">
        <v>44744</v>
      </c>
      <c r="R3765" s="1" t="s">
        <v>807</v>
      </c>
      <c r="S3765">
        <v>15</v>
      </c>
    </row>
    <row r="3766" spans="1:19" x14ac:dyDescent="0.3">
      <c r="A3766">
        <v>2678874</v>
      </c>
      <c r="B3766" s="1" t="s">
        <v>166</v>
      </c>
      <c r="C3766">
        <v>42997</v>
      </c>
      <c r="D3766">
        <v>42997</v>
      </c>
      <c r="E3766" s="1" t="s">
        <v>177</v>
      </c>
      <c r="F3766">
        <v>38.456085000000002</v>
      </c>
      <c r="G3766">
        <v>-92.288368000000006</v>
      </c>
      <c r="H3766" s="1" t="s">
        <v>62</v>
      </c>
      <c r="I3766" s="1" t="s">
        <v>73</v>
      </c>
      <c r="J3766" s="1" t="s">
        <v>77</v>
      </c>
      <c r="K3766" s="1" t="s">
        <v>78</v>
      </c>
      <c r="L3766" s="1" t="s">
        <v>24</v>
      </c>
      <c r="M3766" s="1" t="s">
        <v>25</v>
      </c>
      <c r="N3766" s="1" t="s">
        <v>26</v>
      </c>
      <c r="O3766" s="1" t="s">
        <v>79</v>
      </c>
      <c r="P3766" s="1" t="s">
        <v>80</v>
      </c>
      <c r="Q3766">
        <v>43009</v>
      </c>
      <c r="R3766" s="1" t="s">
        <v>1229</v>
      </c>
      <c r="S3766">
        <v>12</v>
      </c>
    </row>
    <row r="3767" spans="1:19" x14ac:dyDescent="0.3">
      <c r="A3767">
        <v>6798858</v>
      </c>
      <c r="B3767" s="1" t="s">
        <v>30</v>
      </c>
      <c r="C3767">
        <v>45021</v>
      </c>
      <c r="D3767">
        <v>45021</v>
      </c>
      <c r="E3767" s="1" t="s">
        <v>31</v>
      </c>
      <c r="F3767">
        <v>27.766279000000001</v>
      </c>
      <c r="G3767">
        <v>-81.686783000000005</v>
      </c>
      <c r="H3767" s="1" t="s">
        <v>47</v>
      </c>
      <c r="I3767" s="1" t="s">
        <v>54</v>
      </c>
      <c r="J3767" s="1" t="s">
        <v>163</v>
      </c>
      <c r="K3767" s="1" t="s">
        <v>164</v>
      </c>
      <c r="L3767" s="1" t="s">
        <v>24</v>
      </c>
      <c r="M3767" s="1" t="s">
        <v>35</v>
      </c>
      <c r="N3767" s="1" t="s">
        <v>26</v>
      </c>
      <c r="O3767" s="1" t="s">
        <v>36</v>
      </c>
      <c r="P3767" s="1" t="s">
        <v>37</v>
      </c>
      <c r="Q3767">
        <v>45024</v>
      </c>
      <c r="R3767" s="1" t="s">
        <v>238</v>
      </c>
      <c r="S3767">
        <v>3</v>
      </c>
    </row>
    <row r="3768" spans="1:19" x14ac:dyDescent="0.3">
      <c r="A3768">
        <v>5454467</v>
      </c>
      <c r="B3768" s="1" t="s">
        <v>30</v>
      </c>
      <c r="C3768">
        <v>44667</v>
      </c>
      <c r="D3768">
        <v>44667</v>
      </c>
      <c r="E3768" s="1" t="s">
        <v>39</v>
      </c>
      <c r="F3768">
        <v>36.116202999999999</v>
      </c>
      <c r="G3768">
        <v>-119.68156399999999</v>
      </c>
      <c r="H3768" s="1" t="s">
        <v>47</v>
      </c>
      <c r="I3768" s="1" t="s">
        <v>54</v>
      </c>
      <c r="J3768" s="1" t="s">
        <v>227</v>
      </c>
      <c r="K3768" s="1" t="s">
        <v>296</v>
      </c>
      <c r="L3768" s="1" t="s">
        <v>24</v>
      </c>
      <c r="M3768" s="1" t="s">
        <v>25</v>
      </c>
      <c r="N3768" s="1" t="s">
        <v>26</v>
      </c>
      <c r="O3768" s="1" t="s">
        <v>44</v>
      </c>
      <c r="P3768" s="1" t="s">
        <v>45</v>
      </c>
      <c r="Q3768">
        <v>44696</v>
      </c>
      <c r="R3768" s="1" t="s">
        <v>765</v>
      </c>
      <c r="S3768">
        <v>29</v>
      </c>
    </row>
    <row r="3769" spans="1:19" x14ac:dyDescent="0.3">
      <c r="A3769">
        <v>3216292</v>
      </c>
      <c r="B3769" s="1" t="s">
        <v>30</v>
      </c>
      <c r="C3769">
        <v>43573</v>
      </c>
      <c r="D3769">
        <v>43573</v>
      </c>
      <c r="E3769" s="1" t="s">
        <v>39</v>
      </c>
      <c r="F3769">
        <v>36.116202999999999</v>
      </c>
      <c r="G3769">
        <v>-119.68156399999999</v>
      </c>
      <c r="H3769" s="1" t="s">
        <v>32</v>
      </c>
      <c r="I3769" s="1" t="s">
        <v>175</v>
      </c>
      <c r="J3769" s="1" t="s">
        <v>692</v>
      </c>
      <c r="K3769" s="1"/>
      <c r="L3769" s="1" t="s">
        <v>24</v>
      </c>
      <c r="M3769" s="1" t="s">
        <v>25</v>
      </c>
      <c r="N3769" s="1" t="s">
        <v>26</v>
      </c>
      <c r="O3769" s="1" t="s">
        <v>44</v>
      </c>
      <c r="P3769" s="1" t="s">
        <v>45</v>
      </c>
      <c r="Q3769">
        <v>43595</v>
      </c>
      <c r="R3769" s="1" t="s">
        <v>440</v>
      </c>
      <c r="S3769">
        <v>22</v>
      </c>
    </row>
    <row r="3770" spans="1:19" x14ac:dyDescent="0.3">
      <c r="A3770">
        <v>5677804</v>
      </c>
      <c r="B3770" s="1" t="s">
        <v>30</v>
      </c>
      <c r="C3770">
        <v>44728</v>
      </c>
      <c r="D3770">
        <v>44728</v>
      </c>
      <c r="E3770" s="1" t="s">
        <v>39</v>
      </c>
      <c r="F3770">
        <v>36.116202999999999</v>
      </c>
      <c r="G3770">
        <v>-119.68156399999999</v>
      </c>
      <c r="H3770" s="1" t="s">
        <v>32</v>
      </c>
      <c r="I3770" s="1" t="s">
        <v>218</v>
      </c>
      <c r="J3770" s="1" t="s">
        <v>87</v>
      </c>
      <c r="K3770" s="1"/>
      <c r="L3770" s="1" t="s">
        <v>24</v>
      </c>
      <c r="M3770" s="1" t="s">
        <v>35</v>
      </c>
      <c r="N3770" s="1" t="s">
        <v>26</v>
      </c>
      <c r="O3770" s="1" t="s">
        <v>44</v>
      </c>
      <c r="P3770" s="1" t="s">
        <v>45</v>
      </c>
      <c r="Q3770">
        <v>44744</v>
      </c>
      <c r="R3770" s="1" t="s">
        <v>266</v>
      </c>
      <c r="S3770">
        <v>16</v>
      </c>
    </row>
    <row r="3771" spans="1:19" x14ac:dyDescent="0.3">
      <c r="A3771">
        <v>5023515</v>
      </c>
      <c r="B3771" s="1" t="s">
        <v>30</v>
      </c>
      <c r="C3771">
        <v>44549</v>
      </c>
      <c r="D3771">
        <v>44549</v>
      </c>
      <c r="E3771" s="1" t="s">
        <v>61</v>
      </c>
      <c r="F3771">
        <v>31.054487000000002</v>
      </c>
      <c r="G3771">
        <v>-97.563461000000004</v>
      </c>
      <c r="H3771" s="1" t="s">
        <v>107</v>
      </c>
      <c r="I3771" s="1" t="s">
        <v>108</v>
      </c>
      <c r="J3771" s="1" t="s">
        <v>116</v>
      </c>
      <c r="K3771" s="1" t="s">
        <v>117</v>
      </c>
      <c r="L3771" s="1" t="s">
        <v>24</v>
      </c>
      <c r="M3771" s="1" t="s">
        <v>25</v>
      </c>
      <c r="N3771" s="1" t="s">
        <v>26</v>
      </c>
      <c r="O3771" s="1" t="s">
        <v>36</v>
      </c>
      <c r="P3771" s="1" t="s">
        <v>66</v>
      </c>
      <c r="Q3771">
        <v>44571</v>
      </c>
      <c r="R3771" s="1" t="s">
        <v>890</v>
      </c>
      <c r="S3771">
        <v>22</v>
      </c>
    </row>
    <row r="3772" spans="1:19" x14ac:dyDescent="0.3">
      <c r="A3772">
        <v>6058520</v>
      </c>
      <c r="B3772" s="1" t="s">
        <v>30</v>
      </c>
      <c r="C3772">
        <v>44840</v>
      </c>
      <c r="D3772">
        <v>44840</v>
      </c>
      <c r="E3772" s="1" t="s">
        <v>138</v>
      </c>
      <c r="F3772">
        <v>47.400902000000002</v>
      </c>
      <c r="G3772">
        <v>-121.490494</v>
      </c>
      <c r="H3772" s="1" t="s">
        <v>47</v>
      </c>
      <c r="I3772" s="1" t="s">
        <v>54</v>
      </c>
      <c r="J3772" s="1" t="s">
        <v>163</v>
      </c>
      <c r="K3772" s="1" t="s">
        <v>198</v>
      </c>
      <c r="L3772" s="1" t="s">
        <v>24</v>
      </c>
      <c r="M3772" s="1" t="s">
        <v>25</v>
      </c>
      <c r="N3772" s="1" t="s">
        <v>26</v>
      </c>
      <c r="O3772" s="1" t="s">
        <v>44</v>
      </c>
      <c r="P3772" s="1" t="s">
        <v>45</v>
      </c>
      <c r="Q3772">
        <v>44840</v>
      </c>
      <c r="R3772" s="1" t="s">
        <v>1334</v>
      </c>
      <c r="S3772">
        <v>0</v>
      </c>
    </row>
    <row r="3773" spans="1:19" x14ac:dyDescent="0.3">
      <c r="A3773">
        <v>5023616</v>
      </c>
      <c r="B3773" s="1" t="s">
        <v>30</v>
      </c>
      <c r="C3773">
        <v>44550</v>
      </c>
      <c r="D3773">
        <v>44550</v>
      </c>
      <c r="E3773" s="1" t="s">
        <v>39</v>
      </c>
      <c r="F3773">
        <v>36.116202999999999</v>
      </c>
      <c r="G3773">
        <v>-119.68156399999999</v>
      </c>
      <c r="H3773" s="1" t="s">
        <v>47</v>
      </c>
      <c r="I3773" s="1" t="s">
        <v>214</v>
      </c>
      <c r="J3773" s="1" t="s">
        <v>215</v>
      </c>
      <c r="K3773" s="1" t="s">
        <v>476</v>
      </c>
      <c r="L3773" s="1" t="s">
        <v>24</v>
      </c>
      <c r="M3773" s="1" t="s">
        <v>25</v>
      </c>
      <c r="N3773" s="1" t="s">
        <v>26</v>
      </c>
      <c r="O3773" s="1" t="s">
        <v>44</v>
      </c>
      <c r="P3773" s="1" t="s">
        <v>45</v>
      </c>
      <c r="Q3773">
        <v>44567</v>
      </c>
      <c r="R3773" s="1" t="s">
        <v>515</v>
      </c>
      <c r="S3773">
        <v>17</v>
      </c>
    </row>
    <row r="3774" spans="1:19" x14ac:dyDescent="0.3">
      <c r="A3774">
        <v>6530692</v>
      </c>
      <c r="B3774" s="1" t="s">
        <v>30</v>
      </c>
      <c r="C3774">
        <v>44960</v>
      </c>
      <c r="D3774">
        <v>44960</v>
      </c>
      <c r="E3774" s="1" t="s">
        <v>39</v>
      </c>
      <c r="F3774">
        <v>36.116202999999999</v>
      </c>
      <c r="G3774">
        <v>-119.68156399999999</v>
      </c>
      <c r="H3774" s="1" t="s">
        <v>62</v>
      </c>
      <c r="I3774" s="1" t="s">
        <v>63</v>
      </c>
      <c r="J3774" s="1" t="s">
        <v>83</v>
      </c>
      <c r="K3774" s="1" t="s">
        <v>305</v>
      </c>
      <c r="L3774" s="1" t="s">
        <v>24</v>
      </c>
      <c r="M3774" s="1" t="s">
        <v>25</v>
      </c>
      <c r="N3774" s="1" t="s">
        <v>26</v>
      </c>
      <c r="O3774" s="1" t="s">
        <v>44</v>
      </c>
      <c r="P3774" s="1" t="s">
        <v>45</v>
      </c>
      <c r="Q3774">
        <v>44990</v>
      </c>
      <c r="R3774" s="1" t="s">
        <v>209</v>
      </c>
      <c r="S3774">
        <v>30</v>
      </c>
    </row>
    <row r="3775" spans="1:19" x14ac:dyDescent="0.3">
      <c r="A3775">
        <v>7215300</v>
      </c>
      <c r="B3775" s="1" t="s">
        <v>382</v>
      </c>
      <c r="C3775">
        <v>45112</v>
      </c>
      <c r="D3775">
        <v>45113</v>
      </c>
      <c r="E3775" s="1" t="s">
        <v>91</v>
      </c>
      <c r="F3775">
        <v>41.597782000000002</v>
      </c>
      <c r="G3775">
        <v>-72.755370999999997</v>
      </c>
      <c r="H3775" s="1" t="s">
        <v>47</v>
      </c>
      <c r="I3775" s="1" t="s">
        <v>54</v>
      </c>
      <c r="J3775" s="1" t="s">
        <v>163</v>
      </c>
      <c r="K3775" s="1" t="s">
        <v>198</v>
      </c>
      <c r="L3775" s="1" t="s">
        <v>24</v>
      </c>
      <c r="M3775" s="1" t="s">
        <v>35</v>
      </c>
      <c r="N3775" s="1" t="s">
        <v>26</v>
      </c>
      <c r="O3775" s="1" t="s">
        <v>27</v>
      </c>
      <c r="P3775" s="1" t="s">
        <v>94</v>
      </c>
      <c r="Q3775">
        <v>45131</v>
      </c>
      <c r="R3775" s="1" t="s">
        <v>1235</v>
      </c>
      <c r="S3775">
        <v>19</v>
      </c>
    </row>
    <row r="3776" spans="1:19" x14ac:dyDescent="0.3">
      <c r="A3776">
        <v>6177475</v>
      </c>
      <c r="B3776" s="1" t="s">
        <v>166</v>
      </c>
      <c r="C3776">
        <v>44873</v>
      </c>
      <c r="D3776">
        <v>44873</v>
      </c>
      <c r="E3776" s="1" t="s">
        <v>157</v>
      </c>
      <c r="F3776">
        <v>39.063946000000001</v>
      </c>
      <c r="G3776">
        <v>-76.802100999999993</v>
      </c>
      <c r="H3776" s="1" t="s">
        <v>21</v>
      </c>
      <c r="I3776" s="1" t="s">
        <v>22</v>
      </c>
      <c r="J3776" s="1" t="s">
        <v>23</v>
      </c>
      <c r="K3776" s="1"/>
      <c r="L3776" s="1" t="s">
        <v>24</v>
      </c>
      <c r="M3776" s="1" t="s">
        <v>25</v>
      </c>
      <c r="N3776" s="1" t="s">
        <v>26</v>
      </c>
      <c r="O3776" s="1" t="s">
        <v>36</v>
      </c>
      <c r="P3776" s="1" t="s">
        <v>37</v>
      </c>
      <c r="Q3776">
        <v>44889</v>
      </c>
      <c r="R3776" s="1" t="s">
        <v>987</v>
      </c>
      <c r="S3776">
        <v>16</v>
      </c>
    </row>
    <row r="3777" spans="1:19" x14ac:dyDescent="0.3">
      <c r="A3777">
        <v>6278136</v>
      </c>
      <c r="B3777" s="1" t="s">
        <v>30</v>
      </c>
      <c r="C3777">
        <v>44900</v>
      </c>
      <c r="D3777">
        <v>44900</v>
      </c>
      <c r="E3777" s="1" t="s">
        <v>31</v>
      </c>
      <c r="F3777">
        <v>27.766279000000001</v>
      </c>
      <c r="G3777">
        <v>-81.686783000000005</v>
      </c>
      <c r="H3777" s="1" t="s">
        <v>40</v>
      </c>
      <c r="I3777" s="1" t="s">
        <v>41</v>
      </c>
      <c r="J3777" s="1" t="s">
        <v>299</v>
      </c>
      <c r="K3777" s="1" t="s">
        <v>307</v>
      </c>
      <c r="L3777" s="1" t="s">
        <v>24</v>
      </c>
      <c r="M3777" s="1" t="s">
        <v>25</v>
      </c>
      <c r="N3777" s="1" t="s">
        <v>26</v>
      </c>
      <c r="O3777" s="1" t="s">
        <v>36</v>
      </c>
      <c r="P3777" s="1" t="s">
        <v>37</v>
      </c>
      <c r="Q3777">
        <v>44926</v>
      </c>
      <c r="R3777" s="1" t="s">
        <v>953</v>
      </c>
      <c r="S3777">
        <v>26</v>
      </c>
    </row>
    <row r="3778" spans="1:19" x14ac:dyDescent="0.3">
      <c r="A3778">
        <v>5938294</v>
      </c>
      <c r="B3778" s="1" t="s">
        <v>30</v>
      </c>
      <c r="C3778">
        <v>44806</v>
      </c>
      <c r="D3778">
        <v>44806</v>
      </c>
      <c r="E3778" s="1" t="s">
        <v>20</v>
      </c>
      <c r="F3778">
        <v>42.165725999999999</v>
      </c>
      <c r="G3778">
        <v>-74.948051000000007</v>
      </c>
      <c r="H3778" s="1" t="s">
        <v>21</v>
      </c>
      <c r="I3778" s="1" t="s">
        <v>22</v>
      </c>
      <c r="J3778" s="1" t="s">
        <v>366</v>
      </c>
      <c r="K3778" s="1"/>
      <c r="L3778" s="1" t="s">
        <v>24</v>
      </c>
      <c r="M3778" s="1" t="s">
        <v>35</v>
      </c>
      <c r="N3778" s="1" t="s">
        <v>26</v>
      </c>
      <c r="O3778" s="1" t="s">
        <v>27</v>
      </c>
      <c r="P3778" s="1" t="s">
        <v>28</v>
      </c>
      <c r="Q3778">
        <v>44833</v>
      </c>
      <c r="R3778" s="1" t="s">
        <v>975</v>
      </c>
      <c r="S3778">
        <v>27</v>
      </c>
    </row>
    <row r="3779" spans="1:19" x14ac:dyDescent="0.3">
      <c r="A3779">
        <v>6522453</v>
      </c>
      <c r="B3779" s="1" t="s">
        <v>30</v>
      </c>
      <c r="C3779">
        <v>44962</v>
      </c>
      <c r="D3779">
        <v>44962</v>
      </c>
      <c r="E3779" s="1" t="s">
        <v>142</v>
      </c>
      <c r="F3779">
        <v>39.849426000000001</v>
      </c>
      <c r="G3779">
        <v>-86.258278000000004</v>
      </c>
      <c r="H3779" s="1" t="s">
        <v>62</v>
      </c>
      <c r="I3779" s="1" t="s">
        <v>63</v>
      </c>
      <c r="J3779" s="1" t="s">
        <v>77</v>
      </c>
      <c r="K3779" s="1" t="s">
        <v>78</v>
      </c>
      <c r="L3779" s="1" t="s">
        <v>24</v>
      </c>
      <c r="M3779" s="1" t="s">
        <v>25</v>
      </c>
      <c r="N3779" s="1" t="s">
        <v>26</v>
      </c>
      <c r="O3779" s="1" t="s">
        <v>79</v>
      </c>
      <c r="P3779" s="1" t="s">
        <v>101</v>
      </c>
      <c r="Q3779">
        <v>44988</v>
      </c>
      <c r="R3779" s="1" t="s">
        <v>978</v>
      </c>
      <c r="S3779">
        <v>26</v>
      </c>
    </row>
    <row r="3780" spans="1:19" x14ac:dyDescent="0.3">
      <c r="A3780">
        <v>7351958</v>
      </c>
      <c r="B3780" s="1" t="s">
        <v>30</v>
      </c>
      <c r="C3780">
        <v>45143</v>
      </c>
      <c r="D3780">
        <v>45143</v>
      </c>
      <c r="E3780" s="1" t="s">
        <v>396</v>
      </c>
      <c r="F3780">
        <v>33.856892000000002</v>
      </c>
      <c r="G3780">
        <v>-80.945007000000004</v>
      </c>
      <c r="H3780" s="1" t="s">
        <v>62</v>
      </c>
      <c r="I3780" s="1" t="s">
        <v>63</v>
      </c>
      <c r="J3780" s="1" t="s">
        <v>77</v>
      </c>
      <c r="K3780" s="1" t="s">
        <v>329</v>
      </c>
      <c r="L3780" s="1" t="s">
        <v>24</v>
      </c>
      <c r="M3780" s="1" t="s">
        <v>25</v>
      </c>
      <c r="N3780" s="1" t="s">
        <v>26</v>
      </c>
      <c r="O3780" s="1" t="s">
        <v>36</v>
      </c>
      <c r="P3780" s="1" t="s">
        <v>37</v>
      </c>
      <c r="Q3780">
        <v>45157</v>
      </c>
      <c r="R3780" s="1" t="s">
        <v>955</v>
      </c>
      <c r="S3780">
        <v>14</v>
      </c>
    </row>
    <row r="3781" spans="1:19" x14ac:dyDescent="0.3">
      <c r="A3781">
        <v>7351994</v>
      </c>
      <c r="B3781" s="1" t="s">
        <v>30</v>
      </c>
      <c r="C3781">
        <v>45143</v>
      </c>
      <c r="D3781">
        <v>45143</v>
      </c>
      <c r="E3781" s="1" t="s">
        <v>112</v>
      </c>
      <c r="F3781">
        <v>40.349457000000001</v>
      </c>
      <c r="G3781">
        <v>-88.986136999999999</v>
      </c>
      <c r="H3781" s="1" t="s">
        <v>62</v>
      </c>
      <c r="I3781" s="1" t="s">
        <v>63</v>
      </c>
      <c r="J3781" s="1" t="s">
        <v>64</v>
      </c>
      <c r="K3781" s="1" t="s">
        <v>915</v>
      </c>
      <c r="L3781" s="1"/>
      <c r="M3781" s="1" t="s">
        <v>51</v>
      </c>
      <c r="N3781" s="1"/>
      <c r="O3781" s="1" t="s">
        <v>79</v>
      </c>
      <c r="P3781" s="1" t="s">
        <v>101</v>
      </c>
      <c r="Q3781">
        <v>45153</v>
      </c>
      <c r="R3781" s="1" t="s">
        <v>1063</v>
      </c>
      <c r="S3781">
        <v>10</v>
      </c>
    </row>
    <row r="3782" spans="1:19" x14ac:dyDescent="0.3">
      <c r="A3782">
        <v>6228717</v>
      </c>
      <c r="B3782" s="1" t="s">
        <v>30</v>
      </c>
      <c r="C3782">
        <v>44886</v>
      </c>
      <c r="D3782">
        <v>44886</v>
      </c>
      <c r="E3782" s="1" t="s">
        <v>280</v>
      </c>
      <c r="F3782">
        <v>39.059811000000003</v>
      </c>
      <c r="G3782">
        <v>-105.311104</v>
      </c>
      <c r="H3782" s="1" t="s">
        <v>62</v>
      </c>
      <c r="I3782" s="1" t="s">
        <v>63</v>
      </c>
      <c r="J3782" s="1" t="s">
        <v>77</v>
      </c>
      <c r="K3782" s="1" t="s">
        <v>78</v>
      </c>
      <c r="L3782" s="1" t="s">
        <v>24</v>
      </c>
      <c r="M3782" s="1" t="s">
        <v>25</v>
      </c>
      <c r="N3782" s="1" t="s">
        <v>26</v>
      </c>
      <c r="O3782" s="1" t="s">
        <v>44</v>
      </c>
      <c r="P3782" s="1" t="s">
        <v>168</v>
      </c>
      <c r="Q3782">
        <v>44910</v>
      </c>
      <c r="R3782" s="1" t="s">
        <v>121</v>
      </c>
      <c r="S3782">
        <v>24</v>
      </c>
    </row>
    <row r="3783" spans="1:19" x14ac:dyDescent="0.3">
      <c r="A3783">
        <v>7335024</v>
      </c>
      <c r="B3783" s="1" t="s">
        <v>122</v>
      </c>
      <c r="C3783">
        <v>45139</v>
      </c>
      <c r="D3783">
        <v>45139</v>
      </c>
      <c r="E3783" s="1" t="s">
        <v>20</v>
      </c>
      <c r="F3783">
        <v>42.165725999999999</v>
      </c>
      <c r="G3783">
        <v>-74.948051000000007</v>
      </c>
      <c r="H3783" s="1" t="s">
        <v>62</v>
      </c>
      <c r="I3783" s="1" t="s">
        <v>73</v>
      </c>
      <c r="J3783" s="1" t="s">
        <v>83</v>
      </c>
      <c r="K3783" s="1" t="s">
        <v>181</v>
      </c>
      <c r="L3783" s="1"/>
      <c r="M3783" s="1" t="s">
        <v>51</v>
      </c>
      <c r="N3783" s="1"/>
      <c r="O3783" s="1" t="s">
        <v>27</v>
      </c>
      <c r="P3783" s="1" t="s">
        <v>28</v>
      </c>
      <c r="Q3783">
        <v>45166</v>
      </c>
      <c r="R3783" s="1" t="s">
        <v>1054</v>
      </c>
      <c r="S3783">
        <v>27</v>
      </c>
    </row>
    <row r="3784" spans="1:19" x14ac:dyDescent="0.3">
      <c r="A3784">
        <v>6087843</v>
      </c>
      <c r="B3784" s="1" t="s">
        <v>30</v>
      </c>
      <c r="C3784">
        <v>44848</v>
      </c>
      <c r="D3784">
        <v>44848</v>
      </c>
      <c r="E3784" s="1" t="s">
        <v>103</v>
      </c>
      <c r="F3784">
        <v>40.298904</v>
      </c>
      <c r="G3784">
        <v>-74.521011000000001</v>
      </c>
      <c r="H3784" s="1" t="s">
        <v>97</v>
      </c>
      <c r="I3784" s="1" t="s">
        <v>98</v>
      </c>
      <c r="J3784" s="1" t="s">
        <v>99</v>
      </c>
      <c r="K3784" s="1" t="s">
        <v>458</v>
      </c>
      <c r="L3784" s="1" t="s">
        <v>24</v>
      </c>
      <c r="M3784" s="1" t="s">
        <v>106</v>
      </c>
      <c r="N3784" s="1" t="s">
        <v>26</v>
      </c>
      <c r="O3784" s="1" t="s">
        <v>27</v>
      </c>
      <c r="P3784" s="1" t="s">
        <v>28</v>
      </c>
      <c r="Q3784">
        <v>44869</v>
      </c>
      <c r="R3784" s="1" t="s">
        <v>1109</v>
      </c>
      <c r="S3784">
        <v>21</v>
      </c>
    </row>
    <row r="3785" spans="1:19" x14ac:dyDescent="0.3">
      <c r="A3785">
        <v>5631325</v>
      </c>
      <c r="B3785" s="1" t="s">
        <v>30</v>
      </c>
      <c r="C3785">
        <v>44716</v>
      </c>
      <c r="D3785">
        <v>44716</v>
      </c>
      <c r="E3785" s="1" t="s">
        <v>82</v>
      </c>
      <c r="F3785">
        <v>33.040619</v>
      </c>
      <c r="G3785">
        <v>-83.643073999999999</v>
      </c>
      <c r="H3785" s="1" t="s">
        <v>40</v>
      </c>
      <c r="I3785" s="1" t="s">
        <v>41</v>
      </c>
      <c r="J3785" s="1" t="s">
        <v>113</v>
      </c>
      <c r="K3785" s="1" t="s">
        <v>201</v>
      </c>
      <c r="L3785" s="1" t="s">
        <v>24</v>
      </c>
      <c r="M3785" s="1" t="s">
        <v>25</v>
      </c>
      <c r="N3785" s="1" t="s">
        <v>26</v>
      </c>
      <c r="O3785" s="1" t="s">
        <v>36</v>
      </c>
      <c r="P3785" s="1" t="s">
        <v>37</v>
      </c>
      <c r="Q3785">
        <v>44728</v>
      </c>
      <c r="R3785" s="1" t="s">
        <v>479</v>
      </c>
      <c r="S3785">
        <v>12</v>
      </c>
    </row>
    <row r="3786" spans="1:19" x14ac:dyDescent="0.3">
      <c r="A3786">
        <v>6475061</v>
      </c>
      <c r="B3786" s="1" t="s">
        <v>30</v>
      </c>
      <c r="C3786">
        <v>44949</v>
      </c>
      <c r="D3786">
        <v>44949</v>
      </c>
      <c r="E3786" s="1" t="s">
        <v>39</v>
      </c>
      <c r="F3786">
        <v>36.116202999999999</v>
      </c>
      <c r="G3786">
        <v>-119.68156399999999</v>
      </c>
      <c r="H3786" s="1" t="s">
        <v>107</v>
      </c>
      <c r="I3786" s="1" t="s">
        <v>108</v>
      </c>
      <c r="J3786" s="1" t="s">
        <v>109</v>
      </c>
      <c r="K3786" s="1" t="s">
        <v>743</v>
      </c>
      <c r="L3786" s="1" t="s">
        <v>24</v>
      </c>
      <c r="M3786" s="1" t="s">
        <v>25</v>
      </c>
      <c r="N3786" s="1" t="s">
        <v>26</v>
      </c>
      <c r="O3786" s="1" t="s">
        <v>44</v>
      </c>
      <c r="P3786" s="1" t="s">
        <v>45</v>
      </c>
      <c r="Q3786">
        <v>44949</v>
      </c>
      <c r="R3786" s="1" t="s">
        <v>1328</v>
      </c>
      <c r="S3786">
        <v>0</v>
      </c>
    </row>
    <row r="3787" spans="1:19" x14ac:dyDescent="0.3">
      <c r="A3787">
        <v>5484969</v>
      </c>
      <c r="B3787" s="1" t="s">
        <v>19</v>
      </c>
      <c r="C3787">
        <v>44673</v>
      </c>
      <c r="D3787">
        <v>44673</v>
      </c>
      <c r="E3787" s="1" t="s">
        <v>123</v>
      </c>
      <c r="F3787">
        <v>43.326618000000003</v>
      </c>
      <c r="G3787">
        <v>-84.536095000000003</v>
      </c>
      <c r="H3787" s="1" t="s">
        <v>62</v>
      </c>
      <c r="I3787" s="1" t="s">
        <v>63</v>
      </c>
      <c r="J3787" s="1" t="s">
        <v>119</v>
      </c>
      <c r="K3787" s="1" t="s">
        <v>129</v>
      </c>
      <c r="L3787" s="1" t="s">
        <v>24</v>
      </c>
      <c r="M3787" s="1" t="s">
        <v>25</v>
      </c>
      <c r="N3787" s="1" t="s">
        <v>26</v>
      </c>
      <c r="O3787" s="1" t="s">
        <v>79</v>
      </c>
      <c r="P3787" s="1" t="s">
        <v>101</v>
      </c>
      <c r="Q3787">
        <v>44689</v>
      </c>
      <c r="R3787" s="1" t="s">
        <v>1183</v>
      </c>
      <c r="S3787">
        <v>16</v>
      </c>
    </row>
    <row r="3788" spans="1:19" x14ac:dyDescent="0.3">
      <c r="A3788">
        <v>7033362</v>
      </c>
      <c r="B3788" s="1" t="s">
        <v>122</v>
      </c>
      <c r="C3788">
        <v>45072</v>
      </c>
      <c r="D3788">
        <v>45072</v>
      </c>
      <c r="E3788" s="1" t="s">
        <v>135</v>
      </c>
      <c r="F3788">
        <v>40.590752000000002</v>
      </c>
      <c r="G3788">
        <v>-77.209755000000001</v>
      </c>
      <c r="H3788" s="1" t="s">
        <v>62</v>
      </c>
      <c r="I3788" s="1" t="s">
        <v>63</v>
      </c>
      <c r="J3788" s="1" t="s">
        <v>83</v>
      </c>
      <c r="K3788" s="1" t="s">
        <v>393</v>
      </c>
      <c r="L3788" s="1" t="s">
        <v>24</v>
      </c>
      <c r="M3788" s="1" t="s">
        <v>25</v>
      </c>
      <c r="N3788" s="1" t="s">
        <v>26</v>
      </c>
      <c r="O3788" s="1" t="s">
        <v>27</v>
      </c>
      <c r="P3788" s="1" t="s">
        <v>28</v>
      </c>
      <c r="Q3788">
        <v>45077</v>
      </c>
      <c r="R3788" s="1" t="s">
        <v>1113</v>
      </c>
      <c r="S3788">
        <v>5</v>
      </c>
    </row>
    <row r="3789" spans="1:19" x14ac:dyDescent="0.3">
      <c r="A3789">
        <v>3142298</v>
      </c>
      <c r="B3789" s="1" t="s">
        <v>122</v>
      </c>
      <c r="C3789">
        <v>43500</v>
      </c>
      <c r="D3789">
        <v>43515</v>
      </c>
      <c r="E3789" s="1" t="s">
        <v>39</v>
      </c>
      <c r="F3789">
        <v>36.116202999999999</v>
      </c>
      <c r="G3789">
        <v>-119.68156399999999</v>
      </c>
      <c r="H3789" s="1" t="s">
        <v>47</v>
      </c>
      <c r="I3789" s="1" t="s">
        <v>54</v>
      </c>
      <c r="J3789" s="1" t="s">
        <v>227</v>
      </c>
      <c r="K3789" s="1" t="s">
        <v>339</v>
      </c>
      <c r="L3789" s="1" t="s">
        <v>24</v>
      </c>
      <c r="M3789" s="1" t="s">
        <v>35</v>
      </c>
      <c r="N3789" s="1" t="s">
        <v>26</v>
      </c>
      <c r="O3789" s="1" t="s">
        <v>44</v>
      </c>
      <c r="P3789" s="1" t="s">
        <v>45</v>
      </c>
      <c r="Q3789">
        <v>43503</v>
      </c>
      <c r="R3789" s="1" t="s">
        <v>105</v>
      </c>
      <c r="S3789">
        <v>3</v>
      </c>
    </row>
    <row r="3790" spans="1:19" x14ac:dyDescent="0.3">
      <c r="A3790">
        <v>7365019</v>
      </c>
      <c r="B3790" s="1" t="s">
        <v>19</v>
      </c>
      <c r="C3790">
        <v>45142</v>
      </c>
      <c r="D3790">
        <v>45145</v>
      </c>
      <c r="E3790" s="1" t="s">
        <v>39</v>
      </c>
      <c r="F3790">
        <v>36.116202999999999</v>
      </c>
      <c r="G3790">
        <v>-119.68156399999999</v>
      </c>
      <c r="H3790" s="1" t="s">
        <v>62</v>
      </c>
      <c r="I3790" s="1" t="s">
        <v>63</v>
      </c>
      <c r="J3790" s="1" t="s">
        <v>119</v>
      </c>
      <c r="K3790" s="1" t="s">
        <v>129</v>
      </c>
      <c r="L3790" s="1"/>
      <c r="M3790" s="1" t="s">
        <v>51</v>
      </c>
      <c r="N3790" s="1"/>
      <c r="O3790" s="1" t="s">
        <v>44</v>
      </c>
      <c r="P3790" s="1" t="s">
        <v>45</v>
      </c>
      <c r="Q3790">
        <v>45161</v>
      </c>
      <c r="R3790" s="1" t="s">
        <v>306</v>
      </c>
      <c r="S3790">
        <v>19</v>
      </c>
    </row>
    <row r="3791" spans="1:19" x14ac:dyDescent="0.3">
      <c r="A3791">
        <v>5657540</v>
      </c>
      <c r="B3791" s="1" t="s">
        <v>30</v>
      </c>
      <c r="C3791">
        <v>44722</v>
      </c>
      <c r="D3791">
        <v>44722</v>
      </c>
      <c r="E3791" s="1" t="s">
        <v>39</v>
      </c>
      <c r="F3791">
        <v>36.116202999999999</v>
      </c>
      <c r="G3791">
        <v>-119.68156399999999</v>
      </c>
      <c r="H3791" s="1" t="s">
        <v>107</v>
      </c>
      <c r="I3791" s="1" t="s">
        <v>292</v>
      </c>
      <c r="J3791" s="1" t="s">
        <v>159</v>
      </c>
      <c r="K3791" s="1" t="s">
        <v>1381</v>
      </c>
      <c r="L3791" s="1" t="s">
        <v>24</v>
      </c>
      <c r="M3791" s="1" t="s">
        <v>25</v>
      </c>
      <c r="N3791" s="1" t="s">
        <v>26</v>
      </c>
      <c r="O3791" s="1" t="s">
        <v>44</v>
      </c>
      <c r="P3791" s="1" t="s">
        <v>45</v>
      </c>
      <c r="Q3791">
        <v>44737</v>
      </c>
      <c r="R3791" s="1" t="s">
        <v>165</v>
      </c>
      <c r="S3791">
        <v>15</v>
      </c>
    </row>
    <row r="3792" spans="1:19" x14ac:dyDescent="0.3">
      <c r="A3792">
        <v>5030294</v>
      </c>
      <c r="B3792" s="1" t="s">
        <v>122</v>
      </c>
      <c r="C3792">
        <v>44551</v>
      </c>
      <c r="D3792">
        <v>44551</v>
      </c>
      <c r="E3792" s="1" t="s">
        <v>61</v>
      </c>
      <c r="F3792">
        <v>31.054487000000002</v>
      </c>
      <c r="G3792">
        <v>-97.563461000000004</v>
      </c>
      <c r="H3792" s="1" t="s">
        <v>32</v>
      </c>
      <c r="I3792" s="1" t="s">
        <v>360</v>
      </c>
      <c r="J3792" s="1" t="s">
        <v>219</v>
      </c>
      <c r="K3792" s="1"/>
      <c r="L3792" s="1" t="s">
        <v>24</v>
      </c>
      <c r="M3792" s="1" t="s">
        <v>25</v>
      </c>
      <c r="N3792" s="1" t="s">
        <v>26</v>
      </c>
      <c r="O3792" s="1" t="s">
        <v>36</v>
      </c>
      <c r="P3792" s="1" t="s">
        <v>66</v>
      </c>
      <c r="Q3792">
        <v>44565</v>
      </c>
      <c r="R3792" s="1" t="s">
        <v>581</v>
      </c>
      <c r="S3792">
        <v>14</v>
      </c>
    </row>
    <row r="3793" spans="1:19" x14ac:dyDescent="0.3">
      <c r="A3793">
        <v>7252107</v>
      </c>
      <c r="B3793" s="1" t="s">
        <v>30</v>
      </c>
      <c r="C3793">
        <v>45122</v>
      </c>
      <c r="D3793">
        <v>45122</v>
      </c>
      <c r="E3793" s="1" t="s">
        <v>396</v>
      </c>
      <c r="F3793">
        <v>33.856892000000002</v>
      </c>
      <c r="G3793">
        <v>-80.945007000000004</v>
      </c>
      <c r="H3793" s="1" t="s">
        <v>62</v>
      </c>
      <c r="I3793" s="1" t="s">
        <v>63</v>
      </c>
      <c r="J3793" s="1" t="s">
        <v>119</v>
      </c>
      <c r="K3793" s="1" t="s">
        <v>129</v>
      </c>
      <c r="L3793" s="1"/>
      <c r="M3793" s="1" t="s">
        <v>51</v>
      </c>
      <c r="N3793" s="1"/>
      <c r="O3793" s="1" t="s">
        <v>36</v>
      </c>
      <c r="P3793" s="1" t="s">
        <v>37</v>
      </c>
      <c r="Q3793">
        <v>45148</v>
      </c>
      <c r="R3793" s="1" t="s">
        <v>1005</v>
      </c>
      <c r="S3793">
        <v>26</v>
      </c>
    </row>
    <row r="3794" spans="1:19" x14ac:dyDescent="0.3">
      <c r="A3794">
        <v>5121394</v>
      </c>
      <c r="B3794" s="1" t="s">
        <v>30</v>
      </c>
      <c r="C3794">
        <v>44579</v>
      </c>
      <c r="D3794">
        <v>44579</v>
      </c>
      <c r="E3794" s="1" t="s">
        <v>82</v>
      </c>
      <c r="F3794">
        <v>33.040619</v>
      </c>
      <c r="G3794">
        <v>-83.643073999999999</v>
      </c>
      <c r="H3794" s="1" t="s">
        <v>97</v>
      </c>
      <c r="I3794" s="1" t="s">
        <v>98</v>
      </c>
      <c r="J3794" s="1" t="s">
        <v>99</v>
      </c>
      <c r="K3794" s="1" t="s">
        <v>458</v>
      </c>
      <c r="L3794" s="1" t="s">
        <v>24</v>
      </c>
      <c r="M3794" s="1" t="s">
        <v>25</v>
      </c>
      <c r="N3794" s="1" t="s">
        <v>26</v>
      </c>
      <c r="O3794" s="1" t="s">
        <v>36</v>
      </c>
      <c r="P3794" s="1" t="s">
        <v>37</v>
      </c>
      <c r="Q3794">
        <v>44593</v>
      </c>
      <c r="R3794" s="1" t="s">
        <v>851</v>
      </c>
      <c r="S3794">
        <v>14</v>
      </c>
    </row>
    <row r="3795" spans="1:19" x14ac:dyDescent="0.3">
      <c r="A3795">
        <v>5825104</v>
      </c>
      <c r="B3795" s="1" t="s">
        <v>30</v>
      </c>
      <c r="C3795">
        <v>44771</v>
      </c>
      <c r="D3795">
        <v>44772</v>
      </c>
      <c r="E3795" s="1" t="s">
        <v>191</v>
      </c>
      <c r="F3795">
        <v>38.897438000000001</v>
      </c>
      <c r="G3795">
        <v>-77.026816999999994</v>
      </c>
      <c r="H3795" s="1" t="s">
        <v>47</v>
      </c>
      <c r="I3795" s="1" t="s">
        <v>54</v>
      </c>
      <c r="J3795" s="1" t="s">
        <v>289</v>
      </c>
      <c r="K3795" s="1" t="s">
        <v>290</v>
      </c>
      <c r="L3795" s="1" t="s">
        <v>24</v>
      </c>
      <c r="M3795" s="1" t="s">
        <v>25</v>
      </c>
      <c r="N3795" s="1" t="s">
        <v>26</v>
      </c>
      <c r="O3795" s="1" t="s">
        <v>36</v>
      </c>
      <c r="P3795" s="1" t="s">
        <v>37</v>
      </c>
      <c r="Q3795">
        <v>44776</v>
      </c>
      <c r="R3795" s="1" t="s">
        <v>376</v>
      </c>
      <c r="S3795">
        <v>5</v>
      </c>
    </row>
    <row r="3796" spans="1:19" x14ac:dyDescent="0.3">
      <c r="A3796">
        <v>3544387</v>
      </c>
      <c r="B3796" s="1" t="s">
        <v>30</v>
      </c>
      <c r="C3796">
        <v>43886</v>
      </c>
      <c r="D3796">
        <v>43886</v>
      </c>
      <c r="E3796" s="1" t="s">
        <v>103</v>
      </c>
      <c r="F3796">
        <v>40.298904</v>
      </c>
      <c r="G3796">
        <v>-74.521011000000001</v>
      </c>
      <c r="H3796" s="1" t="s">
        <v>40</v>
      </c>
      <c r="I3796" s="1" t="s">
        <v>41</v>
      </c>
      <c r="J3796" s="1" t="s">
        <v>42</v>
      </c>
      <c r="K3796" s="1" t="s">
        <v>68</v>
      </c>
      <c r="L3796" s="1" t="s">
        <v>24</v>
      </c>
      <c r="M3796" s="1" t="s">
        <v>106</v>
      </c>
      <c r="N3796" s="1" t="s">
        <v>26</v>
      </c>
      <c r="O3796" s="1" t="s">
        <v>27</v>
      </c>
      <c r="P3796" s="1" t="s">
        <v>28</v>
      </c>
      <c r="Q3796">
        <v>43900</v>
      </c>
      <c r="R3796" s="1" t="s">
        <v>1028</v>
      </c>
      <c r="S3796">
        <v>14</v>
      </c>
    </row>
    <row r="3797" spans="1:19" x14ac:dyDescent="0.3">
      <c r="A3797">
        <v>5027780</v>
      </c>
      <c r="B3797" s="1" t="s">
        <v>30</v>
      </c>
      <c r="C3797">
        <v>44551</v>
      </c>
      <c r="D3797">
        <v>44551</v>
      </c>
      <c r="E3797" s="1" t="s">
        <v>61</v>
      </c>
      <c r="F3797">
        <v>31.054487000000002</v>
      </c>
      <c r="G3797">
        <v>-97.563461000000004</v>
      </c>
      <c r="H3797" s="1" t="s">
        <v>47</v>
      </c>
      <c r="I3797" s="1" t="s">
        <v>54</v>
      </c>
      <c r="J3797" s="1" t="s">
        <v>163</v>
      </c>
      <c r="K3797" s="1" t="s">
        <v>164</v>
      </c>
      <c r="L3797" s="1" t="s">
        <v>24</v>
      </c>
      <c r="M3797" s="1" t="s">
        <v>35</v>
      </c>
      <c r="N3797" s="1" t="s">
        <v>26</v>
      </c>
      <c r="O3797" s="1" t="s">
        <v>36</v>
      </c>
      <c r="P3797" s="1" t="s">
        <v>66</v>
      </c>
      <c r="Q3797">
        <v>44564</v>
      </c>
      <c r="R3797" s="1" t="s">
        <v>233</v>
      </c>
      <c r="S3797">
        <v>13</v>
      </c>
    </row>
    <row r="3798" spans="1:19" x14ac:dyDescent="0.3">
      <c r="A3798">
        <v>3070799</v>
      </c>
      <c r="B3798" s="1" t="s">
        <v>30</v>
      </c>
      <c r="C3798">
        <v>43413</v>
      </c>
      <c r="D3798">
        <v>43413</v>
      </c>
      <c r="E3798" s="1" t="s">
        <v>61</v>
      </c>
      <c r="F3798">
        <v>31.054487000000002</v>
      </c>
      <c r="G3798">
        <v>-97.563461000000004</v>
      </c>
      <c r="H3798" s="1" t="s">
        <v>47</v>
      </c>
      <c r="I3798" s="1" t="s">
        <v>54</v>
      </c>
      <c r="J3798" s="1" t="s">
        <v>372</v>
      </c>
      <c r="K3798" s="1" t="s">
        <v>373</v>
      </c>
      <c r="L3798" s="1" t="s">
        <v>24</v>
      </c>
      <c r="M3798" s="1" t="s">
        <v>25</v>
      </c>
      <c r="N3798" s="1" t="s">
        <v>26</v>
      </c>
      <c r="O3798" s="1" t="s">
        <v>36</v>
      </c>
      <c r="P3798" s="1" t="s">
        <v>66</v>
      </c>
      <c r="Q3798">
        <v>43440</v>
      </c>
      <c r="R3798" s="1" t="s">
        <v>1005</v>
      </c>
      <c r="S3798">
        <v>27</v>
      </c>
    </row>
    <row r="3799" spans="1:19" x14ac:dyDescent="0.3">
      <c r="A3799">
        <v>5374884</v>
      </c>
      <c r="B3799" s="1" t="s">
        <v>30</v>
      </c>
      <c r="C3799">
        <v>44648</v>
      </c>
      <c r="D3799">
        <v>44648</v>
      </c>
      <c r="E3799" s="1" t="s">
        <v>387</v>
      </c>
      <c r="F3799">
        <v>40.150032000000003</v>
      </c>
      <c r="G3799">
        <v>-111.86243399999999</v>
      </c>
      <c r="H3799" s="1" t="s">
        <v>62</v>
      </c>
      <c r="I3799" s="1" t="s">
        <v>63</v>
      </c>
      <c r="J3799" s="1" t="s">
        <v>302</v>
      </c>
      <c r="K3799" s="1" t="s">
        <v>303</v>
      </c>
      <c r="L3799" s="1" t="s">
        <v>24</v>
      </c>
      <c r="M3799" s="1" t="s">
        <v>35</v>
      </c>
      <c r="N3799" s="1" t="s">
        <v>26</v>
      </c>
      <c r="O3799" s="1" t="s">
        <v>44</v>
      </c>
      <c r="P3799" s="1" t="s">
        <v>168</v>
      </c>
      <c r="Q3799">
        <v>44658</v>
      </c>
      <c r="R3799" s="1" t="s">
        <v>798</v>
      </c>
      <c r="S3799">
        <v>10</v>
      </c>
    </row>
    <row r="3800" spans="1:19" x14ac:dyDescent="0.3">
      <c r="A3800">
        <v>5470659</v>
      </c>
      <c r="B3800" s="1" t="s">
        <v>30</v>
      </c>
      <c r="C3800">
        <v>44671</v>
      </c>
      <c r="D3800">
        <v>44671</v>
      </c>
      <c r="E3800" s="1" t="s">
        <v>103</v>
      </c>
      <c r="F3800">
        <v>40.298904</v>
      </c>
      <c r="G3800">
        <v>-74.521011000000001</v>
      </c>
      <c r="H3800" s="1" t="s">
        <v>62</v>
      </c>
      <c r="I3800" s="1" t="s">
        <v>63</v>
      </c>
      <c r="J3800" s="1" t="s">
        <v>83</v>
      </c>
      <c r="K3800" s="1" t="s">
        <v>151</v>
      </c>
      <c r="L3800" s="1" t="s">
        <v>24</v>
      </c>
      <c r="M3800" s="1" t="s">
        <v>25</v>
      </c>
      <c r="N3800" s="1" t="s">
        <v>26</v>
      </c>
      <c r="O3800" s="1" t="s">
        <v>27</v>
      </c>
      <c r="P3800" s="1" t="s">
        <v>28</v>
      </c>
      <c r="Q3800">
        <v>44677</v>
      </c>
      <c r="R3800" s="1" t="s">
        <v>754</v>
      </c>
      <c r="S3800">
        <v>6</v>
      </c>
    </row>
    <row r="3801" spans="1:19" x14ac:dyDescent="0.3">
      <c r="A3801">
        <v>6847255</v>
      </c>
      <c r="B3801" s="1" t="s">
        <v>30</v>
      </c>
      <c r="C3801">
        <v>45032</v>
      </c>
      <c r="D3801">
        <v>45032</v>
      </c>
      <c r="E3801" s="1" t="s">
        <v>61</v>
      </c>
      <c r="F3801">
        <v>31.054487000000002</v>
      </c>
      <c r="G3801">
        <v>-97.563461000000004</v>
      </c>
      <c r="H3801" s="1" t="s">
        <v>40</v>
      </c>
      <c r="I3801" s="1" t="s">
        <v>41</v>
      </c>
      <c r="J3801" s="1" t="s">
        <v>42</v>
      </c>
      <c r="K3801" s="1" t="s">
        <v>133</v>
      </c>
      <c r="L3801" s="1" t="s">
        <v>24</v>
      </c>
      <c r="M3801" s="1" t="s">
        <v>25</v>
      </c>
      <c r="N3801" s="1" t="s">
        <v>26</v>
      </c>
      <c r="O3801" s="1" t="s">
        <v>36</v>
      </c>
      <c r="P3801" s="1" t="s">
        <v>66</v>
      </c>
      <c r="Q3801">
        <v>45040</v>
      </c>
      <c r="R3801" s="1" t="s">
        <v>745</v>
      </c>
      <c r="S3801">
        <v>8</v>
      </c>
    </row>
    <row r="3802" spans="1:19" x14ac:dyDescent="0.3">
      <c r="A3802">
        <v>5504883</v>
      </c>
      <c r="B3802" s="1" t="s">
        <v>30</v>
      </c>
      <c r="C3802">
        <v>44678</v>
      </c>
      <c r="D3802">
        <v>44678</v>
      </c>
      <c r="E3802" s="1" t="s">
        <v>123</v>
      </c>
      <c r="F3802">
        <v>43.326618000000003</v>
      </c>
      <c r="G3802">
        <v>-84.536095000000003</v>
      </c>
      <c r="H3802" s="1" t="s">
        <v>47</v>
      </c>
      <c r="I3802" s="1" t="s">
        <v>54</v>
      </c>
      <c r="J3802" s="1" t="s">
        <v>58</v>
      </c>
      <c r="K3802" s="1" t="s">
        <v>59</v>
      </c>
      <c r="L3802" s="1" t="s">
        <v>24</v>
      </c>
      <c r="M3802" s="1" t="s">
        <v>35</v>
      </c>
      <c r="N3802" s="1" t="s">
        <v>26</v>
      </c>
      <c r="O3802" s="1" t="s">
        <v>79</v>
      </c>
      <c r="P3802" s="1" t="s">
        <v>101</v>
      </c>
      <c r="Q3802">
        <v>44703</v>
      </c>
      <c r="R3802" s="1" t="s">
        <v>1312</v>
      </c>
      <c r="S3802">
        <v>25</v>
      </c>
    </row>
    <row r="3803" spans="1:19" x14ac:dyDescent="0.3">
      <c r="A3803">
        <v>2786402</v>
      </c>
      <c r="B3803" s="1" t="s">
        <v>30</v>
      </c>
      <c r="C3803">
        <v>43118</v>
      </c>
      <c r="D3803">
        <v>43118</v>
      </c>
      <c r="E3803" s="1" t="s">
        <v>31</v>
      </c>
      <c r="F3803">
        <v>27.766279000000001</v>
      </c>
      <c r="G3803">
        <v>-81.686783000000005</v>
      </c>
      <c r="H3803" s="1" t="s">
        <v>47</v>
      </c>
      <c r="I3803" s="1" t="s">
        <v>54</v>
      </c>
      <c r="J3803" s="1" t="s">
        <v>227</v>
      </c>
      <c r="K3803" s="1" t="s">
        <v>339</v>
      </c>
      <c r="L3803" s="1" t="s">
        <v>24</v>
      </c>
      <c r="M3803" s="1" t="s">
        <v>25</v>
      </c>
      <c r="N3803" s="1" t="s">
        <v>26</v>
      </c>
      <c r="O3803" s="1" t="s">
        <v>36</v>
      </c>
      <c r="P3803" s="1" t="s">
        <v>37</v>
      </c>
      <c r="Q3803">
        <v>43133</v>
      </c>
      <c r="R3803" s="1" t="s">
        <v>575</v>
      </c>
      <c r="S3803">
        <v>15</v>
      </c>
    </row>
    <row r="3804" spans="1:19" x14ac:dyDescent="0.3">
      <c r="A3804">
        <v>4555725</v>
      </c>
      <c r="B3804" s="1" t="s">
        <v>30</v>
      </c>
      <c r="C3804">
        <v>44396</v>
      </c>
      <c r="D3804">
        <v>44396</v>
      </c>
      <c r="E3804" s="1" t="s">
        <v>61</v>
      </c>
      <c r="F3804">
        <v>31.054487000000002</v>
      </c>
      <c r="G3804">
        <v>-97.563461000000004</v>
      </c>
      <c r="H3804" s="1" t="s">
        <v>40</v>
      </c>
      <c r="I3804" s="1" t="s">
        <v>41</v>
      </c>
      <c r="J3804" s="1" t="s">
        <v>113</v>
      </c>
      <c r="K3804" s="1" t="s">
        <v>597</v>
      </c>
      <c r="L3804" s="1" t="s">
        <v>24</v>
      </c>
      <c r="M3804" s="1" t="s">
        <v>106</v>
      </c>
      <c r="N3804" s="1" t="s">
        <v>26</v>
      </c>
      <c r="O3804" s="1" t="s">
        <v>36</v>
      </c>
      <c r="P3804" s="1" t="s">
        <v>66</v>
      </c>
      <c r="Q3804">
        <v>44400</v>
      </c>
      <c r="R3804" s="1" t="s">
        <v>453</v>
      </c>
      <c r="S3804">
        <v>4</v>
      </c>
    </row>
    <row r="3805" spans="1:19" x14ac:dyDescent="0.3">
      <c r="A3805">
        <v>3051486</v>
      </c>
      <c r="B3805" s="1" t="s">
        <v>30</v>
      </c>
      <c r="C3805">
        <v>43392</v>
      </c>
      <c r="D3805">
        <v>43392</v>
      </c>
      <c r="E3805" s="1" t="s">
        <v>157</v>
      </c>
      <c r="F3805">
        <v>39.063946000000001</v>
      </c>
      <c r="G3805">
        <v>-76.802100999999993</v>
      </c>
      <c r="H3805" s="1" t="s">
        <v>21</v>
      </c>
      <c r="I3805" s="1" t="s">
        <v>194</v>
      </c>
      <c r="J3805" s="1" t="s">
        <v>42</v>
      </c>
      <c r="K3805" s="1" t="s">
        <v>68</v>
      </c>
      <c r="L3805" s="1" t="s">
        <v>24</v>
      </c>
      <c r="M3805" s="1" t="s">
        <v>25</v>
      </c>
      <c r="N3805" s="1" t="s">
        <v>26</v>
      </c>
      <c r="O3805" s="1" t="s">
        <v>36</v>
      </c>
      <c r="P3805" s="1" t="s">
        <v>37</v>
      </c>
      <c r="Q3805">
        <v>43416</v>
      </c>
      <c r="R3805" s="1" t="s">
        <v>996</v>
      </c>
      <c r="S3805">
        <v>24</v>
      </c>
    </row>
    <row r="3806" spans="1:19" x14ac:dyDescent="0.3">
      <c r="A3806">
        <v>2673869</v>
      </c>
      <c r="B3806" s="1" t="s">
        <v>166</v>
      </c>
      <c r="C3806">
        <v>42992</v>
      </c>
      <c r="D3806">
        <v>42992</v>
      </c>
      <c r="E3806" s="1" t="s">
        <v>103</v>
      </c>
      <c r="F3806">
        <v>40.298904</v>
      </c>
      <c r="G3806">
        <v>-74.521011000000001</v>
      </c>
      <c r="H3806" s="1" t="s">
        <v>47</v>
      </c>
      <c r="I3806" s="1" t="s">
        <v>276</v>
      </c>
      <c r="J3806" s="1" t="s">
        <v>70</v>
      </c>
      <c r="K3806" s="1" t="s">
        <v>776</v>
      </c>
      <c r="L3806" s="1" t="s">
        <v>24</v>
      </c>
      <c r="M3806" s="1" t="s">
        <v>25</v>
      </c>
      <c r="N3806" s="1" t="s">
        <v>26</v>
      </c>
      <c r="O3806" s="1" t="s">
        <v>27</v>
      </c>
      <c r="P3806" s="1" t="s">
        <v>28</v>
      </c>
      <c r="Q3806">
        <v>43011</v>
      </c>
      <c r="R3806" s="1" t="s">
        <v>1260</v>
      </c>
      <c r="S3806">
        <v>19</v>
      </c>
    </row>
    <row r="3807" spans="1:19" x14ac:dyDescent="0.3">
      <c r="A3807">
        <v>7257263</v>
      </c>
      <c r="B3807" s="1" t="s">
        <v>30</v>
      </c>
      <c r="C3807">
        <v>45122</v>
      </c>
      <c r="D3807">
        <v>45122</v>
      </c>
      <c r="E3807" s="1" t="s">
        <v>150</v>
      </c>
      <c r="F3807">
        <v>42.230170999999999</v>
      </c>
      <c r="G3807">
        <v>-71.530106000000004</v>
      </c>
      <c r="H3807" s="1" t="s">
        <v>40</v>
      </c>
      <c r="I3807" s="1" t="s">
        <v>41</v>
      </c>
      <c r="J3807" s="1" t="s">
        <v>299</v>
      </c>
      <c r="K3807" s="1" t="s">
        <v>300</v>
      </c>
      <c r="L3807" s="1"/>
      <c r="M3807" s="1" t="s">
        <v>51</v>
      </c>
      <c r="N3807" s="1"/>
      <c r="O3807" s="1" t="s">
        <v>27</v>
      </c>
      <c r="P3807" s="1" t="s">
        <v>94</v>
      </c>
      <c r="Q3807">
        <v>45150</v>
      </c>
      <c r="R3807" s="1" t="s">
        <v>67</v>
      </c>
      <c r="S3807">
        <v>28</v>
      </c>
    </row>
    <row r="3808" spans="1:19" x14ac:dyDescent="0.3">
      <c r="A3808">
        <v>6062362</v>
      </c>
      <c r="B3808" s="1" t="s">
        <v>30</v>
      </c>
      <c r="C3808">
        <v>44841</v>
      </c>
      <c r="D3808">
        <v>44841</v>
      </c>
      <c r="E3808" s="1" t="s">
        <v>82</v>
      </c>
      <c r="F3808">
        <v>33.040619</v>
      </c>
      <c r="G3808">
        <v>-83.643073999999999</v>
      </c>
      <c r="H3808" s="1" t="s">
        <v>62</v>
      </c>
      <c r="I3808" s="1" t="s">
        <v>63</v>
      </c>
      <c r="J3808" s="1" t="s">
        <v>83</v>
      </c>
      <c r="K3808" s="1" t="s">
        <v>84</v>
      </c>
      <c r="L3808" s="1" t="s">
        <v>24</v>
      </c>
      <c r="M3808" s="1" t="s">
        <v>35</v>
      </c>
      <c r="N3808" s="1" t="s">
        <v>189</v>
      </c>
      <c r="O3808" s="1" t="s">
        <v>36</v>
      </c>
      <c r="P3808" s="1" t="s">
        <v>37</v>
      </c>
      <c r="Q3808">
        <v>44850</v>
      </c>
      <c r="R3808" s="1" t="s">
        <v>38</v>
      </c>
      <c r="S3808">
        <v>9</v>
      </c>
    </row>
    <row r="3809" spans="1:19" x14ac:dyDescent="0.3">
      <c r="A3809">
        <v>7353938</v>
      </c>
      <c r="B3809" s="1" t="s">
        <v>30</v>
      </c>
      <c r="C3809">
        <v>45142</v>
      </c>
      <c r="D3809">
        <v>45142</v>
      </c>
      <c r="E3809" s="1" t="s">
        <v>31</v>
      </c>
      <c r="F3809">
        <v>27.766279000000001</v>
      </c>
      <c r="G3809">
        <v>-81.686783000000005</v>
      </c>
      <c r="H3809" s="1" t="s">
        <v>47</v>
      </c>
      <c r="I3809" s="1" t="s">
        <v>54</v>
      </c>
      <c r="J3809" s="1" t="s">
        <v>42</v>
      </c>
      <c r="K3809" s="1" t="s">
        <v>68</v>
      </c>
      <c r="L3809" s="1"/>
      <c r="M3809" s="1" t="s">
        <v>51</v>
      </c>
      <c r="N3809" s="1"/>
      <c r="O3809" s="1" t="s">
        <v>36</v>
      </c>
      <c r="P3809" s="1" t="s">
        <v>37</v>
      </c>
      <c r="Q3809">
        <v>45159</v>
      </c>
      <c r="R3809" s="1" t="s">
        <v>921</v>
      </c>
      <c r="S3809">
        <v>17</v>
      </c>
    </row>
    <row r="3810" spans="1:19" x14ac:dyDescent="0.3">
      <c r="A3810">
        <v>5944833</v>
      </c>
      <c r="B3810" s="1" t="s">
        <v>30</v>
      </c>
      <c r="C3810">
        <v>44806</v>
      </c>
      <c r="D3810">
        <v>44806</v>
      </c>
      <c r="E3810" s="1" t="s">
        <v>112</v>
      </c>
      <c r="F3810">
        <v>40.349457000000001</v>
      </c>
      <c r="G3810">
        <v>-88.986136999999999</v>
      </c>
      <c r="H3810" s="1" t="s">
        <v>21</v>
      </c>
      <c r="I3810" s="1" t="s">
        <v>22</v>
      </c>
      <c r="J3810" s="1" t="s">
        <v>366</v>
      </c>
      <c r="K3810" s="1"/>
      <c r="L3810" s="1" t="s">
        <v>24</v>
      </c>
      <c r="M3810" s="1" t="s">
        <v>35</v>
      </c>
      <c r="N3810" s="1" t="s">
        <v>26</v>
      </c>
      <c r="O3810" s="1" t="s">
        <v>79</v>
      </c>
      <c r="P3810" s="1" t="s">
        <v>101</v>
      </c>
      <c r="Q3810">
        <v>44808</v>
      </c>
      <c r="R3810" s="1" t="s">
        <v>1029</v>
      </c>
      <c r="S3810">
        <v>2</v>
      </c>
    </row>
    <row r="3811" spans="1:19" x14ac:dyDescent="0.3">
      <c r="A3811">
        <v>3891451</v>
      </c>
      <c r="B3811" s="1" t="s">
        <v>30</v>
      </c>
      <c r="C3811">
        <v>44113</v>
      </c>
      <c r="D3811">
        <v>44113</v>
      </c>
      <c r="E3811" s="1" t="s">
        <v>39</v>
      </c>
      <c r="F3811">
        <v>36.116202999999999</v>
      </c>
      <c r="G3811">
        <v>-119.68156399999999</v>
      </c>
      <c r="H3811" s="1" t="s">
        <v>21</v>
      </c>
      <c r="I3811" s="1" t="s">
        <v>22</v>
      </c>
      <c r="J3811" s="1" t="s">
        <v>143</v>
      </c>
      <c r="K3811" s="1"/>
      <c r="L3811" s="1" t="s">
        <v>24</v>
      </c>
      <c r="M3811" s="1" t="s">
        <v>25</v>
      </c>
      <c r="N3811" s="1" t="s">
        <v>26</v>
      </c>
      <c r="O3811" s="1" t="s">
        <v>44</v>
      </c>
      <c r="P3811" s="1" t="s">
        <v>45</v>
      </c>
      <c r="Q3811">
        <v>44125</v>
      </c>
      <c r="R3811" s="1" t="s">
        <v>779</v>
      </c>
      <c r="S3811">
        <v>12</v>
      </c>
    </row>
    <row r="3812" spans="1:19" x14ac:dyDescent="0.3">
      <c r="A3812">
        <v>6744607</v>
      </c>
      <c r="B3812" s="1" t="s">
        <v>30</v>
      </c>
      <c r="C3812">
        <v>45009</v>
      </c>
      <c r="D3812">
        <v>45009</v>
      </c>
      <c r="E3812" s="1" t="s">
        <v>103</v>
      </c>
      <c r="F3812">
        <v>40.298904</v>
      </c>
      <c r="G3812">
        <v>-74.521011000000001</v>
      </c>
      <c r="H3812" s="1" t="s">
        <v>62</v>
      </c>
      <c r="I3812" s="1" t="s">
        <v>63</v>
      </c>
      <c r="J3812" s="1" t="s">
        <v>77</v>
      </c>
      <c r="K3812" s="1" t="s">
        <v>78</v>
      </c>
      <c r="L3812" s="1" t="s">
        <v>24</v>
      </c>
      <c r="M3812" s="1" t="s">
        <v>106</v>
      </c>
      <c r="N3812" s="1" t="s">
        <v>26</v>
      </c>
      <c r="O3812" s="1" t="s">
        <v>27</v>
      </c>
      <c r="P3812" s="1" t="s">
        <v>28</v>
      </c>
      <c r="Q3812">
        <v>45019</v>
      </c>
      <c r="R3812" s="1" t="s">
        <v>405</v>
      </c>
      <c r="S3812">
        <v>10</v>
      </c>
    </row>
    <row r="3813" spans="1:19" x14ac:dyDescent="0.3">
      <c r="A3813">
        <v>3127686</v>
      </c>
      <c r="B3813" s="1" t="s">
        <v>30</v>
      </c>
      <c r="C3813">
        <v>43482</v>
      </c>
      <c r="D3813">
        <v>43482</v>
      </c>
      <c r="E3813" s="1" t="s">
        <v>157</v>
      </c>
      <c r="F3813">
        <v>39.063946000000001</v>
      </c>
      <c r="G3813">
        <v>-76.802100999999993</v>
      </c>
      <c r="H3813" s="1" t="s">
        <v>62</v>
      </c>
      <c r="I3813" s="1" t="s">
        <v>63</v>
      </c>
      <c r="J3813" s="1" t="s">
        <v>119</v>
      </c>
      <c r="K3813" s="1" t="s">
        <v>129</v>
      </c>
      <c r="L3813" s="1" t="s">
        <v>24</v>
      </c>
      <c r="M3813" s="1" t="s">
        <v>25</v>
      </c>
      <c r="N3813" s="1" t="s">
        <v>26</v>
      </c>
      <c r="O3813" s="1" t="s">
        <v>36</v>
      </c>
      <c r="P3813" s="1" t="s">
        <v>37</v>
      </c>
      <c r="Q3813">
        <v>43498</v>
      </c>
      <c r="R3813" s="1" t="s">
        <v>1387</v>
      </c>
      <c r="S3813">
        <v>16</v>
      </c>
    </row>
    <row r="3814" spans="1:19" x14ac:dyDescent="0.3">
      <c r="A3814">
        <v>6698208</v>
      </c>
      <c r="B3814" s="1" t="s">
        <v>30</v>
      </c>
      <c r="C3814">
        <v>45001</v>
      </c>
      <c r="D3814">
        <v>45001</v>
      </c>
      <c r="E3814" s="1" t="s">
        <v>31</v>
      </c>
      <c r="F3814">
        <v>27.766279000000001</v>
      </c>
      <c r="G3814">
        <v>-81.686783000000005</v>
      </c>
      <c r="H3814" s="1" t="s">
        <v>62</v>
      </c>
      <c r="I3814" s="1" t="s">
        <v>63</v>
      </c>
      <c r="J3814" s="1" t="s">
        <v>83</v>
      </c>
      <c r="K3814" s="1" t="s">
        <v>84</v>
      </c>
      <c r="L3814" s="1" t="s">
        <v>24</v>
      </c>
      <c r="M3814" s="1" t="s">
        <v>25</v>
      </c>
      <c r="N3814" s="1" t="s">
        <v>189</v>
      </c>
      <c r="O3814" s="1" t="s">
        <v>36</v>
      </c>
      <c r="P3814" s="1" t="s">
        <v>37</v>
      </c>
      <c r="Q3814">
        <v>45030</v>
      </c>
      <c r="R3814" s="1" t="s">
        <v>541</v>
      </c>
      <c r="S3814">
        <v>29</v>
      </c>
    </row>
    <row r="3815" spans="1:19" x14ac:dyDescent="0.3">
      <c r="A3815">
        <v>5923946</v>
      </c>
      <c r="B3815" s="1" t="s">
        <v>30</v>
      </c>
      <c r="C3815">
        <v>44801</v>
      </c>
      <c r="D3815">
        <v>44801</v>
      </c>
      <c r="E3815" s="1" t="s">
        <v>31</v>
      </c>
      <c r="F3815">
        <v>27.766279000000001</v>
      </c>
      <c r="G3815">
        <v>-81.686783000000005</v>
      </c>
      <c r="H3815" s="1" t="s">
        <v>62</v>
      </c>
      <c r="I3815" s="1" t="s">
        <v>73</v>
      </c>
      <c r="J3815" s="1" t="s">
        <v>83</v>
      </c>
      <c r="K3815" s="1" t="s">
        <v>181</v>
      </c>
      <c r="L3815" s="1" t="s">
        <v>24</v>
      </c>
      <c r="M3815" s="1" t="s">
        <v>25</v>
      </c>
      <c r="N3815" s="1" t="s">
        <v>26</v>
      </c>
      <c r="O3815" s="1" t="s">
        <v>36</v>
      </c>
      <c r="P3815" s="1" t="s">
        <v>37</v>
      </c>
      <c r="Q3815">
        <v>44830</v>
      </c>
      <c r="R3815" s="1" t="s">
        <v>363</v>
      </c>
      <c r="S3815">
        <v>29</v>
      </c>
    </row>
    <row r="3816" spans="1:19" x14ac:dyDescent="0.3">
      <c r="A3816">
        <v>4986485</v>
      </c>
      <c r="B3816" s="1" t="s">
        <v>30</v>
      </c>
      <c r="C3816">
        <v>44537</v>
      </c>
      <c r="D3816">
        <v>44537</v>
      </c>
      <c r="E3816" s="1" t="s">
        <v>39</v>
      </c>
      <c r="F3816">
        <v>36.116202999999999</v>
      </c>
      <c r="G3816">
        <v>-119.68156399999999</v>
      </c>
      <c r="H3816" s="1" t="s">
        <v>47</v>
      </c>
      <c r="I3816" s="1" t="s">
        <v>214</v>
      </c>
      <c r="J3816" s="1" t="s">
        <v>433</v>
      </c>
      <c r="K3816" s="1"/>
      <c r="L3816" s="1" t="s">
        <v>24</v>
      </c>
      <c r="M3816" s="1" t="s">
        <v>35</v>
      </c>
      <c r="N3816" s="1" t="s">
        <v>26</v>
      </c>
      <c r="O3816" s="1" t="s">
        <v>44</v>
      </c>
      <c r="P3816" s="1" t="s">
        <v>45</v>
      </c>
      <c r="Q3816">
        <v>44558</v>
      </c>
      <c r="R3816" s="1" t="s">
        <v>710</v>
      </c>
      <c r="S3816">
        <v>21</v>
      </c>
    </row>
    <row r="3817" spans="1:19" x14ac:dyDescent="0.3">
      <c r="A3817">
        <v>5664259</v>
      </c>
      <c r="B3817" s="1" t="s">
        <v>30</v>
      </c>
      <c r="C3817">
        <v>44725</v>
      </c>
      <c r="D3817">
        <v>44725</v>
      </c>
      <c r="E3817" s="1" t="s">
        <v>61</v>
      </c>
      <c r="F3817">
        <v>31.054487000000002</v>
      </c>
      <c r="G3817">
        <v>-97.563461000000004</v>
      </c>
      <c r="H3817" s="1" t="s">
        <v>47</v>
      </c>
      <c r="I3817" s="1" t="s">
        <v>54</v>
      </c>
      <c r="J3817" s="1" t="s">
        <v>163</v>
      </c>
      <c r="K3817" s="1" t="s">
        <v>198</v>
      </c>
      <c r="L3817" s="1" t="s">
        <v>24</v>
      </c>
      <c r="M3817" s="1" t="s">
        <v>25</v>
      </c>
      <c r="N3817" s="1" t="s">
        <v>26</v>
      </c>
      <c r="O3817" s="1" t="s">
        <v>36</v>
      </c>
      <c r="P3817" s="1" t="s">
        <v>66</v>
      </c>
      <c r="Q3817">
        <v>44737</v>
      </c>
      <c r="R3817" s="1" t="s">
        <v>424</v>
      </c>
      <c r="S3817">
        <v>12</v>
      </c>
    </row>
    <row r="3818" spans="1:19" x14ac:dyDescent="0.3">
      <c r="A3818">
        <v>5472564</v>
      </c>
      <c r="B3818" s="1" t="s">
        <v>30</v>
      </c>
      <c r="C3818">
        <v>44671</v>
      </c>
      <c r="D3818">
        <v>44671</v>
      </c>
      <c r="E3818" s="1" t="s">
        <v>61</v>
      </c>
      <c r="F3818">
        <v>31.054487000000002</v>
      </c>
      <c r="G3818">
        <v>-97.563461000000004</v>
      </c>
      <c r="H3818" s="1" t="s">
        <v>62</v>
      </c>
      <c r="I3818" s="1" t="s">
        <v>63</v>
      </c>
      <c r="J3818" s="1" t="s">
        <v>302</v>
      </c>
      <c r="K3818" s="1" t="s">
        <v>303</v>
      </c>
      <c r="L3818" s="1" t="s">
        <v>24</v>
      </c>
      <c r="M3818" s="1" t="s">
        <v>35</v>
      </c>
      <c r="N3818" s="1" t="s">
        <v>26</v>
      </c>
      <c r="O3818" s="1" t="s">
        <v>36</v>
      </c>
      <c r="P3818" s="1" t="s">
        <v>66</v>
      </c>
      <c r="Q3818">
        <v>44676</v>
      </c>
      <c r="R3818" s="1" t="s">
        <v>786</v>
      </c>
      <c r="S3818">
        <v>5</v>
      </c>
    </row>
    <row r="3819" spans="1:19" x14ac:dyDescent="0.3">
      <c r="A3819">
        <v>5283937</v>
      </c>
      <c r="B3819" s="1" t="s">
        <v>30</v>
      </c>
      <c r="C3819">
        <v>44623</v>
      </c>
      <c r="D3819">
        <v>44623</v>
      </c>
      <c r="E3819" s="1" t="s">
        <v>352</v>
      </c>
      <c r="F3819">
        <v>34.969704</v>
      </c>
      <c r="G3819">
        <v>-92.373123000000007</v>
      </c>
      <c r="H3819" s="1" t="s">
        <v>47</v>
      </c>
      <c r="I3819" s="1" t="s">
        <v>54</v>
      </c>
      <c r="J3819" s="1" t="s">
        <v>58</v>
      </c>
      <c r="K3819" s="1" t="s">
        <v>59</v>
      </c>
      <c r="L3819" s="1" t="s">
        <v>24</v>
      </c>
      <c r="M3819" s="1" t="s">
        <v>25</v>
      </c>
      <c r="N3819" s="1" t="s">
        <v>26</v>
      </c>
      <c r="O3819" s="1" t="s">
        <v>36</v>
      </c>
      <c r="P3819" s="1" t="s">
        <v>66</v>
      </c>
      <c r="Q3819">
        <v>44639</v>
      </c>
      <c r="R3819" s="1" t="s">
        <v>394</v>
      </c>
      <c r="S3819">
        <v>16</v>
      </c>
    </row>
    <row r="3820" spans="1:19" x14ac:dyDescent="0.3">
      <c r="A3820">
        <v>5944145</v>
      </c>
      <c r="B3820" s="1" t="s">
        <v>30</v>
      </c>
      <c r="C3820">
        <v>44806</v>
      </c>
      <c r="D3820">
        <v>44806</v>
      </c>
      <c r="E3820" s="1" t="s">
        <v>150</v>
      </c>
      <c r="F3820">
        <v>42.230170999999999</v>
      </c>
      <c r="G3820">
        <v>-71.530106000000004</v>
      </c>
      <c r="H3820" s="1" t="s">
        <v>32</v>
      </c>
      <c r="I3820" s="1" t="s">
        <v>218</v>
      </c>
      <c r="J3820" s="1" t="s">
        <v>87</v>
      </c>
      <c r="K3820" s="1"/>
      <c r="L3820" s="1" t="s">
        <v>24</v>
      </c>
      <c r="M3820" s="1" t="s">
        <v>35</v>
      </c>
      <c r="N3820" s="1" t="s">
        <v>26</v>
      </c>
      <c r="O3820" s="1" t="s">
        <v>27</v>
      </c>
      <c r="P3820" s="1" t="s">
        <v>94</v>
      </c>
      <c r="Q3820">
        <v>44832</v>
      </c>
      <c r="R3820" s="1" t="s">
        <v>892</v>
      </c>
      <c r="S3820">
        <v>26</v>
      </c>
    </row>
    <row r="3821" spans="1:19" x14ac:dyDescent="0.3">
      <c r="A3821">
        <v>5473095</v>
      </c>
      <c r="B3821" s="1" t="s">
        <v>30</v>
      </c>
      <c r="C3821">
        <v>44671</v>
      </c>
      <c r="D3821">
        <v>44671</v>
      </c>
      <c r="E3821" s="1" t="s">
        <v>31</v>
      </c>
      <c r="F3821">
        <v>27.766279000000001</v>
      </c>
      <c r="G3821">
        <v>-81.686783000000005</v>
      </c>
      <c r="H3821" s="1" t="s">
        <v>62</v>
      </c>
      <c r="I3821" s="1" t="s">
        <v>73</v>
      </c>
      <c r="J3821" s="1" t="s">
        <v>83</v>
      </c>
      <c r="K3821" s="1" t="s">
        <v>208</v>
      </c>
      <c r="L3821" s="1" t="s">
        <v>24</v>
      </c>
      <c r="M3821" s="1" t="s">
        <v>25</v>
      </c>
      <c r="N3821" s="1" t="s">
        <v>26</v>
      </c>
      <c r="O3821" s="1" t="s">
        <v>36</v>
      </c>
      <c r="P3821" s="1" t="s">
        <v>37</v>
      </c>
      <c r="Q3821">
        <v>44683</v>
      </c>
      <c r="R3821" s="1" t="s">
        <v>448</v>
      </c>
      <c r="S3821">
        <v>12</v>
      </c>
    </row>
    <row r="3822" spans="1:19" x14ac:dyDescent="0.3">
      <c r="A3822">
        <v>3875144</v>
      </c>
      <c r="B3822" s="1" t="s">
        <v>30</v>
      </c>
      <c r="C3822">
        <v>44105</v>
      </c>
      <c r="D3822">
        <v>44105</v>
      </c>
      <c r="E3822" s="1" t="s">
        <v>126</v>
      </c>
      <c r="F3822">
        <v>35.630065999999999</v>
      </c>
      <c r="G3822">
        <v>-79.806419000000005</v>
      </c>
      <c r="H3822" s="1" t="s">
        <v>131</v>
      </c>
      <c r="I3822" s="1" t="s">
        <v>1309</v>
      </c>
      <c r="J3822" s="1" t="s">
        <v>1388</v>
      </c>
      <c r="K3822" s="1"/>
      <c r="L3822" s="1" t="s">
        <v>24</v>
      </c>
      <c r="M3822" s="1" t="s">
        <v>25</v>
      </c>
      <c r="N3822" s="1" t="s">
        <v>26</v>
      </c>
      <c r="O3822" s="1" t="s">
        <v>36</v>
      </c>
      <c r="P3822" s="1" t="s">
        <v>37</v>
      </c>
      <c r="Q3822">
        <v>44123</v>
      </c>
      <c r="R3822" s="1" t="s">
        <v>870</v>
      </c>
      <c r="S3822">
        <v>18</v>
      </c>
    </row>
    <row r="3823" spans="1:19" x14ac:dyDescent="0.3">
      <c r="A3823">
        <v>6106720</v>
      </c>
      <c r="B3823" s="1" t="s">
        <v>19</v>
      </c>
      <c r="C3823">
        <v>44853</v>
      </c>
      <c r="D3823">
        <v>44853</v>
      </c>
      <c r="E3823" s="1" t="s">
        <v>112</v>
      </c>
      <c r="F3823">
        <v>40.349457000000001</v>
      </c>
      <c r="G3823">
        <v>-88.986136999999999</v>
      </c>
      <c r="H3823" s="1" t="s">
        <v>62</v>
      </c>
      <c r="I3823" s="1" t="s">
        <v>63</v>
      </c>
      <c r="J3823" s="1" t="s">
        <v>64</v>
      </c>
      <c r="K3823" s="1" t="s">
        <v>65</v>
      </c>
      <c r="L3823" s="1" t="s">
        <v>24</v>
      </c>
      <c r="M3823" s="1" t="s">
        <v>35</v>
      </c>
      <c r="N3823" s="1" t="s">
        <v>189</v>
      </c>
      <c r="O3823" s="1" t="s">
        <v>79</v>
      </c>
      <c r="P3823" s="1" t="s">
        <v>101</v>
      </c>
      <c r="Q3823">
        <v>44873</v>
      </c>
      <c r="R3823" s="1" t="s">
        <v>973</v>
      </c>
      <c r="S3823">
        <v>20</v>
      </c>
    </row>
    <row r="3824" spans="1:19" x14ac:dyDescent="0.3">
      <c r="A3824">
        <v>3541420</v>
      </c>
      <c r="B3824" s="1" t="s">
        <v>30</v>
      </c>
      <c r="C3824">
        <v>43884</v>
      </c>
      <c r="D3824">
        <v>43884</v>
      </c>
      <c r="E3824" s="1" t="s">
        <v>61</v>
      </c>
      <c r="F3824">
        <v>31.054487000000002</v>
      </c>
      <c r="G3824">
        <v>-97.563461000000004</v>
      </c>
      <c r="H3824" s="1" t="s">
        <v>47</v>
      </c>
      <c r="I3824" s="1" t="s">
        <v>54</v>
      </c>
      <c r="J3824" s="1" t="s">
        <v>58</v>
      </c>
      <c r="K3824" s="1" t="s">
        <v>139</v>
      </c>
      <c r="L3824" s="1" t="s">
        <v>24</v>
      </c>
      <c r="M3824" s="1" t="s">
        <v>25</v>
      </c>
      <c r="N3824" s="1" t="s">
        <v>26</v>
      </c>
      <c r="O3824" s="1" t="s">
        <v>36</v>
      </c>
      <c r="P3824" s="1" t="s">
        <v>66</v>
      </c>
      <c r="Q3824">
        <v>43902</v>
      </c>
      <c r="R3824" s="1" t="s">
        <v>1376</v>
      </c>
      <c r="S3824">
        <v>18</v>
      </c>
    </row>
    <row r="3825" spans="1:19" x14ac:dyDescent="0.3">
      <c r="A3825">
        <v>7246133</v>
      </c>
      <c r="B3825" s="1" t="s">
        <v>30</v>
      </c>
      <c r="C3825">
        <v>45121</v>
      </c>
      <c r="D3825">
        <v>45121</v>
      </c>
      <c r="E3825" s="1" t="s">
        <v>103</v>
      </c>
      <c r="F3825">
        <v>40.298904</v>
      </c>
      <c r="G3825">
        <v>-74.521011000000001</v>
      </c>
      <c r="H3825" s="1" t="s">
        <v>62</v>
      </c>
      <c r="I3825" s="1" t="s">
        <v>63</v>
      </c>
      <c r="J3825" s="1" t="s">
        <v>64</v>
      </c>
      <c r="K3825" s="1" t="s">
        <v>56</v>
      </c>
      <c r="L3825" s="1"/>
      <c r="M3825" s="1" t="s">
        <v>51</v>
      </c>
      <c r="N3825" s="1"/>
      <c r="O3825" s="1" t="s">
        <v>27</v>
      </c>
      <c r="P3825" s="1" t="s">
        <v>28</v>
      </c>
      <c r="Q3825">
        <v>45130</v>
      </c>
      <c r="R3825" s="1" t="s">
        <v>1190</v>
      </c>
      <c r="S3825">
        <v>9</v>
      </c>
    </row>
    <row r="3826" spans="1:19" x14ac:dyDescent="0.3">
      <c r="A3826">
        <v>3541399</v>
      </c>
      <c r="B3826" s="1" t="s">
        <v>30</v>
      </c>
      <c r="C3826">
        <v>43884</v>
      </c>
      <c r="D3826">
        <v>43884</v>
      </c>
      <c r="E3826" s="1" t="s">
        <v>61</v>
      </c>
      <c r="F3826">
        <v>31.054487000000002</v>
      </c>
      <c r="G3826">
        <v>-97.563461000000004</v>
      </c>
      <c r="H3826" s="1" t="s">
        <v>47</v>
      </c>
      <c r="I3826" s="1" t="s">
        <v>54</v>
      </c>
      <c r="J3826" s="1" t="s">
        <v>58</v>
      </c>
      <c r="K3826" s="1" t="s">
        <v>139</v>
      </c>
      <c r="L3826" s="1" t="s">
        <v>24</v>
      </c>
      <c r="M3826" s="1" t="s">
        <v>35</v>
      </c>
      <c r="N3826" s="1" t="s">
        <v>26</v>
      </c>
      <c r="O3826" s="1" t="s">
        <v>36</v>
      </c>
      <c r="P3826" s="1" t="s">
        <v>66</v>
      </c>
      <c r="Q3826">
        <v>43886</v>
      </c>
      <c r="R3826" s="1" t="s">
        <v>937</v>
      </c>
      <c r="S3826">
        <v>2</v>
      </c>
    </row>
    <row r="3827" spans="1:19" x14ac:dyDescent="0.3">
      <c r="A3827">
        <v>7353920</v>
      </c>
      <c r="B3827" s="1" t="s">
        <v>30</v>
      </c>
      <c r="C3827">
        <v>45142</v>
      </c>
      <c r="D3827">
        <v>45142</v>
      </c>
      <c r="E3827" s="1" t="s">
        <v>358</v>
      </c>
      <c r="F3827">
        <v>43.452491999999999</v>
      </c>
      <c r="G3827">
        <v>-71.563896</v>
      </c>
      <c r="H3827" s="1" t="s">
        <v>107</v>
      </c>
      <c r="I3827" s="1" t="s">
        <v>1389</v>
      </c>
      <c r="J3827" s="1" t="s">
        <v>116</v>
      </c>
      <c r="K3827" s="1" t="s">
        <v>685</v>
      </c>
      <c r="L3827" s="1"/>
      <c r="M3827" s="1" t="s">
        <v>51</v>
      </c>
      <c r="N3827" s="1"/>
      <c r="O3827" s="1" t="s">
        <v>27</v>
      </c>
      <c r="P3827" s="1" t="s">
        <v>94</v>
      </c>
      <c r="Q3827">
        <v>45155</v>
      </c>
      <c r="R3827" s="1" t="s">
        <v>941</v>
      </c>
      <c r="S3827">
        <v>13</v>
      </c>
    </row>
    <row r="3828" spans="1:19" x14ac:dyDescent="0.3">
      <c r="A3828">
        <v>3541314</v>
      </c>
      <c r="B3828" s="1" t="s">
        <v>30</v>
      </c>
      <c r="C3828">
        <v>43884</v>
      </c>
      <c r="D3828">
        <v>43884</v>
      </c>
      <c r="E3828" s="1" t="s">
        <v>664</v>
      </c>
      <c r="F3828">
        <v>44.693947000000001</v>
      </c>
      <c r="G3828">
        <v>-69.381927000000005</v>
      </c>
      <c r="H3828" s="1" t="s">
        <v>21</v>
      </c>
      <c r="I3828" s="1" t="s">
        <v>236</v>
      </c>
      <c r="J3828" s="1" t="s">
        <v>195</v>
      </c>
      <c r="K3828" s="1"/>
      <c r="L3828" s="1" t="s">
        <v>24</v>
      </c>
      <c r="M3828" s="1" t="s">
        <v>25</v>
      </c>
      <c r="N3828" s="1" t="s">
        <v>26</v>
      </c>
      <c r="O3828" s="1" t="s">
        <v>27</v>
      </c>
      <c r="P3828" s="1" t="s">
        <v>94</v>
      </c>
      <c r="Q3828">
        <v>43909</v>
      </c>
      <c r="R3828" s="1" t="s">
        <v>261</v>
      </c>
      <c r="S3828">
        <v>25</v>
      </c>
    </row>
    <row r="3829" spans="1:19" x14ac:dyDescent="0.3">
      <c r="A3829">
        <v>7132429</v>
      </c>
      <c r="B3829" s="1" t="s">
        <v>30</v>
      </c>
      <c r="C3829">
        <v>45095</v>
      </c>
      <c r="D3829">
        <v>45095</v>
      </c>
      <c r="E3829" s="1" t="s">
        <v>135</v>
      </c>
      <c r="F3829">
        <v>40.590752000000002</v>
      </c>
      <c r="G3829">
        <v>-77.209755000000001</v>
      </c>
      <c r="H3829" s="1" t="s">
        <v>47</v>
      </c>
      <c r="I3829" s="1" t="s">
        <v>54</v>
      </c>
      <c r="J3829" s="1" t="s">
        <v>227</v>
      </c>
      <c r="K3829" s="1" t="s">
        <v>228</v>
      </c>
      <c r="L3829" s="1" t="s">
        <v>24</v>
      </c>
      <c r="M3829" s="1" t="s">
        <v>35</v>
      </c>
      <c r="N3829" s="1" t="s">
        <v>26</v>
      </c>
      <c r="O3829" s="1" t="s">
        <v>27</v>
      </c>
      <c r="P3829" s="1" t="s">
        <v>28</v>
      </c>
      <c r="Q3829">
        <v>45113</v>
      </c>
      <c r="R3829" s="1" t="s">
        <v>1167</v>
      </c>
      <c r="S3829">
        <v>18</v>
      </c>
    </row>
    <row r="3830" spans="1:19" x14ac:dyDescent="0.3">
      <c r="A3830">
        <v>5630578</v>
      </c>
      <c r="B3830" s="1" t="s">
        <v>122</v>
      </c>
      <c r="C3830">
        <v>44715</v>
      </c>
      <c r="D3830">
        <v>44715</v>
      </c>
      <c r="E3830" s="1" t="s">
        <v>123</v>
      </c>
      <c r="F3830">
        <v>43.326618000000003</v>
      </c>
      <c r="G3830">
        <v>-84.536095000000003</v>
      </c>
      <c r="H3830" s="1" t="s">
        <v>62</v>
      </c>
      <c r="I3830" s="1" t="s">
        <v>183</v>
      </c>
      <c r="J3830" s="1" t="s">
        <v>119</v>
      </c>
      <c r="K3830" s="1" t="s">
        <v>129</v>
      </c>
      <c r="L3830" s="1" t="s">
        <v>24</v>
      </c>
      <c r="M3830" s="1" t="s">
        <v>25</v>
      </c>
      <c r="N3830" s="1" t="s">
        <v>26</v>
      </c>
      <c r="O3830" s="1" t="s">
        <v>79</v>
      </c>
      <c r="P3830" s="1" t="s">
        <v>101</v>
      </c>
      <c r="Q3830">
        <v>44719</v>
      </c>
      <c r="R3830" s="1" t="s">
        <v>917</v>
      </c>
      <c r="S3830">
        <v>4</v>
      </c>
    </row>
    <row r="3831" spans="1:19" x14ac:dyDescent="0.3">
      <c r="A3831">
        <v>6234950</v>
      </c>
      <c r="B3831" s="1" t="s">
        <v>19</v>
      </c>
      <c r="C3831">
        <v>44886</v>
      </c>
      <c r="D3831">
        <v>44887</v>
      </c>
      <c r="E3831" s="1" t="s">
        <v>142</v>
      </c>
      <c r="F3831">
        <v>39.849426000000001</v>
      </c>
      <c r="G3831">
        <v>-86.258278000000004</v>
      </c>
      <c r="H3831" s="1" t="s">
        <v>47</v>
      </c>
      <c r="I3831" s="1" t="s">
        <v>54</v>
      </c>
      <c r="J3831" s="1" t="s">
        <v>55</v>
      </c>
      <c r="K3831" s="1" t="s">
        <v>56</v>
      </c>
      <c r="L3831" s="1" t="s">
        <v>24</v>
      </c>
      <c r="M3831" s="1" t="s">
        <v>25</v>
      </c>
      <c r="N3831" s="1" t="s">
        <v>26</v>
      </c>
      <c r="O3831" s="1" t="s">
        <v>79</v>
      </c>
      <c r="P3831" s="1" t="s">
        <v>101</v>
      </c>
      <c r="Q3831">
        <v>44914</v>
      </c>
      <c r="R3831" s="1" t="s">
        <v>1247</v>
      </c>
      <c r="S3831">
        <v>28</v>
      </c>
    </row>
    <row r="3832" spans="1:19" x14ac:dyDescent="0.3">
      <c r="A3832">
        <v>7091850</v>
      </c>
      <c r="B3832" s="1" t="s">
        <v>30</v>
      </c>
      <c r="C3832">
        <v>45085</v>
      </c>
      <c r="D3832">
        <v>45085</v>
      </c>
      <c r="E3832" s="1" t="s">
        <v>39</v>
      </c>
      <c r="F3832">
        <v>36.116202999999999</v>
      </c>
      <c r="G3832">
        <v>-119.68156399999999</v>
      </c>
      <c r="H3832" s="1" t="s">
        <v>62</v>
      </c>
      <c r="I3832" s="1" t="s">
        <v>63</v>
      </c>
      <c r="J3832" s="1" t="s">
        <v>83</v>
      </c>
      <c r="K3832" s="1" t="s">
        <v>104</v>
      </c>
      <c r="L3832" s="1" t="s">
        <v>24</v>
      </c>
      <c r="M3832" s="1" t="s">
        <v>35</v>
      </c>
      <c r="N3832" s="1" t="s">
        <v>26</v>
      </c>
      <c r="O3832" s="1" t="s">
        <v>44</v>
      </c>
      <c r="P3832" s="1" t="s">
        <v>45</v>
      </c>
      <c r="Q3832">
        <v>45089</v>
      </c>
      <c r="R3832" s="1" t="s">
        <v>587</v>
      </c>
      <c r="S3832">
        <v>4</v>
      </c>
    </row>
    <row r="3833" spans="1:19" x14ac:dyDescent="0.3">
      <c r="A3833">
        <v>6015470</v>
      </c>
      <c r="B3833" s="1" t="s">
        <v>30</v>
      </c>
      <c r="C3833">
        <v>44830</v>
      </c>
      <c r="D3833">
        <v>44830</v>
      </c>
      <c r="E3833" s="1" t="s">
        <v>61</v>
      </c>
      <c r="F3833">
        <v>31.054487000000002</v>
      </c>
      <c r="G3833">
        <v>-97.563461000000004</v>
      </c>
      <c r="H3833" s="1" t="s">
        <v>62</v>
      </c>
      <c r="I3833" s="1" t="s">
        <v>63</v>
      </c>
      <c r="J3833" s="1" t="s">
        <v>64</v>
      </c>
      <c r="K3833" s="1" t="s">
        <v>65</v>
      </c>
      <c r="L3833" s="1" t="s">
        <v>24</v>
      </c>
      <c r="M3833" s="1" t="s">
        <v>35</v>
      </c>
      <c r="N3833" s="1" t="s">
        <v>26</v>
      </c>
      <c r="O3833" s="1" t="s">
        <v>36</v>
      </c>
      <c r="P3833" s="1" t="s">
        <v>66</v>
      </c>
      <c r="Q3833">
        <v>44849</v>
      </c>
      <c r="R3833" s="1" t="s">
        <v>1375</v>
      </c>
      <c r="S3833">
        <v>19</v>
      </c>
    </row>
    <row r="3834" spans="1:19" x14ac:dyDescent="0.3">
      <c r="A3834">
        <v>6338749</v>
      </c>
      <c r="B3834" s="1" t="s">
        <v>19</v>
      </c>
      <c r="C3834">
        <v>44914</v>
      </c>
      <c r="D3834">
        <v>44914</v>
      </c>
      <c r="E3834" s="1" t="s">
        <v>170</v>
      </c>
      <c r="F3834">
        <v>35.747844999999998</v>
      </c>
      <c r="G3834">
        <v>-86.692345000000003</v>
      </c>
      <c r="H3834" s="1" t="s">
        <v>62</v>
      </c>
      <c r="I3834" s="1" t="s">
        <v>63</v>
      </c>
      <c r="J3834" s="1" t="s">
        <v>119</v>
      </c>
      <c r="K3834" s="1" t="s">
        <v>129</v>
      </c>
      <c r="L3834" s="1" t="s">
        <v>24</v>
      </c>
      <c r="M3834" s="1" t="s">
        <v>35</v>
      </c>
      <c r="N3834" s="1" t="s">
        <v>26</v>
      </c>
      <c r="O3834" s="1" t="s">
        <v>36</v>
      </c>
      <c r="P3834" s="1" t="s">
        <v>171</v>
      </c>
      <c r="Q3834">
        <v>44930</v>
      </c>
      <c r="R3834" s="1" t="s">
        <v>853</v>
      </c>
      <c r="S3834">
        <v>16</v>
      </c>
    </row>
    <row r="3835" spans="1:19" x14ac:dyDescent="0.3">
      <c r="A3835">
        <v>6228370</v>
      </c>
      <c r="B3835" s="1" t="s">
        <v>30</v>
      </c>
      <c r="C3835">
        <v>44886</v>
      </c>
      <c r="D3835">
        <v>44886</v>
      </c>
      <c r="E3835" s="1" t="s">
        <v>452</v>
      </c>
      <c r="F3835">
        <v>35.565342000000001</v>
      </c>
      <c r="G3835">
        <v>-96.928916999999998</v>
      </c>
      <c r="H3835" s="1" t="s">
        <v>40</v>
      </c>
      <c r="I3835" s="1" t="s">
        <v>41</v>
      </c>
      <c r="J3835" s="1" t="s">
        <v>42</v>
      </c>
      <c r="K3835" s="1" t="s">
        <v>409</v>
      </c>
      <c r="L3835" s="1" t="s">
        <v>24</v>
      </c>
      <c r="M3835" s="1" t="s">
        <v>25</v>
      </c>
      <c r="N3835" s="1" t="s">
        <v>26</v>
      </c>
      <c r="O3835" s="1" t="s">
        <v>36</v>
      </c>
      <c r="P3835" s="1" t="s">
        <v>66</v>
      </c>
      <c r="Q3835">
        <v>44906</v>
      </c>
      <c r="R3835" s="1" t="s">
        <v>245</v>
      </c>
      <c r="S3835">
        <v>20</v>
      </c>
    </row>
    <row r="3836" spans="1:19" x14ac:dyDescent="0.3">
      <c r="A3836">
        <v>6882819</v>
      </c>
      <c r="B3836" s="1" t="s">
        <v>30</v>
      </c>
      <c r="C3836">
        <v>45040</v>
      </c>
      <c r="D3836">
        <v>45040</v>
      </c>
      <c r="E3836" s="1" t="s">
        <v>39</v>
      </c>
      <c r="F3836">
        <v>36.116202999999999</v>
      </c>
      <c r="G3836">
        <v>-119.68156399999999</v>
      </c>
      <c r="H3836" s="1" t="s">
        <v>62</v>
      </c>
      <c r="I3836" s="1" t="s">
        <v>63</v>
      </c>
      <c r="J3836" s="1" t="s">
        <v>77</v>
      </c>
      <c r="K3836" s="1" t="s">
        <v>78</v>
      </c>
      <c r="L3836" s="1" t="s">
        <v>24</v>
      </c>
      <c r="M3836" s="1" t="s">
        <v>25</v>
      </c>
      <c r="N3836" s="1" t="s">
        <v>26</v>
      </c>
      <c r="O3836" s="1" t="s">
        <v>44</v>
      </c>
      <c r="P3836" s="1" t="s">
        <v>45</v>
      </c>
      <c r="Q3836">
        <v>45049</v>
      </c>
      <c r="R3836" s="1" t="s">
        <v>629</v>
      </c>
      <c r="S3836">
        <v>9</v>
      </c>
    </row>
    <row r="3837" spans="1:19" x14ac:dyDescent="0.3">
      <c r="A3837">
        <v>6710926</v>
      </c>
      <c r="B3837" s="1" t="s">
        <v>19</v>
      </c>
      <c r="C3837">
        <v>45001</v>
      </c>
      <c r="D3837">
        <v>45002</v>
      </c>
      <c r="E3837" s="1" t="s">
        <v>82</v>
      </c>
      <c r="F3837">
        <v>33.040619</v>
      </c>
      <c r="G3837">
        <v>-83.643073999999999</v>
      </c>
      <c r="H3837" s="1" t="s">
        <v>62</v>
      </c>
      <c r="I3837" s="1" t="s">
        <v>63</v>
      </c>
      <c r="J3837" s="1" t="s">
        <v>83</v>
      </c>
      <c r="K3837" s="1" t="s">
        <v>84</v>
      </c>
      <c r="L3837" s="1" t="s">
        <v>24</v>
      </c>
      <c r="M3837" s="1" t="s">
        <v>25</v>
      </c>
      <c r="N3837" s="1" t="s">
        <v>26</v>
      </c>
      <c r="O3837" s="1" t="s">
        <v>36</v>
      </c>
      <c r="P3837" s="1" t="s">
        <v>37</v>
      </c>
      <c r="Q3837">
        <v>45005</v>
      </c>
      <c r="R3837" s="1" t="s">
        <v>1127</v>
      </c>
      <c r="S3837">
        <v>4</v>
      </c>
    </row>
    <row r="3838" spans="1:19" x14ac:dyDescent="0.3">
      <c r="A3838">
        <v>3725424</v>
      </c>
      <c r="B3838" s="1" t="s">
        <v>30</v>
      </c>
      <c r="C3838">
        <v>44013</v>
      </c>
      <c r="D3838">
        <v>44013</v>
      </c>
      <c r="E3838" s="1" t="s">
        <v>664</v>
      </c>
      <c r="F3838">
        <v>44.693947000000001</v>
      </c>
      <c r="G3838">
        <v>-69.381927000000005</v>
      </c>
      <c r="H3838" s="1" t="s">
        <v>47</v>
      </c>
      <c r="I3838" s="1" t="s">
        <v>54</v>
      </c>
      <c r="J3838" s="1" t="s">
        <v>92</v>
      </c>
      <c r="K3838" s="1" t="s">
        <v>93</v>
      </c>
      <c r="L3838" s="1" t="s">
        <v>24</v>
      </c>
      <c r="M3838" s="1" t="s">
        <v>25</v>
      </c>
      <c r="N3838" s="1" t="s">
        <v>26</v>
      </c>
      <c r="O3838" s="1" t="s">
        <v>27</v>
      </c>
      <c r="P3838" s="1" t="s">
        <v>94</v>
      </c>
      <c r="Q3838">
        <v>44016</v>
      </c>
      <c r="R3838" s="1" t="s">
        <v>235</v>
      </c>
      <c r="S3838">
        <v>3</v>
      </c>
    </row>
    <row r="3839" spans="1:19" x14ac:dyDescent="0.3">
      <c r="A3839">
        <v>5578522</v>
      </c>
      <c r="B3839" s="1" t="s">
        <v>30</v>
      </c>
      <c r="C3839">
        <v>44699</v>
      </c>
      <c r="D3839">
        <v>44699</v>
      </c>
      <c r="E3839" s="1" t="s">
        <v>126</v>
      </c>
      <c r="F3839">
        <v>35.630065999999999</v>
      </c>
      <c r="G3839">
        <v>-79.806419000000005</v>
      </c>
      <c r="H3839" s="1" t="s">
        <v>62</v>
      </c>
      <c r="I3839" s="1" t="s">
        <v>63</v>
      </c>
      <c r="J3839" s="1" t="s">
        <v>77</v>
      </c>
      <c r="K3839" s="1" t="s">
        <v>78</v>
      </c>
      <c r="L3839" s="1" t="s">
        <v>24</v>
      </c>
      <c r="M3839" s="1" t="s">
        <v>25</v>
      </c>
      <c r="N3839" s="1" t="s">
        <v>26</v>
      </c>
      <c r="O3839" s="1" t="s">
        <v>36</v>
      </c>
      <c r="P3839" s="1" t="s">
        <v>37</v>
      </c>
      <c r="Q3839">
        <v>44704</v>
      </c>
      <c r="R3839" s="1" t="s">
        <v>607</v>
      </c>
      <c r="S3839">
        <v>5</v>
      </c>
    </row>
    <row r="3840" spans="1:19" x14ac:dyDescent="0.3">
      <c r="A3840">
        <v>7347202</v>
      </c>
      <c r="B3840" s="1" t="s">
        <v>30</v>
      </c>
      <c r="C3840">
        <v>45141</v>
      </c>
      <c r="D3840">
        <v>45141</v>
      </c>
      <c r="E3840" s="1" t="s">
        <v>20</v>
      </c>
      <c r="F3840">
        <v>42.165725999999999</v>
      </c>
      <c r="G3840">
        <v>-74.948051000000007</v>
      </c>
      <c r="H3840" s="1" t="s">
        <v>47</v>
      </c>
      <c r="I3840" s="1" t="s">
        <v>54</v>
      </c>
      <c r="J3840" s="1" t="s">
        <v>92</v>
      </c>
      <c r="K3840" s="1" t="s">
        <v>93</v>
      </c>
      <c r="L3840" s="1"/>
      <c r="M3840" s="1" t="s">
        <v>51</v>
      </c>
      <c r="N3840" s="1"/>
      <c r="O3840" s="1" t="s">
        <v>27</v>
      </c>
      <c r="P3840" s="1" t="s">
        <v>28</v>
      </c>
      <c r="Q3840">
        <v>45166</v>
      </c>
      <c r="R3840" s="1" t="s">
        <v>916</v>
      </c>
      <c r="S3840">
        <v>25</v>
      </c>
    </row>
    <row r="3841" spans="1:19" x14ac:dyDescent="0.3">
      <c r="A3841">
        <v>3607590</v>
      </c>
      <c r="B3841" s="1" t="s">
        <v>30</v>
      </c>
      <c r="C3841">
        <v>43936</v>
      </c>
      <c r="D3841">
        <v>43936</v>
      </c>
      <c r="E3841" s="1" t="s">
        <v>31</v>
      </c>
      <c r="F3841">
        <v>27.766279000000001</v>
      </c>
      <c r="G3841">
        <v>-81.686783000000005</v>
      </c>
      <c r="H3841" s="1" t="s">
        <v>21</v>
      </c>
      <c r="I3841" s="1" t="s">
        <v>22</v>
      </c>
      <c r="J3841" s="1" t="s">
        <v>195</v>
      </c>
      <c r="K3841" s="1"/>
      <c r="L3841" s="1" t="s">
        <v>24</v>
      </c>
      <c r="M3841" s="1" t="s">
        <v>25</v>
      </c>
      <c r="N3841" s="1" t="s">
        <v>26</v>
      </c>
      <c r="O3841" s="1" t="s">
        <v>36</v>
      </c>
      <c r="P3841" s="1" t="s">
        <v>37</v>
      </c>
      <c r="Q3841">
        <v>43939</v>
      </c>
      <c r="R3841" s="1" t="s">
        <v>900</v>
      </c>
      <c r="S3841">
        <v>3</v>
      </c>
    </row>
    <row r="3842" spans="1:19" x14ac:dyDescent="0.3">
      <c r="A3842">
        <v>5947253</v>
      </c>
      <c r="B3842" s="1" t="s">
        <v>30</v>
      </c>
      <c r="C3842">
        <v>44807</v>
      </c>
      <c r="D3842">
        <v>44807</v>
      </c>
      <c r="E3842" s="1" t="s">
        <v>135</v>
      </c>
      <c r="F3842">
        <v>40.590752000000002</v>
      </c>
      <c r="G3842">
        <v>-77.209755000000001</v>
      </c>
      <c r="H3842" s="1" t="s">
        <v>40</v>
      </c>
      <c r="I3842" s="1" t="s">
        <v>41</v>
      </c>
      <c r="J3842" s="1" t="s">
        <v>42</v>
      </c>
      <c r="K3842" s="1" t="s">
        <v>133</v>
      </c>
      <c r="L3842" s="1" t="s">
        <v>24</v>
      </c>
      <c r="M3842" s="1" t="s">
        <v>25</v>
      </c>
      <c r="N3842" s="1" t="s">
        <v>26</v>
      </c>
      <c r="O3842" s="1" t="s">
        <v>27</v>
      </c>
      <c r="P3842" s="1" t="s">
        <v>28</v>
      </c>
      <c r="Q3842">
        <v>44836</v>
      </c>
      <c r="R3842" s="1" t="s">
        <v>205</v>
      </c>
      <c r="S3842">
        <v>29</v>
      </c>
    </row>
    <row r="3843" spans="1:19" x14ac:dyDescent="0.3">
      <c r="A3843">
        <v>6185263</v>
      </c>
      <c r="B3843" s="1" t="s">
        <v>30</v>
      </c>
      <c r="C3843">
        <v>44874</v>
      </c>
      <c r="D3843">
        <v>44874</v>
      </c>
      <c r="E3843" s="1" t="s">
        <v>39</v>
      </c>
      <c r="F3843">
        <v>36.116202999999999</v>
      </c>
      <c r="G3843">
        <v>-119.68156399999999</v>
      </c>
      <c r="H3843" s="1" t="s">
        <v>32</v>
      </c>
      <c r="I3843" s="1" t="s">
        <v>218</v>
      </c>
      <c r="J3843" s="1" t="s">
        <v>87</v>
      </c>
      <c r="K3843" s="1"/>
      <c r="L3843" s="1" t="s">
        <v>24</v>
      </c>
      <c r="M3843" s="1" t="s">
        <v>25</v>
      </c>
      <c r="N3843" s="1" t="s">
        <v>26</v>
      </c>
      <c r="O3843" s="1" t="s">
        <v>44</v>
      </c>
      <c r="P3843" s="1" t="s">
        <v>45</v>
      </c>
      <c r="Q3843">
        <v>44880</v>
      </c>
      <c r="R3843" s="1" t="s">
        <v>635</v>
      </c>
      <c r="S3843">
        <v>6</v>
      </c>
    </row>
    <row r="3844" spans="1:19" x14ac:dyDescent="0.3">
      <c r="A3844">
        <v>3063119</v>
      </c>
      <c r="B3844" s="1" t="s">
        <v>19</v>
      </c>
      <c r="C3844">
        <v>43404</v>
      </c>
      <c r="D3844">
        <v>43405</v>
      </c>
      <c r="E3844" s="1" t="s">
        <v>61</v>
      </c>
      <c r="F3844">
        <v>31.054487000000002</v>
      </c>
      <c r="G3844">
        <v>-97.563461000000004</v>
      </c>
      <c r="H3844" s="1" t="s">
        <v>47</v>
      </c>
      <c r="I3844" s="1" t="s">
        <v>54</v>
      </c>
      <c r="J3844" s="1" t="s">
        <v>58</v>
      </c>
      <c r="K3844" s="1" t="s">
        <v>139</v>
      </c>
      <c r="L3844" s="1" t="s">
        <v>24</v>
      </c>
      <c r="M3844" s="1" t="s">
        <v>25</v>
      </c>
      <c r="N3844" s="1" t="s">
        <v>26</v>
      </c>
      <c r="O3844" s="1" t="s">
        <v>36</v>
      </c>
      <c r="P3844" s="1" t="s">
        <v>66</v>
      </c>
      <c r="Q3844">
        <v>43410</v>
      </c>
      <c r="R3844" s="1" t="s">
        <v>1249</v>
      </c>
      <c r="S3844">
        <v>6</v>
      </c>
    </row>
    <row r="3845" spans="1:19" x14ac:dyDescent="0.3">
      <c r="A3845">
        <v>3062338</v>
      </c>
      <c r="B3845" s="1" t="s">
        <v>30</v>
      </c>
      <c r="C3845">
        <v>43404</v>
      </c>
      <c r="D3845">
        <v>43404</v>
      </c>
      <c r="E3845" s="1" t="s">
        <v>39</v>
      </c>
      <c r="F3845">
        <v>36.116202999999999</v>
      </c>
      <c r="G3845">
        <v>-119.68156399999999</v>
      </c>
      <c r="H3845" s="1" t="s">
        <v>47</v>
      </c>
      <c r="I3845" s="1" t="s">
        <v>54</v>
      </c>
      <c r="J3845" s="1" t="s">
        <v>70</v>
      </c>
      <c r="K3845" s="1" t="s">
        <v>71</v>
      </c>
      <c r="L3845" s="1" t="s">
        <v>24</v>
      </c>
      <c r="M3845" s="1" t="s">
        <v>35</v>
      </c>
      <c r="N3845" s="1" t="s">
        <v>26</v>
      </c>
      <c r="O3845" s="1" t="s">
        <v>44</v>
      </c>
      <c r="P3845" s="1" t="s">
        <v>45</v>
      </c>
      <c r="Q3845">
        <v>43421</v>
      </c>
      <c r="R3845" s="1" t="s">
        <v>738</v>
      </c>
      <c r="S3845">
        <v>17</v>
      </c>
    </row>
    <row r="3846" spans="1:19" x14ac:dyDescent="0.3">
      <c r="A3846">
        <v>6648923</v>
      </c>
      <c r="B3846" s="1" t="s">
        <v>30</v>
      </c>
      <c r="C3846">
        <v>44989</v>
      </c>
      <c r="D3846">
        <v>44989</v>
      </c>
      <c r="E3846" s="1" t="s">
        <v>61</v>
      </c>
      <c r="F3846">
        <v>31.054487000000002</v>
      </c>
      <c r="G3846">
        <v>-97.563461000000004</v>
      </c>
      <c r="H3846" s="1" t="s">
        <v>32</v>
      </c>
      <c r="I3846" s="1" t="s">
        <v>218</v>
      </c>
      <c r="J3846" s="1" t="s">
        <v>87</v>
      </c>
      <c r="K3846" s="1"/>
      <c r="L3846" s="1" t="s">
        <v>24</v>
      </c>
      <c r="M3846" s="1" t="s">
        <v>25</v>
      </c>
      <c r="N3846" s="1" t="s">
        <v>26</v>
      </c>
      <c r="O3846" s="1" t="s">
        <v>36</v>
      </c>
      <c r="P3846" s="1" t="s">
        <v>66</v>
      </c>
      <c r="Q3846">
        <v>44991</v>
      </c>
      <c r="R3846" s="1" t="s">
        <v>1316</v>
      </c>
      <c r="S3846">
        <v>2</v>
      </c>
    </row>
    <row r="3847" spans="1:19" x14ac:dyDescent="0.3">
      <c r="A3847">
        <v>5665198</v>
      </c>
      <c r="B3847" s="1" t="s">
        <v>30</v>
      </c>
      <c r="C3847">
        <v>44725</v>
      </c>
      <c r="D3847">
        <v>44725</v>
      </c>
      <c r="E3847" s="1" t="s">
        <v>39</v>
      </c>
      <c r="F3847">
        <v>36.116202999999999</v>
      </c>
      <c r="G3847">
        <v>-119.68156399999999</v>
      </c>
      <c r="H3847" s="1" t="s">
        <v>40</v>
      </c>
      <c r="I3847" s="1" t="s">
        <v>41</v>
      </c>
      <c r="J3847" s="1" t="s">
        <v>113</v>
      </c>
      <c r="K3847" s="1" t="s">
        <v>201</v>
      </c>
      <c r="L3847" s="1" t="s">
        <v>24</v>
      </c>
      <c r="M3847" s="1" t="s">
        <v>25</v>
      </c>
      <c r="N3847" s="1" t="s">
        <v>26</v>
      </c>
      <c r="O3847" s="1" t="s">
        <v>44</v>
      </c>
      <c r="P3847" s="1" t="s">
        <v>45</v>
      </c>
      <c r="Q3847">
        <v>44725</v>
      </c>
      <c r="R3847" s="1" t="s">
        <v>402</v>
      </c>
      <c r="S3847">
        <v>0</v>
      </c>
    </row>
    <row r="3848" spans="1:19" x14ac:dyDescent="0.3">
      <c r="A3848">
        <v>7017497</v>
      </c>
      <c r="B3848" s="1" t="s">
        <v>30</v>
      </c>
      <c r="C3848">
        <v>45069</v>
      </c>
      <c r="D3848">
        <v>45069</v>
      </c>
      <c r="E3848" s="1" t="s">
        <v>138</v>
      </c>
      <c r="F3848">
        <v>47.400902000000002</v>
      </c>
      <c r="G3848">
        <v>-121.490494</v>
      </c>
      <c r="H3848" s="1" t="s">
        <v>62</v>
      </c>
      <c r="I3848" s="1" t="s">
        <v>63</v>
      </c>
      <c r="J3848" s="1" t="s">
        <v>83</v>
      </c>
      <c r="K3848" s="1" t="s">
        <v>84</v>
      </c>
      <c r="L3848" s="1" t="s">
        <v>24</v>
      </c>
      <c r="M3848" s="1" t="s">
        <v>25</v>
      </c>
      <c r="N3848" s="1" t="s">
        <v>26</v>
      </c>
      <c r="O3848" s="1" t="s">
        <v>44</v>
      </c>
      <c r="P3848" s="1" t="s">
        <v>45</v>
      </c>
      <c r="Q3848">
        <v>45092</v>
      </c>
      <c r="R3848" s="1" t="s">
        <v>916</v>
      </c>
      <c r="S3848">
        <v>23</v>
      </c>
    </row>
    <row r="3849" spans="1:19" x14ac:dyDescent="0.3">
      <c r="A3849">
        <v>3605871</v>
      </c>
      <c r="B3849" s="1" t="s">
        <v>30</v>
      </c>
      <c r="C3849">
        <v>43935</v>
      </c>
      <c r="D3849">
        <v>43935</v>
      </c>
      <c r="E3849" s="1" t="s">
        <v>138</v>
      </c>
      <c r="F3849">
        <v>47.400902000000002</v>
      </c>
      <c r="G3849">
        <v>-121.490494</v>
      </c>
      <c r="H3849" s="1" t="s">
        <v>47</v>
      </c>
      <c r="I3849" s="1" t="s">
        <v>54</v>
      </c>
      <c r="J3849" s="1" t="s">
        <v>227</v>
      </c>
      <c r="K3849" s="1" t="s">
        <v>228</v>
      </c>
      <c r="L3849" s="1" t="s">
        <v>24</v>
      </c>
      <c r="M3849" s="1" t="s">
        <v>25</v>
      </c>
      <c r="N3849" s="1" t="s">
        <v>26</v>
      </c>
      <c r="O3849" s="1" t="s">
        <v>44</v>
      </c>
      <c r="P3849" s="1" t="s">
        <v>45</v>
      </c>
      <c r="Q3849">
        <v>43959</v>
      </c>
      <c r="R3849" s="1" t="s">
        <v>1045</v>
      </c>
      <c r="S3849">
        <v>24</v>
      </c>
    </row>
    <row r="3850" spans="1:19" x14ac:dyDescent="0.3">
      <c r="A3850">
        <v>5470155</v>
      </c>
      <c r="B3850" s="1" t="s">
        <v>30</v>
      </c>
      <c r="C3850">
        <v>44670</v>
      </c>
      <c r="D3850">
        <v>44670</v>
      </c>
      <c r="E3850" s="1" t="s">
        <v>39</v>
      </c>
      <c r="F3850">
        <v>36.116202999999999</v>
      </c>
      <c r="G3850">
        <v>-119.68156399999999</v>
      </c>
      <c r="H3850" s="1" t="s">
        <v>32</v>
      </c>
      <c r="I3850" s="1" t="s">
        <v>218</v>
      </c>
      <c r="J3850" s="1" t="s">
        <v>87</v>
      </c>
      <c r="K3850" s="1"/>
      <c r="L3850" s="1" t="s">
        <v>24</v>
      </c>
      <c r="M3850" s="1" t="s">
        <v>35</v>
      </c>
      <c r="N3850" s="1" t="s">
        <v>26</v>
      </c>
      <c r="O3850" s="1" t="s">
        <v>44</v>
      </c>
      <c r="P3850" s="1" t="s">
        <v>45</v>
      </c>
      <c r="Q3850">
        <v>44673</v>
      </c>
      <c r="R3850" s="1" t="s">
        <v>1272</v>
      </c>
      <c r="S3850">
        <v>3</v>
      </c>
    </row>
    <row r="3851" spans="1:19" x14ac:dyDescent="0.3">
      <c r="A3851">
        <v>7348264</v>
      </c>
      <c r="B3851" s="1" t="s">
        <v>30</v>
      </c>
      <c r="C3851">
        <v>45141</v>
      </c>
      <c r="D3851">
        <v>45141</v>
      </c>
      <c r="E3851" s="1" t="s">
        <v>61</v>
      </c>
      <c r="F3851">
        <v>31.054487000000002</v>
      </c>
      <c r="G3851">
        <v>-97.563461000000004</v>
      </c>
      <c r="H3851" s="1" t="s">
        <v>40</v>
      </c>
      <c r="I3851" s="1" t="s">
        <v>41</v>
      </c>
      <c r="J3851" s="1" t="s">
        <v>299</v>
      </c>
      <c r="K3851" s="1" t="s">
        <v>300</v>
      </c>
      <c r="L3851" s="1"/>
      <c r="M3851" s="1" t="s">
        <v>51</v>
      </c>
      <c r="N3851" s="1"/>
      <c r="O3851" s="1" t="s">
        <v>36</v>
      </c>
      <c r="P3851" s="1" t="s">
        <v>66</v>
      </c>
      <c r="Q3851">
        <v>45146</v>
      </c>
      <c r="R3851" s="1" t="s">
        <v>672</v>
      </c>
      <c r="S3851">
        <v>5</v>
      </c>
    </row>
    <row r="3852" spans="1:19" x14ac:dyDescent="0.3">
      <c r="A3852">
        <v>6185259</v>
      </c>
      <c r="B3852" s="1" t="s">
        <v>30</v>
      </c>
      <c r="C3852">
        <v>44874</v>
      </c>
      <c r="D3852">
        <v>44874</v>
      </c>
      <c r="E3852" s="1" t="s">
        <v>173</v>
      </c>
      <c r="F3852">
        <v>33.729759000000001</v>
      </c>
      <c r="G3852">
        <v>-111.43122099999999</v>
      </c>
      <c r="H3852" s="1" t="s">
        <v>62</v>
      </c>
      <c r="I3852" s="1" t="s">
        <v>63</v>
      </c>
      <c r="J3852" s="1" t="s">
        <v>83</v>
      </c>
      <c r="K3852" s="1" t="s">
        <v>104</v>
      </c>
      <c r="L3852" s="1" t="s">
        <v>24</v>
      </c>
      <c r="M3852" s="1" t="s">
        <v>35</v>
      </c>
      <c r="N3852" s="1" t="s">
        <v>26</v>
      </c>
      <c r="O3852" s="1" t="s">
        <v>44</v>
      </c>
      <c r="P3852" s="1" t="s">
        <v>168</v>
      </c>
      <c r="Q3852">
        <v>44882</v>
      </c>
      <c r="R3852" s="1" t="s">
        <v>451</v>
      </c>
      <c r="S3852">
        <v>8</v>
      </c>
    </row>
    <row r="3853" spans="1:19" x14ac:dyDescent="0.3">
      <c r="A3853">
        <v>4760980</v>
      </c>
      <c r="B3853" s="1" t="s">
        <v>19</v>
      </c>
      <c r="C3853">
        <v>44466</v>
      </c>
      <c r="D3853">
        <v>44467</v>
      </c>
      <c r="E3853" s="1" t="s">
        <v>138</v>
      </c>
      <c r="F3853">
        <v>47.400902000000002</v>
      </c>
      <c r="G3853">
        <v>-121.490494</v>
      </c>
      <c r="H3853" s="1" t="s">
        <v>62</v>
      </c>
      <c r="I3853" s="1" t="s">
        <v>63</v>
      </c>
      <c r="J3853" s="1" t="s">
        <v>83</v>
      </c>
      <c r="K3853" s="1" t="s">
        <v>84</v>
      </c>
      <c r="L3853" s="1" t="s">
        <v>24</v>
      </c>
      <c r="M3853" s="1" t="s">
        <v>25</v>
      </c>
      <c r="N3853" s="1" t="s">
        <v>189</v>
      </c>
      <c r="O3853" s="1" t="s">
        <v>44</v>
      </c>
      <c r="P3853" s="1" t="s">
        <v>45</v>
      </c>
      <c r="Q3853">
        <v>44487</v>
      </c>
      <c r="R3853" s="1" t="s">
        <v>174</v>
      </c>
      <c r="S3853">
        <v>21</v>
      </c>
    </row>
    <row r="3854" spans="1:19" x14ac:dyDescent="0.3">
      <c r="A3854">
        <v>5680948</v>
      </c>
      <c r="B3854" s="1" t="s">
        <v>30</v>
      </c>
      <c r="C3854">
        <v>44729</v>
      </c>
      <c r="D3854">
        <v>44729</v>
      </c>
      <c r="E3854" s="1" t="s">
        <v>39</v>
      </c>
      <c r="F3854">
        <v>36.116202999999999</v>
      </c>
      <c r="G3854">
        <v>-119.68156399999999</v>
      </c>
      <c r="H3854" s="1" t="s">
        <v>40</v>
      </c>
      <c r="I3854" s="1" t="s">
        <v>41</v>
      </c>
      <c r="J3854" s="1" t="s">
        <v>299</v>
      </c>
      <c r="K3854" s="1" t="s">
        <v>307</v>
      </c>
      <c r="L3854" s="1" t="s">
        <v>24</v>
      </c>
      <c r="M3854" s="1" t="s">
        <v>25</v>
      </c>
      <c r="N3854" s="1" t="s">
        <v>26</v>
      </c>
      <c r="O3854" s="1" t="s">
        <v>44</v>
      </c>
      <c r="P3854" s="1" t="s">
        <v>45</v>
      </c>
      <c r="Q3854">
        <v>44742</v>
      </c>
      <c r="R3854" s="1" t="s">
        <v>900</v>
      </c>
      <c r="S3854">
        <v>13</v>
      </c>
    </row>
    <row r="3855" spans="1:19" x14ac:dyDescent="0.3">
      <c r="A3855">
        <v>6185014</v>
      </c>
      <c r="B3855" s="1" t="s">
        <v>30</v>
      </c>
      <c r="C3855">
        <v>44874</v>
      </c>
      <c r="D3855">
        <v>44874</v>
      </c>
      <c r="E3855" s="1" t="s">
        <v>112</v>
      </c>
      <c r="F3855">
        <v>40.349457000000001</v>
      </c>
      <c r="G3855">
        <v>-88.986136999999999</v>
      </c>
      <c r="H3855" s="1" t="s">
        <v>62</v>
      </c>
      <c r="I3855" s="1" t="s">
        <v>63</v>
      </c>
      <c r="J3855" s="1" t="s">
        <v>77</v>
      </c>
      <c r="K3855" s="1" t="s">
        <v>78</v>
      </c>
      <c r="L3855" s="1" t="s">
        <v>24</v>
      </c>
      <c r="M3855" s="1" t="s">
        <v>106</v>
      </c>
      <c r="N3855" s="1" t="s">
        <v>26</v>
      </c>
      <c r="O3855" s="1" t="s">
        <v>79</v>
      </c>
      <c r="P3855" s="1" t="s">
        <v>101</v>
      </c>
      <c r="Q3855">
        <v>44901</v>
      </c>
      <c r="R3855" s="1" t="s">
        <v>642</v>
      </c>
      <c r="S3855">
        <v>27</v>
      </c>
    </row>
    <row r="3856" spans="1:19" x14ac:dyDescent="0.3">
      <c r="A3856">
        <v>5465208</v>
      </c>
      <c r="B3856" s="1" t="s">
        <v>30</v>
      </c>
      <c r="C3856">
        <v>44670</v>
      </c>
      <c r="D3856">
        <v>44670</v>
      </c>
      <c r="E3856" s="1" t="s">
        <v>316</v>
      </c>
      <c r="F3856">
        <v>44.572020999999999</v>
      </c>
      <c r="G3856">
        <v>-122.070938</v>
      </c>
      <c r="H3856" s="1" t="s">
        <v>62</v>
      </c>
      <c r="I3856" s="1" t="s">
        <v>63</v>
      </c>
      <c r="J3856" s="1" t="s">
        <v>83</v>
      </c>
      <c r="K3856" s="1" t="s">
        <v>305</v>
      </c>
      <c r="L3856" s="1" t="s">
        <v>24</v>
      </c>
      <c r="M3856" s="1" t="s">
        <v>35</v>
      </c>
      <c r="N3856" s="1" t="s">
        <v>26</v>
      </c>
      <c r="O3856" s="1" t="s">
        <v>44</v>
      </c>
      <c r="P3856" s="1" t="s">
        <v>45</v>
      </c>
      <c r="Q3856">
        <v>44681</v>
      </c>
      <c r="R3856" s="1" t="s">
        <v>260</v>
      </c>
      <c r="S3856">
        <v>11</v>
      </c>
    </row>
    <row r="3857" spans="1:19" x14ac:dyDescent="0.3">
      <c r="A3857">
        <v>5327959</v>
      </c>
      <c r="B3857" s="1" t="s">
        <v>19</v>
      </c>
      <c r="C3857">
        <v>44634</v>
      </c>
      <c r="D3857">
        <v>44635</v>
      </c>
      <c r="E3857" s="1" t="s">
        <v>20</v>
      </c>
      <c r="F3857">
        <v>42.165725999999999</v>
      </c>
      <c r="G3857">
        <v>-74.948051000000007</v>
      </c>
      <c r="H3857" s="1" t="s">
        <v>62</v>
      </c>
      <c r="I3857" s="1" t="s">
        <v>63</v>
      </c>
      <c r="J3857" s="1" t="s">
        <v>83</v>
      </c>
      <c r="K3857" s="1" t="s">
        <v>208</v>
      </c>
      <c r="L3857" s="1" t="s">
        <v>24</v>
      </c>
      <c r="M3857" s="1" t="s">
        <v>25</v>
      </c>
      <c r="N3857" s="1" t="s">
        <v>26</v>
      </c>
      <c r="O3857" s="1" t="s">
        <v>27</v>
      </c>
      <c r="P3857" s="1" t="s">
        <v>28</v>
      </c>
      <c r="Q3857">
        <v>44661</v>
      </c>
      <c r="R3857" s="1" t="s">
        <v>348</v>
      </c>
      <c r="S3857">
        <v>27</v>
      </c>
    </row>
    <row r="3858" spans="1:19" x14ac:dyDescent="0.3">
      <c r="A3858">
        <v>6183953</v>
      </c>
      <c r="B3858" s="1" t="s">
        <v>30</v>
      </c>
      <c r="C3858">
        <v>44874</v>
      </c>
      <c r="D3858">
        <v>44875</v>
      </c>
      <c r="E3858" s="1" t="s">
        <v>103</v>
      </c>
      <c r="F3858">
        <v>40.298904</v>
      </c>
      <c r="G3858">
        <v>-74.521011000000001</v>
      </c>
      <c r="H3858" s="1" t="s">
        <v>62</v>
      </c>
      <c r="I3858" s="1" t="s">
        <v>63</v>
      </c>
      <c r="J3858" s="1" t="s">
        <v>83</v>
      </c>
      <c r="K3858" s="1" t="s">
        <v>84</v>
      </c>
      <c r="L3858" s="1" t="s">
        <v>24</v>
      </c>
      <c r="M3858" s="1" t="s">
        <v>35</v>
      </c>
      <c r="N3858" s="1" t="s">
        <v>26</v>
      </c>
      <c r="O3858" s="1" t="s">
        <v>27</v>
      </c>
      <c r="P3858" s="1" t="s">
        <v>28</v>
      </c>
      <c r="Q3858">
        <v>44898</v>
      </c>
      <c r="R3858" s="1" t="s">
        <v>134</v>
      </c>
      <c r="S3858">
        <v>24</v>
      </c>
    </row>
    <row r="3859" spans="1:19" x14ac:dyDescent="0.3">
      <c r="A3859">
        <v>5485455</v>
      </c>
      <c r="B3859" s="1" t="s">
        <v>19</v>
      </c>
      <c r="C3859">
        <v>44672</v>
      </c>
      <c r="D3859">
        <v>44673</v>
      </c>
      <c r="E3859" s="1" t="s">
        <v>20</v>
      </c>
      <c r="F3859">
        <v>42.165725999999999</v>
      </c>
      <c r="G3859">
        <v>-74.948051000000007</v>
      </c>
      <c r="H3859" s="1" t="s">
        <v>62</v>
      </c>
      <c r="I3859" s="1" t="s">
        <v>63</v>
      </c>
      <c r="J3859" s="1" t="s">
        <v>83</v>
      </c>
      <c r="K3859" s="1" t="s">
        <v>208</v>
      </c>
      <c r="L3859" s="1" t="s">
        <v>24</v>
      </c>
      <c r="M3859" s="1" t="s">
        <v>25</v>
      </c>
      <c r="N3859" s="1" t="s">
        <v>26</v>
      </c>
      <c r="O3859" s="1" t="s">
        <v>27</v>
      </c>
      <c r="P3859" s="1" t="s">
        <v>28</v>
      </c>
      <c r="Q3859">
        <v>44702</v>
      </c>
      <c r="R3859" s="1" t="s">
        <v>891</v>
      </c>
      <c r="S3859">
        <v>30</v>
      </c>
    </row>
    <row r="3860" spans="1:19" x14ac:dyDescent="0.3">
      <c r="A3860">
        <v>6490617</v>
      </c>
      <c r="B3860" s="1" t="s">
        <v>30</v>
      </c>
      <c r="C3860">
        <v>44953</v>
      </c>
      <c r="D3860">
        <v>44953</v>
      </c>
      <c r="E3860" s="1" t="s">
        <v>103</v>
      </c>
      <c r="F3860">
        <v>40.298904</v>
      </c>
      <c r="G3860">
        <v>-74.521011000000001</v>
      </c>
      <c r="H3860" s="1" t="s">
        <v>47</v>
      </c>
      <c r="I3860" s="1" t="s">
        <v>54</v>
      </c>
      <c r="J3860" s="1" t="s">
        <v>58</v>
      </c>
      <c r="K3860" s="1" t="s">
        <v>59</v>
      </c>
      <c r="L3860" s="1" t="s">
        <v>24</v>
      </c>
      <c r="M3860" s="1" t="s">
        <v>106</v>
      </c>
      <c r="N3860" s="1" t="s">
        <v>26</v>
      </c>
      <c r="O3860" s="1" t="s">
        <v>27</v>
      </c>
      <c r="P3860" s="1" t="s">
        <v>28</v>
      </c>
      <c r="Q3860">
        <v>44972</v>
      </c>
      <c r="R3860" s="1" t="s">
        <v>900</v>
      </c>
      <c r="S3860">
        <v>19</v>
      </c>
    </row>
    <row r="3861" spans="1:19" x14ac:dyDescent="0.3">
      <c r="A3861">
        <v>3063300</v>
      </c>
      <c r="B3861" s="1" t="s">
        <v>30</v>
      </c>
      <c r="C3861">
        <v>43405</v>
      </c>
      <c r="D3861">
        <v>43405</v>
      </c>
      <c r="E3861" s="1" t="s">
        <v>514</v>
      </c>
      <c r="F3861">
        <v>41.680892999999998</v>
      </c>
      <c r="G3861">
        <v>-71.511780000000002</v>
      </c>
      <c r="H3861" s="1" t="s">
        <v>21</v>
      </c>
      <c r="I3861" s="1" t="s">
        <v>186</v>
      </c>
      <c r="J3861" s="1" t="s">
        <v>195</v>
      </c>
      <c r="K3861" s="1"/>
      <c r="L3861" s="1" t="s">
        <v>24</v>
      </c>
      <c r="M3861" s="1" t="s">
        <v>106</v>
      </c>
      <c r="N3861" s="1" t="s">
        <v>26</v>
      </c>
      <c r="O3861" s="1" t="s">
        <v>27</v>
      </c>
      <c r="P3861" s="1" t="s">
        <v>94</v>
      </c>
      <c r="Q3861">
        <v>43428</v>
      </c>
      <c r="R3861" s="1" t="s">
        <v>555</v>
      </c>
      <c r="S3861">
        <v>23</v>
      </c>
    </row>
    <row r="3862" spans="1:19" x14ac:dyDescent="0.3">
      <c r="A3862">
        <v>6682759</v>
      </c>
      <c r="B3862" s="1" t="s">
        <v>30</v>
      </c>
      <c r="C3862">
        <v>44997</v>
      </c>
      <c r="D3862">
        <v>44997</v>
      </c>
      <c r="E3862" s="1" t="s">
        <v>31</v>
      </c>
      <c r="F3862">
        <v>27.766279000000001</v>
      </c>
      <c r="G3862">
        <v>-81.686783000000005</v>
      </c>
      <c r="H3862" s="1" t="s">
        <v>47</v>
      </c>
      <c r="I3862" s="1" t="s">
        <v>54</v>
      </c>
      <c r="J3862" s="1" t="s">
        <v>58</v>
      </c>
      <c r="K3862" s="1" t="s">
        <v>59</v>
      </c>
      <c r="L3862" s="1" t="s">
        <v>24</v>
      </c>
      <c r="M3862" s="1" t="s">
        <v>35</v>
      </c>
      <c r="N3862" s="1" t="s">
        <v>26</v>
      </c>
      <c r="O3862" s="1" t="s">
        <v>36</v>
      </c>
      <c r="P3862" s="1" t="s">
        <v>37</v>
      </c>
      <c r="Q3862">
        <v>45021</v>
      </c>
      <c r="R3862" s="1" t="s">
        <v>1209</v>
      </c>
      <c r="S3862">
        <v>24</v>
      </c>
    </row>
    <row r="3863" spans="1:19" x14ac:dyDescent="0.3">
      <c r="A3863">
        <v>3893621</v>
      </c>
      <c r="B3863" s="1" t="s">
        <v>30</v>
      </c>
      <c r="C3863">
        <v>44114</v>
      </c>
      <c r="D3863">
        <v>44114</v>
      </c>
      <c r="E3863" s="1" t="s">
        <v>103</v>
      </c>
      <c r="F3863">
        <v>40.298904</v>
      </c>
      <c r="G3863">
        <v>-74.521011000000001</v>
      </c>
      <c r="H3863" s="1" t="s">
        <v>62</v>
      </c>
      <c r="I3863" s="1" t="s">
        <v>63</v>
      </c>
      <c r="J3863" s="1" t="s">
        <v>83</v>
      </c>
      <c r="K3863" s="1" t="s">
        <v>127</v>
      </c>
      <c r="L3863" s="1" t="s">
        <v>24</v>
      </c>
      <c r="M3863" s="1" t="s">
        <v>25</v>
      </c>
      <c r="N3863" s="1" t="s">
        <v>26</v>
      </c>
      <c r="O3863" s="1" t="s">
        <v>27</v>
      </c>
      <c r="P3863" s="1" t="s">
        <v>28</v>
      </c>
      <c r="Q3863">
        <v>44117</v>
      </c>
      <c r="R3863" s="1" t="s">
        <v>351</v>
      </c>
      <c r="S3863">
        <v>3</v>
      </c>
    </row>
    <row r="3864" spans="1:19" x14ac:dyDescent="0.3">
      <c r="A3864">
        <v>5903021</v>
      </c>
      <c r="B3864" s="1" t="s">
        <v>19</v>
      </c>
      <c r="C3864">
        <v>44791</v>
      </c>
      <c r="D3864">
        <v>44811</v>
      </c>
      <c r="E3864" s="1" t="s">
        <v>39</v>
      </c>
      <c r="F3864">
        <v>36.116202999999999</v>
      </c>
      <c r="G3864">
        <v>-119.68156399999999</v>
      </c>
      <c r="H3864" s="1" t="s">
        <v>62</v>
      </c>
      <c r="I3864" s="1" t="s">
        <v>63</v>
      </c>
      <c r="J3864" s="1" t="s">
        <v>83</v>
      </c>
      <c r="K3864" s="1" t="s">
        <v>104</v>
      </c>
      <c r="L3864" s="1" t="s">
        <v>24</v>
      </c>
      <c r="M3864" s="1" t="s">
        <v>35</v>
      </c>
      <c r="N3864" s="1" t="s">
        <v>26</v>
      </c>
      <c r="O3864" s="1" t="s">
        <v>44</v>
      </c>
      <c r="P3864" s="1" t="s">
        <v>45</v>
      </c>
      <c r="Q3864">
        <v>44811</v>
      </c>
      <c r="R3864" s="1" t="s">
        <v>1143</v>
      </c>
      <c r="S3864">
        <v>20</v>
      </c>
    </row>
    <row r="3865" spans="1:19" x14ac:dyDescent="0.3">
      <c r="A3865">
        <v>5376324</v>
      </c>
      <c r="B3865" s="1" t="s">
        <v>30</v>
      </c>
      <c r="C3865">
        <v>44648</v>
      </c>
      <c r="D3865">
        <v>44648</v>
      </c>
      <c r="E3865" s="1" t="s">
        <v>82</v>
      </c>
      <c r="F3865">
        <v>33.040619</v>
      </c>
      <c r="G3865">
        <v>-83.643073999999999</v>
      </c>
      <c r="H3865" s="1" t="s">
        <v>40</v>
      </c>
      <c r="I3865" s="1" t="s">
        <v>41</v>
      </c>
      <c r="J3865" s="1" t="s">
        <v>113</v>
      </c>
      <c r="K3865" s="1" t="s">
        <v>375</v>
      </c>
      <c r="L3865" s="1" t="s">
        <v>24</v>
      </c>
      <c r="M3865" s="1" t="s">
        <v>25</v>
      </c>
      <c r="N3865" s="1" t="s">
        <v>26</v>
      </c>
      <c r="O3865" s="1" t="s">
        <v>36</v>
      </c>
      <c r="P3865" s="1" t="s">
        <v>37</v>
      </c>
      <c r="Q3865">
        <v>44677</v>
      </c>
      <c r="R3865" s="1" t="s">
        <v>1318</v>
      </c>
      <c r="S3865">
        <v>29</v>
      </c>
    </row>
    <row r="3866" spans="1:19" x14ac:dyDescent="0.3">
      <c r="A3866">
        <v>5020305</v>
      </c>
      <c r="B3866" s="1" t="s">
        <v>30</v>
      </c>
      <c r="C3866">
        <v>44547</v>
      </c>
      <c r="D3866">
        <v>44547</v>
      </c>
      <c r="E3866" s="1" t="s">
        <v>39</v>
      </c>
      <c r="F3866">
        <v>36.116202999999999</v>
      </c>
      <c r="G3866">
        <v>-119.68156399999999</v>
      </c>
      <c r="H3866" s="1" t="s">
        <v>62</v>
      </c>
      <c r="I3866" s="1" t="s">
        <v>63</v>
      </c>
      <c r="J3866" s="1" t="s">
        <v>83</v>
      </c>
      <c r="K3866" s="1" t="s">
        <v>104</v>
      </c>
      <c r="L3866" s="1" t="s">
        <v>24</v>
      </c>
      <c r="M3866" s="1" t="s">
        <v>25</v>
      </c>
      <c r="N3866" s="1" t="s">
        <v>26</v>
      </c>
      <c r="O3866" s="1" t="s">
        <v>44</v>
      </c>
      <c r="P3866" s="1" t="s">
        <v>45</v>
      </c>
      <c r="Q3866">
        <v>44570</v>
      </c>
      <c r="R3866" s="1" t="s">
        <v>288</v>
      </c>
      <c r="S3866">
        <v>23</v>
      </c>
    </row>
    <row r="3867" spans="1:19" x14ac:dyDescent="0.3">
      <c r="A3867">
        <v>3931285</v>
      </c>
      <c r="B3867" s="1" t="s">
        <v>30</v>
      </c>
      <c r="C3867">
        <v>44136</v>
      </c>
      <c r="D3867">
        <v>44136</v>
      </c>
      <c r="E3867" s="1" t="s">
        <v>82</v>
      </c>
      <c r="F3867">
        <v>33.040619</v>
      </c>
      <c r="G3867">
        <v>-83.643073999999999</v>
      </c>
      <c r="H3867" s="1" t="s">
        <v>40</v>
      </c>
      <c r="I3867" s="1" t="s">
        <v>41</v>
      </c>
      <c r="J3867" s="1" t="s">
        <v>42</v>
      </c>
      <c r="K3867" s="1" t="s">
        <v>133</v>
      </c>
      <c r="L3867" s="1"/>
      <c r="M3867" s="1" t="s">
        <v>25</v>
      </c>
      <c r="N3867" s="1" t="s">
        <v>26</v>
      </c>
      <c r="O3867" s="1" t="s">
        <v>36</v>
      </c>
      <c r="P3867" s="1" t="s">
        <v>37</v>
      </c>
      <c r="Q3867">
        <v>44147</v>
      </c>
      <c r="R3867" s="1" t="s">
        <v>953</v>
      </c>
      <c r="S3867">
        <v>11</v>
      </c>
    </row>
    <row r="3868" spans="1:19" x14ac:dyDescent="0.3">
      <c r="A3868">
        <v>3890939</v>
      </c>
      <c r="B3868" s="1" t="s">
        <v>30</v>
      </c>
      <c r="C3868">
        <v>44113</v>
      </c>
      <c r="D3868">
        <v>44113</v>
      </c>
      <c r="E3868" s="1" t="s">
        <v>39</v>
      </c>
      <c r="F3868">
        <v>36.116202999999999</v>
      </c>
      <c r="G3868">
        <v>-119.68156399999999</v>
      </c>
      <c r="H3868" s="1" t="s">
        <v>62</v>
      </c>
      <c r="I3868" s="1" t="s">
        <v>63</v>
      </c>
      <c r="J3868" s="1" t="s">
        <v>119</v>
      </c>
      <c r="K3868" s="1" t="s">
        <v>231</v>
      </c>
      <c r="L3868" s="1" t="s">
        <v>24</v>
      </c>
      <c r="M3868" s="1" t="s">
        <v>25</v>
      </c>
      <c r="N3868" s="1" t="s">
        <v>26</v>
      </c>
      <c r="O3868" s="1" t="s">
        <v>44</v>
      </c>
      <c r="P3868" s="1" t="s">
        <v>45</v>
      </c>
      <c r="Q3868">
        <v>44122</v>
      </c>
      <c r="R3868" s="1" t="s">
        <v>1037</v>
      </c>
      <c r="S3868">
        <v>9</v>
      </c>
    </row>
    <row r="3869" spans="1:19" x14ac:dyDescent="0.3">
      <c r="A3869">
        <v>4559518</v>
      </c>
      <c r="B3869" s="1" t="s">
        <v>30</v>
      </c>
      <c r="C3869">
        <v>44397</v>
      </c>
      <c r="D3869">
        <v>44397</v>
      </c>
      <c r="E3869" s="1" t="s">
        <v>20</v>
      </c>
      <c r="F3869">
        <v>42.165725999999999</v>
      </c>
      <c r="G3869">
        <v>-74.948051000000007</v>
      </c>
      <c r="H3869" s="1" t="s">
        <v>47</v>
      </c>
      <c r="I3869" s="1" t="s">
        <v>54</v>
      </c>
      <c r="J3869" s="1" t="s">
        <v>163</v>
      </c>
      <c r="K3869" s="1" t="s">
        <v>164</v>
      </c>
      <c r="L3869" s="1" t="s">
        <v>24</v>
      </c>
      <c r="M3869" s="1" t="s">
        <v>35</v>
      </c>
      <c r="N3869" s="1" t="s">
        <v>26</v>
      </c>
      <c r="O3869" s="1" t="s">
        <v>27</v>
      </c>
      <c r="P3869" s="1" t="s">
        <v>28</v>
      </c>
      <c r="Q3869">
        <v>44426</v>
      </c>
      <c r="R3869" s="1" t="s">
        <v>1196</v>
      </c>
      <c r="S3869">
        <v>29</v>
      </c>
    </row>
    <row r="3870" spans="1:19" x14ac:dyDescent="0.3">
      <c r="A3870">
        <v>2948000</v>
      </c>
      <c r="B3870" s="1" t="s">
        <v>19</v>
      </c>
      <c r="C3870">
        <v>43278</v>
      </c>
      <c r="D3870">
        <v>43278</v>
      </c>
      <c r="E3870" s="1" t="s">
        <v>20</v>
      </c>
      <c r="F3870">
        <v>42.165725999999999</v>
      </c>
      <c r="G3870">
        <v>-74.948051000000007</v>
      </c>
      <c r="H3870" s="1" t="s">
        <v>62</v>
      </c>
      <c r="I3870" s="1" t="s">
        <v>63</v>
      </c>
      <c r="J3870" s="1" t="s">
        <v>83</v>
      </c>
      <c r="K3870" s="1" t="s">
        <v>84</v>
      </c>
      <c r="L3870" s="1" t="s">
        <v>24</v>
      </c>
      <c r="M3870" s="1" t="s">
        <v>35</v>
      </c>
      <c r="N3870" s="1" t="s">
        <v>26</v>
      </c>
      <c r="O3870" s="1" t="s">
        <v>27</v>
      </c>
      <c r="P3870" s="1" t="s">
        <v>28</v>
      </c>
      <c r="Q3870">
        <v>43299</v>
      </c>
      <c r="R3870" s="1" t="s">
        <v>1063</v>
      </c>
      <c r="S3870">
        <v>21</v>
      </c>
    </row>
    <row r="3871" spans="1:19" x14ac:dyDescent="0.3">
      <c r="A3871">
        <v>3303031</v>
      </c>
      <c r="B3871" s="1" t="s">
        <v>30</v>
      </c>
      <c r="C3871">
        <v>43657</v>
      </c>
      <c r="D3871">
        <v>43657</v>
      </c>
      <c r="E3871" s="1" t="s">
        <v>39</v>
      </c>
      <c r="F3871">
        <v>36.116202999999999</v>
      </c>
      <c r="G3871">
        <v>-119.68156399999999</v>
      </c>
      <c r="H3871" s="1" t="s">
        <v>62</v>
      </c>
      <c r="I3871" s="1" t="s">
        <v>63</v>
      </c>
      <c r="J3871" s="1" t="s">
        <v>77</v>
      </c>
      <c r="K3871" s="1" t="s">
        <v>320</v>
      </c>
      <c r="L3871" s="1" t="s">
        <v>24</v>
      </c>
      <c r="M3871" s="1" t="s">
        <v>25</v>
      </c>
      <c r="N3871" s="1" t="s">
        <v>26</v>
      </c>
      <c r="O3871" s="1" t="s">
        <v>44</v>
      </c>
      <c r="P3871" s="1" t="s">
        <v>45</v>
      </c>
      <c r="Q3871">
        <v>43684</v>
      </c>
      <c r="R3871" s="1" t="s">
        <v>859</v>
      </c>
      <c r="S3871">
        <v>27</v>
      </c>
    </row>
    <row r="3872" spans="1:19" x14ac:dyDescent="0.3">
      <c r="A3872">
        <v>2981077</v>
      </c>
      <c r="B3872" s="1" t="s">
        <v>30</v>
      </c>
      <c r="C3872">
        <v>43314</v>
      </c>
      <c r="D3872">
        <v>43314</v>
      </c>
      <c r="E3872" s="1" t="s">
        <v>135</v>
      </c>
      <c r="F3872">
        <v>40.590752000000002</v>
      </c>
      <c r="G3872">
        <v>-77.209755000000001</v>
      </c>
      <c r="H3872" s="1" t="s">
        <v>62</v>
      </c>
      <c r="I3872" s="1" t="s">
        <v>73</v>
      </c>
      <c r="J3872" s="1" t="s">
        <v>83</v>
      </c>
      <c r="K3872" s="1" t="s">
        <v>127</v>
      </c>
      <c r="L3872" s="1" t="s">
        <v>24</v>
      </c>
      <c r="M3872" s="1" t="s">
        <v>25</v>
      </c>
      <c r="N3872" s="1" t="s">
        <v>26</v>
      </c>
      <c r="O3872" s="1" t="s">
        <v>27</v>
      </c>
      <c r="P3872" s="1" t="s">
        <v>28</v>
      </c>
      <c r="Q3872">
        <v>43320</v>
      </c>
      <c r="R3872" s="1" t="s">
        <v>789</v>
      </c>
      <c r="S3872">
        <v>6</v>
      </c>
    </row>
    <row r="3873" spans="1:19" x14ac:dyDescent="0.3">
      <c r="A3873">
        <v>7304387</v>
      </c>
      <c r="B3873" s="1" t="s">
        <v>30</v>
      </c>
      <c r="C3873">
        <v>45132</v>
      </c>
      <c r="D3873">
        <v>45132</v>
      </c>
      <c r="E3873" s="1" t="s">
        <v>61</v>
      </c>
      <c r="F3873">
        <v>31.054487000000002</v>
      </c>
      <c r="G3873">
        <v>-97.563461000000004</v>
      </c>
      <c r="H3873" s="1" t="s">
        <v>62</v>
      </c>
      <c r="I3873" s="1" t="s">
        <v>63</v>
      </c>
      <c r="J3873" s="1" t="s">
        <v>64</v>
      </c>
      <c r="K3873" s="1" t="s">
        <v>65</v>
      </c>
      <c r="L3873" s="1"/>
      <c r="M3873" s="1" t="s">
        <v>51</v>
      </c>
      <c r="N3873" s="1"/>
      <c r="O3873" s="1" t="s">
        <v>36</v>
      </c>
      <c r="P3873" s="1" t="s">
        <v>66</v>
      </c>
      <c r="Q3873">
        <v>45134</v>
      </c>
      <c r="R3873" s="1" t="s">
        <v>651</v>
      </c>
      <c r="S3873">
        <v>2</v>
      </c>
    </row>
    <row r="3874" spans="1:19" x14ac:dyDescent="0.3">
      <c r="A3874">
        <v>2489543</v>
      </c>
      <c r="B3874" s="1" t="s">
        <v>19</v>
      </c>
      <c r="C3874">
        <v>42873</v>
      </c>
      <c r="D3874">
        <v>42874</v>
      </c>
      <c r="E3874" s="1" t="s">
        <v>39</v>
      </c>
      <c r="F3874">
        <v>36.116202999999999</v>
      </c>
      <c r="G3874">
        <v>-119.68156399999999</v>
      </c>
      <c r="H3874" s="1" t="s">
        <v>21</v>
      </c>
      <c r="I3874" s="1" t="s">
        <v>194</v>
      </c>
      <c r="J3874" s="1" t="s">
        <v>195</v>
      </c>
      <c r="K3874" s="1"/>
      <c r="L3874" s="1" t="s">
        <v>24</v>
      </c>
      <c r="M3874" s="1" t="s">
        <v>106</v>
      </c>
      <c r="N3874" s="1" t="s">
        <v>26</v>
      </c>
      <c r="O3874" s="1" t="s">
        <v>44</v>
      </c>
      <c r="P3874" s="1" t="s">
        <v>45</v>
      </c>
      <c r="Q3874">
        <v>42895</v>
      </c>
      <c r="R3874" s="1" t="s">
        <v>474</v>
      </c>
      <c r="S3874">
        <v>22</v>
      </c>
    </row>
    <row r="3875" spans="1:19" x14ac:dyDescent="0.3">
      <c r="A3875">
        <v>3339023</v>
      </c>
      <c r="B3875" s="1" t="s">
        <v>30</v>
      </c>
      <c r="C3875">
        <v>43690</v>
      </c>
      <c r="D3875">
        <v>43690</v>
      </c>
      <c r="E3875" s="1" t="s">
        <v>126</v>
      </c>
      <c r="F3875">
        <v>35.630065999999999</v>
      </c>
      <c r="G3875">
        <v>-79.806419000000005</v>
      </c>
      <c r="H3875" s="1" t="s">
        <v>62</v>
      </c>
      <c r="I3875" s="1" t="s">
        <v>63</v>
      </c>
      <c r="J3875" s="1" t="s">
        <v>83</v>
      </c>
      <c r="K3875" s="1" t="s">
        <v>151</v>
      </c>
      <c r="L3875" s="1" t="s">
        <v>24</v>
      </c>
      <c r="M3875" s="1" t="s">
        <v>35</v>
      </c>
      <c r="N3875" s="1" t="s">
        <v>26</v>
      </c>
      <c r="O3875" s="1" t="s">
        <v>36</v>
      </c>
      <c r="P3875" s="1" t="s">
        <v>37</v>
      </c>
      <c r="Q3875">
        <v>43717</v>
      </c>
      <c r="R3875" s="1" t="s">
        <v>1278</v>
      </c>
      <c r="S3875">
        <v>27</v>
      </c>
    </row>
    <row r="3876" spans="1:19" x14ac:dyDescent="0.3">
      <c r="A3876">
        <v>5923553</v>
      </c>
      <c r="B3876" s="1" t="s">
        <v>30</v>
      </c>
      <c r="C3876">
        <v>44800</v>
      </c>
      <c r="D3876">
        <v>44800</v>
      </c>
      <c r="E3876" s="1" t="s">
        <v>53</v>
      </c>
      <c r="F3876">
        <v>37.769337</v>
      </c>
      <c r="G3876">
        <v>-78.169967999999997</v>
      </c>
      <c r="H3876" s="1" t="s">
        <v>47</v>
      </c>
      <c r="I3876" s="1" t="s">
        <v>54</v>
      </c>
      <c r="J3876" s="1" t="s">
        <v>163</v>
      </c>
      <c r="K3876" s="1" t="s">
        <v>198</v>
      </c>
      <c r="L3876" s="1" t="s">
        <v>24</v>
      </c>
      <c r="M3876" s="1" t="s">
        <v>35</v>
      </c>
      <c r="N3876" s="1" t="s">
        <v>26</v>
      </c>
      <c r="O3876" s="1" t="s">
        <v>36</v>
      </c>
      <c r="P3876" s="1" t="s">
        <v>37</v>
      </c>
      <c r="Q3876">
        <v>44813</v>
      </c>
      <c r="R3876" s="1" t="s">
        <v>836</v>
      </c>
      <c r="S3876">
        <v>13</v>
      </c>
    </row>
    <row r="3877" spans="1:19" x14ac:dyDescent="0.3">
      <c r="A3877">
        <v>5021824</v>
      </c>
      <c r="B3877" s="1" t="s">
        <v>30</v>
      </c>
      <c r="C3877">
        <v>44548</v>
      </c>
      <c r="D3877">
        <v>44548</v>
      </c>
      <c r="E3877" s="1" t="s">
        <v>91</v>
      </c>
      <c r="F3877">
        <v>41.597782000000002</v>
      </c>
      <c r="G3877">
        <v>-72.755370999999997</v>
      </c>
      <c r="H3877" s="1" t="s">
        <v>47</v>
      </c>
      <c r="I3877" s="1" t="s">
        <v>54</v>
      </c>
      <c r="J3877" s="1" t="s">
        <v>163</v>
      </c>
      <c r="K3877" s="1" t="s">
        <v>164</v>
      </c>
      <c r="L3877" s="1" t="s">
        <v>24</v>
      </c>
      <c r="M3877" s="1" t="s">
        <v>35</v>
      </c>
      <c r="N3877" s="1" t="s">
        <v>26</v>
      </c>
      <c r="O3877" s="1" t="s">
        <v>27</v>
      </c>
      <c r="P3877" s="1" t="s">
        <v>94</v>
      </c>
      <c r="Q3877">
        <v>44571</v>
      </c>
      <c r="R3877" s="1" t="s">
        <v>1212</v>
      </c>
      <c r="S3877">
        <v>23</v>
      </c>
    </row>
    <row r="3878" spans="1:19" x14ac:dyDescent="0.3">
      <c r="A3878">
        <v>6881928</v>
      </c>
      <c r="B3878" s="1" t="s">
        <v>30</v>
      </c>
      <c r="C3878">
        <v>45040</v>
      </c>
      <c r="D3878">
        <v>45040</v>
      </c>
      <c r="E3878" s="1" t="s">
        <v>617</v>
      </c>
      <c r="F3878">
        <v>42.011538999999999</v>
      </c>
      <c r="G3878">
        <v>-93.210526000000002</v>
      </c>
      <c r="H3878" s="1" t="s">
        <v>47</v>
      </c>
      <c r="I3878" s="1" t="s">
        <v>54</v>
      </c>
      <c r="J3878" s="1" t="s">
        <v>58</v>
      </c>
      <c r="K3878" s="1" t="s">
        <v>59</v>
      </c>
      <c r="L3878" s="1" t="s">
        <v>24</v>
      </c>
      <c r="M3878" s="1" t="s">
        <v>106</v>
      </c>
      <c r="N3878" s="1" t="s">
        <v>26</v>
      </c>
      <c r="O3878" s="1" t="s">
        <v>79</v>
      </c>
      <c r="P3878" s="1" t="s">
        <v>80</v>
      </c>
      <c r="Q3878">
        <v>45049</v>
      </c>
      <c r="R3878" s="1" t="s">
        <v>950</v>
      </c>
      <c r="S3878">
        <v>9</v>
      </c>
    </row>
    <row r="3879" spans="1:19" x14ac:dyDescent="0.3">
      <c r="A3879">
        <v>6180970</v>
      </c>
      <c r="B3879" s="1" t="s">
        <v>30</v>
      </c>
      <c r="C3879">
        <v>44873</v>
      </c>
      <c r="D3879">
        <v>44873</v>
      </c>
      <c r="E3879" s="1" t="s">
        <v>112</v>
      </c>
      <c r="F3879">
        <v>40.349457000000001</v>
      </c>
      <c r="G3879">
        <v>-88.986136999999999</v>
      </c>
      <c r="H3879" s="1" t="s">
        <v>47</v>
      </c>
      <c r="I3879" s="1" t="s">
        <v>54</v>
      </c>
      <c r="J3879" s="1" t="s">
        <v>163</v>
      </c>
      <c r="K3879" s="1" t="s">
        <v>198</v>
      </c>
      <c r="L3879" s="1" t="s">
        <v>24</v>
      </c>
      <c r="M3879" s="1" t="s">
        <v>35</v>
      </c>
      <c r="N3879" s="1" t="s">
        <v>26</v>
      </c>
      <c r="O3879" s="1" t="s">
        <v>79</v>
      </c>
      <c r="P3879" s="1" t="s">
        <v>101</v>
      </c>
      <c r="Q3879">
        <v>44888</v>
      </c>
      <c r="R3879" s="1" t="s">
        <v>876</v>
      </c>
      <c r="S3879">
        <v>15</v>
      </c>
    </row>
    <row r="3880" spans="1:19" x14ac:dyDescent="0.3">
      <c r="A3880">
        <v>7353928</v>
      </c>
      <c r="B3880" s="1" t="s">
        <v>30</v>
      </c>
      <c r="C3880">
        <v>45142</v>
      </c>
      <c r="D3880">
        <v>45142</v>
      </c>
      <c r="E3880" s="1" t="s">
        <v>91</v>
      </c>
      <c r="F3880">
        <v>41.597782000000002</v>
      </c>
      <c r="G3880">
        <v>-72.755370999999997</v>
      </c>
      <c r="H3880" s="1" t="s">
        <v>47</v>
      </c>
      <c r="I3880" s="1" t="s">
        <v>54</v>
      </c>
      <c r="J3880" s="1" t="s">
        <v>70</v>
      </c>
      <c r="K3880" s="1" t="s">
        <v>71</v>
      </c>
      <c r="L3880" s="1"/>
      <c r="M3880" s="1" t="s">
        <v>51</v>
      </c>
      <c r="N3880" s="1"/>
      <c r="O3880" s="1" t="s">
        <v>27</v>
      </c>
      <c r="P3880" s="1" t="s">
        <v>94</v>
      </c>
      <c r="Q3880">
        <v>45157</v>
      </c>
      <c r="R3880" s="1" t="s">
        <v>89</v>
      </c>
      <c r="S3880">
        <v>15</v>
      </c>
    </row>
    <row r="3881" spans="1:19" x14ac:dyDescent="0.3">
      <c r="A3881">
        <v>7155207</v>
      </c>
      <c r="B3881" s="1" t="s">
        <v>30</v>
      </c>
      <c r="C3881">
        <v>45099</v>
      </c>
      <c r="D3881">
        <v>45099</v>
      </c>
      <c r="E3881" s="1" t="s">
        <v>150</v>
      </c>
      <c r="F3881">
        <v>42.230170999999999</v>
      </c>
      <c r="G3881">
        <v>-71.530106000000004</v>
      </c>
      <c r="H3881" s="1" t="s">
        <v>32</v>
      </c>
      <c r="I3881" s="1" t="s">
        <v>218</v>
      </c>
      <c r="J3881" s="1" t="s">
        <v>87</v>
      </c>
      <c r="K3881" s="1"/>
      <c r="L3881" s="1" t="s">
        <v>24</v>
      </c>
      <c r="M3881" s="1" t="s">
        <v>25</v>
      </c>
      <c r="N3881" s="1" t="s">
        <v>26</v>
      </c>
      <c r="O3881" s="1" t="s">
        <v>27</v>
      </c>
      <c r="P3881" s="1" t="s">
        <v>94</v>
      </c>
      <c r="Q3881">
        <v>45120</v>
      </c>
      <c r="R3881" s="1" t="s">
        <v>1085</v>
      </c>
      <c r="S3881">
        <v>21</v>
      </c>
    </row>
    <row r="3882" spans="1:19" x14ac:dyDescent="0.3">
      <c r="A3882">
        <v>5022502</v>
      </c>
      <c r="B3882" s="1" t="s">
        <v>30</v>
      </c>
      <c r="C3882">
        <v>44549</v>
      </c>
      <c r="D3882">
        <v>44549</v>
      </c>
      <c r="E3882" s="1" t="s">
        <v>39</v>
      </c>
      <c r="F3882">
        <v>36.116202999999999</v>
      </c>
      <c r="G3882">
        <v>-119.68156399999999</v>
      </c>
      <c r="H3882" s="1" t="s">
        <v>47</v>
      </c>
      <c r="I3882" s="1" t="s">
        <v>214</v>
      </c>
      <c r="J3882" s="1" t="s">
        <v>215</v>
      </c>
      <c r="K3882" s="1" t="s">
        <v>216</v>
      </c>
      <c r="L3882" s="1" t="s">
        <v>24</v>
      </c>
      <c r="M3882" s="1" t="s">
        <v>35</v>
      </c>
      <c r="N3882" s="1" t="s">
        <v>26</v>
      </c>
      <c r="O3882" s="1" t="s">
        <v>44</v>
      </c>
      <c r="P3882" s="1" t="s">
        <v>45</v>
      </c>
      <c r="Q3882">
        <v>44579</v>
      </c>
      <c r="R3882" s="1" t="s">
        <v>961</v>
      </c>
      <c r="S3882">
        <v>30</v>
      </c>
    </row>
    <row r="3883" spans="1:19" x14ac:dyDescent="0.3">
      <c r="A3883">
        <v>4061643</v>
      </c>
      <c r="B3883" s="1" t="s">
        <v>122</v>
      </c>
      <c r="C3883">
        <v>44207</v>
      </c>
      <c r="D3883">
        <v>44207</v>
      </c>
      <c r="E3883" s="1" t="s">
        <v>173</v>
      </c>
      <c r="F3883">
        <v>33.729759000000001</v>
      </c>
      <c r="G3883">
        <v>-111.43122099999999</v>
      </c>
      <c r="H3883" s="1" t="s">
        <v>62</v>
      </c>
      <c r="I3883" s="1" t="s">
        <v>63</v>
      </c>
      <c r="J3883" s="1" t="s">
        <v>83</v>
      </c>
      <c r="K3883" s="1" t="s">
        <v>151</v>
      </c>
      <c r="L3883" s="1" t="s">
        <v>24</v>
      </c>
      <c r="M3883" s="1" t="s">
        <v>25</v>
      </c>
      <c r="N3883" s="1" t="s">
        <v>26</v>
      </c>
      <c r="O3883" s="1" t="s">
        <v>44</v>
      </c>
      <c r="P3883" s="1" t="s">
        <v>168</v>
      </c>
      <c r="Q3883">
        <v>44216</v>
      </c>
      <c r="R3883" s="1" t="s">
        <v>1038</v>
      </c>
      <c r="S3883">
        <v>9</v>
      </c>
    </row>
    <row r="3884" spans="1:19" x14ac:dyDescent="0.3">
      <c r="A3884">
        <v>5505523</v>
      </c>
      <c r="B3884" s="1" t="s">
        <v>30</v>
      </c>
      <c r="C3884">
        <v>44678</v>
      </c>
      <c r="D3884">
        <v>44678</v>
      </c>
      <c r="E3884" s="1" t="s">
        <v>325</v>
      </c>
      <c r="F3884">
        <v>45.694454</v>
      </c>
      <c r="G3884">
        <v>-93.900192000000004</v>
      </c>
      <c r="H3884" s="1" t="s">
        <v>62</v>
      </c>
      <c r="I3884" s="1" t="s">
        <v>63</v>
      </c>
      <c r="J3884" s="1" t="s">
        <v>83</v>
      </c>
      <c r="K3884" s="1" t="s">
        <v>104</v>
      </c>
      <c r="L3884" s="1" t="s">
        <v>24</v>
      </c>
      <c r="M3884" s="1" t="s">
        <v>35</v>
      </c>
      <c r="N3884" s="1" t="s">
        <v>26</v>
      </c>
      <c r="O3884" s="1" t="s">
        <v>79</v>
      </c>
      <c r="P3884" s="1" t="s">
        <v>80</v>
      </c>
      <c r="Q3884">
        <v>44702</v>
      </c>
      <c r="R3884" s="1" t="s">
        <v>344</v>
      </c>
      <c r="S3884">
        <v>24</v>
      </c>
    </row>
    <row r="3885" spans="1:19" x14ac:dyDescent="0.3">
      <c r="A3885">
        <v>7354598</v>
      </c>
      <c r="B3885" s="1" t="s">
        <v>30</v>
      </c>
      <c r="C3885">
        <v>45142</v>
      </c>
      <c r="D3885">
        <v>45142</v>
      </c>
      <c r="E3885" s="1" t="s">
        <v>39</v>
      </c>
      <c r="F3885">
        <v>36.116202999999999</v>
      </c>
      <c r="G3885">
        <v>-119.68156399999999</v>
      </c>
      <c r="H3885" s="1" t="s">
        <v>62</v>
      </c>
      <c r="I3885" s="1" t="s">
        <v>63</v>
      </c>
      <c r="J3885" s="1" t="s">
        <v>83</v>
      </c>
      <c r="K3885" s="1" t="s">
        <v>151</v>
      </c>
      <c r="L3885" s="1"/>
      <c r="M3885" s="1" t="s">
        <v>51</v>
      </c>
      <c r="N3885" s="1"/>
      <c r="O3885" s="1" t="s">
        <v>44</v>
      </c>
      <c r="P3885" s="1" t="s">
        <v>45</v>
      </c>
      <c r="Q3885">
        <v>45154</v>
      </c>
      <c r="R3885" s="1" t="s">
        <v>806</v>
      </c>
      <c r="S3885">
        <v>12</v>
      </c>
    </row>
    <row r="3886" spans="1:19" x14ac:dyDescent="0.3">
      <c r="A3886">
        <v>5905157</v>
      </c>
      <c r="B3886" s="1" t="s">
        <v>30</v>
      </c>
      <c r="C3886">
        <v>44795</v>
      </c>
      <c r="D3886">
        <v>44795</v>
      </c>
      <c r="E3886" s="1" t="s">
        <v>112</v>
      </c>
      <c r="F3886">
        <v>40.349457000000001</v>
      </c>
      <c r="G3886">
        <v>-88.986136999999999</v>
      </c>
      <c r="H3886" s="1" t="s">
        <v>62</v>
      </c>
      <c r="I3886" s="1" t="s">
        <v>63</v>
      </c>
      <c r="J3886" s="1" t="s">
        <v>83</v>
      </c>
      <c r="K3886" s="1" t="s">
        <v>84</v>
      </c>
      <c r="L3886" s="1" t="s">
        <v>24</v>
      </c>
      <c r="M3886" s="1" t="s">
        <v>35</v>
      </c>
      <c r="N3886" s="1" t="s">
        <v>189</v>
      </c>
      <c r="O3886" s="1" t="s">
        <v>79</v>
      </c>
      <c r="P3886" s="1" t="s">
        <v>101</v>
      </c>
      <c r="Q3886">
        <v>44800</v>
      </c>
      <c r="R3886" s="1" t="s">
        <v>816</v>
      </c>
      <c r="S3886">
        <v>5</v>
      </c>
    </row>
    <row r="3887" spans="1:19" x14ac:dyDescent="0.3">
      <c r="A3887">
        <v>3319668</v>
      </c>
      <c r="B3887" s="1" t="s">
        <v>19</v>
      </c>
      <c r="C3887">
        <v>43671</v>
      </c>
      <c r="D3887">
        <v>43672</v>
      </c>
      <c r="E3887" s="1" t="s">
        <v>396</v>
      </c>
      <c r="F3887">
        <v>33.856892000000002</v>
      </c>
      <c r="G3887">
        <v>-80.945007000000004</v>
      </c>
      <c r="H3887" s="1" t="s">
        <v>62</v>
      </c>
      <c r="I3887" s="1" t="s">
        <v>63</v>
      </c>
      <c r="J3887" s="1" t="s">
        <v>83</v>
      </c>
      <c r="K3887" s="1" t="s">
        <v>104</v>
      </c>
      <c r="L3887" s="1" t="s">
        <v>24</v>
      </c>
      <c r="M3887" s="1" t="s">
        <v>35</v>
      </c>
      <c r="N3887" s="1" t="s">
        <v>26</v>
      </c>
      <c r="O3887" s="1" t="s">
        <v>36</v>
      </c>
      <c r="P3887" s="1" t="s">
        <v>37</v>
      </c>
      <c r="Q3887">
        <v>43682</v>
      </c>
      <c r="R3887" s="1" t="s">
        <v>1046</v>
      </c>
      <c r="S3887">
        <v>11</v>
      </c>
    </row>
    <row r="3888" spans="1:19" x14ac:dyDescent="0.3">
      <c r="A3888">
        <v>5477448</v>
      </c>
      <c r="B3888" s="1" t="s">
        <v>30</v>
      </c>
      <c r="C3888">
        <v>44672</v>
      </c>
      <c r="D3888">
        <v>44672</v>
      </c>
      <c r="E3888" s="1" t="s">
        <v>150</v>
      </c>
      <c r="F3888">
        <v>42.230170999999999</v>
      </c>
      <c r="G3888">
        <v>-71.530106000000004</v>
      </c>
      <c r="H3888" s="1" t="s">
        <v>62</v>
      </c>
      <c r="I3888" s="1" t="s">
        <v>63</v>
      </c>
      <c r="J3888" s="1" t="s">
        <v>64</v>
      </c>
      <c r="K3888" s="1" t="s">
        <v>56</v>
      </c>
      <c r="L3888" s="1" t="s">
        <v>24</v>
      </c>
      <c r="M3888" s="1" t="s">
        <v>25</v>
      </c>
      <c r="N3888" s="1" t="s">
        <v>26</v>
      </c>
      <c r="O3888" s="1" t="s">
        <v>27</v>
      </c>
      <c r="P3888" s="1" t="s">
        <v>94</v>
      </c>
      <c r="Q3888">
        <v>44680</v>
      </c>
      <c r="R3888" s="1" t="s">
        <v>1169</v>
      </c>
      <c r="S3888">
        <v>8</v>
      </c>
    </row>
    <row r="3889" spans="1:19" x14ac:dyDescent="0.3">
      <c r="A3889">
        <v>6948044</v>
      </c>
      <c r="B3889" s="1" t="s">
        <v>30</v>
      </c>
      <c r="C3889">
        <v>45055</v>
      </c>
      <c r="D3889">
        <v>45055</v>
      </c>
      <c r="E3889" s="1" t="s">
        <v>103</v>
      </c>
      <c r="F3889">
        <v>40.298904</v>
      </c>
      <c r="G3889">
        <v>-74.521011000000001</v>
      </c>
      <c r="H3889" s="1" t="s">
        <v>21</v>
      </c>
      <c r="I3889" s="1" t="s">
        <v>22</v>
      </c>
      <c r="J3889" s="1" t="s">
        <v>143</v>
      </c>
      <c r="K3889" s="1"/>
      <c r="L3889" s="1" t="s">
        <v>24</v>
      </c>
      <c r="M3889" s="1" t="s">
        <v>25</v>
      </c>
      <c r="N3889" s="1" t="s">
        <v>26</v>
      </c>
      <c r="O3889" s="1" t="s">
        <v>27</v>
      </c>
      <c r="P3889" s="1" t="s">
        <v>28</v>
      </c>
      <c r="Q3889">
        <v>45067</v>
      </c>
      <c r="R3889" s="1" t="s">
        <v>662</v>
      </c>
      <c r="S3889">
        <v>12</v>
      </c>
    </row>
    <row r="3890" spans="1:19" x14ac:dyDescent="0.3">
      <c r="A3890">
        <v>4258367</v>
      </c>
      <c r="B3890" s="1" t="s">
        <v>30</v>
      </c>
      <c r="C3890">
        <v>44285</v>
      </c>
      <c r="D3890">
        <v>44285</v>
      </c>
      <c r="E3890" s="1" t="s">
        <v>135</v>
      </c>
      <c r="F3890">
        <v>40.590752000000002</v>
      </c>
      <c r="G3890">
        <v>-77.209755000000001</v>
      </c>
      <c r="H3890" s="1" t="s">
        <v>32</v>
      </c>
      <c r="I3890" s="1" t="s">
        <v>218</v>
      </c>
      <c r="J3890" s="1" t="s">
        <v>433</v>
      </c>
      <c r="K3890" s="1"/>
      <c r="L3890" s="1" t="s">
        <v>24</v>
      </c>
      <c r="M3890" s="1" t="s">
        <v>25</v>
      </c>
      <c r="N3890" s="1" t="s">
        <v>26</v>
      </c>
      <c r="O3890" s="1" t="s">
        <v>27</v>
      </c>
      <c r="P3890" s="1" t="s">
        <v>28</v>
      </c>
      <c r="Q3890">
        <v>44288</v>
      </c>
      <c r="R3890" s="1" t="s">
        <v>1243</v>
      </c>
      <c r="S3890">
        <v>3</v>
      </c>
    </row>
    <row r="3891" spans="1:19" x14ac:dyDescent="0.3">
      <c r="A3891">
        <v>5944558</v>
      </c>
      <c r="B3891" s="1" t="s">
        <v>30</v>
      </c>
      <c r="C3891">
        <v>44806</v>
      </c>
      <c r="D3891">
        <v>44806</v>
      </c>
      <c r="E3891" s="1" t="s">
        <v>31</v>
      </c>
      <c r="F3891">
        <v>27.766279000000001</v>
      </c>
      <c r="G3891">
        <v>-81.686783000000005</v>
      </c>
      <c r="H3891" s="1" t="s">
        <v>62</v>
      </c>
      <c r="I3891" s="1" t="s">
        <v>63</v>
      </c>
      <c r="J3891" s="1" t="s">
        <v>119</v>
      </c>
      <c r="K3891" s="1" t="s">
        <v>129</v>
      </c>
      <c r="L3891" s="1" t="s">
        <v>24</v>
      </c>
      <c r="M3891" s="1" t="s">
        <v>25</v>
      </c>
      <c r="N3891" s="1" t="s">
        <v>26</v>
      </c>
      <c r="O3891" s="1" t="s">
        <v>36</v>
      </c>
      <c r="P3891" s="1" t="s">
        <v>37</v>
      </c>
      <c r="Q3891">
        <v>44829</v>
      </c>
      <c r="R3891" s="1" t="s">
        <v>1108</v>
      </c>
      <c r="S3891">
        <v>23</v>
      </c>
    </row>
    <row r="3892" spans="1:19" x14ac:dyDescent="0.3">
      <c r="A3892">
        <v>6299871</v>
      </c>
      <c r="B3892" s="1" t="s">
        <v>30</v>
      </c>
      <c r="C3892">
        <v>44903</v>
      </c>
      <c r="D3892">
        <v>44903</v>
      </c>
      <c r="E3892" s="1" t="s">
        <v>365</v>
      </c>
      <c r="F3892">
        <v>34.840515000000003</v>
      </c>
      <c r="G3892">
        <v>-106.248482</v>
      </c>
      <c r="H3892" s="1" t="s">
        <v>47</v>
      </c>
      <c r="I3892" s="1" t="s">
        <v>54</v>
      </c>
      <c r="J3892" s="1" t="s">
        <v>58</v>
      </c>
      <c r="K3892" s="1" t="s">
        <v>59</v>
      </c>
      <c r="L3892" s="1" t="s">
        <v>24</v>
      </c>
      <c r="M3892" s="1" t="s">
        <v>106</v>
      </c>
      <c r="N3892" s="1" t="s">
        <v>26</v>
      </c>
      <c r="O3892" s="1" t="s">
        <v>44</v>
      </c>
      <c r="P3892" s="1" t="s">
        <v>168</v>
      </c>
      <c r="Q3892">
        <v>44913</v>
      </c>
      <c r="R3892" s="1" t="s">
        <v>95</v>
      </c>
      <c r="S3892">
        <v>10</v>
      </c>
    </row>
    <row r="3893" spans="1:19" x14ac:dyDescent="0.3">
      <c r="A3893">
        <v>6033925</v>
      </c>
      <c r="B3893" s="1" t="s">
        <v>30</v>
      </c>
      <c r="C3893">
        <v>44833</v>
      </c>
      <c r="D3893">
        <v>44833</v>
      </c>
      <c r="E3893" s="1" t="s">
        <v>96</v>
      </c>
      <c r="F3893">
        <v>40.388782999999997</v>
      </c>
      <c r="G3893">
        <v>-82.764915000000002</v>
      </c>
      <c r="H3893" s="1" t="s">
        <v>62</v>
      </c>
      <c r="I3893" s="1" t="s">
        <v>63</v>
      </c>
      <c r="J3893" s="1" t="s">
        <v>64</v>
      </c>
      <c r="K3893" s="1" t="s">
        <v>65</v>
      </c>
      <c r="L3893" s="1" t="s">
        <v>24</v>
      </c>
      <c r="M3893" s="1" t="s">
        <v>25</v>
      </c>
      <c r="N3893" s="1" t="s">
        <v>26</v>
      </c>
      <c r="O3893" s="1" t="s">
        <v>79</v>
      </c>
      <c r="P3893" s="1" t="s">
        <v>101</v>
      </c>
      <c r="Q3893">
        <v>44852</v>
      </c>
      <c r="R3893" s="1" t="s">
        <v>137</v>
      </c>
      <c r="S3893">
        <v>19</v>
      </c>
    </row>
    <row r="3894" spans="1:19" x14ac:dyDescent="0.3">
      <c r="A3894">
        <v>4984649</v>
      </c>
      <c r="B3894" s="1" t="s">
        <v>30</v>
      </c>
      <c r="C3894">
        <v>44537</v>
      </c>
      <c r="D3894">
        <v>44537</v>
      </c>
      <c r="E3894" s="1" t="s">
        <v>31</v>
      </c>
      <c r="F3894">
        <v>27.766279000000001</v>
      </c>
      <c r="G3894">
        <v>-81.686783000000005</v>
      </c>
      <c r="H3894" s="1" t="s">
        <v>40</v>
      </c>
      <c r="I3894" s="1" t="s">
        <v>41</v>
      </c>
      <c r="J3894" s="1" t="s">
        <v>113</v>
      </c>
      <c r="K3894" s="1" t="s">
        <v>201</v>
      </c>
      <c r="L3894" s="1" t="s">
        <v>24</v>
      </c>
      <c r="M3894" s="1" t="s">
        <v>25</v>
      </c>
      <c r="N3894" s="1" t="s">
        <v>26</v>
      </c>
      <c r="O3894" s="1" t="s">
        <v>36</v>
      </c>
      <c r="P3894" s="1" t="s">
        <v>37</v>
      </c>
      <c r="Q3894">
        <v>44554</v>
      </c>
      <c r="R3894" s="1" t="s">
        <v>1013</v>
      </c>
      <c r="S3894">
        <v>17</v>
      </c>
    </row>
    <row r="3895" spans="1:19" x14ac:dyDescent="0.3">
      <c r="A3895">
        <v>7349874</v>
      </c>
      <c r="B3895" s="1" t="s">
        <v>30</v>
      </c>
      <c r="C3895">
        <v>45142</v>
      </c>
      <c r="D3895">
        <v>45142</v>
      </c>
      <c r="E3895" s="1" t="s">
        <v>157</v>
      </c>
      <c r="F3895">
        <v>39.063946000000001</v>
      </c>
      <c r="G3895">
        <v>-76.802100999999993</v>
      </c>
      <c r="H3895" s="1" t="s">
        <v>62</v>
      </c>
      <c r="I3895" s="1" t="s">
        <v>183</v>
      </c>
      <c r="J3895" s="1" t="s">
        <v>119</v>
      </c>
      <c r="K3895" s="1" t="s">
        <v>129</v>
      </c>
      <c r="L3895" s="1"/>
      <c r="M3895" s="1" t="s">
        <v>51</v>
      </c>
      <c r="N3895" s="1"/>
      <c r="O3895" s="1" t="s">
        <v>36</v>
      </c>
      <c r="P3895" s="1" t="s">
        <v>37</v>
      </c>
      <c r="Q3895">
        <v>45167</v>
      </c>
      <c r="R3895" s="1" t="s">
        <v>670</v>
      </c>
      <c r="S3895">
        <v>25</v>
      </c>
    </row>
    <row r="3896" spans="1:19" x14ac:dyDescent="0.3">
      <c r="A3896">
        <v>6062506</v>
      </c>
      <c r="B3896" s="1" t="s">
        <v>382</v>
      </c>
      <c r="C3896">
        <v>44841</v>
      </c>
      <c r="D3896">
        <v>44841</v>
      </c>
      <c r="E3896" s="1" t="s">
        <v>135</v>
      </c>
      <c r="F3896">
        <v>40.590752000000002</v>
      </c>
      <c r="G3896">
        <v>-77.209755000000001</v>
      </c>
      <c r="H3896" s="1" t="s">
        <v>62</v>
      </c>
      <c r="I3896" s="1" t="s">
        <v>63</v>
      </c>
      <c r="J3896" s="1" t="s">
        <v>77</v>
      </c>
      <c r="K3896" s="1" t="s">
        <v>78</v>
      </c>
      <c r="L3896" s="1" t="s">
        <v>24</v>
      </c>
      <c r="M3896" s="1" t="s">
        <v>25</v>
      </c>
      <c r="N3896" s="1" t="s">
        <v>26</v>
      </c>
      <c r="O3896" s="1" t="s">
        <v>27</v>
      </c>
      <c r="P3896" s="1" t="s">
        <v>28</v>
      </c>
      <c r="Q3896">
        <v>44851</v>
      </c>
      <c r="R3896" s="1" t="s">
        <v>478</v>
      </c>
      <c r="S3896">
        <v>10</v>
      </c>
    </row>
    <row r="3897" spans="1:19" x14ac:dyDescent="0.3">
      <c r="A3897">
        <v>4987072</v>
      </c>
      <c r="B3897" s="1" t="s">
        <v>30</v>
      </c>
      <c r="C3897">
        <v>44537</v>
      </c>
      <c r="D3897">
        <v>44537</v>
      </c>
      <c r="E3897" s="1" t="s">
        <v>39</v>
      </c>
      <c r="F3897">
        <v>36.116202999999999</v>
      </c>
      <c r="G3897">
        <v>-119.68156399999999</v>
      </c>
      <c r="H3897" s="1" t="s">
        <v>47</v>
      </c>
      <c r="I3897" s="1" t="s">
        <v>54</v>
      </c>
      <c r="J3897" s="1" t="s">
        <v>163</v>
      </c>
      <c r="K3897" s="1" t="s">
        <v>164</v>
      </c>
      <c r="L3897" s="1" t="s">
        <v>24</v>
      </c>
      <c r="M3897" s="1" t="s">
        <v>25</v>
      </c>
      <c r="N3897" s="1" t="s">
        <v>26</v>
      </c>
      <c r="O3897" s="1" t="s">
        <v>44</v>
      </c>
      <c r="P3897" s="1" t="s">
        <v>45</v>
      </c>
      <c r="Q3897">
        <v>44561</v>
      </c>
      <c r="R3897" s="1" t="s">
        <v>646</v>
      </c>
      <c r="S3897">
        <v>24</v>
      </c>
    </row>
    <row r="3898" spans="1:19" x14ac:dyDescent="0.3">
      <c r="A3898">
        <v>5742379</v>
      </c>
      <c r="B3898" s="1" t="s">
        <v>30</v>
      </c>
      <c r="C3898">
        <v>44748</v>
      </c>
      <c r="D3898">
        <v>44748</v>
      </c>
      <c r="E3898" s="1" t="s">
        <v>135</v>
      </c>
      <c r="F3898">
        <v>40.590752000000002</v>
      </c>
      <c r="G3898">
        <v>-77.209755000000001</v>
      </c>
      <c r="H3898" s="1" t="s">
        <v>62</v>
      </c>
      <c r="I3898" s="1" t="s">
        <v>63</v>
      </c>
      <c r="J3898" s="1" t="s">
        <v>77</v>
      </c>
      <c r="K3898" s="1" t="s">
        <v>78</v>
      </c>
      <c r="L3898" s="1" t="s">
        <v>24</v>
      </c>
      <c r="M3898" s="1" t="s">
        <v>106</v>
      </c>
      <c r="N3898" s="1" t="s">
        <v>26</v>
      </c>
      <c r="O3898" s="1" t="s">
        <v>27</v>
      </c>
      <c r="P3898" s="1" t="s">
        <v>28</v>
      </c>
      <c r="Q3898">
        <v>44768</v>
      </c>
      <c r="R3898" s="1" t="s">
        <v>145</v>
      </c>
      <c r="S3898">
        <v>20</v>
      </c>
    </row>
    <row r="3899" spans="1:19" x14ac:dyDescent="0.3">
      <c r="A3899">
        <v>7304749</v>
      </c>
      <c r="B3899" s="1" t="s">
        <v>166</v>
      </c>
      <c r="C3899">
        <v>45132</v>
      </c>
      <c r="D3899">
        <v>45132</v>
      </c>
      <c r="E3899" s="1" t="s">
        <v>664</v>
      </c>
      <c r="F3899">
        <v>44.693947000000001</v>
      </c>
      <c r="G3899">
        <v>-69.381927000000005</v>
      </c>
      <c r="H3899" s="1" t="s">
        <v>62</v>
      </c>
      <c r="I3899" s="1" t="s">
        <v>183</v>
      </c>
      <c r="J3899" s="1" t="s">
        <v>77</v>
      </c>
      <c r="K3899" s="1" t="s">
        <v>329</v>
      </c>
      <c r="L3899" s="1" t="s">
        <v>24</v>
      </c>
      <c r="M3899" s="1" t="s">
        <v>25</v>
      </c>
      <c r="N3899" s="1" t="s">
        <v>26</v>
      </c>
      <c r="O3899" s="1" t="s">
        <v>27</v>
      </c>
      <c r="P3899" s="1" t="s">
        <v>94</v>
      </c>
      <c r="Q3899">
        <v>45135</v>
      </c>
      <c r="R3899" s="1" t="s">
        <v>610</v>
      </c>
      <c r="S3899">
        <v>3</v>
      </c>
    </row>
    <row r="3900" spans="1:19" x14ac:dyDescent="0.3">
      <c r="A3900">
        <v>3933541</v>
      </c>
      <c r="B3900" s="1" t="s">
        <v>30</v>
      </c>
      <c r="C3900">
        <v>44138</v>
      </c>
      <c r="D3900">
        <v>44138</v>
      </c>
      <c r="E3900" s="1" t="s">
        <v>20</v>
      </c>
      <c r="F3900">
        <v>42.165725999999999</v>
      </c>
      <c r="G3900">
        <v>-74.948051000000007</v>
      </c>
      <c r="H3900" s="1" t="s">
        <v>47</v>
      </c>
      <c r="I3900" s="1" t="s">
        <v>54</v>
      </c>
      <c r="J3900" s="1" t="s">
        <v>163</v>
      </c>
      <c r="K3900" s="1" t="s">
        <v>198</v>
      </c>
      <c r="L3900" s="1" t="s">
        <v>24</v>
      </c>
      <c r="M3900" s="1" t="s">
        <v>25</v>
      </c>
      <c r="N3900" s="1" t="s">
        <v>26</v>
      </c>
      <c r="O3900" s="1" t="s">
        <v>27</v>
      </c>
      <c r="P3900" s="1" t="s">
        <v>28</v>
      </c>
      <c r="Q3900">
        <v>44155</v>
      </c>
      <c r="R3900" s="1" t="s">
        <v>355</v>
      </c>
      <c r="S3900">
        <v>17</v>
      </c>
    </row>
    <row r="3901" spans="1:19" x14ac:dyDescent="0.3">
      <c r="A3901">
        <v>3726738</v>
      </c>
      <c r="B3901" s="1" t="s">
        <v>30</v>
      </c>
      <c r="C3901">
        <v>44014</v>
      </c>
      <c r="D3901">
        <v>44014</v>
      </c>
      <c r="E3901" s="1" t="s">
        <v>157</v>
      </c>
      <c r="F3901">
        <v>39.063946000000001</v>
      </c>
      <c r="G3901">
        <v>-76.802100999999993</v>
      </c>
      <c r="H3901" s="1" t="s">
        <v>62</v>
      </c>
      <c r="I3901" s="1" t="s">
        <v>63</v>
      </c>
      <c r="J3901" s="1" t="s">
        <v>83</v>
      </c>
      <c r="K3901" s="1" t="s">
        <v>127</v>
      </c>
      <c r="L3901" s="1" t="s">
        <v>24</v>
      </c>
      <c r="M3901" s="1" t="s">
        <v>35</v>
      </c>
      <c r="N3901" s="1" t="s">
        <v>26</v>
      </c>
      <c r="O3901" s="1" t="s">
        <v>36</v>
      </c>
      <c r="P3901" s="1" t="s">
        <v>37</v>
      </c>
      <c r="Q3901">
        <v>44014</v>
      </c>
      <c r="R3901" s="1" t="s">
        <v>872</v>
      </c>
      <c r="S3901">
        <v>0</v>
      </c>
    </row>
    <row r="3902" spans="1:19" x14ac:dyDescent="0.3">
      <c r="A3902">
        <v>6176837</v>
      </c>
      <c r="B3902" s="1" t="s">
        <v>30</v>
      </c>
      <c r="C3902">
        <v>44872</v>
      </c>
      <c r="D3902">
        <v>44872</v>
      </c>
      <c r="E3902" s="1" t="s">
        <v>96</v>
      </c>
      <c r="F3902">
        <v>40.388782999999997</v>
      </c>
      <c r="G3902">
        <v>-82.764915000000002</v>
      </c>
      <c r="H3902" s="1" t="s">
        <v>47</v>
      </c>
      <c r="I3902" s="1" t="s">
        <v>54</v>
      </c>
      <c r="J3902" s="1" t="s">
        <v>42</v>
      </c>
      <c r="K3902" s="1" t="s">
        <v>133</v>
      </c>
      <c r="L3902" s="1" t="s">
        <v>24</v>
      </c>
      <c r="M3902" s="1" t="s">
        <v>25</v>
      </c>
      <c r="N3902" s="1" t="s">
        <v>26</v>
      </c>
      <c r="O3902" s="1" t="s">
        <v>79</v>
      </c>
      <c r="P3902" s="1" t="s">
        <v>101</v>
      </c>
      <c r="Q3902">
        <v>44898</v>
      </c>
      <c r="R3902" s="1" t="s">
        <v>1218</v>
      </c>
      <c r="S3902">
        <v>26</v>
      </c>
    </row>
    <row r="3903" spans="1:19" x14ac:dyDescent="0.3">
      <c r="A3903">
        <v>5743977</v>
      </c>
      <c r="B3903" s="1" t="s">
        <v>30</v>
      </c>
      <c r="C3903">
        <v>44749</v>
      </c>
      <c r="D3903">
        <v>44749</v>
      </c>
      <c r="E3903" s="1" t="s">
        <v>20</v>
      </c>
      <c r="F3903">
        <v>42.165725999999999</v>
      </c>
      <c r="G3903">
        <v>-74.948051000000007</v>
      </c>
      <c r="H3903" s="1" t="s">
        <v>47</v>
      </c>
      <c r="I3903" s="1" t="s">
        <v>54</v>
      </c>
      <c r="J3903" s="1" t="s">
        <v>163</v>
      </c>
      <c r="K3903" s="1" t="s">
        <v>198</v>
      </c>
      <c r="L3903" s="1" t="s">
        <v>24</v>
      </c>
      <c r="M3903" s="1" t="s">
        <v>35</v>
      </c>
      <c r="N3903" s="1" t="s">
        <v>26</v>
      </c>
      <c r="O3903" s="1" t="s">
        <v>27</v>
      </c>
      <c r="P3903" s="1" t="s">
        <v>28</v>
      </c>
      <c r="Q3903">
        <v>44755</v>
      </c>
      <c r="R3903" s="1" t="s">
        <v>1390</v>
      </c>
      <c r="S3903">
        <v>6</v>
      </c>
    </row>
    <row r="3904" spans="1:19" x14ac:dyDescent="0.3">
      <c r="A3904">
        <v>7329038</v>
      </c>
      <c r="B3904" s="1" t="s">
        <v>30</v>
      </c>
      <c r="C3904">
        <v>45138</v>
      </c>
      <c r="D3904">
        <v>45138</v>
      </c>
      <c r="E3904" s="1" t="s">
        <v>138</v>
      </c>
      <c r="F3904">
        <v>47.400902000000002</v>
      </c>
      <c r="G3904">
        <v>-121.490494</v>
      </c>
      <c r="H3904" s="1" t="s">
        <v>47</v>
      </c>
      <c r="I3904" s="1" t="s">
        <v>54</v>
      </c>
      <c r="J3904" s="1" t="s">
        <v>227</v>
      </c>
      <c r="K3904" s="1" t="s">
        <v>339</v>
      </c>
      <c r="L3904" s="1"/>
      <c r="M3904" s="1" t="s">
        <v>51</v>
      </c>
      <c r="N3904" s="1"/>
      <c r="O3904" s="1" t="s">
        <v>44</v>
      </c>
      <c r="P3904" s="1" t="s">
        <v>45</v>
      </c>
      <c r="Q3904">
        <v>45143</v>
      </c>
      <c r="R3904" s="1" t="s">
        <v>88</v>
      </c>
      <c r="S3904">
        <v>5</v>
      </c>
    </row>
    <row r="3905" spans="1:19" x14ac:dyDescent="0.3">
      <c r="A3905">
        <v>5940626</v>
      </c>
      <c r="B3905" s="1" t="s">
        <v>30</v>
      </c>
      <c r="C3905">
        <v>44805</v>
      </c>
      <c r="D3905">
        <v>44805</v>
      </c>
      <c r="E3905" s="1" t="s">
        <v>53</v>
      </c>
      <c r="F3905">
        <v>37.769337</v>
      </c>
      <c r="G3905">
        <v>-78.169967999999997</v>
      </c>
      <c r="H3905" s="1" t="s">
        <v>62</v>
      </c>
      <c r="I3905" s="1" t="s">
        <v>63</v>
      </c>
      <c r="J3905" s="1" t="s">
        <v>77</v>
      </c>
      <c r="K3905" s="1" t="s">
        <v>78</v>
      </c>
      <c r="L3905" s="1" t="s">
        <v>24</v>
      </c>
      <c r="M3905" s="1" t="s">
        <v>25</v>
      </c>
      <c r="N3905" s="1" t="s">
        <v>26</v>
      </c>
      <c r="O3905" s="1" t="s">
        <v>36</v>
      </c>
      <c r="P3905" s="1" t="s">
        <v>37</v>
      </c>
      <c r="Q3905">
        <v>44835</v>
      </c>
      <c r="R3905" s="1" t="s">
        <v>872</v>
      </c>
      <c r="S3905">
        <v>30</v>
      </c>
    </row>
    <row r="3906" spans="1:19" x14ac:dyDescent="0.3">
      <c r="A3906">
        <v>5457962</v>
      </c>
      <c r="B3906" s="1" t="s">
        <v>30</v>
      </c>
      <c r="C3906">
        <v>44668</v>
      </c>
      <c r="D3906">
        <v>44668</v>
      </c>
      <c r="E3906" s="1" t="s">
        <v>173</v>
      </c>
      <c r="F3906">
        <v>33.729759000000001</v>
      </c>
      <c r="G3906">
        <v>-111.43122099999999</v>
      </c>
      <c r="H3906" s="1" t="s">
        <v>32</v>
      </c>
      <c r="I3906" s="1" t="s">
        <v>218</v>
      </c>
      <c r="J3906" s="1" t="s">
        <v>87</v>
      </c>
      <c r="K3906" s="1"/>
      <c r="L3906" s="1" t="s">
        <v>24</v>
      </c>
      <c r="M3906" s="1" t="s">
        <v>35</v>
      </c>
      <c r="N3906" s="1" t="s">
        <v>26</v>
      </c>
      <c r="O3906" s="1" t="s">
        <v>44</v>
      </c>
      <c r="P3906" s="1" t="s">
        <v>168</v>
      </c>
      <c r="Q3906">
        <v>44682</v>
      </c>
      <c r="R3906" s="1" t="s">
        <v>434</v>
      </c>
      <c r="S3906">
        <v>14</v>
      </c>
    </row>
    <row r="3907" spans="1:19" x14ac:dyDescent="0.3">
      <c r="A3907">
        <v>5282448</v>
      </c>
      <c r="B3907" s="1" t="s">
        <v>30</v>
      </c>
      <c r="C3907">
        <v>44623</v>
      </c>
      <c r="D3907">
        <v>44623</v>
      </c>
      <c r="E3907" s="1" t="s">
        <v>61</v>
      </c>
      <c r="F3907">
        <v>31.054487000000002</v>
      </c>
      <c r="G3907">
        <v>-97.563461000000004</v>
      </c>
      <c r="H3907" s="1" t="s">
        <v>40</v>
      </c>
      <c r="I3907" s="1" t="s">
        <v>41</v>
      </c>
      <c r="J3907" s="1" t="s">
        <v>42</v>
      </c>
      <c r="K3907" s="1" t="s">
        <v>43</v>
      </c>
      <c r="L3907" s="1" t="s">
        <v>24</v>
      </c>
      <c r="M3907" s="1" t="s">
        <v>25</v>
      </c>
      <c r="N3907" s="1" t="s">
        <v>26</v>
      </c>
      <c r="O3907" s="1" t="s">
        <v>36</v>
      </c>
      <c r="P3907" s="1" t="s">
        <v>66</v>
      </c>
      <c r="Q3907">
        <v>44640</v>
      </c>
      <c r="R3907" s="1" t="s">
        <v>485</v>
      </c>
      <c r="S3907">
        <v>17</v>
      </c>
    </row>
    <row r="3908" spans="1:19" x14ac:dyDescent="0.3">
      <c r="A3908">
        <v>7329202</v>
      </c>
      <c r="B3908" s="1" t="s">
        <v>30</v>
      </c>
      <c r="C3908">
        <v>45138</v>
      </c>
      <c r="D3908">
        <v>45138</v>
      </c>
      <c r="E3908" s="1" t="s">
        <v>112</v>
      </c>
      <c r="F3908">
        <v>40.349457000000001</v>
      </c>
      <c r="G3908">
        <v>-88.986136999999999</v>
      </c>
      <c r="H3908" s="1" t="s">
        <v>40</v>
      </c>
      <c r="I3908" s="1" t="s">
        <v>41</v>
      </c>
      <c r="J3908" s="1" t="s">
        <v>299</v>
      </c>
      <c r="K3908" s="1" t="s">
        <v>300</v>
      </c>
      <c r="L3908" s="1"/>
      <c r="M3908" s="1" t="s">
        <v>51</v>
      </c>
      <c r="N3908" s="1"/>
      <c r="O3908" s="1" t="s">
        <v>79</v>
      </c>
      <c r="P3908" s="1" t="s">
        <v>101</v>
      </c>
      <c r="Q3908">
        <v>45161</v>
      </c>
      <c r="R3908" s="1" t="s">
        <v>1156</v>
      </c>
      <c r="S3908">
        <v>23</v>
      </c>
    </row>
    <row r="3909" spans="1:19" x14ac:dyDescent="0.3">
      <c r="A3909">
        <v>3567225</v>
      </c>
      <c r="B3909" s="1" t="s">
        <v>30</v>
      </c>
      <c r="C3909">
        <v>43904</v>
      </c>
      <c r="D3909">
        <v>43904</v>
      </c>
      <c r="E3909" s="1" t="s">
        <v>20</v>
      </c>
      <c r="F3909">
        <v>42.165725999999999</v>
      </c>
      <c r="G3909">
        <v>-74.948051000000007</v>
      </c>
      <c r="H3909" s="1" t="s">
        <v>47</v>
      </c>
      <c r="I3909" s="1" t="s">
        <v>54</v>
      </c>
      <c r="J3909" s="1" t="s">
        <v>163</v>
      </c>
      <c r="K3909" s="1" t="s">
        <v>164</v>
      </c>
      <c r="L3909" s="1" t="s">
        <v>24</v>
      </c>
      <c r="M3909" s="1" t="s">
        <v>25</v>
      </c>
      <c r="N3909" s="1" t="s">
        <v>26</v>
      </c>
      <c r="O3909" s="1" t="s">
        <v>27</v>
      </c>
      <c r="P3909" s="1" t="s">
        <v>28</v>
      </c>
      <c r="Q3909">
        <v>43914</v>
      </c>
      <c r="R3909" s="1" t="s">
        <v>246</v>
      </c>
      <c r="S3909">
        <v>10</v>
      </c>
    </row>
    <row r="3910" spans="1:19" x14ac:dyDescent="0.3">
      <c r="A3910">
        <v>5848234</v>
      </c>
      <c r="B3910" s="1" t="s">
        <v>30</v>
      </c>
      <c r="C3910">
        <v>44778</v>
      </c>
      <c r="D3910">
        <v>44778</v>
      </c>
      <c r="E3910" s="1" t="s">
        <v>39</v>
      </c>
      <c r="F3910">
        <v>36.116202999999999</v>
      </c>
      <c r="G3910">
        <v>-119.68156399999999</v>
      </c>
      <c r="H3910" s="1" t="s">
        <v>32</v>
      </c>
      <c r="I3910" s="1" t="s">
        <v>218</v>
      </c>
      <c r="J3910" s="1" t="s">
        <v>87</v>
      </c>
      <c r="K3910" s="1"/>
      <c r="L3910" s="1" t="s">
        <v>24</v>
      </c>
      <c r="M3910" s="1" t="s">
        <v>25</v>
      </c>
      <c r="N3910" s="1" t="s">
        <v>189</v>
      </c>
      <c r="O3910" s="1" t="s">
        <v>44</v>
      </c>
      <c r="P3910" s="1" t="s">
        <v>45</v>
      </c>
      <c r="Q3910">
        <v>44797</v>
      </c>
      <c r="R3910" s="1" t="s">
        <v>538</v>
      </c>
      <c r="S3910">
        <v>19</v>
      </c>
    </row>
    <row r="3911" spans="1:19" x14ac:dyDescent="0.3">
      <c r="A3911">
        <v>3053384</v>
      </c>
      <c r="B3911" s="1" t="s">
        <v>30</v>
      </c>
      <c r="C3911">
        <v>43395</v>
      </c>
      <c r="D3911">
        <v>43395</v>
      </c>
      <c r="E3911" s="1" t="s">
        <v>61</v>
      </c>
      <c r="F3911">
        <v>31.054487000000002</v>
      </c>
      <c r="G3911">
        <v>-97.563461000000004</v>
      </c>
      <c r="H3911" s="1" t="s">
        <v>47</v>
      </c>
      <c r="I3911" s="1" t="s">
        <v>54</v>
      </c>
      <c r="J3911" s="1" t="s">
        <v>163</v>
      </c>
      <c r="K3911" s="1" t="s">
        <v>198</v>
      </c>
      <c r="L3911" s="1" t="s">
        <v>24</v>
      </c>
      <c r="M3911" s="1" t="s">
        <v>25</v>
      </c>
      <c r="N3911" s="1" t="s">
        <v>26</v>
      </c>
      <c r="O3911" s="1" t="s">
        <v>36</v>
      </c>
      <c r="P3911" s="1" t="s">
        <v>66</v>
      </c>
      <c r="Q3911">
        <v>43418</v>
      </c>
      <c r="R3911" s="1" t="s">
        <v>1207</v>
      </c>
      <c r="S3911">
        <v>23</v>
      </c>
    </row>
    <row r="3912" spans="1:19" x14ac:dyDescent="0.3">
      <c r="A3912">
        <v>7328814</v>
      </c>
      <c r="B3912" s="1" t="s">
        <v>30</v>
      </c>
      <c r="C3912">
        <v>45139</v>
      </c>
      <c r="D3912">
        <v>45139</v>
      </c>
      <c r="E3912" s="1" t="s">
        <v>39</v>
      </c>
      <c r="F3912">
        <v>36.116202999999999</v>
      </c>
      <c r="G3912">
        <v>-119.68156399999999</v>
      </c>
      <c r="H3912" s="1" t="s">
        <v>47</v>
      </c>
      <c r="I3912" s="1" t="s">
        <v>54</v>
      </c>
      <c r="J3912" s="1" t="s">
        <v>58</v>
      </c>
      <c r="K3912" s="1" t="s">
        <v>59</v>
      </c>
      <c r="L3912" s="1"/>
      <c r="M3912" s="1" t="s">
        <v>51</v>
      </c>
      <c r="N3912" s="1"/>
      <c r="O3912" s="1" t="s">
        <v>44</v>
      </c>
      <c r="P3912" s="1" t="s">
        <v>45</v>
      </c>
      <c r="Q3912">
        <v>45153</v>
      </c>
      <c r="R3912" s="1" t="s">
        <v>570</v>
      </c>
      <c r="S3912">
        <v>14</v>
      </c>
    </row>
    <row r="3913" spans="1:19" x14ac:dyDescent="0.3">
      <c r="A3913">
        <v>2949973</v>
      </c>
      <c r="B3913" s="1" t="s">
        <v>30</v>
      </c>
      <c r="C3913">
        <v>43281</v>
      </c>
      <c r="D3913">
        <v>43281</v>
      </c>
      <c r="E3913" s="1" t="s">
        <v>20</v>
      </c>
      <c r="F3913">
        <v>42.165725999999999</v>
      </c>
      <c r="G3913">
        <v>-74.948051000000007</v>
      </c>
      <c r="H3913" s="1" t="s">
        <v>47</v>
      </c>
      <c r="I3913" s="1" t="s">
        <v>54</v>
      </c>
      <c r="J3913" s="1" t="s">
        <v>821</v>
      </c>
      <c r="K3913" s="1" t="s">
        <v>822</v>
      </c>
      <c r="L3913" s="1" t="s">
        <v>24</v>
      </c>
      <c r="M3913" s="1" t="s">
        <v>25</v>
      </c>
      <c r="N3913" s="1" t="s">
        <v>26</v>
      </c>
      <c r="O3913" s="1" t="s">
        <v>27</v>
      </c>
      <c r="P3913" s="1" t="s">
        <v>28</v>
      </c>
      <c r="Q3913">
        <v>43296</v>
      </c>
      <c r="R3913" s="1" t="s">
        <v>1293</v>
      </c>
      <c r="S3913">
        <v>15</v>
      </c>
    </row>
    <row r="3914" spans="1:19" x14ac:dyDescent="0.3">
      <c r="A3914">
        <v>7071848</v>
      </c>
      <c r="B3914" s="1" t="s">
        <v>30</v>
      </c>
      <c r="C3914">
        <v>45083</v>
      </c>
      <c r="D3914">
        <v>45083</v>
      </c>
      <c r="E3914" s="1" t="s">
        <v>150</v>
      </c>
      <c r="F3914">
        <v>42.230170999999999</v>
      </c>
      <c r="G3914">
        <v>-71.530106000000004</v>
      </c>
      <c r="H3914" s="1" t="s">
        <v>62</v>
      </c>
      <c r="I3914" s="1" t="s">
        <v>63</v>
      </c>
      <c r="J3914" s="1" t="s">
        <v>83</v>
      </c>
      <c r="K3914" s="1" t="s">
        <v>305</v>
      </c>
      <c r="L3914" s="1" t="s">
        <v>24</v>
      </c>
      <c r="M3914" s="1" t="s">
        <v>35</v>
      </c>
      <c r="N3914" s="1" t="s">
        <v>26</v>
      </c>
      <c r="O3914" s="1" t="s">
        <v>27</v>
      </c>
      <c r="P3914" s="1" t="s">
        <v>94</v>
      </c>
      <c r="Q3914">
        <v>45089</v>
      </c>
      <c r="R3914" s="1" t="s">
        <v>477</v>
      </c>
      <c r="S3914">
        <v>6</v>
      </c>
    </row>
    <row r="3915" spans="1:19" x14ac:dyDescent="0.3">
      <c r="A3915">
        <v>5253365</v>
      </c>
      <c r="B3915" s="1" t="s">
        <v>122</v>
      </c>
      <c r="C3915">
        <v>44615</v>
      </c>
      <c r="D3915">
        <v>44615</v>
      </c>
      <c r="E3915" s="1" t="s">
        <v>103</v>
      </c>
      <c r="F3915">
        <v>40.298904</v>
      </c>
      <c r="G3915">
        <v>-74.521011000000001</v>
      </c>
      <c r="H3915" s="1" t="s">
        <v>62</v>
      </c>
      <c r="I3915" s="1" t="s">
        <v>63</v>
      </c>
      <c r="J3915" s="1" t="s">
        <v>83</v>
      </c>
      <c r="K3915" s="1" t="s">
        <v>305</v>
      </c>
      <c r="L3915" s="1" t="s">
        <v>24</v>
      </c>
      <c r="M3915" s="1" t="s">
        <v>35</v>
      </c>
      <c r="N3915" s="1" t="s">
        <v>26</v>
      </c>
      <c r="O3915" s="1" t="s">
        <v>27</v>
      </c>
      <c r="P3915" s="1" t="s">
        <v>28</v>
      </c>
      <c r="Q3915">
        <v>44635</v>
      </c>
      <c r="R3915" s="1" t="s">
        <v>1375</v>
      </c>
      <c r="S3915">
        <v>20</v>
      </c>
    </row>
    <row r="3916" spans="1:19" x14ac:dyDescent="0.3">
      <c r="A3916">
        <v>3205384</v>
      </c>
      <c r="B3916" s="1" t="s">
        <v>122</v>
      </c>
      <c r="C3916">
        <v>43563</v>
      </c>
      <c r="D3916">
        <v>43563</v>
      </c>
      <c r="E3916" s="1" t="s">
        <v>39</v>
      </c>
      <c r="F3916">
        <v>36.116202999999999</v>
      </c>
      <c r="G3916">
        <v>-119.68156399999999</v>
      </c>
      <c r="H3916" s="1" t="s">
        <v>62</v>
      </c>
      <c r="I3916" s="1" t="s">
        <v>63</v>
      </c>
      <c r="J3916" s="1" t="s">
        <v>83</v>
      </c>
      <c r="K3916" s="1" t="s">
        <v>84</v>
      </c>
      <c r="L3916" s="1" t="s">
        <v>24</v>
      </c>
      <c r="M3916" s="1" t="s">
        <v>35</v>
      </c>
      <c r="N3916" s="1" t="s">
        <v>26</v>
      </c>
      <c r="O3916" s="1" t="s">
        <v>44</v>
      </c>
      <c r="P3916" s="1" t="s">
        <v>45</v>
      </c>
      <c r="Q3916">
        <v>43572</v>
      </c>
      <c r="R3916" s="1" t="s">
        <v>1338</v>
      </c>
      <c r="S3916">
        <v>9</v>
      </c>
    </row>
    <row r="3917" spans="1:19" x14ac:dyDescent="0.3">
      <c r="A3917">
        <v>6573326</v>
      </c>
      <c r="B3917" s="1" t="s">
        <v>30</v>
      </c>
      <c r="C3917">
        <v>44971</v>
      </c>
      <c r="D3917">
        <v>44971</v>
      </c>
      <c r="E3917" s="1" t="s">
        <v>138</v>
      </c>
      <c r="F3917">
        <v>47.400902000000002</v>
      </c>
      <c r="G3917">
        <v>-121.490494</v>
      </c>
      <c r="H3917" s="1" t="s">
        <v>47</v>
      </c>
      <c r="I3917" s="1" t="s">
        <v>54</v>
      </c>
      <c r="J3917" s="1" t="s">
        <v>163</v>
      </c>
      <c r="K3917" s="1" t="s">
        <v>198</v>
      </c>
      <c r="L3917" s="1" t="s">
        <v>24</v>
      </c>
      <c r="M3917" s="1" t="s">
        <v>25</v>
      </c>
      <c r="N3917" s="1" t="s">
        <v>26</v>
      </c>
      <c r="O3917" s="1" t="s">
        <v>44</v>
      </c>
      <c r="P3917" s="1" t="s">
        <v>45</v>
      </c>
      <c r="Q3917">
        <v>44996</v>
      </c>
      <c r="R3917" s="1" t="s">
        <v>853</v>
      </c>
      <c r="S3917">
        <v>25</v>
      </c>
    </row>
    <row r="3918" spans="1:19" x14ac:dyDescent="0.3">
      <c r="A3918">
        <v>6175874</v>
      </c>
      <c r="B3918" s="1" t="s">
        <v>30</v>
      </c>
      <c r="C3918">
        <v>44872</v>
      </c>
      <c r="D3918">
        <v>44872</v>
      </c>
      <c r="E3918" s="1" t="s">
        <v>177</v>
      </c>
      <c r="F3918">
        <v>38.456085000000002</v>
      </c>
      <c r="G3918">
        <v>-92.288368000000006</v>
      </c>
      <c r="H3918" s="1" t="s">
        <v>40</v>
      </c>
      <c r="I3918" s="1" t="s">
        <v>41</v>
      </c>
      <c r="J3918" s="1" t="s">
        <v>113</v>
      </c>
      <c r="K3918" s="1" t="s">
        <v>201</v>
      </c>
      <c r="L3918" s="1" t="s">
        <v>24</v>
      </c>
      <c r="M3918" s="1" t="s">
        <v>25</v>
      </c>
      <c r="N3918" s="1" t="s">
        <v>26</v>
      </c>
      <c r="O3918" s="1" t="s">
        <v>79</v>
      </c>
      <c r="P3918" s="1" t="s">
        <v>80</v>
      </c>
      <c r="Q3918">
        <v>44883</v>
      </c>
      <c r="R3918" s="1" t="s">
        <v>934</v>
      </c>
      <c r="S3918">
        <v>11</v>
      </c>
    </row>
    <row r="3919" spans="1:19" x14ac:dyDescent="0.3">
      <c r="A3919">
        <v>5459298</v>
      </c>
      <c r="B3919" s="1" t="s">
        <v>122</v>
      </c>
      <c r="C3919">
        <v>44669</v>
      </c>
      <c r="D3919">
        <v>44669</v>
      </c>
      <c r="E3919" s="1" t="s">
        <v>157</v>
      </c>
      <c r="F3919">
        <v>39.063946000000001</v>
      </c>
      <c r="G3919">
        <v>-76.802100999999993</v>
      </c>
      <c r="H3919" s="1" t="s">
        <v>40</v>
      </c>
      <c r="I3919" s="1" t="s">
        <v>41</v>
      </c>
      <c r="J3919" s="1" t="s">
        <v>113</v>
      </c>
      <c r="K3919" s="1" t="s">
        <v>114</v>
      </c>
      <c r="L3919" s="1" t="s">
        <v>24</v>
      </c>
      <c r="M3919" s="1" t="s">
        <v>25</v>
      </c>
      <c r="N3919" s="1" t="s">
        <v>26</v>
      </c>
      <c r="O3919" s="1" t="s">
        <v>36</v>
      </c>
      <c r="P3919" s="1" t="s">
        <v>37</v>
      </c>
      <c r="Q3919">
        <v>44692</v>
      </c>
      <c r="R3919" s="1" t="s">
        <v>405</v>
      </c>
      <c r="S3919">
        <v>23</v>
      </c>
    </row>
    <row r="3920" spans="1:19" x14ac:dyDescent="0.3">
      <c r="A3920">
        <v>5014871</v>
      </c>
      <c r="B3920" s="1" t="s">
        <v>122</v>
      </c>
      <c r="C3920">
        <v>44546</v>
      </c>
      <c r="D3920">
        <v>44546</v>
      </c>
      <c r="E3920" s="1" t="s">
        <v>61</v>
      </c>
      <c r="F3920">
        <v>31.054487000000002</v>
      </c>
      <c r="G3920">
        <v>-97.563461000000004</v>
      </c>
      <c r="H3920" s="1" t="s">
        <v>32</v>
      </c>
      <c r="I3920" s="1" t="s">
        <v>218</v>
      </c>
      <c r="J3920" s="1" t="s">
        <v>313</v>
      </c>
      <c r="K3920" s="1"/>
      <c r="L3920" s="1" t="s">
        <v>24</v>
      </c>
      <c r="M3920" s="1" t="s">
        <v>25</v>
      </c>
      <c r="N3920" s="1" t="s">
        <v>26</v>
      </c>
      <c r="O3920" s="1" t="s">
        <v>36</v>
      </c>
      <c r="P3920" s="1" t="s">
        <v>66</v>
      </c>
      <c r="Q3920">
        <v>44559</v>
      </c>
      <c r="R3920" s="1" t="s">
        <v>825</v>
      </c>
      <c r="S3920">
        <v>13</v>
      </c>
    </row>
    <row r="3921" spans="1:19" x14ac:dyDescent="0.3">
      <c r="A3921">
        <v>5987229</v>
      </c>
      <c r="B3921" s="1" t="s">
        <v>30</v>
      </c>
      <c r="C3921">
        <v>44819</v>
      </c>
      <c r="D3921">
        <v>44819</v>
      </c>
      <c r="E3921" s="1" t="s">
        <v>157</v>
      </c>
      <c r="F3921">
        <v>39.063946000000001</v>
      </c>
      <c r="G3921">
        <v>-76.802100999999993</v>
      </c>
      <c r="H3921" s="1" t="s">
        <v>97</v>
      </c>
      <c r="I3921" s="1" t="s">
        <v>98</v>
      </c>
      <c r="J3921" s="1" t="s">
        <v>99</v>
      </c>
      <c r="K3921" s="1" t="s">
        <v>458</v>
      </c>
      <c r="L3921" s="1" t="s">
        <v>24</v>
      </c>
      <c r="M3921" s="1" t="s">
        <v>25</v>
      </c>
      <c r="N3921" s="1" t="s">
        <v>26</v>
      </c>
      <c r="O3921" s="1" t="s">
        <v>36</v>
      </c>
      <c r="P3921" s="1" t="s">
        <v>37</v>
      </c>
      <c r="Q3921">
        <v>44843</v>
      </c>
      <c r="R3921" s="1" t="s">
        <v>1140</v>
      </c>
      <c r="S3921">
        <v>24</v>
      </c>
    </row>
    <row r="3922" spans="1:19" x14ac:dyDescent="0.3">
      <c r="A3922">
        <v>7008360</v>
      </c>
      <c r="B3922" s="1" t="s">
        <v>30</v>
      </c>
      <c r="C3922">
        <v>45068</v>
      </c>
      <c r="D3922">
        <v>45068</v>
      </c>
      <c r="E3922" s="1" t="s">
        <v>39</v>
      </c>
      <c r="F3922">
        <v>36.116202999999999</v>
      </c>
      <c r="G3922">
        <v>-119.68156399999999</v>
      </c>
      <c r="H3922" s="1" t="s">
        <v>62</v>
      </c>
      <c r="I3922" s="1" t="s">
        <v>63</v>
      </c>
      <c r="J3922" s="1" t="s">
        <v>83</v>
      </c>
      <c r="K3922" s="1" t="s">
        <v>104</v>
      </c>
      <c r="L3922" s="1" t="s">
        <v>24</v>
      </c>
      <c r="M3922" s="1" t="s">
        <v>25</v>
      </c>
      <c r="N3922" s="1" t="s">
        <v>26</v>
      </c>
      <c r="O3922" s="1" t="s">
        <v>44</v>
      </c>
      <c r="P3922" s="1" t="s">
        <v>45</v>
      </c>
      <c r="Q3922">
        <v>45072</v>
      </c>
      <c r="R3922" s="1" t="s">
        <v>1232</v>
      </c>
      <c r="S3922">
        <v>4</v>
      </c>
    </row>
    <row r="3923" spans="1:19" x14ac:dyDescent="0.3">
      <c r="A3923">
        <v>7080847</v>
      </c>
      <c r="B3923" s="1" t="s">
        <v>30</v>
      </c>
      <c r="C3923">
        <v>45083</v>
      </c>
      <c r="D3923">
        <v>45083</v>
      </c>
      <c r="E3923" s="1" t="s">
        <v>135</v>
      </c>
      <c r="F3923">
        <v>40.590752000000002</v>
      </c>
      <c r="G3923">
        <v>-77.209755000000001</v>
      </c>
      <c r="H3923" s="1" t="s">
        <v>40</v>
      </c>
      <c r="I3923" s="1" t="s">
        <v>41</v>
      </c>
      <c r="J3923" s="1" t="s">
        <v>42</v>
      </c>
      <c r="K3923" s="1" t="s">
        <v>68</v>
      </c>
      <c r="L3923" s="1" t="s">
        <v>24</v>
      </c>
      <c r="M3923" s="1" t="s">
        <v>25</v>
      </c>
      <c r="N3923" s="1" t="s">
        <v>26</v>
      </c>
      <c r="O3923" s="1" t="s">
        <v>27</v>
      </c>
      <c r="P3923" s="1" t="s">
        <v>28</v>
      </c>
      <c r="Q3923">
        <v>45108</v>
      </c>
      <c r="R3923" s="1" t="s">
        <v>1335</v>
      </c>
      <c r="S3923">
        <v>25</v>
      </c>
    </row>
    <row r="3924" spans="1:19" x14ac:dyDescent="0.3">
      <c r="A3924">
        <v>5460802</v>
      </c>
      <c r="B3924" s="1" t="s">
        <v>30</v>
      </c>
      <c r="C3924">
        <v>44669</v>
      </c>
      <c r="D3924">
        <v>44669</v>
      </c>
      <c r="E3924" s="1" t="s">
        <v>135</v>
      </c>
      <c r="F3924">
        <v>40.590752000000002</v>
      </c>
      <c r="G3924">
        <v>-77.209755000000001</v>
      </c>
      <c r="H3924" s="1" t="s">
        <v>47</v>
      </c>
      <c r="I3924" s="1" t="s">
        <v>54</v>
      </c>
      <c r="J3924" s="1" t="s">
        <v>227</v>
      </c>
      <c r="K3924" s="1" t="s">
        <v>228</v>
      </c>
      <c r="L3924" s="1" t="s">
        <v>24</v>
      </c>
      <c r="M3924" s="1" t="s">
        <v>25</v>
      </c>
      <c r="N3924" s="1" t="s">
        <v>26</v>
      </c>
      <c r="O3924" s="1" t="s">
        <v>27</v>
      </c>
      <c r="P3924" s="1" t="s">
        <v>28</v>
      </c>
      <c r="Q3924">
        <v>44689</v>
      </c>
      <c r="R3924" s="1" t="s">
        <v>1011</v>
      </c>
      <c r="S3924">
        <v>20</v>
      </c>
    </row>
    <row r="3925" spans="1:19" x14ac:dyDescent="0.3">
      <c r="A3925">
        <v>5986698</v>
      </c>
      <c r="B3925" s="1" t="s">
        <v>30</v>
      </c>
      <c r="C3925">
        <v>44819</v>
      </c>
      <c r="D3925">
        <v>44819</v>
      </c>
      <c r="E3925" s="1" t="s">
        <v>103</v>
      </c>
      <c r="F3925">
        <v>40.298904</v>
      </c>
      <c r="G3925">
        <v>-74.521011000000001</v>
      </c>
      <c r="H3925" s="1" t="s">
        <v>62</v>
      </c>
      <c r="I3925" s="1" t="s">
        <v>63</v>
      </c>
      <c r="J3925" s="1" t="s">
        <v>119</v>
      </c>
      <c r="K3925" s="1" t="s">
        <v>129</v>
      </c>
      <c r="L3925" s="1" t="s">
        <v>24</v>
      </c>
      <c r="M3925" s="1" t="s">
        <v>25</v>
      </c>
      <c r="N3925" s="1" t="s">
        <v>26</v>
      </c>
      <c r="O3925" s="1" t="s">
        <v>27</v>
      </c>
      <c r="P3925" s="1" t="s">
        <v>28</v>
      </c>
      <c r="Q3925">
        <v>44836</v>
      </c>
      <c r="R3925" s="1" t="s">
        <v>57</v>
      </c>
      <c r="S3925">
        <v>17</v>
      </c>
    </row>
    <row r="3926" spans="1:19" x14ac:dyDescent="0.3">
      <c r="A3926">
        <v>5016372</v>
      </c>
      <c r="B3926" s="1" t="s">
        <v>30</v>
      </c>
      <c r="C3926">
        <v>44546</v>
      </c>
      <c r="D3926">
        <v>44546</v>
      </c>
      <c r="E3926" s="1" t="s">
        <v>31</v>
      </c>
      <c r="F3926">
        <v>27.766279000000001</v>
      </c>
      <c r="G3926">
        <v>-81.686783000000005</v>
      </c>
      <c r="H3926" s="1" t="s">
        <v>47</v>
      </c>
      <c r="I3926" s="1" t="s">
        <v>54</v>
      </c>
      <c r="J3926" s="1" t="s">
        <v>163</v>
      </c>
      <c r="K3926" s="1" t="s">
        <v>198</v>
      </c>
      <c r="L3926" s="1" t="s">
        <v>24</v>
      </c>
      <c r="M3926" s="1" t="s">
        <v>35</v>
      </c>
      <c r="N3926" s="1" t="s">
        <v>26</v>
      </c>
      <c r="O3926" s="1" t="s">
        <v>36</v>
      </c>
      <c r="P3926" s="1" t="s">
        <v>37</v>
      </c>
      <c r="Q3926">
        <v>44550</v>
      </c>
      <c r="R3926" s="1" t="s">
        <v>1002</v>
      </c>
      <c r="S3926">
        <v>4</v>
      </c>
    </row>
    <row r="3927" spans="1:19" x14ac:dyDescent="0.3">
      <c r="A3927">
        <v>5463807</v>
      </c>
      <c r="B3927" s="1" t="s">
        <v>30</v>
      </c>
      <c r="C3927">
        <v>44669</v>
      </c>
      <c r="D3927">
        <v>44669</v>
      </c>
      <c r="E3927" s="1" t="s">
        <v>191</v>
      </c>
      <c r="F3927">
        <v>38.897438000000001</v>
      </c>
      <c r="G3927">
        <v>-77.026816999999994</v>
      </c>
      <c r="H3927" s="1" t="s">
        <v>62</v>
      </c>
      <c r="I3927" s="1" t="s">
        <v>63</v>
      </c>
      <c r="J3927" s="1" t="s">
        <v>83</v>
      </c>
      <c r="K3927" s="1" t="s">
        <v>151</v>
      </c>
      <c r="L3927" s="1" t="s">
        <v>24</v>
      </c>
      <c r="M3927" s="1" t="s">
        <v>25</v>
      </c>
      <c r="N3927" s="1" t="s">
        <v>26</v>
      </c>
      <c r="O3927" s="1" t="s">
        <v>36</v>
      </c>
      <c r="P3927" s="1" t="s">
        <v>37</v>
      </c>
      <c r="Q3927">
        <v>44671</v>
      </c>
      <c r="R3927" s="1" t="s">
        <v>534</v>
      </c>
      <c r="S3927">
        <v>2</v>
      </c>
    </row>
    <row r="3928" spans="1:19" x14ac:dyDescent="0.3">
      <c r="A3928">
        <v>2911486</v>
      </c>
      <c r="B3928" s="1" t="s">
        <v>19</v>
      </c>
      <c r="C3928">
        <v>43237</v>
      </c>
      <c r="D3928">
        <v>43238</v>
      </c>
      <c r="E3928" s="1" t="s">
        <v>173</v>
      </c>
      <c r="F3928">
        <v>33.729759000000001</v>
      </c>
      <c r="G3928">
        <v>-111.43122099999999</v>
      </c>
      <c r="H3928" s="1" t="s">
        <v>47</v>
      </c>
      <c r="I3928" s="1" t="s">
        <v>54</v>
      </c>
      <c r="J3928" s="1" t="s">
        <v>163</v>
      </c>
      <c r="K3928" s="1" t="s">
        <v>164</v>
      </c>
      <c r="L3928" s="1"/>
      <c r="M3928" s="1" t="s">
        <v>35</v>
      </c>
      <c r="N3928" s="1" t="s">
        <v>26</v>
      </c>
      <c r="O3928" s="1" t="s">
        <v>44</v>
      </c>
      <c r="P3928" s="1" t="s">
        <v>168</v>
      </c>
      <c r="Q3928">
        <v>43259</v>
      </c>
      <c r="R3928" s="1" t="s">
        <v>1387</v>
      </c>
      <c r="S3928">
        <v>22</v>
      </c>
    </row>
    <row r="3929" spans="1:19" x14ac:dyDescent="0.3">
      <c r="A3929">
        <v>7158191</v>
      </c>
      <c r="B3929" s="1" t="s">
        <v>30</v>
      </c>
      <c r="C3929">
        <v>45100</v>
      </c>
      <c r="D3929">
        <v>45100</v>
      </c>
      <c r="E3929" s="1" t="s">
        <v>112</v>
      </c>
      <c r="F3929">
        <v>40.349457000000001</v>
      </c>
      <c r="G3929">
        <v>-88.986136999999999</v>
      </c>
      <c r="H3929" s="1" t="s">
        <v>47</v>
      </c>
      <c r="I3929" s="1" t="s">
        <v>54</v>
      </c>
      <c r="J3929" s="1" t="s">
        <v>163</v>
      </c>
      <c r="K3929" s="1" t="s">
        <v>198</v>
      </c>
      <c r="L3929" s="1" t="s">
        <v>24</v>
      </c>
      <c r="M3929" s="1" t="s">
        <v>25</v>
      </c>
      <c r="N3929" s="1" t="s">
        <v>26</v>
      </c>
      <c r="O3929" s="1" t="s">
        <v>79</v>
      </c>
      <c r="P3929" s="1" t="s">
        <v>101</v>
      </c>
      <c r="Q3929">
        <v>45125</v>
      </c>
      <c r="R3929" s="1" t="s">
        <v>801</v>
      </c>
      <c r="S3929">
        <v>25</v>
      </c>
    </row>
    <row r="3930" spans="1:19" x14ac:dyDescent="0.3">
      <c r="A3930">
        <v>3528222</v>
      </c>
      <c r="B3930" s="1" t="s">
        <v>19</v>
      </c>
      <c r="C3930">
        <v>43872</v>
      </c>
      <c r="D3930">
        <v>43872</v>
      </c>
      <c r="E3930" s="1" t="s">
        <v>103</v>
      </c>
      <c r="F3930">
        <v>40.298904</v>
      </c>
      <c r="G3930">
        <v>-74.521011000000001</v>
      </c>
      <c r="H3930" s="1" t="s">
        <v>62</v>
      </c>
      <c r="I3930" s="1" t="s">
        <v>63</v>
      </c>
      <c r="J3930" s="1" t="s">
        <v>83</v>
      </c>
      <c r="K3930" s="1" t="s">
        <v>104</v>
      </c>
      <c r="L3930" s="1" t="s">
        <v>24</v>
      </c>
      <c r="M3930" s="1" t="s">
        <v>25</v>
      </c>
      <c r="N3930" s="1" t="s">
        <v>26</v>
      </c>
      <c r="O3930" s="1" t="s">
        <v>27</v>
      </c>
      <c r="P3930" s="1" t="s">
        <v>28</v>
      </c>
      <c r="Q3930">
        <v>43876</v>
      </c>
      <c r="R3930" s="1" t="s">
        <v>746</v>
      </c>
      <c r="S3930">
        <v>4</v>
      </c>
    </row>
    <row r="3931" spans="1:19" x14ac:dyDescent="0.3">
      <c r="A3931">
        <v>7173281</v>
      </c>
      <c r="B3931" s="1" t="s">
        <v>30</v>
      </c>
      <c r="C3931">
        <v>45104</v>
      </c>
      <c r="D3931">
        <v>45104</v>
      </c>
      <c r="E3931" s="1" t="s">
        <v>135</v>
      </c>
      <c r="F3931">
        <v>40.590752000000002</v>
      </c>
      <c r="G3931">
        <v>-77.209755000000001</v>
      </c>
      <c r="H3931" s="1" t="s">
        <v>32</v>
      </c>
      <c r="I3931" s="1" t="s">
        <v>218</v>
      </c>
      <c r="J3931" s="1" t="s">
        <v>349</v>
      </c>
      <c r="K3931" s="1"/>
      <c r="L3931" s="1"/>
      <c r="M3931" s="1" t="s">
        <v>51</v>
      </c>
      <c r="N3931" s="1"/>
      <c r="O3931" s="1" t="s">
        <v>27</v>
      </c>
      <c r="P3931" s="1" t="s">
        <v>28</v>
      </c>
      <c r="Q3931">
        <v>45127</v>
      </c>
      <c r="R3931" s="1" t="s">
        <v>853</v>
      </c>
      <c r="S3931">
        <v>23</v>
      </c>
    </row>
    <row r="3932" spans="1:19" x14ac:dyDescent="0.3">
      <c r="A3932">
        <v>5037380</v>
      </c>
      <c r="B3932" s="1" t="s">
        <v>19</v>
      </c>
      <c r="C3932">
        <v>44546</v>
      </c>
      <c r="D3932">
        <v>44553</v>
      </c>
      <c r="E3932" s="1" t="s">
        <v>53</v>
      </c>
      <c r="F3932">
        <v>37.769337</v>
      </c>
      <c r="G3932">
        <v>-78.169967999999997</v>
      </c>
      <c r="H3932" s="1" t="s">
        <v>47</v>
      </c>
      <c r="I3932" s="1" t="s">
        <v>54</v>
      </c>
      <c r="J3932" s="1" t="s">
        <v>163</v>
      </c>
      <c r="K3932" s="1" t="s">
        <v>164</v>
      </c>
      <c r="L3932" s="1" t="s">
        <v>24</v>
      </c>
      <c r="M3932" s="1" t="s">
        <v>35</v>
      </c>
      <c r="N3932" s="1" t="s">
        <v>26</v>
      </c>
      <c r="O3932" s="1" t="s">
        <v>36</v>
      </c>
      <c r="P3932" s="1" t="s">
        <v>37</v>
      </c>
      <c r="Q3932">
        <v>44562</v>
      </c>
      <c r="R3932" s="1" t="s">
        <v>965</v>
      </c>
      <c r="S3932">
        <v>16</v>
      </c>
    </row>
    <row r="3933" spans="1:19" x14ac:dyDescent="0.3">
      <c r="A3933">
        <v>7318170</v>
      </c>
      <c r="B3933" s="1" t="s">
        <v>30</v>
      </c>
      <c r="C3933">
        <v>45136</v>
      </c>
      <c r="D3933">
        <v>45136</v>
      </c>
      <c r="E3933" s="1" t="s">
        <v>20</v>
      </c>
      <c r="F3933">
        <v>42.165725999999999</v>
      </c>
      <c r="G3933">
        <v>-74.948051000000007</v>
      </c>
      <c r="H3933" s="1" t="s">
        <v>32</v>
      </c>
      <c r="I3933" s="1" t="s">
        <v>360</v>
      </c>
      <c r="J3933" s="1" t="s">
        <v>87</v>
      </c>
      <c r="K3933" s="1"/>
      <c r="L3933" s="1" t="s">
        <v>24</v>
      </c>
      <c r="M3933" s="1" t="s">
        <v>25</v>
      </c>
      <c r="N3933" s="1" t="s">
        <v>26</v>
      </c>
      <c r="O3933" s="1" t="s">
        <v>27</v>
      </c>
      <c r="P3933" s="1" t="s">
        <v>28</v>
      </c>
      <c r="Q3933">
        <v>45154</v>
      </c>
      <c r="R3933" s="1" t="s">
        <v>1257</v>
      </c>
      <c r="S3933">
        <v>18</v>
      </c>
    </row>
    <row r="3934" spans="1:19" x14ac:dyDescent="0.3">
      <c r="A3934">
        <v>6559115</v>
      </c>
      <c r="B3934" s="1" t="s">
        <v>30</v>
      </c>
      <c r="C3934">
        <v>44968</v>
      </c>
      <c r="D3934">
        <v>44968</v>
      </c>
      <c r="E3934" s="1" t="s">
        <v>61</v>
      </c>
      <c r="F3934">
        <v>31.054487000000002</v>
      </c>
      <c r="G3934">
        <v>-97.563461000000004</v>
      </c>
      <c r="H3934" s="1" t="s">
        <v>62</v>
      </c>
      <c r="I3934" s="1" t="s">
        <v>63</v>
      </c>
      <c r="J3934" s="1" t="s">
        <v>83</v>
      </c>
      <c r="K3934" s="1" t="s">
        <v>151</v>
      </c>
      <c r="L3934" s="1" t="s">
        <v>24</v>
      </c>
      <c r="M3934" s="1" t="s">
        <v>35</v>
      </c>
      <c r="N3934" s="1" t="s">
        <v>26</v>
      </c>
      <c r="O3934" s="1" t="s">
        <v>36</v>
      </c>
      <c r="P3934" s="1" t="s">
        <v>66</v>
      </c>
      <c r="Q3934">
        <v>44986</v>
      </c>
      <c r="R3934" s="1" t="s">
        <v>1215</v>
      </c>
      <c r="S3934">
        <v>18</v>
      </c>
    </row>
    <row r="3935" spans="1:19" x14ac:dyDescent="0.3">
      <c r="A3935">
        <v>3016270</v>
      </c>
      <c r="B3935" s="1" t="s">
        <v>19</v>
      </c>
      <c r="C3935">
        <v>43354</v>
      </c>
      <c r="D3935">
        <v>43360</v>
      </c>
      <c r="E3935" s="1" t="s">
        <v>31</v>
      </c>
      <c r="F3935">
        <v>27.766279000000001</v>
      </c>
      <c r="G3935">
        <v>-81.686783000000005</v>
      </c>
      <c r="H3935" s="1" t="s">
        <v>47</v>
      </c>
      <c r="I3935" s="1" t="s">
        <v>54</v>
      </c>
      <c r="J3935" s="1" t="s">
        <v>163</v>
      </c>
      <c r="K3935" s="1" t="s">
        <v>198</v>
      </c>
      <c r="L3935" s="1" t="s">
        <v>24</v>
      </c>
      <c r="M3935" s="1" t="s">
        <v>25</v>
      </c>
      <c r="N3935" s="1" t="s">
        <v>26</v>
      </c>
      <c r="O3935" s="1" t="s">
        <v>36</v>
      </c>
      <c r="P3935" s="1" t="s">
        <v>37</v>
      </c>
      <c r="Q3935">
        <v>43378</v>
      </c>
      <c r="R3935" s="1" t="s">
        <v>1006</v>
      </c>
      <c r="S3935">
        <v>24</v>
      </c>
    </row>
    <row r="3936" spans="1:19" x14ac:dyDescent="0.3">
      <c r="A3936">
        <v>6287602</v>
      </c>
      <c r="B3936" s="1" t="s">
        <v>30</v>
      </c>
      <c r="C3936">
        <v>44901</v>
      </c>
      <c r="D3936">
        <v>44901</v>
      </c>
      <c r="E3936" s="1" t="s">
        <v>31</v>
      </c>
      <c r="F3936">
        <v>27.766279000000001</v>
      </c>
      <c r="G3936">
        <v>-81.686783000000005</v>
      </c>
      <c r="H3936" s="1" t="s">
        <v>40</v>
      </c>
      <c r="I3936" s="1" t="s">
        <v>41</v>
      </c>
      <c r="J3936" s="1" t="s">
        <v>113</v>
      </c>
      <c r="K3936" s="1" t="s">
        <v>201</v>
      </c>
      <c r="L3936" s="1" t="s">
        <v>24</v>
      </c>
      <c r="M3936" s="1" t="s">
        <v>25</v>
      </c>
      <c r="N3936" s="1" t="s">
        <v>26</v>
      </c>
      <c r="O3936" s="1" t="s">
        <v>36</v>
      </c>
      <c r="P3936" s="1" t="s">
        <v>37</v>
      </c>
      <c r="Q3936">
        <v>44921</v>
      </c>
      <c r="R3936" s="1" t="s">
        <v>1137</v>
      </c>
      <c r="S3936">
        <v>20</v>
      </c>
    </row>
    <row r="3937" spans="1:19" x14ac:dyDescent="0.3">
      <c r="A3937">
        <v>6393157</v>
      </c>
      <c r="B3937" s="1" t="s">
        <v>19</v>
      </c>
      <c r="C3937">
        <v>44925</v>
      </c>
      <c r="D3937">
        <v>44929</v>
      </c>
      <c r="E3937" s="1" t="s">
        <v>126</v>
      </c>
      <c r="F3937">
        <v>35.630065999999999</v>
      </c>
      <c r="G3937">
        <v>-79.806419000000005</v>
      </c>
      <c r="H3937" s="1" t="s">
        <v>21</v>
      </c>
      <c r="I3937" s="1" t="s">
        <v>22</v>
      </c>
      <c r="J3937" s="1" t="s">
        <v>195</v>
      </c>
      <c r="K3937" s="1"/>
      <c r="L3937" s="1" t="s">
        <v>24</v>
      </c>
      <c r="M3937" s="1" t="s">
        <v>25</v>
      </c>
      <c r="N3937" s="1" t="s">
        <v>26</v>
      </c>
      <c r="O3937" s="1" t="s">
        <v>36</v>
      </c>
      <c r="P3937" s="1" t="s">
        <v>37</v>
      </c>
      <c r="Q3937">
        <v>44936</v>
      </c>
      <c r="R3937" s="1" t="s">
        <v>924</v>
      </c>
      <c r="S3937">
        <v>11</v>
      </c>
    </row>
    <row r="3938" spans="1:19" x14ac:dyDescent="0.3">
      <c r="A3938">
        <v>2762438</v>
      </c>
      <c r="B3938" s="1" t="s">
        <v>19</v>
      </c>
      <c r="C3938">
        <v>43090</v>
      </c>
      <c r="D3938">
        <v>43091</v>
      </c>
      <c r="E3938" s="1" t="s">
        <v>39</v>
      </c>
      <c r="F3938">
        <v>36.116202999999999</v>
      </c>
      <c r="G3938">
        <v>-119.68156399999999</v>
      </c>
      <c r="H3938" s="1" t="s">
        <v>21</v>
      </c>
      <c r="I3938" s="1" t="s">
        <v>194</v>
      </c>
      <c r="J3938" s="1" t="s">
        <v>195</v>
      </c>
      <c r="K3938" s="1"/>
      <c r="L3938" s="1" t="s">
        <v>24</v>
      </c>
      <c r="M3938" s="1" t="s">
        <v>25</v>
      </c>
      <c r="N3938" s="1" t="s">
        <v>26</v>
      </c>
      <c r="O3938" s="1" t="s">
        <v>44</v>
      </c>
      <c r="P3938" s="1" t="s">
        <v>45</v>
      </c>
      <c r="Q3938">
        <v>43114</v>
      </c>
      <c r="R3938" s="1" t="s">
        <v>1204</v>
      </c>
      <c r="S3938">
        <v>24</v>
      </c>
    </row>
    <row r="3939" spans="1:19" x14ac:dyDescent="0.3">
      <c r="A3939">
        <v>5018598</v>
      </c>
      <c r="B3939" s="1" t="s">
        <v>122</v>
      </c>
      <c r="C3939">
        <v>44547</v>
      </c>
      <c r="D3939">
        <v>44547</v>
      </c>
      <c r="E3939" s="1" t="s">
        <v>191</v>
      </c>
      <c r="F3939">
        <v>38.897438000000001</v>
      </c>
      <c r="G3939">
        <v>-77.026816999999994</v>
      </c>
      <c r="H3939" s="1" t="s">
        <v>62</v>
      </c>
      <c r="I3939" s="1" t="s">
        <v>63</v>
      </c>
      <c r="J3939" s="1" t="s">
        <v>83</v>
      </c>
      <c r="K3939" s="1" t="s">
        <v>305</v>
      </c>
      <c r="L3939" s="1" t="s">
        <v>24</v>
      </c>
      <c r="M3939" s="1" t="s">
        <v>25</v>
      </c>
      <c r="N3939" s="1" t="s">
        <v>26</v>
      </c>
      <c r="O3939" s="1" t="s">
        <v>36</v>
      </c>
      <c r="P3939" s="1" t="s">
        <v>37</v>
      </c>
      <c r="Q3939">
        <v>44575</v>
      </c>
      <c r="R3939" s="1" t="s">
        <v>1334</v>
      </c>
      <c r="S3939">
        <v>28</v>
      </c>
    </row>
    <row r="3940" spans="1:19" x14ac:dyDescent="0.3">
      <c r="A3940">
        <v>7009933</v>
      </c>
      <c r="B3940" s="1" t="s">
        <v>30</v>
      </c>
      <c r="C3940">
        <v>45068</v>
      </c>
      <c r="D3940">
        <v>45068</v>
      </c>
      <c r="E3940" s="1" t="s">
        <v>31</v>
      </c>
      <c r="F3940">
        <v>27.766279000000001</v>
      </c>
      <c r="G3940">
        <v>-81.686783000000005</v>
      </c>
      <c r="H3940" s="1" t="s">
        <v>62</v>
      </c>
      <c r="I3940" s="1" t="s">
        <v>63</v>
      </c>
      <c r="J3940" s="1" t="s">
        <v>64</v>
      </c>
      <c r="K3940" s="1" t="s">
        <v>56</v>
      </c>
      <c r="L3940" s="1" t="s">
        <v>24</v>
      </c>
      <c r="M3940" s="1" t="s">
        <v>25</v>
      </c>
      <c r="N3940" s="1" t="s">
        <v>26</v>
      </c>
      <c r="O3940" s="1" t="s">
        <v>36</v>
      </c>
      <c r="P3940" s="1" t="s">
        <v>37</v>
      </c>
      <c r="Q3940">
        <v>45076</v>
      </c>
      <c r="R3940" s="1" t="s">
        <v>245</v>
      </c>
      <c r="S3940">
        <v>8</v>
      </c>
    </row>
    <row r="3941" spans="1:19" x14ac:dyDescent="0.3">
      <c r="A3941">
        <v>6663876</v>
      </c>
      <c r="B3941" s="1" t="s">
        <v>30</v>
      </c>
      <c r="C3941">
        <v>44994</v>
      </c>
      <c r="D3941">
        <v>44994</v>
      </c>
      <c r="E3941" s="1" t="s">
        <v>61</v>
      </c>
      <c r="F3941">
        <v>31.054487000000002</v>
      </c>
      <c r="G3941">
        <v>-97.563461000000004</v>
      </c>
      <c r="H3941" s="1" t="s">
        <v>40</v>
      </c>
      <c r="I3941" s="1" t="s">
        <v>41</v>
      </c>
      <c r="J3941" s="1" t="s">
        <v>299</v>
      </c>
      <c r="K3941" s="1" t="s">
        <v>300</v>
      </c>
      <c r="L3941" s="1" t="s">
        <v>24</v>
      </c>
      <c r="M3941" s="1" t="s">
        <v>25</v>
      </c>
      <c r="N3941" s="1" t="s">
        <v>26</v>
      </c>
      <c r="O3941" s="1" t="s">
        <v>36</v>
      </c>
      <c r="P3941" s="1" t="s">
        <v>66</v>
      </c>
      <c r="Q3941">
        <v>44994</v>
      </c>
      <c r="R3941" s="1" t="s">
        <v>902</v>
      </c>
      <c r="S3941">
        <v>0</v>
      </c>
    </row>
    <row r="3942" spans="1:19" x14ac:dyDescent="0.3">
      <c r="A3942">
        <v>2488607</v>
      </c>
      <c r="B3942" s="1" t="s">
        <v>30</v>
      </c>
      <c r="C3942">
        <v>42874</v>
      </c>
      <c r="D3942">
        <v>42874</v>
      </c>
      <c r="E3942" s="1" t="s">
        <v>675</v>
      </c>
      <c r="F3942">
        <v>38.491225999999997</v>
      </c>
      <c r="G3942">
        <v>-80.954455999999993</v>
      </c>
      <c r="H3942" s="1" t="s">
        <v>47</v>
      </c>
      <c r="I3942" s="1" t="s">
        <v>54</v>
      </c>
      <c r="J3942" s="1" t="s">
        <v>70</v>
      </c>
      <c r="K3942" s="1" t="s">
        <v>71</v>
      </c>
      <c r="L3942" s="1" t="s">
        <v>24</v>
      </c>
      <c r="M3942" s="1" t="s">
        <v>35</v>
      </c>
      <c r="N3942" s="1" t="s">
        <v>26</v>
      </c>
      <c r="O3942" s="1" t="s">
        <v>36</v>
      </c>
      <c r="P3942" s="1" t="s">
        <v>37</v>
      </c>
      <c r="Q3942">
        <v>42891</v>
      </c>
      <c r="R3942" s="1" t="s">
        <v>969</v>
      </c>
      <c r="S3942">
        <v>17</v>
      </c>
    </row>
    <row r="3943" spans="1:19" x14ac:dyDescent="0.3">
      <c r="A3943">
        <v>6528101</v>
      </c>
      <c r="B3943" s="1" t="s">
        <v>122</v>
      </c>
      <c r="C3943">
        <v>44960</v>
      </c>
      <c r="D3943">
        <v>44960</v>
      </c>
      <c r="E3943" s="1" t="s">
        <v>31</v>
      </c>
      <c r="F3943">
        <v>27.766279000000001</v>
      </c>
      <c r="G3943">
        <v>-81.686783000000005</v>
      </c>
      <c r="H3943" s="1" t="s">
        <v>47</v>
      </c>
      <c r="I3943" s="1" t="s">
        <v>54</v>
      </c>
      <c r="J3943" s="1" t="s">
        <v>227</v>
      </c>
      <c r="K3943" s="1" t="s">
        <v>296</v>
      </c>
      <c r="L3943" s="1" t="s">
        <v>24</v>
      </c>
      <c r="M3943" s="1" t="s">
        <v>25</v>
      </c>
      <c r="N3943" s="1" t="s">
        <v>26</v>
      </c>
      <c r="O3943" s="1" t="s">
        <v>36</v>
      </c>
      <c r="P3943" s="1" t="s">
        <v>37</v>
      </c>
      <c r="Q3943">
        <v>44980</v>
      </c>
      <c r="R3943" s="1" t="s">
        <v>1275</v>
      </c>
      <c r="S3943">
        <v>20</v>
      </c>
    </row>
    <row r="3944" spans="1:19" x14ac:dyDescent="0.3">
      <c r="A3944">
        <v>7330604</v>
      </c>
      <c r="B3944" s="1" t="s">
        <v>122</v>
      </c>
      <c r="C3944">
        <v>45138</v>
      </c>
      <c r="D3944">
        <v>45138</v>
      </c>
      <c r="E3944" s="1" t="s">
        <v>396</v>
      </c>
      <c r="F3944">
        <v>33.856892000000002</v>
      </c>
      <c r="G3944">
        <v>-80.945007000000004</v>
      </c>
      <c r="H3944" s="1" t="s">
        <v>62</v>
      </c>
      <c r="I3944" s="1" t="s">
        <v>63</v>
      </c>
      <c r="J3944" s="1" t="s">
        <v>83</v>
      </c>
      <c r="K3944" s="1" t="s">
        <v>305</v>
      </c>
      <c r="L3944" s="1" t="s">
        <v>24</v>
      </c>
      <c r="M3944" s="1" t="s">
        <v>25</v>
      </c>
      <c r="N3944" s="1" t="s">
        <v>26</v>
      </c>
      <c r="O3944" s="1" t="s">
        <v>36</v>
      </c>
      <c r="P3944" s="1" t="s">
        <v>37</v>
      </c>
      <c r="Q3944">
        <v>45141</v>
      </c>
      <c r="R3944" s="1" t="s">
        <v>1057</v>
      </c>
      <c r="S3944">
        <v>3</v>
      </c>
    </row>
    <row r="3945" spans="1:19" x14ac:dyDescent="0.3">
      <c r="A3945">
        <v>6415406</v>
      </c>
      <c r="B3945" s="1" t="s">
        <v>30</v>
      </c>
      <c r="C3945">
        <v>44935</v>
      </c>
      <c r="D3945">
        <v>44935</v>
      </c>
      <c r="E3945" s="1" t="s">
        <v>39</v>
      </c>
      <c r="F3945">
        <v>36.116202999999999</v>
      </c>
      <c r="G3945">
        <v>-119.68156399999999</v>
      </c>
      <c r="H3945" s="1" t="s">
        <v>62</v>
      </c>
      <c r="I3945" s="1" t="s">
        <v>63</v>
      </c>
      <c r="J3945" s="1" t="s">
        <v>83</v>
      </c>
      <c r="K3945" s="1" t="s">
        <v>84</v>
      </c>
      <c r="L3945" s="1" t="s">
        <v>24</v>
      </c>
      <c r="M3945" s="1" t="s">
        <v>35</v>
      </c>
      <c r="N3945" s="1" t="s">
        <v>26</v>
      </c>
      <c r="O3945" s="1" t="s">
        <v>44</v>
      </c>
      <c r="P3945" s="1" t="s">
        <v>45</v>
      </c>
      <c r="Q3945">
        <v>44965</v>
      </c>
      <c r="R3945" s="1" t="s">
        <v>1056</v>
      </c>
      <c r="S3945">
        <v>30</v>
      </c>
    </row>
    <row r="3946" spans="1:19" x14ac:dyDescent="0.3">
      <c r="A3946">
        <v>6293156</v>
      </c>
      <c r="B3946" s="1" t="s">
        <v>30</v>
      </c>
      <c r="C3946">
        <v>44902</v>
      </c>
      <c r="D3946">
        <v>44902</v>
      </c>
      <c r="E3946" s="1" t="s">
        <v>365</v>
      </c>
      <c r="F3946">
        <v>34.840515000000003</v>
      </c>
      <c r="G3946">
        <v>-106.248482</v>
      </c>
      <c r="H3946" s="1" t="s">
        <v>47</v>
      </c>
      <c r="I3946" s="1" t="s">
        <v>54</v>
      </c>
      <c r="J3946" s="1" t="s">
        <v>163</v>
      </c>
      <c r="K3946" s="1" t="s">
        <v>164</v>
      </c>
      <c r="L3946" s="1" t="s">
        <v>24</v>
      </c>
      <c r="M3946" s="1" t="s">
        <v>35</v>
      </c>
      <c r="N3946" s="1" t="s">
        <v>26</v>
      </c>
      <c r="O3946" s="1" t="s">
        <v>44</v>
      </c>
      <c r="P3946" s="1" t="s">
        <v>168</v>
      </c>
      <c r="Q3946">
        <v>44911</v>
      </c>
      <c r="R3946" s="1" t="s">
        <v>463</v>
      </c>
      <c r="S3946">
        <v>9</v>
      </c>
    </row>
    <row r="3947" spans="1:19" x14ac:dyDescent="0.3">
      <c r="A3947">
        <v>5985581</v>
      </c>
      <c r="B3947" s="1" t="s">
        <v>30</v>
      </c>
      <c r="C3947">
        <v>44819</v>
      </c>
      <c r="D3947">
        <v>44819</v>
      </c>
      <c r="E3947" s="1" t="s">
        <v>316</v>
      </c>
      <c r="F3947">
        <v>44.572020999999999</v>
      </c>
      <c r="G3947">
        <v>-122.070938</v>
      </c>
      <c r="H3947" s="1" t="s">
        <v>47</v>
      </c>
      <c r="I3947" s="1" t="s">
        <v>54</v>
      </c>
      <c r="J3947" s="1" t="s">
        <v>289</v>
      </c>
      <c r="K3947" s="1" t="s">
        <v>290</v>
      </c>
      <c r="L3947" s="1" t="s">
        <v>24</v>
      </c>
      <c r="M3947" s="1" t="s">
        <v>35</v>
      </c>
      <c r="N3947" s="1" t="s">
        <v>26</v>
      </c>
      <c r="O3947" s="1" t="s">
        <v>44</v>
      </c>
      <c r="P3947" s="1" t="s">
        <v>45</v>
      </c>
      <c r="Q3947">
        <v>44843</v>
      </c>
      <c r="R3947" s="1" t="s">
        <v>1391</v>
      </c>
      <c r="S3947">
        <v>24</v>
      </c>
    </row>
    <row r="3948" spans="1:19" x14ac:dyDescent="0.3">
      <c r="A3948">
        <v>5257555</v>
      </c>
      <c r="B3948" s="1" t="s">
        <v>30</v>
      </c>
      <c r="C3948">
        <v>44616</v>
      </c>
      <c r="D3948">
        <v>44616</v>
      </c>
      <c r="E3948" s="1" t="s">
        <v>31</v>
      </c>
      <c r="F3948">
        <v>27.766279000000001</v>
      </c>
      <c r="G3948">
        <v>-81.686783000000005</v>
      </c>
      <c r="H3948" s="1" t="s">
        <v>40</v>
      </c>
      <c r="I3948" s="1" t="s">
        <v>41</v>
      </c>
      <c r="J3948" s="1" t="s">
        <v>42</v>
      </c>
      <c r="K3948" s="1" t="s">
        <v>133</v>
      </c>
      <c r="L3948" s="1" t="s">
        <v>24</v>
      </c>
      <c r="M3948" s="1" t="s">
        <v>25</v>
      </c>
      <c r="N3948" s="1" t="s">
        <v>26</v>
      </c>
      <c r="O3948" s="1" t="s">
        <v>36</v>
      </c>
      <c r="P3948" s="1" t="s">
        <v>37</v>
      </c>
      <c r="Q3948">
        <v>44622</v>
      </c>
      <c r="R3948" s="1" t="s">
        <v>718</v>
      </c>
      <c r="S3948">
        <v>6</v>
      </c>
    </row>
    <row r="3949" spans="1:19" x14ac:dyDescent="0.3">
      <c r="A3949">
        <v>4803071</v>
      </c>
      <c r="B3949" s="1" t="s">
        <v>30</v>
      </c>
      <c r="C3949">
        <v>44481</v>
      </c>
      <c r="D3949">
        <v>44481</v>
      </c>
      <c r="E3949" s="1" t="s">
        <v>61</v>
      </c>
      <c r="F3949">
        <v>31.054487000000002</v>
      </c>
      <c r="G3949">
        <v>-97.563461000000004</v>
      </c>
      <c r="H3949" s="1" t="s">
        <v>107</v>
      </c>
      <c r="I3949" s="1" t="s">
        <v>108</v>
      </c>
      <c r="J3949" s="1" t="s">
        <v>116</v>
      </c>
      <c r="K3949" s="1" t="s">
        <v>117</v>
      </c>
      <c r="L3949" s="1" t="s">
        <v>24</v>
      </c>
      <c r="M3949" s="1" t="s">
        <v>25</v>
      </c>
      <c r="N3949" s="1" t="s">
        <v>26</v>
      </c>
      <c r="O3949" s="1" t="s">
        <v>36</v>
      </c>
      <c r="P3949" s="1" t="s">
        <v>66</v>
      </c>
      <c r="Q3949">
        <v>44502</v>
      </c>
      <c r="R3949" s="1" t="s">
        <v>1092</v>
      </c>
      <c r="S3949">
        <v>21</v>
      </c>
    </row>
    <row r="3950" spans="1:19" x14ac:dyDescent="0.3">
      <c r="A3950">
        <v>6537536</v>
      </c>
      <c r="B3950" s="1" t="s">
        <v>30</v>
      </c>
      <c r="C3950">
        <v>44963</v>
      </c>
      <c r="D3950">
        <v>44963</v>
      </c>
      <c r="E3950" s="1" t="s">
        <v>157</v>
      </c>
      <c r="F3950">
        <v>39.063946000000001</v>
      </c>
      <c r="G3950">
        <v>-76.802100999999993</v>
      </c>
      <c r="H3950" s="1" t="s">
        <v>32</v>
      </c>
      <c r="I3950" s="1" t="s">
        <v>1237</v>
      </c>
      <c r="J3950" s="1" t="s">
        <v>228</v>
      </c>
      <c r="K3950" s="1"/>
      <c r="L3950" s="1" t="s">
        <v>24</v>
      </c>
      <c r="M3950" s="1" t="s">
        <v>35</v>
      </c>
      <c r="N3950" s="1" t="s">
        <v>26</v>
      </c>
      <c r="O3950" s="1" t="s">
        <v>36</v>
      </c>
      <c r="P3950" s="1" t="s">
        <v>37</v>
      </c>
      <c r="Q3950">
        <v>44985</v>
      </c>
      <c r="R3950" s="1" t="s">
        <v>245</v>
      </c>
      <c r="S3950">
        <v>22</v>
      </c>
    </row>
    <row r="3951" spans="1:19" x14ac:dyDescent="0.3">
      <c r="A3951">
        <v>5984972</v>
      </c>
      <c r="B3951" s="1" t="s">
        <v>30</v>
      </c>
      <c r="C3951">
        <v>44820</v>
      </c>
      <c r="D3951">
        <v>44820</v>
      </c>
      <c r="E3951" s="1" t="s">
        <v>39</v>
      </c>
      <c r="F3951">
        <v>36.116202999999999</v>
      </c>
      <c r="G3951">
        <v>-119.68156399999999</v>
      </c>
      <c r="H3951" s="1" t="s">
        <v>40</v>
      </c>
      <c r="I3951" s="1" t="s">
        <v>41</v>
      </c>
      <c r="J3951" s="1" t="s">
        <v>42</v>
      </c>
      <c r="K3951" s="1" t="s">
        <v>133</v>
      </c>
      <c r="L3951" s="1" t="s">
        <v>24</v>
      </c>
      <c r="M3951" s="1" t="s">
        <v>25</v>
      </c>
      <c r="N3951" s="1" t="s">
        <v>26</v>
      </c>
      <c r="O3951" s="1" t="s">
        <v>44</v>
      </c>
      <c r="P3951" s="1" t="s">
        <v>45</v>
      </c>
      <c r="Q3951">
        <v>44820</v>
      </c>
      <c r="R3951" s="1" t="s">
        <v>1260</v>
      </c>
      <c r="S3951">
        <v>0</v>
      </c>
    </row>
    <row r="3952" spans="1:19" x14ac:dyDescent="0.3">
      <c r="A3952">
        <v>6699252</v>
      </c>
      <c r="B3952" s="1" t="s">
        <v>30</v>
      </c>
      <c r="C3952">
        <v>45000</v>
      </c>
      <c r="D3952">
        <v>45000</v>
      </c>
      <c r="E3952" s="1" t="s">
        <v>135</v>
      </c>
      <c r="F3952">
        <v>40.590752000000002</v>
      </c>
      <c r="G3952">
        <v>-77.209755000000001</v>
      </c>
      <c r="H3952" s="1" t="s">
        <v>62</v>
      </c>
      <c r="I3952" s="1" t="s">
        <v>63</v>
      </c>
      <c r="J3952" s="1" t="s">
        <v>83</v>
      </c>
      <c r="K3952" s="1" t="s">
        <v>208</v>
      </c>
      <c r="L3952" s="1" t="s">
        <v>24</v>
      </c>
      <c r="M3952" s="1" t="s">
        <v>25</v>
      </c>
      <c r="N3952" s="1" t="s">
        <v>26</v>
      </c>
      <c r="O3952" s="1" t="s">
        <v>27</v>
      </c>
      <c r="P3952" s="1" t="s">
        <v>28</v>
      </c>
      <c r="Q3952">
        <v>45016</v>
      </c>
      <c r="R3952" s="1" t="s">
        <v>1272</v>
      </c>
      <c r="S3952">
        <v>16</v>
      </c>
    </row>
    <row r="3953" spans="1:19" x14ac:dyDescent="0.3">
      <c r="A3953">
        <v>7342745</v>
      </c>
      <c r="B3953" s="1" t="s">
        <v>30</v>
      </c>
      <c r="C3953">
        <v>45140</v>
      </c>
      <c r="D3953">
        <v>45140</v>
      </c>
      <c r="E3953" s="1" t="s">
        <v>31</v>
      </c>
      <c r="F3953">
        <v>27.766279000000001</v>
      </c>
      <c r="G3953">
        <v>-81.686783000000005</v>
      </c>
      <c r="H3953" s="1" t="s">
        <v>62</v>
      </c>
      <c r="I3953" s="1" t="s">
        <v>63</v>
      </c>
      <c r="J3953" s="1" t="s">
        <v>83</v>
      </c>
      <c r="K3953" s="1" t="s">
        <v>84</v>
      </c>
      <c r="L3953" s="1"/>
      <c r="M3953" s="1" t="s">
        <v>51</v>
      </c>
      <c r="N3953" s="1"/>
      <c r="O3953" s="1" t="s">
        <v>36</v>
      </c>
      <c r="P3953" s="1" t="s">
        <v>37</v>
      </c>
      <c r="Q3953">
        <v>45163</v>
      </c>
      <c r="R3953" s="1" t="s">
        <v>1139</v>
      </c>
      <c r="S3953">
        <v>23</v>
      </c>
    </row>
    <row r="3954" spans="1:19" x14ac:dyDescent="0.3">
      <c r="A3954">
        <v>5479820</v>
      </c>
      <c r="B3954" s="1" t="s">
        <v>30</v>
      </c>
      <c r="C3954">
        <v>44673</v>
      </c>
      <c r="D3954">
        <v>44673</v>
      </c>
      <c r="E3954" s="1" t="s">
        <v>39</v>
      </c>
      <c r="F3954">
        <v>36.116202999999999</v>
      </c>
      <c r="G3954">
        <v>-119.68156399999999</v>
      </c>
      <c r="H3954" s="1" t="s">
        <v>47</v>
      </c>
      <c r="I3954" s="1" t="s">
        <v>54</v>
      </c>
      <c r="J3954" s="1" t="s">
        <v>58</v>
      </c>
      <c r="K3954" s="1" t="s">
        <v>1141</v>
      </c>
      <c r="L3954" s="1" t="s">
        <v>24</v>
      </c>
      <c r="M3954" s="1" t="s">
        <v>25</v>
      </c>
      <c r="N3954" s="1" t="s">
        <v>26</v>
      </c>
      <c r="O3954" s="1" t="s">
        <v>44</v>
      </c>
      <c r="P3954" s="1" t="s">
        <v>45</v>
      </c>
      <c r="Q3954">
        <v>44701</v>
      </c>
      <c r="R3954" s="1" t="s">
        <v>1339</v>
      </c>
      <c r="S3954">
        <v>28</v>
      </c>
    </row>
    <row r="3955" spans="1:19" x14ac:dyDescent="0.3">
      <c r="A3955">
        <v>7230921</v>
      </c>
      <c r="B3955" s="1" t="s">
        <v>30</v>
      </c>
      <c r="C3955">
        <v>45117</v>
      </c>
      <c r="D3955">
        <v>45117</v>
      </c>
      <c r="E3955" s="1" t="s">
        <v>39</v>
      </c>
      <c r="F3955">
        <v>36.116202999999999</v>
      </c>
      <c r="G3955">
        <v>-119.68156399999999</v>
      </c>
      <c r="H3955" s="1" t="s">
        <v>47</v>
      </c>
      <c r="I3955" s="1" t="s">
        <v>214</v>
      </c>
      <c r="J3955" s="1" t="s">
        <v>215</v>
      </c>
      <c r="K3955" s="1" t="s">
        <v>476</v>
      </c>
      <c r="L3955" s="1"/>
      <c r="M3955" s="1" t="s">
        <v>51</v>
      </c>
      <c r="N3955" s="1"/>
      <c r="O3955" s="1" t="s">
        <v>44</v>
      </c>
      <c r="P3955" s="1" t="s">
        <v>45</v>
      </c>
      <c r="Q3955">
        <v>45145</v>
      </c>
      <c r="R3955" s="1" t="s">
        <v>825</v>
      </c>
      <c r="S3955">
        <v>28</v>
      </c>
    </row>
    <row r="3956" spans="1:19" x14ac:dyDescent="0.3">
      <c r="A3956">
        <v>3526133</v>
      </c>
      <c r="B3956" s="1" t="s">
        <v>30</v>
      </c>
      <c r="C3956">
        <v>43871</v>
      </c>
      <c r="D3956">
        <v>43871</v>
      </c>
      <c r="E3956" s="1" t="s">
        <v>157</v>
      </c>
      <c r="F3956">
        <v>39.063946000000001</v>
      </c>
      <c r="G3956">
        <v>-76.802100999999993</v>
      </c>
      <c r="H3956" s="1" t="s">
        <v>62</v>
      </c>
      <c r="I3956" s="1" t="s">
        <v>63</v>
      </c>
      <c r="J3956" s="1" t="s">
        <v>83</v>
      </c>
      <c r="K3956" s="1" t="s">
        <v>127</v>
      </c>
      <c r="L3956" s="1" t="s">
        <v>24</v>
      </c>
      <c r="M3956" s="1" t="s">
        <v>25</v>
      </c>
      <c r="N3956" s="1" t="s">
        <v>26</v>
      </c>
      <c r="O3956" s="1" t="s">
        <v>36</v>
      </c>
      <c r="P3956" s="1" t="s">
        <v>37</v>
      </c>
      <c r="Q3956">
        <v>43872</v>
      </c>
      <c r="R3956" s="1" t="s">
        <v>1344</v>
      </c>
      <c r="S3956">
        <v>1</v>
      </c>
    </row>
    <row r="3957" spans="1:19" x14ac:dyDescent="0.3">
      <c r="A3957">
        <v>3614776</v>
      </c>
      <c r="B3957" s="1" t="s">
        <v>30</v>
      </c>
      <c r="C3957">
        <v>43941</v>
      </c>
      <c r="D3957">
        <v>43941</v>
      </c>
      <c r="E3957" s="1" t="s">
        <v>39</v>
      </c>
      <c r="F3957">
        <v>36.116202999999999</v>
      </c>
      <c r="G3957">
        <v>-119.68156399999999</v>
      </c>
      <c r="H3957" s="1" t="s">
        <v>47</v>
      </c>
      <c r="I3957" s="1" t="s">
        <v>214</v>
      </c>
      <c r="J3957" s="1" t="s">
        <v>49</v>
      </c>
      <c r="K3957" s="1" t="s">
        <v>50</v>
      </c>
      <c r="L3957" s="1" t="s">
        <v>24</v>
      </c>
      <c r="M3957" s="1" t="s">
        <v>106</v>
      </c>
      <c r="N3957" s="1" t="s">
        <v>26</v>
      </c>
      <c r="O3957" s="1" t="s">
        <v>44</v>
      </c>
      <c r="P3957" s="1" t="s">
        <v>45</v>
      </c>
      <c r="Q3957">
        <v>43968</v>
      </c>
      <c r="R3957" s="1" t="s">
        <v>734</v>
      </c>
      <c r="S3957">
        <v>27</v>
      </c>
    </row>
    <row r="3958" spans="1:19" x14ac:dyDescent="0.3">
      <c r="A3958">
        <v>7318416</v>
      </c>
      <c r="B3958" s="1" t="s">
        <v>30</v>
      </c>
      <c r="C3958">
        <v>45136</v>
      </c>
      <c r="D3958">
        <v>45136</v>
      </c>
      <c r="E3958" s="1" t="s">
        <v>138</v>
      </c>
      <c r="F3958">
        <v>47.400902000000002</v>
      </c>
      <c r="G3958">
        <v>-121.490494</v>
      </c>
      <c r="H3958" s="1" t="s">
        <v>47</v>
      </c>
      <c r="I3958" s="1" t="s">
        <v>54</v>
      </c>
      <c r="J3958" s="1" t="s">
        <v>70</v>
      </c>
      <c r="K3958" s="1" t="s">
        <v>71</v>
      </c>
      <c r="L3958" s="1"/>
      <c r="M3958" s="1" t="s">
        <v>51</v>
      </c>
      <c r="N3958" s="1"/>
      <c r="O3958" s="1" t="s">
        <v>44</v>
      </c>
      <c r="P3958" s="1" t="s">
        <v>45</v>
      </c>
      <c r="Q3958">
        <v>45161</v>
      </c>
      <c r="R3958" s="1" t="s">
        <v>946</v>
      </c>
      <c r="S3958">
        <v>25</v>
      </c>
    </row>
    <row r="3959" spans="1:19" x14ac:dyDescent="0.3">
      <c r="A3959">
        <v>6366844</v>
      </c>
      <c r="B3959" s="1" t="s">
        <v>30</v>
      </c>
      <c r="C3959">
        <v>44922</v>
      </c>
      <c r="D3959">
        <v>44922</v>
      </c>
      <c r="E3959" s="1" t="s">
        <v>177</v>
      </c>
      <c r="F3959">
        <v>38.456085000000002</v>
      </c>
      <c r="G3959">
        <v>-92.288368000000006</v>
      </c>
      <c r="H3959" s="1" t="s">
        <v>62</v>
      </c>
      <c r="I3959" s="1" t="s">
        <v>63</v>
      </c>
      <c r="J3959" s="1" t="s">
        <v>83</v>
      </c>
      <c r="K3959" s="1" t="s">
        <v>127</v>
      </c>
      <c r="L3959" s="1" t="s">
        <v>24</v>
      </c>
      <c r="M3959" s="1" t="s">
        <v>25</v>
      </c>
      <c r="N3959" s="1" t="s">
        <v>26</v>
      </c>
      <c r="O3959" s="1" t="s">
        <v>79</v>
      </c>
      <c r="P3959" s="1" t="s">
        <v>80</v>
      </c>
      <c r="Q3959">
        <v>44932</v>
      </c>
      <c r="R3959" s="1" t="s">
        <v>1374</v>
      </c>
      <c r="S3959">
        <v>10</v>
      </c>
    </row>
    <row r="3960" spans="1:19" x14ac:dyDescent="0.3">
      <c r="A3960">
        <v>6535222</v>
      </c>
      <c r="B3960" s="1" t="s">
        <v>30</v>
      </c>
      <c r="C3960">
        <v>44964</v>
      </c>
      <c r="D3960">
        <v>44964</v>
      </c>
      <c r="E3960" s="1" t="s">
        <v>39</v>
      </c>
      <c r="F3960">
        <v>36.116202999999999</v>
      </c>
      <c r="G3960">
        <v>-119.68156399999999</v>
      </c>
      <c r="H3960" s="1" t="s">
        <v>40</v>
      </c>
      <c r="I3960" s="1" t="s">
        <v>41</v>
      </c>
      <c r="J3960" s="1" t="s">
        <v>42</v>
      </c>
      <c r="K3960" s="1" t="s">
        <v>815</v>
      </c>
      <c r="L3960" s="1" t="s">
        <v>24</v>
      </c>
      <c r="M3960" s="1" t="s">
        <v>25</v>
      </c>
      <c r="N3960" s="1" t="s">
        <v>26</v>
      </c>
      <c r="O3960" s="1" t="s">
        <v>44</v>
      </c>
      <c r="P3960" s="1" t="s">
        <v>45</v>
      </c>
      <c r="Q3960">
        <v>44972</v>
      </c>
      <c r="R3960" s="1" t="s">
        <v>603</v>
      </c>
      <c r="S3960">
        <v>8</v>
      </c>
    </row>
    <row r="3961" spans="1:19" x14ac:dyDescent="0.3">
      <c r="A3961">
        <v>5484607</v>
      </c>
      <c r="B3961" s="1" t="s">
        <v>30</v>
      </c>
      <c r="C3961">
        <v>44673</v>
      </c>
      <c r="D3961">
        <v>44673</v>
      </c>
      <c r="E3961" s="1" t="s">
        <v>20</v>
      </c>
      <c r="F3961">
        <v>42.165725999999999</v>
      </c>
      <c r="G3961">
        <v>-74.948051000000007</v>
      </c>
      <c r="H3961" s="1" t="s">
        <v>62</v>
      </c>
      <c r="I3961" s="1" t="s">
        <v>63</v>
      </c>
      <c r="J3961" s="1" t="s">
        <v>64</v>
      </c>
      <c r="K3961" s="1" t="s">
        <v>65</v>
      </c>
      <c r="L3961" s="1" t="s">
        <v>24</v>
      </c>
      <c r="M3961" s="1" t="s">
        <v>25</v>
      </c>
      <c r="N3961" s="1" t="s">
        <v>26</v>
      </c>
      <c r="O3961" s="1" t="s">
        <v>27</v>
      </c>
      <c r="P3961" s="1" t="s">
        <v>28</v>
      </c>
      <c r="Q3961">
        <v>44679</v>
      </c>
      <c r="R3961" s="1" t="s">
        <v>1010</v>
      </c>
      <c r="S3961">
        <v>6</v>
      </c>
    </row>
    <row r="3962" spans="1:19" x14ac:dyDescent="0.3">
      <c r="A3962">
        <v>5484780</v>
      </c>
      <c r="B3962" s="1" t="s">
        <v>30</v>
      </c>
      <c r="C3962">
        <v>44673</v>
      </c>
      <c r="D3962">
        <v>44673</v>
      </c>
      <c r="E3962" s="1" t="s">
        <v>61</v>
      </c>
      <c r="F3962">
        <v>31.054487000000002</v>
      </c>
      <c r="G3962">
        <v>-97.563461000000004</v>
      </c>
      <c r="H3962" s="1" t="s">
        <v>47</v>
      </c>
      <c r="I3962" s="1" t="s">
        <v>54</v>
      </c>
      <c r="J3962" s="1" t="s">
        <v>163</v>
      </c>
      <c r="K3962" s="1" t="s">
        <v>164</v>
      </c>
      <c r="L3962" s="1" t="s">
        <v>24</v>
      </c>
      <c r="M3962" s="1" t="s">
        <v>35</v>
      </c>
      <c r="N3962" s="1" t="s">
        <v>26</v>
      </c>
      <c r="O3962" s="1" t="s">
        <v>36</v>
      </c>
      <c r="P3962" s="1" t="s">
        <v>66</v>
      </c>
      <c r="Q3962">
        <v>44694</v>
      </c>
      <c r="R3962" s="1" t="s">
        <v>759</v>
      </c>
      <c r="S3962">
        <v>21</v>
      </c>
    </row>
    <row r="3963" spans="1:19" x14ac:dyDescent="0.3">
      <c r="A3963">
        <v>6555531</v>
      </c>
      <c r="B3963" s="1" t="s">
        <v>30</v>
      </c>
      <c r="C3963">
        <v>44967</v>
      </c>
      <c r="D3963">
        <v>44967</v>
      </c>
      <c r="E3963" s="1" t="s">
        <v>103</v>
      </c>
      <c r="F3963">
        <v>40.298904</v>
      </c>
      <c r="G3963">
        <v>-74.521011000000001</v>
      </c>
      <c r="H3963" s="1" t="s">
        <v>40</v>
      </c>
      <c r="I3963" s="1" t="s">
        <v>41</v>
      </c>
      <c r="J3963" s="1" t="s">
        <v>299</v>
      </c>
      <c r="K3963" s="1" t="s">
        <v>307</v>
      </c>
      <c r="L3963" s="1" t="s">
        <v>24</v>
      </c>
      <c r="M3963" s="1" t="s">
        <v>106</v>
      </c>
      <c r="N3963" s="1" t="s">
        <v>26</v>
      </c>
      <c r="O3963" s="1" t="s">
        <v>27</v>
      </c>
      <c r="P3963" s="1" t="s">
        <v>28</v>
      </c>
      <c r="Q3963">
        <v>44983</v>
      </c>
      <c r="R3963" s="1" t="s">
        <v>842</v>
      </c>
      <c r="S3963">
        <v>16</v>
      </c>
    </row>
    <row r="3964" spans="1:19" x14ac:dyDescent="0.3">
      <c r="A3964">
        <v>3542842</v>
      </c>
      <c r="B3964" s="1" t="s">
        <v>30</v>
      </c>
      <c r="C3964">
        <v>43885</v>
      </c>
      <c r="D3964">
        <v>43885</v>
      </c>
      <c r="E3964" s="1" t="s">
        <v>39</v>
      </c>
      <c r="F3964">
        <v>36.116202999999999</v>
      </c>
      <c r="G3964">
        <v>-119.68156399999999</v>
      </c>
      <c r="H3964" s="1" t="s">
        <v>107</v>
      </c>
      <c r="I3964" s="1" t="s">
        <v>108</v>
      </c>
      <c r="J3964" s="1" t="s">
        <v>116</v>
      </c>
      <c r="K3964" s="1" t="s">
        <v>117</v>
      </c>
      <c r="L3964" s="1" t="s">
        <v>24</v>
      </c>
      <c r="M3964" s="1" t="s">
        <v>25</v>
      </c>
      <c r="N3964" s="1" t="s">
        <v>26</v>
      </c>
      <c r="O3964" s="1" t="s">
        <v>44</v>
      </c>
      <c r="P3964" s="1" t="s">
        <v>45</v>
      </c>
      <c r="Q3964">
        <v>43901</v>
      </c>
      <c r="R3964" s="1" t="s">
        <v>1164</v>
      </c>
      <c r="S3964">
        <v>16</v>
      </c>
    </row>
    <row r="3965" spans="1:19" x14ac:dyDescent="0.3">
      <c r="A3965">
        <v>6796827</v>
      </c>
      <c r="B3965" s="1" t="s">
        <v>30</v>
      </c>
      <c r="C3965">
        <v>45021</v>
      </c>
      <c r="D3965">
        <v>45021</v>
      </c>
      <c r="E3965" s="1" t="s">
        <v>39</v>
      </c>
      <c r="F3965">
        <v>36.116202999999999</v>
      </c>
      <c r="G3965">
        <v>-119.68156399999999</v>
      </c>
      <c r="H3965" s="1" t="s">
        <v>62</v>
      </c>
      <c r="I3965" s="1" t="s">
        <v>63</v>
      </c>
      <c r="J3965" s="1" t="s">
        <v>119</v>
      </c>
      <c r="K3965" s="1" t="s">
        <v>129</v>
      </c>
      <c r="L3965" s="1" t="s">
        <v>24</v>
      </c>
      <c r="M3965" s="1" t="s">
        <v>25</v>
      </c>
      <c r="N3965" s="1" t="s">
        <v>26</v>
      </c>
      <c r="O3965" s="1" t="s">
        <v>44</v>
      </c>
      <c r="P3965" s="1" t="s">
        <v>45</v>
      </c>
      <c r="Q3965">
        <v>45022</v>
      </c>
      <c r="R3965" s="1" t="s">
        <v>838</v>
      </c>
      <c r="S3965">
        <v>1</v>
      </c>
    </row>
    <row r="3966" spans="1:19" x14ac:dyDescent="0.3">
      <c r="A3966">
        <v>2488775</v>
      </c>
      <c r="B3966" s="1" t="s">
        <v>1148</v>
      </c>
      <c r="C3966">
        <v>42874</v>
      </c>
      <c r="D3966">
        <v>42874</v>
      </c>
      <c r="E3966" s="1" t="s">
        <v>39</v>
      </c>
      <c r="F3966">
        <v>36.116202999999999</v>
      </c>
      <c r="G3966">
        <v>-119.68156399999999</v>
      </c>
      <c r="H3966" s="1" t="s">
        <v>21</v>
      </c>
      <c r="I3966" s="1" t="s">
        <v>186</v>
      </c>
      <c r="J3966" s="1" t="s">
        <v>195</v>
      </c>
      <c r="K3966" s="1"/>
      <c r="L3966" s="1" t="s">
        <v>24</v>
      </c>
      <c r="M3966" s="1" t="s">
        <v>25</v>
      </c>
      <c r="N3966" s="1" t="s">
        <v>26</v>
      </c>
      <c r="O3966" s="1" t="s">
        <v>44</v>
      </c>
      <c r="P3966" s="1" t="s">
        <v>45</v>
      </c>
      <c r="Q3966">
        <v>42879</v>
      </c>
      <c r="R3966" s="1" t="s">
        <v>259</v>
      </c>
      <c r="S3966">
        <v>5</v>
      </c>
    </row>
    <row r="3967" spans="1:19" x14ac:dyDescent="0.3">
      <c r="A3967">
        <v>4339494</v>
      </c>
      <c r="B3967" s="1" t="s">
        <v>30</v>
      </c>
      <c r="C3967">
        <v>44316</v>
      </c>
      <c r="D3967">
        <v>44316</v>
      </c>
      <c r="E3967" s="1" t="s">
        <v>39</v>
      </c>
      <c r="F3967">
        <v>36.116202999999999</v>
      </c>
      <c r="G3967">
        <v>-119.68156399999999</v>
      </c>
      <c r="H3967" s="1" t="s">
        <v>47</v>
      </c>
      <c r="I3967" s="1" t="s">
        <v>214</v>
      </c>
      <c r="J3967" s="1" t="s">
        <v>215</v>
      </c>
      <c r="K3967" s="1" t="s">
        <v>476</v>
      </c>
      <c r="L3967" s="1" t="s">
        <v>24</v>
      </c>
      <c r="M3967" s="1" t="s">
        <v>25</v>
      </c>
      <c r="N3967" s="1" t="s">
        <v>26</v>
      </c>
      <c r="O3967" s="1" t="s">
        <v>44</v>
      </c>
      <c r="P3967" s="1" t="s">
        <v>45</v>
      </c>
      <c r="Q3967">
        <v>44329</v>
      </c>
      <c r="R3967" s="1" t="s">
        <v>549</v>
      </c>
      <c r="S3967">
        <v>13</v>
      </c>
    </row>
    <row r="3968" spans="1:19" x14ac:dyDescent="0.3">
      <c r="A3968">
        <v>6301603</v>
      </c>
      <c r="B3968" s="1" t="s">
        <v>30</v>
      </c>
      <c r="C3968">
        <v>44904</v>
      </c>
      <c r="D3968">
        <v>44904</v>
      </c>
      <c r="E3968" s="1" t="s">
        <v>39</v>
      </c>
      <c r="F3968">
        <v>36.116202999999999</v>
      </c>
      <c r="G3968">
        <v>-119.68156399999999</v>
      </c>
      <c r="H3968" s="1" t="s">
        <v>62</v>
      </c>
      <c r="I3968" s="1" t="s">
        <v>63</v>
      </c>
      <c r="J3968" s="1" t="s">
        <v>83</v>
      </c>
      <c r="K3968" s="1" t="s">
        <v>84</v>
      </c>
      <c r="L3968" s="1" t="s">
        <v>24</v>
      </c>
      <c r="M3968" s="1" t="s">
        <v>25</v>
      </c>
      <c r="N3968" s="1" t="s">
        <v>26</v>
      </c>
      <c r="O3968" s="1" t="s">
        <v>44</v>
      </c>
      <c r="P3968" s="1" t="s">
        <v>45</v>
      </c>
      <c r="Q3968">
        <v>44909</v>
      </c>
      <c r="R3968" s="1" t="s">
        <v>666</v>
      </c>
      <c r="S3968">
        <v>5</v>
      </c>
    </row>
    <row r="3969" spans="1:19" x14ac:dyDescent="0.3">
      <c r="A3969">
        <v>5482815</v>
      </c>
      <c r="B3969" s="1" t="s">
        <v>30</v>
      </c>
      <c r="C3969">
        <v>44673</v>
      </c>
      <c r="D3969">
        <v>44673</v>
      </c>
      <c r="E3969" s="1" t="s">
        <v>91</v>
      </c>
      <c r="F3969">
        <v>41.597782000000002</v>
      </c>
      <c r="G3969">
        <v>-72.755370999999997</v>
      </c>
      <c r="H3969" s="1" t="s">
        <v>40</v>
      </c>
      <c r="I3969" s="1" t="s">
        <v>41</v>
      </c>
      <c r="J3969" s="1" t="s">
        <v>42</v>
      </c>
      <c r="K3969" s="1" t="s">
        <v>43</v>
      </c>
      <c r="L3969" s="1" t="s">
        <v>24</v>
      </c>
      <c r="M3969" s="1" t="s">
        <v>25</v>
      </c>
      <c r="N3969" s="1" t="s">
        <v>26</v>
      </c>
      <c r="O3969" s="1" t="s">
        <v>27</v>
      </c>
      <c r="P3969" s="1" t="s">
        <v>94</v>
      </c>
      <c r="Q3969">
        <v>44674</v>
      </c>
      <c r="R3969" s="1" t="s">
        <v>1300</v>
      </c>
      <c r="S3969">
        <v>1</v>
      </c>
    </row>
    <row r="3970" spans="1:19" x14ac:dyDescent="0.3">
      <c r="A3970">
        <v>3053571</v>
      </c>
      <c r="B3970" s="1" t="s">
        <v>30</v>
      </c>
      <c r="C3970">
        <v>43395</v>
      </c>
      <c r="D3970">
        <v>43395</v>
      </c>
      <c r="E3970" s="1" t="s">
        <v>82</v>
      </c>
      <c r="F3970">
        <v>33.040619</v>
      </c>
      <c r="G3970">
        <v>-83.643073999999999</v>
      </c>
      <c r="H3970" s="1" t="s">
        <v>62</v>
      </c>
      <c r="I3970" s="1" t="s">
        <v>63</v>
      </c>
      <c r="J3970" s="1" t="s">
        <v>119</v>
      </c>
      <c r="K3970" s="1" t="s">
        <v>129</v>
      </c>
      <c r="L3970" s="1" t="s">
        <v>24</v>
      </c>
      <c r="M3970" s="1" t="s">
        <v>35</v>
      </c>
      <c r="N3970" s="1" t="s">
        <v>26</v>
      </c>
      <c r="O3970" s="1" t="s">
        <v>36</v>
      </c>
      <c r="P3970" s="1" t="s">
        <v>37</v>
      </c>
      <c r="Q3970">
        <v>43395</v>
      </c>
      <c r="R3970" s="1" t="s">
        <v>555</v>
      </c>
      <c r="S3970">
        <v>0</v>
      </c>
    </row>
    <row r="3971" spans="1:19" x14ac:dyDescent="0.3">
      <c r="A3971">
        <v>6907755</v>
      </c>
      <c r="B3971" s="1" t="s">
        <v>30</v>
      </c>
      <c r="C3971">
        <v>45046</v>
      </c>
      <c r="D3971">
        <v>45046</v>
      </c>
      <c r="E3971" s="1" t="s">
        <v>135</v>
      </c>
      <c r="F3971">
        <v>40.590752000000002</v>
      </c>
      <c r="G3971">
        <v>-77.209755000000001</v>
      </c>
      <c r="H3971" s="1" t="s">
        <v>47</v>
      </c>
      <c r="I3971" s="1" t="s">
        <v>54</v>
      </c>
      <c r="J3971" s="1" t="s">
        <v>58</v>
      </c>
      <c r="K3971" s="1" t="s">
        <v>59</v>
      </c>
      <c r="L3971" s="1" t="s">
        <v>24</v>
      </c>
      <c r="M3971" s="1" t="s">
        <v>106</v>
      </c>
      <c r="N3971" s="1" t="s">
        <v>26</v>
      </c>
      <c r="O3971" s="1" t="s">
        <v>27</v>
      </c>
      <c r="P3971" s="1" t="s">
        <v>28</v>
      </c>
      <c r="Q3971">
        <v>45055</v>
      </c>
      <c r="R3971" s="1" t="s">
        <v>298</v>
      </c>
      <c r="S3971">
        <v>9</v>
      </c>
    </row>
    <row r="3972" spans="1:19" x14ac:dyDescent="0.3">
      <c r="A3972">
        <v>6301419</v>
      </c>
      <c r="B3972" s="1" t="s">
        <v>30</v>
      </c>
      <c r="C3972">
        <v>44904</v>
      </c>
      <c r="D3972">
        <v>44904</v>
      </c>
      <c r="E3972" s="1" t="s">
        <v>316</v>
      </c>
      <c r="F3972">
        <v>44.572020999999999</v>
      </c>
      <c r="G3972">
        <v>-122.070938</v>
      </c>
      <c r="H3972" s="1" t="s">
        <v>47</v>
      </c>
      <c r="I3972" s="1" t="s">
        <v>54</v>
      </c>
      <c r="J3972" s="1" t="s">
        <v>58</v>
      </c>
      <c r="K3972" s="1" t="s">
        <v>59</v>
      </c>
      <c r="L3972" s="1" t="s">
        <v>24</v>
      </c>
      <c r="M3972" s="1" t="s">
        <v>106</v>
      </c>
      <c r="N3972" s="1" t="s">
        <v>26</v>
      </c>
      <c r="O3972" s="1" t="s">
        <v>44</v>
      </c>
      <c r="P3972" s="1" t="s">
        <v>45</v>
      </c>
      <c r="Q3972">
        <v>44924</v>
      </c>
      <c r="R3972" s="1" t="s">
        <v>337</v>
      </c>
      <c r="S3972">
        <v>20</v>
      </c>
    </row>
    <row r="3973" spans="1:19" x14ac:dyDescent="0.3">
      <c r="A3973">
        <v>6869402</v>
      </c>
      <c r="B3973" s="1" t="s">
        <v>30</v>
      </c>
      <c r="C3973">
        <v>45036</v>
      </c>
      <c r="D3973">
        <v>45036</v>
      </c>
      <c r="E3973" s="1" t="s">
        <v>150</v>
      </c>
      <c r="F3973">
        <v>42.230170999999999</v>
      </c>
      <c r="G3973">
        <v>-71.530106000000004</v>
      </c>
      <c r="H3973" s="1" t="s">
        <v>62</v>
      </c>
      <c r="I3973" s="1" t="s">
        <v>63</v>
      </c>
      <c r="J3973" s="1" t="s">
        <v>77</v>
      </c>
      <c r="K3973" s="1" t="s">
        <v>78</v>
      </c>
      <c r="L3973" s="1" t="s">
        <v>24</v>
      </c>
      <c r="M3973" s="1" t="s">
        <v>25</v>
      </c>
      <c r="N3973" s="1" t="s">
        <v>26</v>
      </c>
      <c r="O3973" s="1" t="s">
        <v>27</v>
      </c>
      <c r="P3973" s="1" t="s">
        <v>94</v>
      </c>
      <c r="Q3973">
        <v>45040</v>
      </c>
      <c r="R3973" s="1" t="s">
        <v>543</v>
      </c>
      <c r="S3973">
        <v>4</v>
      </c>
    </row>
    <row r="3974" spans="1:19" x14ac:dyDescent="0.3">
      <c r="A3974">
        <v>4566246</v>
      </c>
      <c r="B3974" s="1" t="s">
        <v>30</v>
      </c>
      <c r="C3974">
        <v>44399</v>
      </c>
      <c r="D3974">
        <v>44413</v>
      </c>
      <c r="E3974" s="1" t="s">
        <v>31</v>
      </c>
      <c r="F3974">
        <v>27.766279000000001</v>
      </c>
      <c r="G3974">
        <v>-81.686783000000005</v>
      </c>
      <c r="H3974" s="1" t="s">
        <v>107</v>
      </c>
      <c r="I3974" s="1" t="s">
        <v>108</v>
      </c>
      <c r="J3974" s="1" t="s">
        <v>116</v>
      </c>
      <c r="K3974" s="1" t="s">
        <v>293</v>
      </c>
      <c r="L3974" s="1"/>
      <c r="M3974" s="1" t="s">
        <v>25</v>
      </c>
      <c r="N3974" s="1" t="s">
        <v>189</v>
      </c>
      <c r="O3974" s="1" t="s">
        <v>36</v>
      </c>
      <c r="P3974" s="1" t="s">
        <v>37</v>
      </c>
      <c r="Q3974">
        <v>44400</v>
      </c>
      <c r="R3974" s="1" t="s">
        <v>324</v>
      </c>
      <c r="S3974">
        <v>1</v>
      </c>
    </row>
    <row r="3975" spans="1:19" x14ac:dyDescent="0.3">
      <c r="A3975">
        <v>3847779</v>
      </c>
      <c r="B3975" s="1" t="s">
        <v>30</v>
      </c>
      <c r="C3975">
        <v>44090</v>
      </c>
      <c r="D3975">
        <v>44090</v>
      </c>
      <c r="E3975" s="1" t="s">
        <v>126</v>
      </c>
      <c r="F3975">
        <v>35.630065999999999</v>
      </c>
      <c r="G3975">
        <v>-79.806419000000005</v>
      </c>
      <c r="H3975" s="1" t="s">
        <v>47</v>
      </c>
      <c r="I3975" s="1" t="s">
        <v>54</v>
      </c>
      <c r="J3975" s="1" t="s">
        <v>70</v>
      </c>
      <c r="K3975" s="1" t="s">
        <v>71</v>
      </c>
      <c r="L3975" s="1" t="s">
        <v>24</v>
      </c>
      <c r="M3975" s="1" t="s">
        <v>25</v>
      </c>
      <c r="N3975" s="1" t="s">
        <v>26</v>
      </c>
      <c r="O3975" s="1" t="s">
        <v>36</v>
      </c>
      <c r="P3975" s="1" t="s">
        <v>37</v>
      </c>
      <c r="Q3975">
        <v>44111</v>
      </c>
      <c r="R3975" s="1" t="s">
        <v>398</v>
      </c>
      <c r="S3975">
        <v>21</v>
      </c>
    </row>
    <row r="3976" spans="1:19" x14ac:dyDescent="0.3">
      <c r="A3976">
        <v>3777901</v>
      </c>
      <c r="B3976" s="1" t="s">
        <v>30</v>
      </c>
      <c r="C3976">
        <v>44047</v>
      </c>
      <c r="D3976">
        <v>44055</v>
      </c>
      <c r="E3976" s="1" t="s">
        <v>20</v>
      </c>
      <c r="F3976">
        <v>42.165725999999999</v>
      </c>
      <c r="G3976">
        <v>-74.948051000000007</v>
      </c>
      <c r="H3976" s="1" t="s">
        <v>62</v>
      </c>
      <c r="I3976" s="1" t="s">
        <v>63</v>
      </c>
      <c r="J3976" s="1" t="s">
        <v>83</v>
      </c>
      <c r="K3976" s="1" t="s">
        <v>84</v>
      </c>
      <c r="L3976" s="1" t="s">
        <v>24</v>
      </c>
      <c r="M3976" s="1" t="s">
        <v>25</v>
      </c>
      <c r="N3976" s="1" t="s">
        <v>26</v>
      </c>
      <c r="O3976" s="1" t="s">
        <v>27</v>
      </c>
      <c r="P3976" s="1" t="s">
        <v>28</v>
      </c>
      <c r="Q3976">
        <v>44062</v>
      </c>
      <c r="R3976" s="1" t="s">
        <v>952</v>
      </c>
      <c r="S3976">
        <v>15</v>
      </c>
    </row>
    <row r="3977" spans="1:19" x14ac:dyDescent="0.3">
      <c r="A3977">
        <v>7110970</v>
      </c>
      <c r="B3977" s="1" t="s">
        <v>30</v>
      </c>
      <c r="C3977">
        <v>45090</v>
      </c>
      <c r="D3977">
        <v>45090</v>
      </c>
      <c r="E3977" s="1" t="s">
        <v>61</v>
      </c>
      <c r="F3977">
        <v>31.054487000000002</v>
      </c>
      <c r="G3977">
        <v>-97.563461000000004</v>
      </c>
      <c r="H3977" s="1" t="s">
        <v>40</v>
      </c>
      <c r="I3977" s="1" t="s">
        <v>41</v>
      </c>
      <c r="J3977" s="1" t="s">
        <v>42</v>
      </c>
      <c r="K3977" s="1" t="s">
        <v>133</v>
      </c>
      <c r="L3977" s="1" t="s">
        <v>24</v>
      </c>
      <c r="M3977" s="1" t="s">
        <v>25</v>
      </c>
      <c r="N3977" s="1" t="s">
        <v>26</v>
      </c>
      <c r="O3977" s="1" t="s">
        <v>36</v>
      </c>
      <c r="P3977" s="1" t="s">
        <v>66</v>
      </c>
      <c r="Q3977">
        <v>45114</v>
      </c>
      <c r="R3977" s="1" t="s">
        <v>798</v>
      </c>
      <c r="S3977">
        <v>24</v>
      </c>
    </row>
    <row r="3978" spans="1:19" x14ac:dyDescent="0.3">
      <c r="A3978">
        <v>4072468</v>
      </c>
      <c r="B3978" s="1" t="s">
        <v>30</v>
      </c>
      <c r="C3978">
        <v>44212</v>
      </c>
      <c r="D3978">
        <v>44212</v>
      </c>
      <c r="E3978" s="1" t="s">
        <v>20</v>
      </c>
      <c r="F3978">
        <v>42.165725999999999</v>
      </c>
      <c r="G3978">
        <v>-74.948051000000007</v>
      </c>
      <c r="H3978" s="1" t="s">
        <v>40</v>
      </c>
      <c r="I3978" s="1" t="s">
        <v>41</v>
      </c>
      <c r="J3978" s="1" t="s">
        <v>42</v>
      </c>
      <c r="K3978" s="1" t="s">
        <v>68</v>
      </c>
      <c r="L3978" s="1" t="s">
        <v>24</v>
      </c>
      <c r="M3978" s="1" t="s">
        <v>25</v>
      </c>
      <c r="N3978" s="1" t="s">
        <v>26</v>
      </c>
      <c r="O3978" s="1" t="s">
        <v>27</v>
      </c>
      <c r="P3978" s="1" t="s">
        <v>28</v>
      </c>
      <c r="Q3978">
        <v>44213</v>
      </c>
      <c r="R3978" s="1" t="s">
        <v>1246</v>
      </c>
      <c r="S3978">
        <v>1</v>
      </c>
    </row>
    <row r="3979" spans="1:19" x14ac:dyDescent="0.3">
      <c r="A3979">
        <v>5989356</v>
      </c>
      <c r="B3979" s="1" t="s">
        <v>122</v>
      </c>
      <c r="C3979">
        <v>44820</v>
      </c>
      <c r="D3979">
        <v>44820</v>
      </c>
      <c r="E3979" s="1" t="s">
        <v>61</v>
      </c>
      <c r="F3979">
        <v>31.054487000000002</v>
      </c>
      <c r="G3979">
        <v>-97.563461000000004</v>
      </c>
      <c r="H3979" s="1" t="s">
        <v>62</v>
      </c>
      <c r="I3979" s="1" t="s">
        <v>63</v>
      </c>
      <c r="J3979" s="1" t="s">
        <v>64</v>
      </c>
      <c r="K3979" s="1" t="s">
        <v>56</v>
      </c>
      <c r="L3979" s="1" t="s">
        <v>24</v>
      </c>
      <c r="M3979" s="1" t="s">
        <v>25</v>
      </c>
      <c r="N3979" s="1" t="s">
        <v>26</v>
      </c>
      <c r="O3979" s="1" t="s">
        <v>36</v>
      </c>
      <c r="P3979" s="1" t="s">
        <v>66</v>
      </c>
      <c r="Q3979">
        <v>44829</v>
      </c>
      <c r="R3979" s="1" t="s">
        <v>688</v>
      </c>
      <c r="S3979">
        <v>9</v>
      </c>
    </row>
    <row r="3980" spans="1:19" x14ac:dyDescent="0.3">
      <c r="A3980">
        <v>6130929</v>
      </c>
      <c r="B3980" s="1" t="s">
        <v>30</v>
      </c>
      <c r="C3980">
        <v>44860</v>
      </c>
      <c r="D3980">
        <v>44860</v>
      </c>
      <c r="E3980" s="1" t="s">
        <v>39</v>
      </c>
      <c r="F3980">
        <v>36.116202999999999</v>
      </c>
      <c r="G3980">
        <v>-119.68156399999999</v>
      </c>
      <c r="H3980" s="1" t="s">
        <v>32</v>
      </c>
      <c r="I3980" s="1" t="s">
        <v>86</v>
      </c>
      <c r="J3980" s="1" t="s">
        <v>219</v>
      </c>
      <c r="K3980" s="1"/>
      <c r="L3980" s="1" t="s">
        <v>24</v>
      </c>
      <c r="M3980" s="1" t="s">
        <v>25</v>
      </c>
      <c r="N3980" s="1" t="s">
        <v>26</v>
      </c>
      <c r="O3980" s="1" t="s">
        <v>44</v>
      </c>
      <c r="P3980" s="1" t="s">
        <v>45</v>
      </c>
      <c r="Q3980">
        <v>44861</v>
      </c>
      <c r="R3980" s="1" t="s">
        <v>1369</v>
      </c>
      <c r="S3980">
        <v>1</v>
      </c>
    </row>
    <row r="3981" spans="1:19" x14ac:dyDescent="0.3">
      <c r="A3981">
        <v>3906773</v>
      </c>
      <c r="B3981" s="1" t="s">
        <v>19</v>
      </c>
      <c r="C3981">
        <v>44120</v>
      </c>
      <c r="D3981">
        <v>44123</v>
      </c>
      <c r="E3981" s="1" t="s">
        <v>103</v>
      </c>
      <c r="F3981">
        <v>40.298904</v>
      </c>
      <c r="G3981">
        <v>-74.521011000000001</v>
      </c>
      <c r="H3981" s="1" t="s">
        <v>47</v>
      </c>
      <c r="I3981" s="1" t="s">
        <v>54</v>
      </c>
      <c r="J3981" s="1" t="s">
        <v>163</v>
      </c>
      <c r="K3981" s="1" t="s">
        <v>164</v>
      </c>
      <c r="L3981" s="1" t="s">
        <v>24</v>
      </c>
      <c r="M3981" s="1" t="s">
        <v>25</v>
      </c>
      <c r="N3981" s="1" t="s">
        <v>26</v>
      </c>
      <c r="O3981" s="1" t="s">
        <v>27</v>
      </c>
      <c r="P3981" s="1" t="s">
        <v>28</v>
      </c>
      <c r="Q3981">
        <v>44135</v>
      </c>
      <c r="R3981" s="1" t="s">
        <v>1024</v>
      </c>
      <c r="S3981">
        <v>15</v>
      </c>
    </row>
    <row r="3982" spans="1:19" x14ac:dyDescent="0.3">
      <c r="A3982">
        <v>6338150</v>
      </c>
      <c r="B3982" s="1" t="s">
        <v>30</v>
      </c>
      <c r="C3982">
        <v>44915</v>
      </c>
      <c r="D3982">
        <v>44915</v>
      </c>
      <c r="E3982" s="1" t="s">
        <v>39</v>
      </c>
      <c r="F3982">
        <v>36.116202999999999</v>
      </c>
      <c r="G3982">
        <v>-119.68156399999999</v>
      </c>
      <c r="H3982" s="1" t="s">
        <v>32</v>
      </c>
      <c r="I3982" s="1" t="s">
        <v>218</v>
      </c>
      <c r="J3982" s="1" t="s">
        <v>87</v>
      </c>
      <c r="K3982" s="1"/>
      <c r="L3982" s="1" t="s">
        <v>24</v>
      </c>
      <c r="M3982" s="1" t="s">
        <v>25</v>
      </c>
      <c r="N3982" s="1" t="s">
        <v>26</v>
      </c>
      <c r="O3982" s="1" t="s">
        <v>44</v>
      </c>
      <c r="P3982" s="1" t="s">
        <v>45</v>
      </c>
      <c r="Q3982">
        <v>44930</v>
      </c>
      <c r="R3982" s="1" t="s">
        <v>1322</v>
      </c>
      <c r="S3982">
        <v>15</v>
      </c>
    </row>
    <row r="3983" spans="1:19" x14ac:dyDescent="0.3">
      <c r="A3983">
        <v>5366594</v>
      </c>
      <c r="B3983" s="1" t="s">
        <v>30</v>
      </c>
      <c r="C3983">
        <v>44645</v>
      </c>
      <c r="D3983">
        <v>44645</v>
      </c>
      <c r="E3983" s="1" t="s">
        <v>138</v>
      </c>
      <c r="F3983">
        <v>47.400902000000002</v>
      </c>
      <c r="G3983">
        <v>-121.490494</v>
      </c>
      <c r="H3983" s="1" t="s">
        <v>47</v>
      </c>
      <c r="I3983" s="1" t="s">
        <v>54</v>
      </c>
      <c r="J3983" s="1" t="s">
        <v>163</v>
      </c>
      <c r="K3983" s="1" t="s">
        <v>164</v>
      </c>
      <c r="L3983" s="1" t="s">
        <v>24</v>
      </c>
      <c r="M3983" s="1" t="s">
        <v>35</v>
      </c>
      <c r="N3983" s="1" t="s">
        <v>26</v>
      </c>
      <c r="O3983" s="1" t="s">
        <v>44</v>
      </c>
      <c r="P3983" s="1" t="s">
        <v>45</v>
      </c>
      <c r="Q3983">
        <v>44663</v>
      </c>
      <c r="R3983" s="1" t="s">
        <v>67</v>
      </c>
      <c r="S3983">
        <v>18</v>
      </c>
    </row>
    <row r="3984" spans="1:19" x14ac:dyDescent="0.3">
      <c r="A3984">
        <v>3271613</v>
      </c>
      <c r="B3984" s="1" t="s">
        <v>30</v>
      </c>
      <c r="C3984">
        <v>43627</v>
      </c>
      <c r="D3984">
        <v>43627</v>
      </c>
      <c r="E3984" s="1" t="s">
        <v>61</v>
      </c>
      <c r="F3984">
        <v>31.054487000000002</v>
      </c>
      <c r="G3984">
        <v>-97.563461000000004</v>
      </c>
      <c r="H3984" s="1" t="s">
        <v>47</v>
      </c>
      <c r="I3984" s="1" t="s">
        <v>276</v>
      </c>
      <c r="J3984" s="1" t="s">
        <v>163</v>
      </c>
      <c r="K3984" s="1" t="s">
        <v>164</v>
      </c>
      <c r="L3984" s="1" t="s">
        <v>24</v>
      </c>
      <c r="M3984" s="1" t="s">
        <v>35</v>
      </c>
      <c r="N3984" s="1" t="s">
        <v>26</v>
      </c>
      <c r="O3984" s="1" t="s">
        <v>36</v>
      </c>
      <c r="P3984" s="1" t="s">
        <v>66</v>
      </c>
      <c r="Q3984">
        <v>43655</v>
      </c>
      <c r="R3984" s="1" t="s">
        <v>1120</v>
      </c>
      <c r="S3984">
        <v>28</v>
      </c>
    </row>
    <row r="3985" spans="1:19" x14ac:dyDescent="0.3">
      <c r="A3985">
        <v>5311613</v>
      </c>
      <c r="B3985" s="1" t="s">
        <v>30</v>
      </c>
      <c r="C3985">
        <v>44633</v>
      </c>
      <c r="D3985">
        <v>44633</v>
      </c>
      <c r="E3985" s="1" t="s">
        <v>53</v>
      </c>
      <c r="F3985">
        <v>37.769337</v>
      </c>
      <c r="G3985">
        <v>-78.169967999999997</v>
      </c>
      <c r="H3985" s="1" t="s">
        <v>47</v>
      </c>
      <c r="I3985" s="1" t="s">
        <v>54</v>
      </c>
      <c r="J3985" s="1" t="s">
        <v>58</v>
      </c>
      <c r="K3985" s="1" t="s">
        <v>59</v>
      </c>
      <c r="L3985" s="1" t="s">
        <v>24</v>
      </c>
      <c r="M3985" s="1" t="s">
        <v>25</v>
      </c>
      <c r="N3985" s="1" t="s">
        <v>26</v>
      </c>
      <c r="O3985" s="1" t="s">
        <v>36</v>
      </c>
      <c r="P3985" s="1" t="s">
        <v>37</v>
      </c>
      <c r="Q3985">
        <v>44639</v>
      </c>
      <c r="R3985" s="1" t="s">
        <v>559</v>
      </c>
      <c r="S3985">
        <v>6</v>
      </c>
    </row>
    <row r="3986" spans="1:19" x14ac:dyDescent="0.3">
      <c r="A3986">
        <v>4289508</v>
      </c>
      <c r="B3986" s="1" t="s">
        <v>30</v>
      </c>
      <c r="C3986">
        <v>44298</v>
      </c>
      <c r="D3986">
        <v>44298</v>
      </c>
      <c r="E3986" s="1" t="s">
        <v>150</v>
      </c>
      <c r="F3986">
        <v>42.230170999999999</v>
      </c>
      <c r="G3986">
        <v>-71.530106000000004</v>
      </c>
      <c r="H3986" s="1" t="s">
        <v>21</v>
      </c>
      <c r="I3986" s="1" t="s">
        <v>186</v>
      </c>
      <c r="J3986" s="1" t="s">
        <v>143</v>
      </c>
      <c r="K3986" s="1"/>
      <c r="L3986" s="1" t="s">
        <v>24</v>
      </c>
      <c r="M3986" s="1" t="s">
        <v>25</v>
      </c>
      <c r="N3986" s="1" t="s">
        <v>26</v>
      </c>
      <c r="O3986" s="1" t="s">
        <v>27</v>
      </c>
      <c r="P3986" s="1" t="s">
        <v>94</v>
      </c>
      <c r="Q3986">
        <v>44319</v>
      </c>
      <c r="R3986" s="1" t="s">
        <v>1298</v>
      </c>
      <c r="S3986">
        <v>21</v>
      </c>
    </row>
    <row r="3987" spans="1:19" x14ac:dyDescent="0.3">
      <c r="A3987">
        <v>6314723</v>
      </c>
      <c r="B3987" s="1" t="s">
        <v>19</v>
      </c>
      <c r="C3987">
        <v>44907</v>
      </c>
      <c r="D3987">
        <v>44908</v>
      </c>
      <c r="E3987" s="1" t="s">
        <v>39</v>
      </c>
      <c r="F3987">
        <v>36.116202999999999</v>
      </c>
      <c r="G3987">
        <v>-119.68156399999999</v>
      </c>
      <c r="H3987" s="1" t="s">
        <v>47</v>
      </c>
      <c r="I3987" s="1" t="s">
        <v>48</v>
      </c>
      <c r="J3987" s="1" t="s">
        <v>215</v>
      </c>
      <c r="K3987" s="1" t="s">
        <v>476</v>
      </c>
      <c r="L3987" s="1" t="s">
        <v>24</v>
      </c>
      <c r="M3987" s="1" t="s">
        <v>35</v>
      </c>
      <c r="N3987" s="1" t="s">
        <v>26</v>
      </c>
      <c r="O3987" s="1" t="s">
        <v>44</v>
      </c>
      <c r="P3987" s="1" t="s">
        <v>45</v>
      </c>
      <c r="Q3987">
        <v>44918</v>
      </c>
      <c r="R3987" s="1" t="s">
        <v>332</v>
      </c>
      <c r="S3987">
        <v>11</v>
      </c>
    </row>
    <row r="3988" spans="1:19" x14ac:dyDescent="0.3">
      <c r="A3988">
        <v>6309625</v>
      </c>
      <c r="B3988" s="1" t="s">
        <v>30</v>
      </c>
      <c r="C3988">
        <v>44907</v>
      </c>
      <c r="D3988">
        <v>44907</v>
      </c>
      <c r="E3988" s="1" t="s">
        <v>135</v>
      </c>
      <c r="F3988">
        <v>40.590752000000002</v>
      </c>
      <c r="G3988">
        <v>-77.209755000000001</v>
      </c>
      <c r="H3988" s="1" t="s">
        <v>47</v>
      </c>
      <c r="I3988" s="1" t="s">
        <v>54</v>
      </c>
      <c r="J3988" s="1" t="s">
        <v>58</v>
      </c>
      <c r="K3988" s="1" t="s">
        <v>59</v>
      </c>
      <c r="L3988" s="1" t="s">
        <v>24</v>
      </c>
      <c r="M3988" s="1" t="s">
        <v>106</v>
      </c>
      <c r="N3988" s="1" t="s">
        <v>26</v>
      </c>
      <c r="O3988" s="1" t="s">
        <v>27</v>
      </c>
      <c r="P3988" s="1" t="s">
        <v>28</v>
      </c>
      <c r="Q3988">
        <v>44930</v>
      </c>
      <c r="R3988" s="1" t="s">
        <v>641</v>
      </c>
      <c r="S3988">
        <v>23</v>
      </c>
    </row>
    <row r="3989" spans="1:19" x14ac:dyDescent="0.3">
      <c r="A3989">
        <v>7010922</v>
      </c>
      <c r="B3989" s="1" t="s">
        <v>30</v>
      </c>
      <c r="C3989">
        <v>45068</v>
      </c>
      <c r="D3989">
        <v>45104</v>
      </c>
      <c r="E3989" s="1" t="s">
        <v>39</v>
      </c>
      <c r="F3989">
        <v>36.116202999999999</v>
      </c>
      <c r="G3989">
        <v>-119.68156399999999</v>
      </c>
      <c r="H3989" s="1" t="s">
        <v>47</v>
      </c>
      <c r="I3989" s="1" t="s">
        <v>214</v>
      </c>
      <c r="J3989" s="1" t="s">
        <v>433</v>
      </c>
      <c r="K3989" s="1"/>
      <c r="L3989" s="1"/>
      <c r="M3989" s="1" t="s">
        <v>51</v>
      </c>
      <c r="N3989" s="1"/>
      <c r="O3989" s="1" t="s">
        <v>44</v>
      </c>
      <c r="P3989" s="1" t="s">
        <v>45</v>
      </c>
      <c r="Q3989">
        <v>45082</v>
      </c>
      <c r="R3989" s="1" t="s">
        <v>480</v>
      </c>
      <c r="S3989">
        <v>14</v>
      </c>
    </row>
    <row r="3990" spans="1:19" x14ac:dyDescent="0.3">
      <c r="A3990">
        <v>3024052</v>
      </c>
      <c r="B3990" s="1" t="s">
        <v>166</v>
      </c>
      <c r="C3990">
        <v>43362</v>
      </c>
      <c r="D3990">
        <v>43362</v>
      </c>
      <c r="E3990" s="1" t="s">
        <v>103</v>
      </c>
      <c r="F3990">
        <v>40.298904</v>
      </c>
      <c r="G3990">
        <v>-74.521011000000001</v>
      </c>
      <c r="H3990" s="1" t="s">
        <v>107</v>
      </c>
      <c r="I3990" s="1" t="s">
        <v>158</v>
      </c>
      <c r="J3990" s="1" t="s">
        <v>241</v>
      </c>
      <c r="K3990" s="1" t="s">
        <v>242</v>
      </c>
      <c r="L3990" s="1" t="s">
        <v>24</v>
      </c>
      <c r="M3990" s="1" t="s">
        <v>106</v>
      </c>
      <c r="N3990" s="1" t="s">
        <v>26</v>
      </c>
      <c r="O3990" s="1" t="s">
        <v>27</v>
      </c>
      <c r="P3990" s="1" t="s">
        <v>28</v>
      </c>
      <c r="Q3990">
        <v>43369</v>
      </c>
      <c r="R3990" s="1" t="s">
        <v>1009</v>
      </c>
      <c r="S3990">
        <v>7</v>
      </c>
    </row>
    <row r="3991" spans="1:19" x14ac:dyDescent="0.3">
      <c r="A3991">
        <v>6133068</v>
      </c>
      <c r="B3991" s="1" t="s">
        <v>122</v>
      </c>
      <c r="C3991">
        <v>44860</v>
      </c>
      <c r="D3991">
        <v>44860</v>
      </c>
      <c r="E3991" s="1" t="s">
        <v>31</v>
      </c>
      <c r="F3991">
        <v>27.766279000000001</v>
      </c>
      <c r="G3991">
        <v>-81.686783000000005</v>
      </c>
      <c r="H3991" s="1" t="s">
        <v>62</v>
      </c>
      <c r="I3991" s="1" t="s">
        <v>63</v>
      </c>
      <c r="J3991" s="1" t="s">
        <v>83</v>
      </c>
      <c r="K3991" s="1" t="s">
        <v>127</v>
      </c>
      <c r="L3991" s="1" t="s">
        <v>24</v>
      </c>
      <c r="M3991" s="1" t="s">
        <v>35</v>
      </c>
      <c r="N3991" s="1" t="s">
        <v>26</v>
      </c>
      <c r="O3991" s="1" t="s">
        <v>36</v>
      </c>
      <c r="P3991" s="1" t="s">
        <v>37</v>
      </c>
      <c r="Q3991">
        <v>44865</v>
      </c>
      <c r="R3991" s="1" t="s">
        <v>806</v>
      </c>
      <c r="S3991">
        <v>5</v>
      </c>
    </row>
    <row r="3992" spans="1:19" x14ac:dyDescent="0.3">
      <c r="A3992">
        <v>4852302</v>
      </c>
      <c r="B3992" s="1" t="s">
        <v>30</v>
      </c>
      <c r="C3992">
        <v>44497</v>
      </c>
      <c r="D3992">
        <v>44497</v>
      </c>
      <c r="E3992" s="1" t="s">
        <v>39</v>
      </c>
      <c r="F3992">
        <v>36.116202999999999</v>
      </c>
      <c r="G3992">
        <v>-119.68156399999999</v>
      </c>
      <c r="H3992" s="1" t="s">
        <v>62</v>
      </c>
      <c r="I3992" s="1" t="s">
        <v>183</v>
      </c>
      <c r="J3992" s="1" t="s">
        <v>83</v>
      </c>
      <c r="K3992" s="1" t="s">
        <v>151</v>
      </c>
      <c r="L3992" s="1" t="s">
        <v>24</v>
      </c>
      <c r="M3992" s="1" t="s">
        <v>25</v>
      </c>
      <c r="N3992" s="1" t="s">
        <v>26</v>
      </c>
      <c r="O3992" s="1" t="s">
        <v>44</v>
      </c>
      <c r="P3992" s="1" t="s">
        <v>45</v>
      </c>
      <c r="Q3992">
        <v>44524</v>
      </c>
      <c r="R3992" s="1" t="s">
        <v>1345</v>
      </c>
      <c r="S3992">
        <v>27</v>
      </c>
    </row>
    <row r="3993" spans="1:19" x14ac:dyDescent="0.3">
      <c r="A3993">
        <v>6809123</v>
      </c>
      <c r="B3993" s="1" t="s">
        <v>30</v>
      </c>
      <c r="C3993">
        <v>45023</v>
      </c>
      <c r="D3993">
        <v>45023</v>
      </c>
      <c r="E3993" s="1" t="s">
        <v>39</v>
      </c>
      <c r="F3993">
        <v>36.116202999999999</v>
      </c>
      <c r="G3993">
        <v>-119.68156399999999</v>
      </c>
      <c r="H3993" s="1" t="s">
        <v>47</v>
      </c>
      <c r="I3993" s="1" t="s">
        <v>54</v>
      </c>
      <c r="J3993" s="1" t="s">
        <v>163</v>
      </c>
      <c r="K3993" s="1" t="s">
        <v>198</v>
      </c>
      <c r="L3993" s="1" t="s">
        <v>24</v>
      </c>
      <c r="M3993" s="1" t="s">
        <v>35</v>
      </c>
      <c r="N3993" s="1" t="s">
        <v>189</v>
      </c>
      <c r="O3993" s="1" t="s">
        <v>44</v>
      </c>
      <c r="P3993" s="1" t="s">
        <v>45</v>
      </c>
      <c r="Q3993">
        <v>45049</v>
      </c>
      <c r="R3993" s="1" t="s">
        <v>285</v>
      </c>
      <c r="S3993">
        <v>26</v>
      </c>
    </row>
    <row r="3994" spans="1:19" x14ac:dyDescent="0.3">
      <c r="A3994">
        <v>6316631</v>
      </c>
      <c r="B3994" s="1" t="s">
        <v>30</v>
      </c>
      <c r="C3994">
        <v>44908</v>
      </c>
      <c r="D3994">
        <v>44908</v>
      </c>
      <c r="E3994" s="1" t="s">
        <v>112</v>
      </c>
      <c r="F3994">
        <v>40.349457000000001</v>
      </c>
      <c r="G3994">
        <v>-88.986136999999999</v>
      </c>
      <c r="H3994" s="1" t="s">
        <v>40</v>
      </c>
      <c r="I3994" s="1" t="s">
        <v>41</v>
      </c>
      <c r="J3994" s="1" t="s">
        <v>299</v>
      </c>
      <c r="K3994" s="1" t="s">
        <v>300</v>
      </c>
      <c r="L3994" s="1" t="s">
        <v>24</v>
      </c>
      <c r="M3994" s="1" t="s">
        <v>25</v>
      </c>
      <c r="N3994" s="1" t="s">
        <v>26</v>
      </c>
      <c r="O3994" s="1" t="s">
        <v>79</v>
      </c>
      <c r="P3994" s="1" t="s">
        <v>101</v>
      </c>
      <c r="Q3994">
        <v>44917</v>
      </c>
      <c r="R3994" s="1" t="s">
        <v>1115</v>
      </c>
      <c r="S3994">
        <v>9</v>
      </c>
    </row>
    <row r="3995" spans="1:19" x14ac:dyDescent="0.3">
      <c r="A3995">
        <v>3144924</v>
      </c>
      <c r="B3995" s="1" t="s">
        <v>30</v>
      </c>
      <c r="C3995">
        <v>43502</v>
      </c>
      <c r="D3995">
        <v>43502</v>
      </c>
      <c r="E3995" s="1" t="s">
        <v>39</v>
      </c>
      <c r="F3995">
        <v>36.116202999999999</v>
      </c>
      <c r="G3995">
        <v>-119.68156399999999</v>
      </c>
      <c r="H3995" s="1" t="s">
        <v>47</v>
      </c>
      <c r="I3995" s="1" t="s">
        <v>54</v>
      </c>
      <c r="J3995" s="1" t="s">
        <v>70</v>
      </c>
      <c r="K3995" s="1" t="s">
        <v>547</v>
      </c>
      <c r="L3995" s="1" t="s">
        <v>24</v>
      </c>
      <c r="M3995" s="1" t="s">
        <v>35</v>
      </c>
      <c r="N3995" s="1" t="s">
        <v>26</v>
      </c>
      <c r="O3995" s="1" t="s">
        <v>44</v>
      </c>
      <c r="P3995" s="1" t="s">
        <v>45</v>
      </c>
      <c r="Q3995">
        <v>43504</v>
      </c>
      <c r="R3995" s="1" t="s">
        <v>1272</v>
      </c>
      <c r="S3995">
        <v>2</v>
      </c>
    </row>
    <row r="3996" spans="1:19" x14ac:dyDescent="0.3">
      <c r="A3996">
        <v>3248417</v>
      </c>
      <c r="B3996" s="1" t="s">
        <v>30</v>
      </c>
      <c r="C3996">
        <v>43605</v>
      </c>
      <c r="D3996">
        <v>43606</v>
      </c>
      <c r="E3996" s="1" t="s">
        <v>53</v>
      </c>
      <c r="F3996">
        <v>37.769337</v>
      </c>
      <c r="G3996">
        <v>-78.169967999999997</v>
      </c>
      <c r="H3996" s="1" t="s">
        <v>40</v>
      </c>
      <c r="I3996" s="1" t="s">
        <v>41</v>
      </c>
      <c r="J3996" s="1" t="s">
        <v>42</v>
      </c>
      <c r="K3996" s="1" t="s">
        <v>68</v>
      </c>
      <c r="L3996" s="1" t="s">
        <v>24</v>
      </c>
      <c r="M3996" s="1" t="s">
        <v>25</v>
      </c>
      <c r="N3996" s="1" t="s">
        <v>26</v>
      </c>
      <c r="O3996" s="1" t="s">
        <v>36</v>
      </c>
      <c r="P3996" s="1" t="s">
        <v>37</v>
      </c>
      <c r="Q3996">
        <v>43623</v>
      </c>
      <c r="R3996" s="1" t="s">
        <v>202</v>
      </c>
      <c r="S3996">
        <v>18</v>
      </c>
    </row>
    <row r="3997" spans="1:19" x14ac:dyDescent="0.3">
      <c r="A3997">
        <v>4894478</v>
      </c>
      <c r="B3997" s="1" t="s">
        <v>30</v>
      </c>
      <c r="C3997">
        <v>44509</v>
      </c>
      <c r="D3997">
        <v>44509</v>
      </c>
      <c r="E3997" s="1" t="s">
        <v>39</v>
      </c>
      <c r="F3997">
        <v>36.116202999999999</v>
      </c>
      <c r="G3997">
        <v>-119.68156399999999</v>
      </c>
      <c r="H3997" s="1" t="s">
        <v>47</v>
      </c>
      <c r="I3997" s="1" t="s">
        <v>54</v>
      </c>
      <c r="J3997" s="1" t="s">
        <v>289</v>
      </c>
      <c r="K3997" s="1" t="s">
        <v>290</v>
      </c>
      <c r="L3997" s="1" t="s">
        <v>24</v>
      </c>
      <c r="M3997" s="1" t="s">
        <v>25</v>
      </c>
      <c r="N3997" s="1" t="s">
        <v>26</v>
      </c>
      <c r="O3997" s="1" t="s">
        <v>44</v>
      </c>
      <c r="P3997" s="1" t="s">
        <v>45</v>
      </c>
      <c r="Q3997">
        <v>44539</v>
      </c>
      <c r="R3997" s="1" t="s">
        <v>348</v>
      </c>
      <c r="S3997">
        <v>30</v>
      </c>
    </row>
    <row r="3998" spans="1:19" x14ac:dyDescent="0.3">
      <c r="A3998">
        <v>6111878</v>
      </c>
      <c r="B3998" s="1" t="s">
        <v>30</v>
      </c>
      <c r="C3998">
        <v>44855</v>
      </c>
      <c r="D3998">
        <v>44855</v>
      </c>
      <c r="E3998" s="1" t="s">
        <v>170</v>
      </c>
      <c r="F3998">
        <v>35.747844999999998</v>
      </c>
      <c r="G3998">
        <v>-86.692345000000003</v>
      </c>
      <c r="H3998" s="1" t="s">
        <v>62</v>
      </c>
      <c r="I3998" s="1" t="s">
        <v>63</v>
      </c>
      <c r="J3998" s="1" t="s">
        <v>42</v>
      </c>
      <c r="K3998" s="1" t="s">
        <v>133</v>
      </c>
      <c r="L3998" s="1" t="s">
        <v>450</v>
      </c>
      <c r="M3998" s="1" t="s">
        <v>25</v>
      </c>
      <c r="N3998" s="1" t="s">
        <v>26</v>
      </c>
      <c r="O3998" s="1" t="s">
        <v>36</v>
      </c>
      <c r="P3998" s="1" t="s">
        <v>171</v>
      </c>
      <c r="Q3998">
        <v>44871</v>
      </c>
      <c r="R3998" s="1" t="s">
        <v>285</v>
      </c>
      <c r="S3998">
        <v>16</v>
      </c>
    </row>
    <row r="3999" spans="1:19" x14ac:dyDescent="0.3">
      <c r="A3999">
        <v>3083354</v>
      </c>
      <c r="B3999" s="1" t="s">
        <v>30</v>
      </c>
      <c r="C3999">
        <v>43430</v>
      </c>
      <c r="D3999">
        <v>43430</v>
      </c>
      <c r="E3999" s="1" t="s">
        <v>39</v>
      </c>
      <c r="F3999">
        <v>36.116202999999999</v>
      </c>
      <c r="G3999">
        <v>-119.68156399999999</v>
      </c>
      <c r="H3999" s="1" t="s">
        <v>47</v>
      </c>
      <c r="I3999" s="1" t="s">
        <v>54</v>
      </c>
      <c r="J3999" s="1" t="s">
        <v>163</v>
      </c>
      <c r="K3999" s="1" t="s">
        <v>198</v>
      </c>
      <c r="L3999" s="1" t="s">
        <v>24</v>
      </c>
      <c r="M3999" s="1" t="s">
        <v>25</v>
      </c>
      <c r="N3999" s="1" t="s">
        <v>26</v>
      </c>
      <c r="O3999" s="1" t="s">
        <v>44</v>
      </c>
      <c r="P3999" s="1" t="s">
        <v>45</v>
      </c>
      <c r="Q3999">
        <v>43436</v>
      </c>
      <c r="R3999" s="1" t="s">
        <v>867</v>
      </c>
      <c r="S3999">
        <v>6</v>
      </c>
    </row>
    <row r="4000" spans="1:19" x14ac:dyDescent="0.3">
      <c r="A4000">
        <v>6808793</v>
      </c>
      <c r="B4000" s="1" t="s">
        <v>30</v>
      </c>
      <c r="C4000">
        <v>45023</v>
      </c>
      <c r="D4000">
        <v>45023</v>
      </c>
      <c r="E4000" s="1" t="s">
        <v>31</v>
      </c>
      <c r="F4000">
        <v>27.766279000000001</v>
      </c>
      <c r="G4000">
        <v>-81.686783000000005</v>
      </c>
      <c r="H4000" s="1" t="s">
        <v>47</v>
      </c>
      <c r="I4000" s="1" t="s">
        <v>54</v>
      </c>
      <c r="J4000" s="1" t="s">
        <v>163</v>
      </c>
      <c r="K4000" s="1" t="s">
        <v>198</v>
      </c>
      <c r="L4000" s="1" t="s">
        <v>24</v>
      </c>
      <c r="M4000" s="1" t="s">
        <v>25</v>
      </c>
      <c r="N4000" s="1" t="s">
        <v>26</v>
      </c>
      <c r="O4000" s="1" t="s">
        <v>36</v>
      </c>
      <c r="P4000" s="1" t="s">
        <v>37</v>
      </c>
      <c r="Q4000">
        <v>45043</v>
      </c>
      <c r="R4000" s="1" t="s">
        <v>463</v>
      </c>
      <c r="S4000">
        <v>20</v>
      </c>
    </row>
    <row r="4001" spans="1:19" x14ac:dyDescent="0.3">
      <c r="A4001">
        <v>7193755</v>
      </c>
      <c r="B4001" s="1" t="s">
        <v>30</v>
      </c>
      <c r="C4001">
        <v>45106</v>
      </c>
      <c r="D4001">
        <v>45106</v>
      </c>
      <c r="E4001" s="1" t="s">
        <v>39</v>
      </c>
      <c r="F4001">
        <v>36.116202999999999</v>
      </c>
      <c r="G4001">
        <v>-119.68156399999999</v>
      </c>
      <c r="H4001" s="1" t="s">
        <v>47</v>
      </c>
      <c r="I4001" s="1" t="s">
        <v>54</v>
      </c>
      <c r="J4001" s="1" t="s">
        <v>163</v>
      </c>
      <c r="K4001" s="1" t="s">
        <v>198</v>
      </c>
      <c r="L4001" s="1" t="s">
        <v>24</v>
      </c>
      <c r="M4001" s="1" t="s">
        <v>25</v>
      </c>
      <c r="N4001" s="1" t="s">
        <v>26</v>
      </c>
      <c r="O4001" s="1" t="s">
        <v>44</v>
      </c>
      <c r="P4001" s="1" t="s">
        <v>45</v>
      </c>
      <c r="Q4001">
        <v>45125</v>
      </c>
      <c r="R4001" s="1" t="s">
        <v>615</v>
      </c>
      <c r="S4001">
        <v>19</v>
      </c>
    </row>
    <row r="4002" spans="1:19" x14ac:dyDescent="0.3">
      <c r="A4002">
        <v>5991637</v>
      </c>
      <c r="B4002" s="1" t="s">
        <v>30</v>
      </c>
      <c r="C4002">
        <v>44821</v>
      </c>
      <c r="D4002">
        <v>44821</v>
      </c>
      <c r="E4002" s="1" t="s">
        <v>39</v>
      </c>
      <c r="F4002">
        <v>36.116202999999999</v>
      </c>
      <c r="G4002">
        <v>-119.68156399999999</v>
      </c>
      <c r="H4002" s="1" t="s">
        <v>47</v>
      </c>
      <c r="I4002" s="1" t="s">
        <v>54</v>
      </c>
      <c r="J4002" s="1" t="s">
        <v>58</v>
      </c>
      <c r="K4002" s="1" t="s">
        <v>59</v>
      </c>
      <c r="L4002" s="1" t="s">
        <v>24</v>
      </c>
      <c r="M4002" s="1" t="s">
        <v>25</v>
      </c>
      <c r="N4002" s="1" t="s">
        <v>26</v>
      </c>
      <c r="O4002" s="1" t="s">
        <v>44</v>
      </c>
      <c r="P4002" s="1" t="s">
        <v>45</v>
      </c>
      <c r="Q4002">
        <v>44846</v>
      </c>
      <c r="R4002" s="1" t="s">
        <v>816</v>
      </c>
      <c r="S4002">
        <v>25</v>
      </c>
    </row>
    <row r="4003" spans="1:19" x14ac:dyDescent="0.3">
      <c r="A4003">
        <v>5991663</v>
      </c>
      <c r="B4003" s="1" t="s">
        <v>30</v>
      </c>
      <c r="C4003">
        <v>44821</v>
      </c>
      <c r="D4003">
        <v>44821</v>
      </c>
      <c r="E4003" s="1" t="s">
        <v>53</v>
      </c>
      <c r="F4003">
        <v>37.769337</v>
      </c>
      <c r="G4003">
        <v>-78.169967999999997</v>
      </c>
      <c r="H4003" s="1" t="s">
        <v>62</v>
      </c>
      <c r="I4003" s="1" t="s">
        <v>63</v>
      </c>
      <c r="J4003" s="1" t="s">
        <v>77</v>
      </c>
      <c r="K4003" s="1" t="s">
        <v>78</v>
      </c>
      <c r="L4003" s="1" t="s">
        <v>24</v>
      </c>
      <c r="M4003" s="1" t="s">
        <v>25</v>
      </c>
      <c r="N4003" s="1" t="s">
        <v>26</v>
      </c>
      <c r="O4003" s="1" t="s">
        <v>36</v>
      </c>
      <c r="P4003" s="1" t="s">
        <v>37</v>
      </c>
      <c r="Q4003">
        <v>44851</v>
      </c>
      <c r="R4003" s="1" t="s">
        <v>1143</v>
      </c>
      <c r="S4003">
        <v>30</v>
      </c>
    </row>
    <row r="4004" spans="1:19" x14ac:dyDescent="0.3">
      <c r="A4004">
        <v>3638639</v>
      </c>
      <c r="B4004" s="1" t="s">
        <v>30</v>
      </c>
      <c r="C4004">
        <v>43956</v>
      </c>
      <c r="D4004">
        <v>43956</v>
      </c>
      <c r="E4004" s="1" t="s">
        <v>39</v>
      </c>
      <c r="F4004">
        <v>36.116202999999999</v>
      </c>
      <c r="G4004">
        <v>-119.68156399999999</v>
      </c>
      <c r="H4004" s="1" t="s">
        <v>47</v>
      </c>
      <c r="I4004" s="1" t="s">
        <v>54</v>
      </c>
      <c r="J4004" s="1" t="s">
        <v>163</v>
      </c>
      <c r="K4004" s="1" t="s">
        <v>198</v>
      </c>
      <c r="L4004" s="1" t="s">
        <v>24</v>
      </c>
      <c r="M4004" s="1" t="s">
        <v>25</v>
      </c>
      <c r="N4004" s="1" t="s">
        <v>26</v>
      </c>
      <c r="O4004" s="1" t="s">
        <v>44</v>
      </c>
      <c r="P4004" s="1" t="s">
        <v>45</v>
      </c>
      <c r="Q4004">
        <v>43959</v>
      </c>
      <c r="R4004" s="1" t="s">
        <v>434</v>
      </c>
      <c r="S4004">
        <v>3</v>
      </c>
    </row>
    <row r="4005" spans="1:19" x14ac:dyDescent="0.3">
      <c r="A4005">
        <v>6976201</v>
      </c>
      <c r="B4005" s="1" t="s">
        <v>30</v>
      </c>
      <c r="C4005">
        <v>45060</v>
      </c>
      <c r="D4005">
        <v>45090</v>
      </c>
      <c r="E4005" s="1" t="s">
        <v>31</v>
      </c>
      <c r="F4005">
        <v>27.766279000000001</v>
      </c>
      <c r="G4005">
        <v>-81.686783000000005</v>
      </c>
      <c r="H4005" s="1" t="s">
        <v>47</v>
      </c>
      <c r="I4005" s="1" t="s">
        <v>54</v>
      </c>
      <c r="J4005" s="1" t="s">
        <v>289</v>
      </c>
      <c r="K4005" s="1" t="s">
        <v>505</v>
      </c>
      <c r="L4005" s="1" t="s">
        <v>24</v>
      </c>
      <c r="M4005" s="1" t="s">
        <v>35</v>
      </c>
      <c r="N4005" s="1" t="s">
        <v>26</v>
      </c>
      <c r="O4005" s="1" t="s">
        <v>36</v>
      </c>
      <c r="P4005" s="1" t="s">
        <v>37</v>
      </c>
      <c r="Q4005">
        <v>45073</v>
      </c>
      <c r="R4005" s="1" t="s">
        <v>1019</v>
      </c>
      <c r="S4005">
        <v>13</v>
      </c>
    </row>
    <row r="4006" spans="1:19" x14ac:dyDescent="0.3">
      <c r="A4006">
        <v>4889451</v>
      </c>
      <c r="B4006" s="1" t="s">
        <v>30</v>
      </c>
      <c r="C4006">
        <v>44509</v>
      </c>
      <c r="D4006">
        <v>44509</v>
      </c>
      <c r="E4006" s="1" t="s">
        <v>82</v>
      </c>
      <c r="F4006">
        <v>33.040619</v>
      </c>
      <c r="G4006">
        <v>-83.643073999999999</v>
      </c>
      <c r="H4006" s="1" t="s">
        <v>40</v>
      </c>
      <c r="I4006" s="1" t="s">
        <v>41</v>
      </c>
      <c r="J4006" s="1" t="s">
        <v>113</v>
      </c>
      <c r="K4006" s="1" t="s">
        <v>201</v>
      </c>
      <c r="L4006" s="1" t="s">
        <v>24</v>
      </c>
      <c r="M4006" s="1" t="s">
        <v>25</v>
      </c>
      <c r="N4006" s="1" t="s">
        <v>26</v>
      </c>
      <c r="O4006" s="1" t="s">
        <v>36</v>
      </c>
      <c r="P4006" s="1" t="s">
        <v>37</v>
      </c>
      <c r="Q4006">
        <v>44528</v>
      </c>
      <c r="R4006" s="1" t="s">
        <v>115</v>
      </c>
      <c r="S4006">
        <v>19</v>
      </c>
    </row>
    <row r="4007" spans="1:19" x14ac:dyDescent="0.3">
      <c r="A4007">
        <v>3637946</v>
      </c>
      <c r="B4007" s="1" t="s">
        <v>19</v>
      </c>
      <c r="C4007">
        <v>43956</v>
      </c>
      <c r="D4007">
        <v>43956</v>
      </c>
      <c r="E4007" s="1" t="s">
        <v>39</v>
      </c>
      <c r="F4007">
        <v>36.116202999999999</v>
      </c>
      <c r="G4007">
        <v>-119.68156399999999</v>
      </c>
      <c r="H4007" s="1" t="s">
        <v>47</v>
      </c>
      <c r="I4007" s="1" t="s">
        <v>48</v>
      </c>
      <c r="J4007" s="1" t="s">
        <v>215</v>
      </c>
      <c r="K4007" s="1" t="s">
        <v>216</v>
      </c>
      <c r="L4007" s="1" t="s">
        <v>24</v>
      </c>
      <c r="M4007" s="1" t="s">
        <v>35</v>
      </c>
      <c r="N4007" s="1" t="s">
        <v>26</v>
      </c>
      <c r="O4007" s="1" t="s">
        <v>44</v>
      </c>
      <c r="P4007" s="1" t="s">
        <v>45</v>
      </c>
      <c r="Q4007">
        <v>43977</v>
      </c>
      <c r="R4007" s="1" t="s">
        <v>1188</v>
      </c>
      <c r="S4007">
        <v>21</v>
      </c>
    </row>
    <row r="4008" spans="1:19" x14ac:dyDescent="0.3">
      <c r="A4008">
        <v>2784247</v>
      </c>
      <c r="B4008" s="1" t="s">
        <v>30</v>
      </c>
      <c r="C4008">
        <v>43116</v>
      </c>
      <c r="D4008">
        <v>43116</v>
      </c>
      <c r="E4008" s="1" t="s">
        <v>61</v>
      </c>
      <c r="F4008">
        <v>31.054487000000002</v>
      </c>
      <c r="G4008">
        <v>-97.563461000000004</v>
      </c>
      <c r="H4008" s="1" t="s">
        <v>62</v>
      </c>
      <c r="I4008" s="1" t="s">
        <v>63</v>
      </c>
      <c r="J4008" s="1" t="s">
        <v>83</v>
      </c>
      <c r="K4008" s="1" t="s">
        <v>127</v>
      </c>
      <c r="L4008" s="1" t="s">
        <v>24</v>
      </c>
      <c r="M4008" s="1" t="s">
        <v>25</v>
      </c>
      <c r="N4008" s="1" t="s">
        <v>26</v>
      </c>
      <c r="O4008" s="1" t="s">
        <v>36</v>
      </c>
      <c r="P4008" s="1" t="s">
        <v>66</v>
      </c>
      <c r="Q4008">
        <v>43130</v>
      </c>
      <c r="R4008" s="1" t="s">
        <v>205</v>
      </c>
      <c r="S4008">
        <v>14</v>
      </c>
    </row>
    <row r="4009" spans="1:19" x14ac:dyDescent="0.3">
      <c r="A4009">
        <v>4597951</v>
      </c>
      <c r="B4009" s="1" t="s">
        <v>30</v>
      </c>
      <c r="C4009">
        <v>44411</v>
      </c>
      <c r="D4009">
        <v>44411</v>
      </c>
      <c r="E4009" s="1" t="s">
        <v>352</v>
      </c>
      <c r="F4009">
        <v>34.969704</v>
      </c>
      <c r="G4009">
        <v>-92.373123000000007</v>
      </c>
      <c r="H4009" s="1" t="s">
        <v>21</v>
      </c>
      <c r="I4009" s="1" t="s">
        <v>22</v>
      </c>
      <c r="J4009" s="1" t="s">
        <v>143</v>
      </c>
      <c r="K4009" s="1"/>
      <c r="L4009" s="1" t="s">
        <v>24</v>
      </c>
      <c r="M4009" s="1" t="s">
        <v>35</v>
      </c>
      <c r="N4009" s="1" t="s">
        <v>26</v>
      </c>
      <c r="O4009" s="1" t="s">
        <v>36</v>
      </c>
      <c r="P4009" s="1" t="s">
        <v>66</v>
      </c>
      <c r="Q4009">
        <v>44434</v>
      </c>
      <c r="R4009" s="1" t="s">
        <v>933</v>
      </c>
      <c r="S4009">
        <v>23</v>
      </c>
    </row>
    <row r="4010" spans="1:19" x14ac:dyDescent="0.3">
      <c r="A4010">
        <v>2909653</v>
      </c>
      <c r="B4010" s="1" t="s">
        <v>19</v>
      </c>
      <c r="C4010">
        <v>43236</v>
      </c>
      <c r="D4010">
        <v>43237</v>
      </c>
      <c r="E4010" s="1" t="s">
        <v>61</v>
      </c>
      <c r="F4010">
        <v>31.054487000000002</v>
      </c>
      <c r="G4010">
        <v>-97.563461000000004</v>
      </c>
      <c r="H4010" s="1" t="s">
        <v>62</v>
      </c>
      <c r="I4010" s="1" t="s">
        <v>63</v>
      </c>
      <c r="J4010" s="1" t="s">
        <v>83</v>
      </c>
      <c r="K4010" s="1" t="s">
        <v>84</v>
      </c>
      <c r="L4010" s="1" t="s">
        <v>24</v>
      </c>
      <c r="M4010" s="1" t="s">
        <v>35</v>
      </c>
      <c r="N4010" s="1" t="s">
        <v>26</v>
      </c>
      <c r="O4010" s="1" t="s">
        <v>36</v>
      </c>
      <c r="P4010" s="1" t="s">
        <v>66</v>
      </c>
      <c r="Q4010">
        <v>43243</v>
      </c>
      <c r="R4010" s="1" t="s">
        <v>485</v>
      </c>
      <c r="S4010">
        <v>7</v>
      </c>
    </row>
    <row r="4011" spans="1:19" x14ac:dyDescent="0.3">
      <c r="A4011">
        <v>6314993</v>
      </c>
      <c r="B4011" s="1" t="s">
        <v>30</v>
      </c>
      <c r="C4011">
        <v>44908</v>
      </c>
      <c r="D4011">
        <v>44908</v>
      </c>
      <c r="E4011" s="1" t="s">
        <v>20</v>
      </c>
      <c r="F4011">
        <v>42.165725999999999</v>
      </c>
      <c r="G4011">
        <v>-74.948051000000007</v>
      </c>
      <c r="H4011" s="1" t="s">
        <v>32</v>
      </c>
      <c r="I4011" s="1" t="s">
        <v>218</v>
      </c>
      <c r="J4011" s="1" t="s">
        <v>87</v>
      </c>
      <c r="K4011" s="1"/>
      <c r="L4011" s="1" t="s">
        <v>24</v>
      </c>
      <c r="M4011" s="1" t="s">
        <v>25</v>
      </c>
      <c r="N4011" s="1" t="s">
        <v>26</v>
      </c>
      <c r="O4011" s="1" t="s">
        <v>27</v>
      </c>
      <c r="P4011" s="1" t="s">
        <v>28</v>
      </c>
      <c r="Q4011">
        <v>44928</v>
      </c>
      <c r="R4011" s="1" t="s">
        <v>328</v>
      </c>
      <c r="S4011">
        <v>20</v>
      </c>
    </row>
    <row r="4012" spans="1:19" x14ac:dyDescent="0.3">
      <c r="A4012">
        <v>3832207</v>
      </c>
      <c r="B4012" s="1" t="s">
        <v>30</v>
      </c>
      <c r="C4012">
        <v>44079</v>
      </c>
      <c r="D4012">
        <v>44079</v>
      </c>
      <c r="E4012" s="1" t="s">
        <v>39</v>
      </c>
      <c r="F4012">
        <v>36.116202999999999</v>
      </c>
      <c r="G4012">
        <v>-119.68156399999999</v>
      </c>
      <c r="H4012" s="1" t="s">
        <v>62</v>
      </c>
      <c r="I4012" s="1" t="s">
        <v>63</v>
      </c>
      <c r="J4012" s="1" t="s">
        <v>119</v>
      </c>
      <c r="K4012" s="1" t="s">
        <v>129</v>
      </c>
      <c r="L4012" s="1" t="s">
        <v>24</v>
      </c>
      <c r="M4012" s="1" t="s">
        <v>35</v>
      </c>
      <c r="N4012" s="1" t="s">
        <v>26</v>
      </c>
      <c r="O4012" s="1" t="s">
        <v>44</v>
      </c>
      <c r="P4012" s="1" t="s">
        <v>45</v>
      </c>
      <c r="Q4012">
        <v>44093</v>
      </c>
      <c r="R4012" s="1" t="s">
        <v>81</v>
      </c>
      <c r="S4012">
        <v>14</v>
      </c>
    </row>
    <row r="4013" spans="1:19" x14ac:dyDescent="0.3">
      <c r="A4013">
        <v>4796193</v>
      </c>
      <c r="B4013" s="1" t="s">
        <v>30</v>
      </c>
      <c r="C4013">
        <v>44479</v>
      </c>
      <c r="D4013">
        <v>44479</v>
      </c>
      <c r="E4013" s="1" t="s">
        <v>316</v>
      </c>
      <c r="F4013">
        <v>44.572020999999999</v>
      </c>
      <c r="G4013">
        <v>-122.070938</v>
      </c>
      <c r="H4013" s="1" t="s">
        <v>47</v>
      </c>
      <c r="I4013" s="1" t="s">
        <v>54</v>
      </c>
      <c r="J4013" s="1" t="s">
        <v>163</v>
      </c>
      <c r="K4013" s="1" t="s">
        <v>198</v>
      </c>
      <c r="L4013" s="1" t="s">
        <v>24</v>
      </c>
      <c r="M4013" s="1" t="s">
        <v>35</v>
      </c>
      <c r="N4013" s="1" t="s">
        <v>26</v>
      </c>
      <c r="O4013" s="1" t="s">
        <v>44</v>
      </c>
      <c r="P4013" s="1" t="s">
        <v>45</v>
      </c>
      <c r="Q4013">
        <v>44500</v>
      </c>
      <c r="R4013" s="1" t="s">
        <v>982</v>
      </c>
      <c r="S4013">
        <v>21</v>
      </c>
    </row>
    <row r="4014" spans="1:19" x14ac:dyDescent="0.3">
      <c r="A4014">
        <v>3557259</v>
      </c>
      <c r="B4014" s="1" t="s">
        <v>30</v>
      </c>
      <c r="C4014">
        <v>43896</v>
      </c>
      <c r="D4014">
        <v>43896</v>
      </c>
      <c r="E4014" s="1" t="s">
        <v>514</v>
      </c>
      <c r="F4014">
        <v>41.680892999999998</v>
      </c>
      <c r="G4014">
        <v>-71.511780000000002</v>
      </c>
      <c r="H4014" s="1" t="s">
        <v>47</v>
      </c>
      <c r="I4014" s="1" t="s">
        <v>54</v>
      </c>
      <c r="J4014" s="1" t="s">
        <v>70</v>
      </c>
      <c r="K4014" s="1" t="s">
        <v>71</v>
      </c>
      <c r="L4014" s="1" t="s">
        <v>24</v>
      </c>
      <c r="M4014" s="1" t="s">
        <v>35</v>
      </c>
      <c r="N4014" s="1" t="s">
        <v>26</v>
      </c>
      <c r="O4014" s="1" t="s">
        <v>27</v>
      </c>
      <c r="P4014" s="1" t="s">
        <v>94</v>
      </c>
      <c r="Q4014">
        <v>43915</v>
      </c>
      <c r="R4014" s="1" t="s">
        <v>953</v>
      </c>
      <c r="S4014">
        <v>19</v>
      </c>
    </row>
    <row r="4015" spans="1:19" x14ac:dyDescent="0.3">
      <c r="A4015">
        <v>5356231</v>
      </c>
      <c r="B4015" s="1" t="s">
        <v>30</v>
      </c>
      <c r="C4015">
        <v>44643</v>
      </c>
      <c r="D4015">
        <v>44643</v>
      </c>
      <c r="E4015" s="1" t="s">
        <v>31</v>
      </c>
      <c r="F4015">
        <v>27.766279000000001</v>
      </c>
      <c r="G4015">
        <v>-81.686783000000005</v>
      </c>
      <c r="H4015" s="1" t="s">
        <v>47</v>
      </c>
      <c r="I4015" s="1" t="s">
        <v>54</v>
      </c>
      <c r="J4015" s="1" t="s">
        <v>163</v>
      </c>
      <c r="K4015" s="1" t="s">
        <v>164</v>
      </c>
      <c r="L4015" s="1" t="s">
        <v>24</v>
      </c>
      <c r="M4015" s="1" t="s">
        <v>25</v>
      </c>
      <c r="N4015" s="1" t="s">
        <v>26</v>
      </c>
      <c r="O4015" s="1" t="s">
        <v>36</v>
      </c>
      <c r="P4015" s="1" t="s">
        <v>37</v>
      </c>
      <c r="Q4015">
        <v>44670</v>
      </c>
      <c r="R4015" s="1" t="s">
        <v>1223</v>
      </c>
      <c r="S4015">
        <v>27</v>
      </c>
    </row>
    <row r="4016" spans="1:19" x14ac:dyDescent="0.3">
      <c r="A4016">
        <v>4218574</v>
      </c>
      <c r="B4016" s="1" t="s">
        <v>30</v>
      </c>
      <c r="C4016">
        <v>44271</v>
      </c>
      <c r="D4016">
        <v>44271</v>
      </c>
      <c r="E4016" s="1" t="s">
        <v>316</v>
      </c>
      <c r="F4016">
        <v>44.572020999999999</v>
      </c>
      <c r="G4016">
        <v>-122.070938</v>
      </c>
      <c r="H4016" s="1" t="s">
        <v>62</v>
      </c>
      <c r="I4016" s="1" t="s">
        <v>63</v>
      </c>
      <c r="J4016" s="1" t="s">
        <v>83</v>
      </c>
      <c r="K4016" s="1" t="s">
        <v>305</v>
      </c>
      <c r="L4016" s="1" t="s">
        <v>24</v>
      </c>
      <c r="M4016" s="1" t="s">
        <v>35</v>
      </c>
      <c r="N4016" s="1" t="s">
        <v>26</v>
      </c>
      <c r="O4016" s="1" t="s">
        <v>44</v>
      </c>
      <c r="P4016" s="1" t="s">
        <v>45</v>
      </c>
      <c r="Q4016">
        <v>44284</v>
      </c>
      <c r="R4016" s="1" t="s">
        <v>677</v>
      </c>
      <c r="S4016">
        <v>13</v>
      </c>
    </row>
    <row r="4017" spans="1:19" x14ac:dyDescent="0.3">
      <c r="A4017">
        <v>5448765</v>
      </c>
      <c r="B4017" s="1" t="s">
        <v>30</v>
      </c>
      <c r="C4017">
        <v>44665</v>
      </c>
      <c r="D4017">
        <v>44665</v>
      </c>
      <c r="E4017" s="1" t="s">
        <v>39</v>
      </c>
      <c r="F4017">
        <v>36.116202999999999</v>
      </c>
      <c r="G4017">
        <v>-119.68156399999999</v>
      </c>
      <c r="H4017" s="1" t="s">
        <v>47</v>
      </c>
      <c r="I4017" s="1" t="s">
        <v>214</v>
      </c>
      <c r="J4017" s="1" t="s">
        <v>433</v>
      </c>
      <c r="K4017" s="1"/>
      <c r="L4017" s="1" t="s">
        <v>24</v>
      </c>
      <c r="M4017" s="1" t="s">
        <v>25</v>
      </c>
      <c r="N4017" s="1" t="s">
        <v>26</v>
      </c>
      <c r="O4017" s="1" t="s">
        <v>44</v>
      </c>
      <c r="P4017" s="1" t="s">
        <v>45</v>
      </c>
      <c r="Q4017">
        <v>44691</v>
      </c>
      <c r="R4017" s="1" t="s">
        <v>977</v>
      </c>
      <c r="S4017">
        <v>26</v>
      </c>
    </row>
    <row r="4018" spans="1:19" x14ac:dyDescent="0.3">
      <c r="A4018">
        <v>5437666</v>
      </c>
      <c r="B4018" s="1" t="s">
        <v>166</v>
      </c>
      <c r="C4018">
        <v>44663</v>
      </c>
      <c r="D4018">
        <v>44663</v>
      </c>
      <c r="E4018" s="1" t="s">
        <v>61</v>
      </c>
      <c r="F4018">
        <v>31.054487000000002</v>
      </c>
      <c r="G4018">
        <v>-97.563461000000004</v>
      </c>
      <c r="H4018" s="1" t="s">
        <v>131</v>
      </c>
      <c r="I4018" s="1" t="s">
        <v>132</v>
      </c>
      <c r="J4018" s="1" t="s">
        <v>1327</v>
      </c>
      <c r="K4018" s="1"/>
      <c r="L4018" s="1" t="s">
        <v>24</v>
      </c>
      <c r="M4018" s="1" t="s">
        <v>25</v>
      </c>
      <c r="N4018" s="1" t="s">
        <v>26</v>
      </c>
      <c r="O4018" s="1" t="s">
        <v>36</v>
      </c>
      <c r="P4018" s="1" t="s">
        <v>66</v>
      </c>
      <c r="Q4018">
        <v>44691</v>
      </c>
      <c r="R4018" s="1" t="s">
        <v>539</v>
      </c>
      <c r="S4018">
        <v>28</v>
      </c>
    </row>
    <row r="4019" spans="1:19" x14ac:dyDescent="0.3">
      <c r="A4019">
        <v>3856163</v>
      </c>
      <c r="B4019" s="1" t="s">
        <v>30</v>
      </c>
      <c r="C4019">
        <v>44094</v>
      </c>
      <c r="D4019">
        <v>44094</v>
      </c>
      <c r="E4019" s="1" t="s">
        <v>53</v>
      </c>
      <c r="F4019">
        <v>37.769337</v>
      </c>
      <c r="G4019">
        <v>-78.169967999999997</v>
      </c>
      <c r="H4019" s="1" t="s">
        <v>47</v>
      </c>
      <c r="I4019" s="1" t="s">
        <v>214</v>
      </c>
      <c r="J4019" s="1" t="s">
        <v>49</v>
      </c>
      <c r="K4019" s="1" t="s">
        <v>50</v>
      </c>
      <c r="L4019" s="1" t="s">
        <v>24</v>
      </c>
      <c r="M4019" s="1" t="s">
        <v>106</v>
      </c>
      <c r="N4019" s="1" t="s">
        <v>26</v>
      </c>
      <c r="O4019" s="1" t="s">
        <v>36</v>
      </c>
      <c r="P4019" s="1" t="s">
        <v>37</v>
      </c>
      <c r="Q4019">
        <v>44102</v>
      </c>
      <c r="R4019" s="1" t="s">
        <v>539</v>
      </c>
      <c r="S4019">
        <v>8</v>
      </c>
    </row>
    <row r="4020" spans="1:19" x14ac:dyDescent="0.3">
      <c r="A4020">
        <v>5357798</v>
      </c>
      <c r="B4020" s="1" t="s">
        <v>30</v>
      </c>
      <c r="C4020">
        <v>44643</v>
      </c>
      <c r="D4020">
        <v>44643</v>
      </c>
      <c r="E4020" s="1" t="s">
        <v>61</v>
      </c>
      <c r="F4020">
        <v>31.054487000000002</v>
      </c>
      <c r="G4020">
        <v>-97.563461000000004</v>
      </c>
      <c r="H4020" s="1" t="s">
        <v>62</v>
      </c>
      <c r="I4020" s="1" t="s">
        <v>63</v>
      </c>
      <c r="J4020" s="1" t="s">
        <v>302</v>
      </c>
      <c r="K4020" s="1" t="s">
        <v>871</v>
      </c>
      <c r="L4020" s="1" t="s">
        <v>24</v>
      </c>
      <c r="M4020" s="1" t="s">
        <v>25</v>
      </c>
      <c r="N4020" s="1" t="s">
        <v>26</v>
      </c>
      <c r="O4020" s="1" t="s">
        <v>36</v>
      </c>
      <c r="P4020" s="1" t="s">
        <v>66</v>
      </c>
      <c r="Q4020">
        <v>44650</v>
      </c>
      <c r="R4020" s="1" t="s">
        <v>1368</v>
      </c>
      <c r="S4020">
        <v>7</v>
      </c>
    </row>
    <row r="4021" spans="1:19" x14ac:dyDescent="0.3">
      <c r="A4021">
        <v>6434172</v>
      </c>
      <c r="B4021" s="1" t="s">
        <v>30</v>
      </c>
      <c r="C4021">
        <v>44939</v>
      </c>
      <c r="D4021">
        <v>44939</v>
      </c>
      <c r="E4021" s="1" t="s">
        <v>61</v>
      </c>
      <c r="F4021">
        <v>31.054487000000002</v>
      </c>
      <c r="G4021">
        <v>-97.563461000000004</v>
      </c>
      <c r="H4021" s="1" t="s">
        <v>47</v>
      </c>
      <c r="I4021" s="1" t="s">
        <v>54</v>
      </c>
      <c r="J4021" s="1" t="s">
        <v>58</v>
      </c>
      <c r="K4021" s="1" t="s">
        <v>59</v>
      </c>
      <c r="L4021" s="1" t="s">
        <v>24</v>
      </c>
      <c r="M4021" s="1" t="s">
        <v>106</v>
      </c>
      <c r="N4021" s="1" t="s">
        <v>26</v>
      </c>
      <c r="O4021" s="1" t="s">
        <v>36</v>
      </c>
      <c r="P4021" s="1" t="s">
        <v>66</v>
      </c>
      <c r="Q4021">
        <v>44964</v>
      </c>
      <c r="R4021" s="1" t="s">
        <v>441</v>
      </c>
      <c r="S4021">
        <v>25</v>
      </c>
    </row>
    <row r="4022" spans="1:19" x14ac:dyDescent="0.3">
      <c r="A4022">
        <v>3858978</v>
      </c>
      <c r="B4022" s="1" t="s">
        <v>19</v>
      </c>
      <c r="C4022">
        <v>44093</v>
      </c>
      <c r="D4022">
        <v>44102</v>
      </c>
      <c r="E4022" s="1" t="s">
        <v>138</v>
      </c>
      <c r="F4022">
        <v>47.400902000000002</v>
      </c>
      <c r="G4022">
        <v>-121.490494</v>
      </c>
      <c r="H4022" s="1" t="s">
        <v>47</v>
      </c>
      <c r="I4022" s="1" t="s">
        <v>54</v>
      </c>
      <c r="J4022" s="1" t="s">
        <v>163</v>
      </c>
      <c r="K4022" s="1" t="s">
        <v>198</v>
      </c>
      <c r="L4022" s="1" t="s">
        <v>24</v>
      </c>
      <c r="M4022" s="1" t="s">
        <v>35</v>
      </c>
      <c r="N4022" s="1" t="s">
        <v>26</v>
      </c>
      <c r="O4022" s="1" t="s">
        <v>44</v>
      </c>
      <c r="P4022" s="1" t="s">
        <v>45</v>
      </c>
      <c r="Q4022">
        <v>44120</v>
      </c>
      <c r="R4022" s="1" t="s">
        <v>410</v>
      </c>
      <c r="S4022">
        <v>27</v>
      </c>
    </row>
    <row r="4023" spans="1:19" x14ac:dyDescent="0.3">
      <c r="A4023">
        <v>6495941</v>
      </c>
      <c r="B4023" s="1" t="s">
        <v>30</v>
      </c>
      <c r="C4023">
        <v>44953</v>
      </c>
      <c r="D4023">
        <v>44953</v>
      </c>
      <c r="E4023" s="1" t="s">
        <v>617</v>
      </c>
      <c r="F4023">
        <v>42.011538999999999</v>
      </c>
      <c r="G4023">
        <v>-93.210526000000002</v>
      </c>
      <c r="H4023" s="1" t="s">
        <v>62</v>
      </c>
      <c r="I4023" s="1" t="s">
        <v>63</v>
      </c>
      <c r="J4023" s="1" t="s">
        <v>64</v>
      </c>
      <c r="K4023" s="1" t="s">
        <v>188</v>
      </c>
      <c r="L4023" s="1" t="s">
        <v>24</v>
      </c>
      <c r="M4023" s="1" t="s">
        <v>106</v>
      </c>
      <c r="N4023" s="1" t="s">
        <v>26</v>
      </c>
      <c r="O4023" s="1" t="s">
        <v>79</v>
      </c>
      <c r="P4023" s="1" t="s">
        <v>80</v>
      </c>
      <c r="Q4023">
        <v>44978</v>
      </c>
      <c r="R4023" s="1" t="s">
        <v>1199</v>
      </c>
      <c r="S4023">
        <v>25</v>
      </c>
    </row>
    <row r="4024" spans="1:19" x14ac:dyDescent="0.3">
      <c r="A4024">
        <v>6959569</v>
      </c>
      <c r="B4024" s="1" t="s">
        <v>30</v>
      </c>
      <c r="C4024">
        <v>45056</v>
      </c>
      <c r="D4024">
        <v>45056</v>
      </c>
      <c r="E4024" s="1" t="s">
        <v>82</v>
      </c>
      <c r="F4024">
        <v>33.040619</v>
      </c>
      <c r="G4024">
        <v>-83.643073999999999</v>
      </c>
      <c r="H4024" s="1" t="s">
        <v>62</v>
      </c>
      <c r="I4024" s="1" t="s">
        <v>63</v>
      </c>
      <c r="J4024" s="1" t="s">
        <v>83</v>
      </c>
      <c r="K4024" s="1" t="s">
        <v>84</v>
      </c>
      <c r="L4024" s="1" t="s">
        <v>24</v>
      </c>
      <c r="M4024" s="1" t="s">
        <v>35</v>
      </c>
      <c r="N4024" s="1" t="s">
        <v>26</v>
      </c>
      <c r="O4024" s="1" t="s">
        <v>36</v>
      </c>
      <c r="P4024" s="1" t="s">
        <v>37</v>
      </c>
      <c r="Q4024">
        <v>45072</v>
      </c>
      <c r="R4024" s="1" t="s">
        <v>1112</v>
      </c>
      <c r="S4024">
        <v>16</v>
      </c>
    </row>
    <row r="4025" spans="1:19" x14ac:dyDescent="0.3">
      <c r="A4025">
        <v>5365407</v>
      </c>
      <c r="B4025" s="1" t="s">
        <v>30</v>
      </c>
      <c r="C4025">
        <v>44644</v>
      </c>
      <c r="D4025">
        <v>44644</v>
      </c>
      <c r="E4025" s="1" t="s">
        <v>126</v>
      </c>
      <c r="F4025">
        <v>35.630065999999999</v>
      </c>
      <c r="G4025">
        <v>-79.806419000000005</v>
      </c>
      <c r="H4025" s="1" t="s">
        <v>62</v>
      </c>
      <c r="I4025" s="1" t="s">
        <v>63</v>
      </c>
      <c r="J4025" s="1" t="s">
        <v>83</v>
      </c>
      <c r="K4025" s="1" t="s">
        <v>208</v>
      </c>
      <c r="L4025" s="1" t="s">
        <v>24</v>
      </c>
      <c r="M4025" s="1" t="s">
        <v>25</v>
      </c>
      <c r="N4025" s="1" t="s">
        <v>26</v>
      </c>
      <c r="O4025" s="1" t="s">
        <v>36</v>
      </c>
      <c r="P4025" s="1" t="s">
        <v>37</v>
      </c>
      <c r="Q4025">
        <v>44674</v>
      </c>
      <c r="R4025" s="1" t="s">
        <v>560</v>
      </c>
      <c r="S4025">
        <v>30</v>
      </c>
    </row>
    <row r="4026" spans="1:19" x14ac:dyDescent="0.3">
      <c r="A4026">
        <v>5363734</v>
      </c>
      <c r="B4026" s="1" t="s">
        <v>30</v>
      </c>
      <c r="C4026">
        <v>44644</v>
      </c>
      <c r="D4026">
        <v>44644</v>
      </c>
      <c r="E4026" s="1" t="s">
        <v>39</v>
      </c>
      <c r="F4026">
        <v>36.116202999999999</v>
      </c>
      <c r="G4026">
        <v>-119.68156399999999</v>
      </c>
      <c r="H4026" s="1" t="s">
        <v>62</v>
      </c>
      <c r="I4026" s="1" t="s">
        <v>63</v>
      </c>
      <c r="J4026" s="1" t="s">
        <v>119</v>
      </c>
      <c r="K4026" s="1" t="s">
        <v>129</v>
      </c>
      <c r="L4026" s="1" t="s">
        <v>24</v>
      </c>
      <c r="M4026" s="1" t="s">
        <v>25</v>
      </c>
      <c r="N4026" s="1" t="s">
        <v>26</v>
      </c>
      <c r="O4026" s="1" t="s">
        <v>44</v>
      </c>
      <c r="P4026" s="1" t="s">
        <v>45</v>
      </c>
      <c r="Q4026">
        <v>44645</v>
      </c>
      <c r="R4026" s="1" t="s">
        <v>876</v>
      </c>
      <c r="S4026">
        <v>1</v>
      </c>
    </row>
    <row r="4027" spans="1:19" x14ac:dyDescent="0.3">
      <c r="A4027">
        <v>6114769</v>
      </c>
      <c r="B4027" s="1" t="s">
        <v>30</v>
      </c>
      <c r="C4027">
        <v>44855</v>
      </c>
      <c r="D4027">
        <v>44855</v>
      </c>
      <c r="E4027" s="1" t="s">
        <v>39</v>
      </c>
      <c r="F4027">
        <v>36.116202999999999</v>
      </c>
      <c r="G4027">
        <v>-119.68156399999999</v>
      </c>
      <c r="H4027" s="1" t="s">
        <v>47</v>
      </c>
      <c r="I4027" s="1" t="s">
        <v>214</v>
      </c>
      <c r="J4027" s="1" t="s">
        <v>215</v>
      </c>
      <c r="K4027" s="1" t="s">
        <v>476</v>
      </c>
      <c r="L4027" s="1" t="s">
        <v>24</v>
      </c>
      <c r="M4027" s="1" t="s">
        <v>106</v>
      </c>
      <c r="N4027" s="1" t="s">
        <v>26</v>
      </c>
      <c r="O4027" s="1" t="s">
        <v>44</v>
      </c>
      <c r="P4027" s="1" t="s">
        <v>45</v>
      </c>
      <c r="Q4027">
        <v>44879</v>
      </c>
      <c r="R4027" s="1" t="s">
        <v>134</v>
      </c>
      <c r="S4027">
        <v>24</v>
      </c>
    </row>
    <row r="4028" spans="1:19" x14ac:dyDescent="0.3">
      <c r="A4028">
        <v>5361841</v>
      </c>
      <c r="B4028" s="1" t="s">
        <v>30</v>
      </c>
      <c r="C4028">
        <v>44644</v>
      </c>
      <c r="D4028">
        <v>44644</v>
      </c>
      <c r="E4028" s="1" t="s">
        <v>150</v>
      </c>
      <c r="F4028">
        <v>42.230170999999999</v>
      </c>
      <c r="G4028">
        <v>-71.530106000000004</v>
      </c>
      <c r="H4028" s="1" t="s">
        <v>32</v>
      </c>
      <c r="I4028" s="1" t="s">
        <v>218</v>
      </c>
      <c r="J4028" s="1" t="s">
        <v>433</v>
      </c>
      <c r="K4028" s="1"/>
      <c r="L4028" s="1" t="s">
        <v>24</v>
      </c>
      <c r="M4028" s="1" t="s">
        <v>35</v>
      </c>
      <c r="N4028" s="1" t="s">
        <v>26</v>
      </c>
      <c r="O4028" s="1" t="s">
        <v>27</v>
      </c>
      <c r="P4028" s="1" t="s">
        <v>94</v>
      </c>
      <c r="Q4028">
        <v>44667</v>
      </c>
      <c r="R4028" s="1" t="s">
        <v>658</v>
      </c>
      <c r="S4028">
        <v>23</v>
      </c>
    </row>
    <row r="4029" spans="1:19" x14ac:dyDescent="0.3">
      <c r="A4029">
        <v>3472128</v>
      </c>
      <c r="B4029" s="1" t="s">
        <v>19</v>
      </c>
      <c r="C4029">
        <v>43816</v>
      </c>
      <c r="D4029">
        <v>43817</v>
      </c>
      <c r="E4029" s="1" t="s">
        <v>150</v>
      </c>
      <c r="F4029">
        <v>42.230170999999999</v>
      </c>
      <c r="G4029">
        <v>-71.530106000000004</v>
      </c>
      <c r="H4029" s="1" t="s">
        <v>62</v>
      </c>
      <c r="I4029" s="1" t="s">
        <v>63</v>
      </c>
      <c r="J4029" s="1" t="s">
        <v>83</v>
      </c>
      <c r="K4029" s="1" t="s">
        <v>104</v>
      </c>
      <c r="L4029" s="1" t="s">
        <v>24</v>
      </c>
      <c r="M4029" s="1" t="s">
        <v>35</v>
      </c>
      <c r="N4029" s="1" t="s">
        <v>26</v>
      </c>
      <c r="O4029" s="1" t="s">
        <v>27</v>
      </c>
      <c r="P4029" s="1" t="s">
        <v>94</v>
      </c>
      <c r="Q4029">
        <v>43845</v>
      </c>
      <c r="R4029" s="1" t="s">
        <v>380</v>
      </c>
      <c r="S4029">
        <v>29</v>
      </c>
    </row>
    <row r="4030" spans="1:19" x14ac:dyDescent="0.3">
      <c r="A4030">
        <v>5362886</v>
      </c>
      <c r="B4030" s="1" t="s">
        <v>30</v>
      </c>
      <c r="C4030">
        <v>44644</v>
      </c>
      <c r="D4030">
        <v>44644</v>
      </c>
      <c r="E4030" s="1" t="s">
        <v>31</v>
      </c>
      <c r="F4030">
        <v>27.766279000000001</v>
      </c>
      <c r="G4030">
        <v>-81.686783000000005</v>
      </c>
      <c r="H4030" s="1" t="s">
        <v>47</v>
      </c>
      <c r="I4030" s="1" t="s">
        <v>54</v>
      </c>
      <c r="J4030" s="1" t="s">
        <v>289</v>
      </c>
      <c r="K4030" s="1" t="s">
        <v>290</v>
      </c>
      <c r="L4030" s="1" t="s">
        <v>24</v>
      </c>
      <c r="M4030" s="1" t="s">
        <v>25</v>
      </c>
      <c r="N4030" s="1" t="s">
        <v>26</v>
      </c>
      <c r="O4030" s="1" t="s">
        <v>36</v>
      </c>
      <c r="P4030" s="1" t="s">
        <v>37</v>
      </c>
      <c r="Q4030">
        <v>44646</v>
      </c>
      <c r="R4030" s="1" t="s">
        <v>1160</v>
      </c>
      <c r="S4030">
        <v>2</v>
      </c>
    </row>
    <row r="4031" spans="1:19" x14ac:dyDescent="0.3">
      <c r="A4031">
        <v>5363091</v>
      </c>
      <c r="B4031" s="1" t="s">
        <v>30</v>
      </c>
      <c r="C4031">
        <v>44644</v>
      </c>
      <c r="D4031">
        <v>44644</v>
      </c>
      <c r="E4031" s="1" t="s">
        <v>53</v>
      </c>
      <c r="F4031">
        <v>37.769337</v>
      </c>
      <c r="G4031">
        <v>-78.169967999999997</v>
      </c>
      <c r="H4031" s="1" t="s">
        <v>47</v>
      </c>
      <c r="I4031" s="1" t="s">
        <v>54</v>
      </c>
      <c r="J4031" s="1" t="s">
        <v>289</v>
      </c>
      <c r="K4031" s="1" t="s">
        <v>290</v>
      </c>
      <c r="L4031" s="1" t="s">
        <v>24</v>
      </c>
      <c r="M4031" s="1" t="s">
        <v>25</v>
      </c>
      <c r="N4031" s="1" t="s">
        <v>26</v>
      </c>
      <c r="O4031" s="1" t="s">
        <v>36</v>
      </c>
      <c r="P4031" s="1" t="s">
        <v>37</v>
      </c>
      <c r="Q4031">
        <v>44651</v>
      </c>
      <c r="R4031" s="1" t="s">
        <v>828</v>
      </c>
      <c r="S4031">
        <v>7</v>
      </c>
    </row>
    <row r="4032" spans="1:19" x14ac:dyDescent="0.3">
      <c r="A4032">
        <v>3428652</v>
      </c>
      <c r="B4032" s="1" t="s">
        <v>166</v>
      </c>
      <c r="C4032">
        <v>43774</v>
      </c>
      <c r="D4032">
        <v>43774</v>
      </c>
      <c r="E4032" s="1" t="s">
        <v>138</v>
      </c>
      <c r="F4032">
        <v>47.400902000000002</v>
      </c>
      <c r="G4032">
        <v>-121.490494</v>
      </c>
      <c r="H4032" s="1" t="s">
        <v>47</v>
      </c>
      <c r="I4032" s="1" t="s">
        <v>54</v>
      </c>
      <c r="J4032" s="1" t="s">
        <v>55</v>
      </c>
      <c r="K4032" s="1" t="s">
        <v>56</v>
      </c>
      <c r="L4032" s="1" t="s">
        <v>24</v>
      </c>
      <c r="M4032" s="1" t="s">
        <v>25</v>
      </c>
      <c r="N4032" s="1" t="s">
        <v>26</v>
      </c>
      <c r="O4032" s="1" t="s">
        <v>44</v>
      </c>
      <c r="P4032" s="1" t="s">
        <v>45</v>
      </c>
      <c r="Q4032">
        <v>43785</v>
      </c>
      <c r="R4032" s="1" t="s">
        <v>1125</v>
      </c>
      <c r="S4032">
        <v>11</v>
      </c>
    </row>
    <row r="4033" spans="1:19" x14ac:dyDescent="0.3">
      <c r="A4033">
        <v>5363479</v>
      </c>
      <c r="B4033" s="1" t="s">
        <v>30</v>
      </c>
      <c r="C4033">
        <v>44644</v>
      </c>
      <c r="D4033">
        <v>44644</v>
      </c>
      <c r="E4033" s="1" t="s">
        <v>191</v>
      </c>
      <c r="F4033">
        <v>38.897438000000001</v>
      </c>
      <c r="G4033">
        <v>-77.026816999999994</v>
      </c>
      <c r="H4033" s="1" t="s">
        <v>47</v>
      </c>
      <c r="I4033" s="1" t="s">
        <v>54</v>
      </c>
      <c r="J4033" s="1" t="s">
        <v>163</v>
      </c>
      <c r="K4033" s="1" t="s">
        <v>198</v>
      </c>
      <c r="L4033" s="1" t="s">
        <v>24</v>
      </c>
      <c r="M4033" s="1" t="s">
        <v>25</v>
      </c>
      <c r="N4033" s="1" t="s">
        <v>26</v>
      </c>
      <c r="O4033" s="1" t="s">
        <v>36</v>
      </c>
      <c r="P4033" s="1" t="s">
        <v>37</v>
      </c>
      <c r="Q4033">
        <v>44644</v>
      </c>
      <c r="R4033" s="1" t="s">
        <v>700</v>
      </c>
      <c r="S4033">
        <v>0</v>
      </c>
    </row>
    <row r="4034" spans="1:19" x14ac:dyDescent="0.3">
      <c r="A4034">
        <v>5364096</v>
      </c>
      <c r="B4034" s="1" t="s">
        <v>30</v>
      </c>
      <c r="C4034">
        <v>44644</v>
      </c>
      <c r="D4034">
        <v>44645</v>
      </c>
      <c r="E4034" s="1" t="s">
        <v>39</v>
      </c>
      <c r="F4034">
        <v>36.116202999999999</v>
      </c>
      <c r="G4034">
        <v>-119.68156399999999</v>
      </c>
      <c r="H4034" s="1" t="s">
        <v>62</v>
      </c>
      <c r="I4034" s="1" t="s">
        <v>63</v>
      </c>
      <c r="J4034" s="1" t="s">
        <v>83</v>
      </c>
      <c r="K4034" s="1" t="s">
        <v>104</v>
      </c>
      <c r="L4034" s="1" t="s">
        <v>24</v>
      </c>
      <c r="M4034" s="1" t="s">
        <v>35</v>
      </c>
      <c r="N4034" s="1" t="s">
        <v>26</v>
      </c>
      <c r="O4034" s="1" t="s">
        <v>44</v>
      </c>
      <c r="P4034" s="1" t="s">
        <v>45</v>
      </c>
      <c r="Q4034">
        <v>44653</v>
      </c>
      <c r="R4034" s="1" t="s">
        <v>578</v>
      </c>
      <c r="S4034">
        <v>9</v>
      </c>
    </row>
    <row r="4035" spans="1:19" x14ac:dyDescent="0.3">
      <c r="A4035">
        <v>4875948</v>
      </c>
      <c r="B4035" s="1" t="s">
        <v>19</v>
      </c>
      <c r="C4035">
        <v>44503</v>
      </c>
      <c r="D4035">
        <v>44504</v>
      </c>
      <c r="E4035" s="1" t="s">
        <v>39</v>
      </c>
      <c r="F4035">
        <v>36.116202999999999</v>
      </c>
      <c r="G4035">
        <v>-119.68156399999999</v>
      </c>
      <c r="H4035" s="1" t="s">
        <v>62</v>
      </c>
      <c r="I4035" s="1" t="s">
        <v>63</v>
      </c>
      <c r="J4035" s="1" t="s">
        <v>83</v>
      </c>
      <c r="K4035" s="1" t="s">
        <v>84</v>
      </c>
      <c r="L4035" s="1" t="s">
        <v>24</v>
      </c>
      <c r="M4035" s="1" t="s">
        <v>25</v>
      </c>
      <c r="N4035" s="1" t="s">
        <v>26</v>
      </c>
      <c r="O4035" s="1" t="s">
        <v>44</v>
      </c>
      <c r="P4035" s="1" t="s">
        <v>45</v>
      </c>
      <c r="Q4035">
        <v>44522</v>
      </c>
      <c r="R4035" s="1" t="s">
        <v>700</v>
      </c>
      <c r="S4035">
        <v>19</v>
      </c>
    </row>
    <row r="4036" spans="1:19" x14ac:dyDescent="0.3">
      <c r="A4036">
        <v>4986001</v>
      </c>
      <c r="B4036" s="1" t="s">
        <v>122</v>
      </c>
      <c r="C4036">
        <v>44537</v>
      </c>
      <c r="D4036">
        <v>44537</v>
      </c>
      <c r="E4036" s="1" t="s">
        <v>39</v>
      </c>
      <c r="F4036">
        <v>36.116202999999999</v>
      </c>
      <c r="G4036">
        <v>-119.68156399999999</v>
      </c>
      <c r="H4036" s="1" t="s">
        <v>62</v>
      </c>
      <c r="I4036" s="1" t="s">
        <v>63</v>
      </c>
      <c r="J4036" s="1" t="s">
        <v>83</v>
      </c>
      <c r="K4036" s="1" t="s">
        <v>104</v>
      </c>
      <c r="L4036" s="1" t="s">
        <v>24</v>
      </c>
      <c r="M4036" s="1" t="s">
        <v>35</v>
      </c>
      <c r="N4036" s="1" t="s">
        <v>26</v>
      </c>
      <c r="O4036" s="1" t="s">
        <v>44</v>
      </c>
      <c r="P4036" s="1" t="s">
        <v>45</v>
      </c>
      <c r="Q4036">
        <v>44539</v>
      </c>
      <c r="R4036" s="1" t="s">
        <v>1299</v>
      </c>
      <c r="S4036">
        <v>2</v>
      </c>
    </row>
    <row r="4037" spans="1:19" x14ac:dyDescent="0.3">
      <c r="A4037">
        <v>4584661</v>
      </c>
      <c r="B4037" s="1" t="s">
        <v>122</v>
      </c>
      <c r="C4037">
        <v>44406</v>
      </c>
      <c r="D4037">
        <v>44406</v>
      </c>
      <c r="E4037" s="1" t="s">
        <v>173</v>
      </c>
      <c r="F4037">
        <v>33.729759000000001</v>
      </c>
      <c r="G4037">
        <v>-111.43122099999999</v>
      </c>
      <c r="H4037" s="1" t="s">
        <v>47</v>
      </c>
      <c r="I4037" s="1" t="s">
        <v>54</v>
      </c>
      <c r="J4037" s="1" t="s">
        <v>163</v>
      </c>
      <c r="K4037" s="1" t="s">
        <v>198</v>
      </c>
      <c r="L4037" s="1" t="s">
        <v>24</v>
      </c>
      <c r="M4037" s="1" t="s">
        <v>25</v>
      </c>
      <c r="N4037" s="1" t="s">
        <v>189</v>
      </c>
      <c r="O4037" s="1" t="s">
        <v>44</v>
      </c>
      <c r="P4037" s="1" t="s">
        <v>168</v>
      </c>
      <c r="Q4037">
        <v>44411</v>
      </c>
      <c r="R4037" s="1" t="s">
        <v>954</v>
      </c>
      <c r="S4037">
        <v>5</v>
      </c>
    </row>
    <row r="4038" spans="1:19" x14ac:dyDescent="0.3">
      <c r="A4038">
        <v>6581009</v>
      </c>
      <c r="B4038" s="1" t="s">
        <v>30</v>
      </c>
      <c r="C4038">
        <v>44973</v>
      </c>
      <c r="D4038">
        <v>44973</v>
      </c>
      <c r="E4038" s="1" t="s">
        <v>39</v>
      </c>
      <c r="F4038">
        <v>36.116202999999999</v>
      </c>
      <c r="G4038">
        <v>-119.68156399999999</v>
      </c>
      <c r="H4038" s="1" t="s">
        <v>47</v>
      </c>
      <c r="I4038" s="1" t="s">
        <v>214</v>
      </c>
      <c r="J4038" s="1" t="s">
        <v>49</v>
      </c>
      <c r="K4038" s="1" t="s">
        <v>500</v>
      </c>
      <c r="L4038" s="1" t="s">
        <v>24</v>
      </c>
      <c r="M4038" s="1" t="s">
        <v>25</v>
      </c>
      <c r="N4038" s="1" t="s">
        <v>26</v>
      </c>
      <c r="O4038" s="1" t="s">
        <v>44</v>
      </c>
      <c r="P4038" s="1" t="s">
        <v>45</v>
      </c>
      <c r="Q4038">
        <v>44979</v>
      </c>
      <c r="R4038" s="1" t="s">
        <v>297</v>
      </c>
      <c r="S4038">
        <v>6</v>
      </c>
    </row>
    <row r="4039" spans="1:19" x14ac:dyDescent="0.3">
      <c r="A4039">
        <v>6283671</v>
      </c>
      <c r="B4039" s="1" t="s">
        <v>122</v>
      </c>
      <c r="C4039">
        <v>44900</v>
      </c>
      <c r="D4039">
        <v>44900</v>
      </c>
      <c r="E4039" s="1" t="s">
        <v>20</v>
      </c>
      <c r="F4039">
        <v>42.165725999999999</v>
      </c>
      <c r="G4039">
        <v>-74.948051000000007</v>
      </c>
      <c r="H4039" s="1" t="s">
        <v>62</v>
      </c>
      <c r="I4039" s="1" t="s">
        <v>63</v>
      </c>
      <c r="J4039" s="1" t="s">
        <v>83</v>
      </c>
      <c r="K4039" s="1" t="s">
        <v>84</v>
      </c>
      <c r="L4039" s="1" t="s">
        <v>24</v>
      </c>
      <c r="M4039" s="1" t="s">
        <v>35</v>
      </c>
      <c r="N4039" s="1" t="s">
        <v>189</v>
      </c>
      <c r="O4039" s="1" t="s">
        <v>27</v>
      </c>
      <c r="P4039" s="1" t="s">
        <v>28</v>
      </c>
      <c r="Q4039">
        <v>44919</v>
      </c>
      <c r="R4039" s="1" t="s">
        <v>1060</v>
      </c>
      <c r="S4039">
        <v>19</v>
      </c>
    </row>
    <row r="4040" spans="1:19" x14ac:dyDescent="0.3">
      <c r="A4040">
        <v>4336232</v>
      </c>
      <c r="B4040" s="1" t="s">
        <v>30</v>
      </c>
      <c r="C4040">
        <v>44314</v>
      </c>
      <c r="D4040">
        <v>44314</v>
      </c>
      <c r="E4040" s="1" t="s">
        <v>61</v>
      </c>
      <c r="F4040">
        <v>31.054487000000002</v>
      </c>
      <c r="G4040">
        <v>-97.563461000000004</v>
      </c>
      <c r="H4040" s="1" t="s">
        <v>47</v>
      </c>
      <c r="I4040" s="1" t="s">
        <v>54</v>
      </c>
      <c r="J4040" s="1" t="s">
        <v>113</v>
      </c>
      <c r="K4040" s="1" t="s">
        <v>375</v>
      </c>
      <c r="L4040" s="1" t="s">
        <v>24</v>
      </c>
      <c r="M4040" s="1" t="s">
        <v>25</v>
      </c>
      <c r="N4040" s="1" t="s">
        <v>26</v>
      </c>
      <c r="O4040" s="1" t="s">
        <v>36</v>
      </c>
      <c r="P4040" s="1" t="s">
        <v>66</v>
      </c>
      <c r="Q4040">
        <v>44336</v>
      </c>
      <c r="R4040" s="1" t="s">
        <v>1246</v>
      </c>
      <c r="S4040">
        <v>22</v>
      </c>
    </row>
    <row r="4041" spans="1:19" x14ac:dyDescent="0.3">
      <c r="A4041">
        <v>6504780</v>
      </c>
      <c r="B4041" s="1" t="s">
        <v>30</v>
      </c>
      <c r="C4041">
        <v>44956</v>
      </c>
      <c r="D4041">
        <v>44956</v>
      </c>
      <c r="E4041" s="1" t="s">
        <v>39</v>
      </c>
      <c r="F4041">
        <v>36.116202999999999</v>
      </c>
      <c r="G4041">
        <v>-119.68156399999999</v>
      </c>
      <c r="H4041" s="1" t="s">
        <v>62</v>
      </c>
      <c r="I4041" s="1" t="s">
        <v>63</v>
      </c>
      <c r="J4041" s="1" t="s">
        <v>83</v>
      </c>
      <c r="K4041" s="1" t="s">
        <v>305</v>
      </c>
      <c r="L4041" s="1" t="s">
        <v>24</v>
      </c>
      <c r="M4041" s="1" t="s">
        <v>35</v>
      </c>
      <c r="N4041" s="1" t="s">
        <v>26</v>
      </c>
      <c r="O4041" s="1" t="s">
        <v>44</v>
      </c>
      <c r="P4041" s="1" t="s">
        <v>45</v>
      </c>
      <c r="Q4041">
        <v>44980</v>
      </c>
      <c r="R4041" s="1" t="s">
        <v>966</v>
      </c>
      <c r="S4041">
        <v>24</v>
      </c>
    </row>
    <row r="4042" spans="1:19" x14ac:dyDescent="0.3">
      <c r="A4042">
        <v>3728796</v>
      </c>
      <c r="B4042" s="1" t="s">
        <v>30</v>
      </c>
      <c r="C4042">
        <v>44015</v>
      </c>
      <c r="D4042">
        <v>44015</v>
      </c>
      <c r="E4042" s="1" t="s">
        <v>39</v>
      </c>
      <c r="F4042">
        <v>36.116202999999999</v>
      </c>
      <c r="G4042">
        <v>-119.68156399999999</v>
      </c>
      <c r="H4042" s="1" t="s">
        <v>32</v>
      </c>
      <c r="I4042" s="1" t="s">
        <v>218</v>
      </c>
      <c r="J4042" s="1" t="s">
        <v>219</v>
      </c>
      <c r="K4042" s="1"/>
      <c r="L4042" s="1" t="s">
        <v>24</v>
      </c>
      <c r="M4042" s="1" t="s">
        <v>25</v>
      </c>
      <c r="N4042" s="1" t="s">
        <v>26</v>
      </c>
      <c r="O4042" s="1" t="s">
        <v>44</v>
      </c>
      <c r="P4042" s="1" t="s">
        <v>45</v>
      </c>
      <c r="Q4042">
        <v>44041</v>
      </c>
      <c r="R4042" s="1" t="s">
        <v>611</v>
      </c>
      <c r="S4042">
        <v>26</v>
      </c>
    </row>
    <row r="4043" spans="1:19" x14ac:dyDescent="0.3">
      <c r="A4043">
        <v>5568646</v>
      </c>
      <c r="B4043" s="1" t="s">
        <v>30</v>
      </c>
      <c r="C4043">
        <v>44698</v>
      </c>
      <c r="D4043">
        <v>44698</v>
      </c>
      <c r="E4043" s="1" t="s">
        <v>112</v>
      </c>
      <c r="F4043">
        <v>40.349457000000001</v>
      </c>
      <c r="G4043">
        <v>-88.986136999999999</v>
      </c>
      <c r="H4043" s="1" t="s">
        <v>21</v>
      </c>
      <c r="I4043" s="1" t="s">
        <v>22</v>
      </c>
      <c r="J4043" s="1" t="s">
        <v>143</v>
      </c>
      <c r="K4043" s="1"/>
      <c r="L4043" s="1" t="s">
        <v>24</v>
      </c>
      <c r="M4043" s="1" t="s">
        <v>25</v>
      </c>
      <c r="N4043" s="1" t="s">
        <v>26</v>
      </c>
      <c r="O4043" s="1" t="s">
        <v>79</v>
      </c>
      <c r="P4043" s="1" t="s">
        <v>101</v>
      </c>
      <c r="Q4043">
        <v>44715</v>
      </c>
      <c r="R4043" s="1" t="s">
        <v>943</v>
      </c>
      <c r="S4043">
        <v>17</v>
      </c>
    </row>
    <row r="4044" spans="1:19" x14ac:dyDescent="0.3">
      <c r="A4044">
        <v>6447680</v>
      </c>
      <c r="B4044" s="1" t="s">
        <v>30</v>
      </c>
      <c r="C4044">
        <v>44943</v>
      </c>
      <c r="D4044">
        <v>44944</v>
      </c>
      <c r="E4044" s="1" t="s">
        <v>150</v>
      </c>
      <c r="F4044">
        <v>42.230170999999999</v>
      </c>
      <c r="G4044">
        <v>-71.530106000000004</v>
      </c>
      <c r="H4044" s="1" t="s">
        <v>47</v>
      </c>
      <c r="I4044" s="1" t="s">
        <v>54</v>
      </c>
      <c r="J4044" s="1" t="s">
        <v>70</v>
      </c>
      <c r="K4044" s="1" t="s">
        <v>71</v>
      </c>
      <c r="L4044" s="1" t="s">
        <v>24</v>
      </c>
      <c r="M4044" s="1" t="s">
        <v>25</v>
      </c>
      <c r="N4044" s="1" t="s">
        <v>26</v>
      </c>
      <c r="O4044" s="1" t="s">
        <v>27</v>
      </c>
      <c r="P4044" s="1" t="s">
        <v>94</v>
      </c>
      <c r="Q4044">
        <v>44953</v>
      </c>
      <c r="R4044" s="1" t="s">
        <v>1334</v>
      </c>
      <c r="S4044">
        <v>10</v>
      </c>
    </row>
    <row r="4045" spans="1:19" x14ac:dyDescent="0.3">
      <c r="A4045">
        <v>7194395</v>
      </c>
      <c r="B4045" s="1" t="s">
        <v>30</v>
      </c>
      <c r="C4045">
        <v>45106</v>
      </c>
      <c r="D4045">
        <v>45106</v>
      </c>
      <c r="E4045" s="1" t="s">
        <v>39</v>
      </c>
      <c r="F4045">
        <v>36.116202999999999</v>
      </c>
      <c r="G4045">
        <v>-119.68156399999999</v>
      </c>
      <c r="H4045" s="1" t="s">
        <v>47</v>
      </c>
      <c r="I4045" s="1" t="s">
        <v>54</v>
      </c>
      <c r="J4045" s="1" t="s">
        <v>227</v>
      </c>
      <c r="K4045" s="1" t="s">
        <v>296</v>
      </c>
      <c r="L4045" s="1" t="s">
        <v>24</v>
      </c>
      <c r="M4045" s="1" t="s">
        <v>35</v>
      </c>
      <c r="N4045" s="1" t="s">
        <v>26</v>
      </c>
      <c r="O4045" s="1" t="s">
        <v>44</v>
      </c>
      <c r="P4045" s="1" t="s">
        <v>45</v>
      </c>
      <c r="Q4045">
        <v>45124</v>
      </c>
      <c r="R4045" s="1" t="s">
        <v>830</v>
      </c>
      <c r="S4045">
        <v>18</v>
      </c>
    </row>
    <row r="4046" spans="1:19" x14ac:dyDescent="0.3">
      <c r="A4046">
        <v>4645415</v>
      </c>
      <c r="B4046" s="1" t="s">
        <v>30</v>
      </c>
      <c r="C4046">
        <v>44427</v>
      </c>
      <c r="D4046">
        <v>44427</v>
      </c>
      <c r="E4046" s="1" t="s">
        <v>82</v>
      </c>
      <c r="F4046">
        <v>33.040619</v>
      </c>
      <c r="G4046">
        <v>-83.643073999999999</v>
      </c>
      <c r="H4046" s="1" t="s">
        <v>21</v>
      </c>
      <c r="I4046" s="1" t="s">
        <v>236</v>
      </c>
      <c r="J4046" s="1" t="s">
        <v>143</v>
      </c>
      <c r="K4046" s="1"/>
      <c r="L4046" s="1" t="s">
        <v>24</v>
      </c>
      <c r="M4046" s="1" t="s">
        <v>25</v>
      </c>
      <c r="N4046" s="1" t="s">
        <v>26</v>
      </c>
      <c r="O4046" s="1" t="s">
        <v>36</v>
      </c>
      <c r="P4046" s="1" t="s">
        <v>37</v>
      </c>
      <c r="Q4046">
        <v>44431</v>
      </c>
      <c r="R4046" s="1" t="s">
        <v>401</v>
      </c>
      <c r="S4046">
        <v>4</v>
      </c>
    </row>
    <row r="4047" spans="1:19" x14ac:dyDescent="0.3">
      <c r="A4047">
        <v>5573770</v>
      </c>
      <c r="B4047" s="1" t="s">
        <v>30</v>
      </c>
      <c r="C4047">
        <v>44698</v>
      </c>
      <c r="D4047">
        <v>44698</v>
      </c>
      <c r="E4047" s="1" t="s">
        <v>31</v>
      </c>
      <c r="F4047">
        <v>27.766279000000001</v>
      </c>
      <c r="G4047">
        <v>-81.686783000000005</v>
      </c>
      <c r="H4047" s="1" t="s">
        <v>47</v>
      </c>
      <c r="I4047" s="1" t="s">
        <v>54</v>
      </c>
      <c r="J4047" s="1" t="s">
        <v>163</v>
      </c>
      <c r="K4047" s="1" t="s">
        <v>198</v>
      </c>
      <c r="L4047" s="1" t="s">
        <v>24</v>
      </c>
      <c r="M4047" s="1" t="s">
        <v>25</v>
      </c>
      <c r="N4047" s="1" t="s">
        <v>26</v>
      </c>
      <c r="O4047" s="1" t="s">
        <v>36</v>
      </c>
      <c r="P4047" s="1" t="s">
        <v>37</v>
      </c>
      <c r="Q4047">
        <v>44716</v>
      </c>
      <c r="R4047" s="1" t="s">
        <v>988</v>
      </c>
      <c r="S4047">
        <v>18</v>
      </c>
    </row>
    <row r="4048" spans="1:19" x14ac:dyDescent="0.3">
      <c r="A4048">
        <v>5995669</v>
      </c>
      <c r="B4048" s="1" t="s">
        <v>30</v>
      </c>
      <c r="C4048">
        <v>44823</v>
      </c>
      <c r="D4048">
        <v>44823</v>
      </c>
      <c r="E4048" s="1" t="s">
        <v>112</v>
      </c>
      <c r="F4048">
        <v>40.349457000000001</v>
      </c>
      <c r="G4048">
        <v>-88.986136999999999</v>
      </c>
      <c r="H4048" s="1" t="s">
        <v>62</v>
      </c>
      <c r="I4048" s="1" t="s">
        <v>63</v>
      </c>
      <c r="J4048" s="1" t="s">
        <v>77</v>
      </c>
      <c r="K4048" s="1" t="s">
        <v>78</v>
      </c>
      <c r="L4048" s="1" t="s">
        <v>24</v>
      </c>
      <c r="M4048" s="1" t="s">
        <v>25</v>
      </c>
      <c r="N4048" s="1" t="s">
        <v>26</v>
      </c>
      <c r="O4048" s="1" t="s">
        <v>79</v>
      </c>
      <c r="P4048" s="1" t="s">
        <v>101</v>
      </c>
      <c r="Q4048">
        <v>44833</v>
      </c>
      <c r="R4048" s="1" t="s">
        <v>125</v>
      </c>
      <c r="S4048">
        <v>10</v>
      </c>
    </row>
    <row r="4049" spans="1:19" x14ac:dyDescent="0.3">
      <c r="A4049">
        <v>6486067</v>
      </c>
      <c r="B4049" s="1" t="s">
        <v>30</v>
      </c>
      <c r="C4049">
        <v>44952</v>
      </c>
      <c r="D4049">
        <v>44953</v>
      </c>
      <c r="E4049" s="1" t="s">
        <v>39</v>
      </c>
      <c r="F4049">
        <v>36.116202999999999</v>
      </c>
      <c r="G4049">
        <v>-119.68156399999999</v>
      </c>
      <c r="H4049" s="1" t="s">
        <v>62</v>
      </c>
      <c r="I4049" s="1" t="s">
        <v>63</v>
      </c>
      <c r="J4049" s="1" t="s">
        <v>83</v>
      </c>
      <c r="K4049" s="1" t="s">
        <v>104</v>
      </c>
      <c r="L4049" s="1" t="s">
        <v>24</v>
      </c>
      <c r="M4049" s="1" t="s">
        <v>25</v>
      </c>
      <c r="N4049" s="1" t="s">
        <v>26</v>
      </c>
      <c r="O4049" s="1" t="s">
        <v>44</v>
      </c>
      <c r="P4049" s="1" t="s">
        <v>45</v>
      </c>
      <c r="Q4049">
        <v>44975</v>
      </c>
      <c r="R4049" s="1" t="s">
        <v>1323</v>
      </c>
      <c r="S4049">
        <v>23</v>
      </c>
    </row>
    <row r="4050" spans="1:19" x14ac:dyDescent="0.3">
      <c r="A4050">
        <v>4877925</v>
      </c>
      <c r="B4050" s="1" t="s">
        <v>30</v>
      </c>
      <c r="C4050">
        <v>44504</v>
      </c>
      <c r="D4050">
        <v>44504</v>
      </c>
      <c r="E4050" s="1" t="s">
        <v>173</v>
      </c>
      <c r="F4050">
        <v>33.729759000000001</v>
      </c>
      <c r="G4050">
        <v>-111.43122099999999</v>
      </c>
      <c r="H4050" s="1" t="s">
        <v>62</v>
      </c>
      <c r="I4050" s="1" t="s">
        <v>63</v>
      </c>
      <c r="J4050" s="1" t="s">
        <v>83</v>
      </c>
      <c r="K4050" s="1" t="s">
        <v>84</v>
      </c>
      <c r="L4050" s="1" t="s">
        <v>24</v>
      </c>
      <c r="M4050" s="1" t="s">
        <v>25</v>
      </c>
      <c r="N4050" s="1" t="s">
        <v>189</v>
      </c>
      <c r="O4050" s="1" t="s">
        <v>44</v>
      </c>
      <c r="P4050" s="1" t="s">
        <v>168</v>
      </c>
      <c r="Q4050">
        <v>44515</v>
      </c>
      <c r="R4050" s="1" t="s">
        <v>435</v>
      </c>
      <c r="S4050">
        <v>11</v>
      </c>
    </row>
    <row r="4051" spans="1:19" x14ac:dyDescent="0.3">
      <c r="A4051">
        <v>3550260</v>
      </c>
      <c r="B4051" s="1" t="s">
        <v>30</v>
      </c>
      <c r="C4051">
        <v>43892</v>
      </c>
      <c r="D4051">
        <v>43892</v>
      </c>
      <c r="E4051" s="1" t="s">
        <v>31</v>
      </c>
      <c r="F4051">
        <v>27.766279000000001</v>
      </c>
      <c r="G4051">
        <v>-81.686783000000005</v>
      </c>
      <c r="H4051" s="1" t="s">
        <v>21</v>
      </c>
      <c r="I4051" s="1" t="s">
        <v>22</v>
      </c>
      <c r="J4051" s="1" t="s">
        <v>23</v>
      </c>
      <c r="K4051" s="1"/>
      <c r="L4051" s="1" t="s">
        <v>24</v>
      </c>
      <c r="M4051" s="1" t="s">
        <v>25</v>
      </c>
      <c r="N4051" s="1" t="s">
        <v>26</v>
      </c>
      <c r="O4051" s="1" t="s">
        <v>36</v>
      </c>
      <c r="P4051" s="1" t="s">
        <v>37</v>
      </c>
      <c r="Q4051">
        <v>43901</v>
      </c>
      <c r="R4051" s="1" t="s">
        <v>174</v>
      </c>
      <c r="S4051">
        <v>9</v>
      </c>
    </row>
    <row r="4052" spans="1:19" x14ac:dyDescent="0.3">
      <c r="A4052">
        <v>3385623</v>
      </c>
      <c r="B4052" s="1" t="s">
        <v>166</v>
      </c>
      <c r="C4052">
        <v>43733</v>
      </c>
      <c r="D4052">
        <v>43733</v>
      </c>
      <c r="E4052" s="1" t="s">
        <v>20</v>
      </c>
      <c r="F4052">
        <v>42.165725999999999</v>
      </c>
      <c r="G4052">
        <v>-74.948051000000007</v>
      </c>
      <c r="H4052" s="1" t="s">
        <v>47</v>
      </c>
      <c r="I4052" s="1" t="s">
        <v>54</v>
      </c>
      <c r="J4052" s="1" t="s">
        <v>70</v>
      </c>
      <c r="K4052" s="1" t="s">
        <v>71</v>
      </c>
      <c r="L4052" s="1" t="s">
        <v>24</v>
      </c>
      <c r="M4052" s="1" t="s">
        <v>35</v>
      </c>
      <c r="N4052" s="1" t="s">
        <v>26</v>
      </c>
      <c r="O4052" s="1" t="s">
        <v>27</v>
      </c>
      <c r="P4052" s="1" t="s">
        <v>28</v>
      </c>
      <c r="Q4052">
        <v>43740</v>
      </c>
      <c r="R4052" s="1" t="s">
        <v>1343</v>
      </c>
      <c r="S4052">
        <v>7</v>
      </c>
    </row>
    <row r="4053" spans="1:19" x14ac:dyDescent="0.3">
      <c r="A4053">
        <v>5100685</v>
      </c>
      <c r="B4053" s="1" t="s">
        <v>19</v>
      </c>
      <c r="C4053">
        <v>44572</v>
      </c>
      <c r="D4053">
        <v>44574</v>
      </c>
      <c r="E4053" s="1" t="s">
        <v>103</v>
      </c>
      <c r="F4053">
        <v>40.298904</v>
      </c>
      <c r="G4053">
        <v>-74.521011000000001</v>
      </c>
      <c r="H4053" s="1" t="s">
        <v>47</v>
      </c>
      <c r="I4053" s="1" t="s">
        <v>214</v>
      </c>
      <c r="J4053" s="1" t="s">
        <v>433</v>
      </c>
      <c r="K4053" s="1"/>
      <c r="L4053" s="1" t="s">
        <v>24</v>
      </c>
      <c r="M4053" s="1" t="s">
        <v>25</v>
      </c>
      <c r="N4053" s="1" t="s">
        <v>26</v>
      </c>
      <c r="O4053" s="1" t="s">
        <v>27</v>
      </c>
      <c r="P4053" s="1" t="s">
        <v>28</v>
      </c>
      <c r="Q4053">
        <v>44595</v>
      </c>
      <c r="R4053" s="1" t="s">
        <v>898</v>
      </c>
      <c r="S4053">
        <v>23</v>
      </c>
    </row>
    <row r="4054" spans="1:19" x14ac:dyDescent="0.3">
      <c r="A4054">
        <v>3118578</v>
      </c>
      <c r="B4054" s="1" t="s">
        <v>30</v>
      </c>
      <c r="C4054">
        <v>43472</v>
      </c>
      <c r="D4054">
        <v>43472</v>
      </c>
      <c r="E4054" s="1" t="s">
        <v>82</v>
      </c>
      <c r="F4054">
        <v>33.040619</v>
      </c>
      <c r="G4054">
        <v>-83.643073999999999</v>
      </c>
      <c r="H4054" s="1" t="s">
        <v>47</v>
      </c>
      <c r="I4054" s="1" t="s">
        <v>54</v>
      </c>
      <c r="J4054" s="1" t="s">
        <v>163</v>
      </c>
      <c r="K4054" s="1" t="s">
        <v>198</v>
      </c>
      <c r="L4054" s="1" t="s">
        <v>24</v>
      </c>
      <c r="M4054" s="1" t="s">
        <v>35</v>
      </c>
      <c r="N4054" s="1" t="s">
        <v>26</v>
      </c>
      <c r="O4054" s="1" t="s">
        <v>36</v>
      </c>
      <c r="P4054" s="1" t="s">
        <v>37</v>
      </c>
      <c r="Q4054">
        <v>43499</v>
      </c>
      <c r="R4054" s="1" t="s">
        <v>412</v>
      </c>
      <c r="S4054">
        <v>27</v>
      </c>
    </row>
    <row r="4055" spans="1:19" x14ac:dyDescent="0.3">
      <c r="A4055">
        <v>2705125</v>
      </c>
      <c r="B4055" s="1" t="s">
        <v>30</v>
      </c>
      <c r="C4055">
        <v>43026</v>
      </c>
      <c r="D4055">
        <v>43026</v>
      </c>
      <c r="E4055" s="1" t="s">
        <v>39</v>
      </c>
      <c r="F4055">
        <v>36.116202999999999</v>
      </c>
      <c r="G4055">
        <v>-119.68156399999999</v>
      </c>
      <c r="H4055" s="1" t="s">
        <v>62</v>
      </c>
      <c r="I4055" s="1" t="s">
        <v>63</v>
      </c>
      <c r="J4055" s="1" t="s">
        <v>77</v>
      </c>
      <c r="K4055" s="1" t="s">
        <v>320</v>
      </c>
      <c r="L4055" s="1"/>
      <c r="M4055" s="1" t="s">
        <v>25</v>
      </c>
      <c r="N4055" s="1" t="s">
        <v>26</v>
      </c>
      <c r="O4055" s="1" t="s">
        <v>44</v>
      </c>
      <c r="P4055" s="1" t="s">
        <v>45</v>
      </c>
      <c r="Q4055">
        <v>43053</v>
      </c>
      <c r="R4055" s="1" t="s">
        <v>741</v>
      </c>
      <c r="S4055">
        <v>27</v>
      </c>
    </row>
    <row r="4056" spans="1:19" x14ac:dyDescent="0.3">
      <c r="A4056">
        <v>3747734</v>
      </c>
      <c r="B4056" s="1" t="s">
        <v>30</v>
      </c>
      <c r="C4056">
        <v>44028</v>
      </c>
      <c r="D4056">
        <v>44028</v>
      </c>
      <c r="E4056" s="1" t="s">
        <v>82</v>
      </c>
      <c r="F4056">
        <v>33.040619</v>
      </c>
      <c r="G4056">
        <v>-83.643073999999999</v>
      </c>
      <c r="H4056" s="1" t="s">
        <v>40</v>
      </c>
      <c r="I4056" s="1" t="s">
        <v>41</v>
      </c>
      <c r="J4056" s="1" t="s">
        <v>42</v>
      </c>
      <c r="K4056" s="1" t="s">
        <v>133</v>
      </c>
      <c r="L4056" s="1" t="s">
        <v>24</v>
      </c>
      <c r="M4056" s="1" t="s">
        <v>25</v>
      </c>
      <c r="N4056" s="1" t="s">
        <v>26</v>
      </c>
      <c r="O4056" s="1" t="s">
        <v>36</v>
      </c>
      <c r="P4056" s="1" t="s">
        <v>37</v>
      </c>
      <c r="Q4056">
        <v>44036</v>
      </c>
      <c r="R4056" s="1" t="s">
        <v>1265</v>
      </c>
      <c r="S4056">
        <v>8</v>
      </c>
    </row>
    <row r="4057" spans="1:19" x14ac:dyDescent="0.3">
      <c r="A4057">
        <v>4217886</v>
      </c>
      <c r="B4057" s="1" t="s">
        <v>30</v>
      </c>
      <c r="C4057">
        <v>44271</v>
      </c>
      <c r="D4057">
        <v>44271</v>
      </c>
      <c r="E4057" s="1" t="s">
        <v>39</v>
      </c>
      <c r="F4057">
        <v>36.116202999999999</v>
      </c>
      <c r="G4057">
        <v>-119.68156399999999</v>
      </c>
      <c r="H4057" s="1" t="s">
        <v>47</v>
      </c>
      <c r="I4057" s="1" t="s">
        <v>214</v>
      </c>
      <c r="J4057" s="1" t="s">
        <v>433</v>
      </c>
      <c r="K4057" s="1"/>
      <c r="L4057" s="1" t="s">
        <v>24</v>
      </c>
      <c r="M4057" s="1" t="s">
        <v>35</v>
      </c>
      <c r="N4057" s="1" t="s">
        <v>26</v>
      </c>
      <c r="O4057" s="1" t="s">
        <v>44</v>
      </c>
      <c r="P4057" s="1" t="s">
        <v>45</v>
      </c>
      <c r="Q4057">
        <v>44274</v>
      </c>
      <c r="R4057" s="1" t="s">
        <v>1157</v>
      </c>
      <c r="S4057">
        <v>3</v>
      </c>
    </row>
    <row r="4058" spans="1:19" x14ac:dyDescent="0.3">
      <c r="A4058">
        <v>2475533</v>
      </c>
      <c r="B4058" s="1" t="s">
        <v>19</v>
      </c>
      <c r="C4058">
        <v>42858</v>
      </c>
      <c r="D4058">
        <v>42886</v>
      </c>
      <c r="E4058" s="1" t="s">
        <v>191</v>
      </c>
      <c r="F4058">
        <v>38.897438000000001</v>
      </c>
      <c r="G4058">
        <v>-77.026816999999994</v>
      </c>
      <c r="H4058" s="1" t="s">
        <v>62</v>
      </c>
      <c r="I4058" s="1" t="s">
        <v>63</v>
      </c>
      <c r="J4058" s="1" t="s">
        <v>83</v>
      </c>
      <c r="K4058" s="1" t="s">
        <v>393</v>
      </c>
      <c r="L4058" s="1" t="s">
        <v>24</v>
      </c>
      <c r="M4058" s="1" t="s">
        <v>25</v>
      </c>
      <c r="N4058" s="1" t="s">
        <v>26</v>
      </c>
      <c r="O4058" s="1" t="s">
        <v>36</v>
      </c>
      <c r="P4058" s="1" t="s">
        <v>37</v>
      </c>
      <c r="Q4058">
        <v>42862</v>
      </c>
      <c r="R4058" s="1" t="s">
        <v>937</v>
      </c>
      <c r="S4058">
        <v>4</v>
      </c>
    </row>
    <row r="4059" spans="1:19" x14ac:dyDescent="0.3">
      <c r="A4059">
        <v>3755809</v>
      </c>
      <c r="B4059" s="1" t="s">
        <v>30</v>
      </c>
      <c r="C4059">
        <v>44033</v>
      </c>
      <c r="D4059">
        <v>44033</v>
      </c>
      <c r="E4059" s="1" t="s">
        <v>112</v>
      </c>
      <c r="F4059">
        <v>40.349457000000001</v>
      </c>
      <c r="G4059">
        <v>-88.986136999999999</v>
      </c>
      <c r="H4059" s="1" t="s">
        <v>21</v>
      </c>
      <c r="I4059" s="1" t="s">
        <v>236</v>
      </c>
      <c r="J4059" s="1" t="s">
        <v>195</v>
      </c>
      <c r="K4059" s="1"/>
      <c r="L4059" s="1" t="s">
        <v>24</v>
      </c>
      <c r="M4059" s="1" t="s">
        <v>25</v>
      </c>
      <c r="N4059" s="1" t="s">
        <v>26</v>
      </c>
      <c r="O4059" s="1" t="s">
        <v>79</v>
      </c>
      <c r="P4059" s="1" t="s">
        <v>101</v>
      </c>
      <c r="Q4059">
        <v>44053</v>
      </c>
      <c r="R4059" s="1" t="s">
        <v>943</v>
      </c>
      <c r="S4059">
        <v>20</v>
      </c>
    </row>
    <row r="4060" spans="1:19" x14ac:dyDescent="0.3">
      <c r="A4060">
        <v>5015378</v>
      </c>
      <c r="B4060" s="1" t="s">
        <v>30</v>
      </c>
      <c r="C4060">
        <v>44546</v>
      </c>
      <c r="D4060">
        <v>44546</v>
      </c>
      <c r="E4060" s="1" t="s">
        <v>20</v>
      </c>
      <c r="F4060">
        <v>42.165725999999999</v>
      </c>
      <c r="G4060">
        <v>-74.948051000000007</v>
      </c>
      <c r="H4060" s="1" t="s">
        <v>62</v>
      </c>
      <c r="I4060" s="1" t="s">
        <v>63</v>
      </c>
      <c r="J4060" s="1" t="s">
        <v>302</v>
      </c>
      <c r="K4060" s="1" t="s">
        <v>582</v>
      </c>
      <c r="L4060" s="1" t="s">
        <v>24</v>
      </c>
      <c r="M4060" s="1" t="s">
        <v>35</v>
      </c>
      <c r="N4060" s="1" t="s">
        <v>26</v>
      </c>
      <c r="O4060" s="1" t="s">
        <v>27</v>
      </c>
      <c r="P4060" s="1" t="s">
        <v>28</v>
      </c>
      <c r="Q4060">
        <v>44553</v>
      </c>
      <c r="R4060" s="1" t="s">
        <v>1047</v>
      </c>
      <c r="S4060">
        <v>7</v>
      </c>
    </row>
    <row r="4061" spans="1:19" x14ac:dyDescent="0.3">
      <c r="A4061">
        <v>4490679</v>
      </c>
      <c r="B4061" s="1" t="s">
        <v>30</v>
      </c>
      <c r="C4061">
        <v>44371</v>
      </c>
      <c r="D4061">
        <v>44371</v>
      </c>
      <c r="E4061" s="1" t="s">
        <v>157</v>
      </c>
      <c r="F4061">
        <v>39.063946000000001</v>
      </c>
      <c r="G4061">
        <v>-76.802100999999993</v>
      </c>
      <c r="H4061" s="1" t="s">
        <v>47</v>
      </c>
      <c r="I4061" s="1" t="s">
        <v>54</v>
      </c>
      <c r="J4061" s="1" t="s">
        <v>55</v>
      </c>
      <c r="K4061" s="1" t="s">
        <v>56</v>
      </c>
      <c r="L4061" s="1" t="s">
        <v>24</v>
      </c>
      <c r="M4061" s="1" t="s">
        <v>25</v>
      </c>
      <c r="N4061" s="1" t="s">
        <v>189</v>
      </c>
      <c r="O4061" s="1" t="s">
        <v>36</v>
      </c>
      <c r="P4061" s="1" t="s">
        <v>37</v>
      </c>
      <c r="Q4061">
        <v>44393</v>
      </c>
      <c r="R4061" s="1" t="s">
        <v>899</v>
      </c>
      <c r="S4061">
        <v>22</v>
      </c>
    </row>
    <row r="4062" spans="1:19" x14ac:dyDescent="0.3">
      <c r="A4062">
        <v>6603301</v>
      </c>
      <c r="B4062" s="1" t="s">
        <v>30</v>
      </c>
      <c r="C4062">
        <v>44979</v>
      </c>
      <c r="D4062">
        <v>44979</v>
      </c>
      <c r="E4062" s="1" t="s">
        <v>39</v>
      </c>
      <c r="F4062">
        <v>36.116202999999999</v>
      </c>
      <c r="G4062">
        <v>-119.68156399999999</v>
      </c>
      <c r="H4062" s="1" t="s">
        <v>62</v>
      </c>
      <c r="I4062" s="1" t="s">
        <v>63</v>
      </c>
      <c r="J4062" s="1" t="s">
        <v>83</v>
      </c>
      <c r="K4062" s="1" t="s">
        <v>104</v>
      </c>
      <c r="L4062" s="1" t="s">
        <v>24</v>
      </c>
      <c r="M4062" s="1" t="s">
        <v>35</v>
      </c>
      <c r="N4062" s="1" t="s">
        <v>26</v>
      </c>
      <c r="O4062" s="1" t="s">
        <v>44</v>
      </c>
      <c r="P4062" s="1" t="s">
        <v>45</v>
      </c>
      <c r="Q4062">
        <v>44987</v>
      </c>
      <c r="R4062" s="1" t="s">
        <v>460</v>
      </c>
      <c r="S4062">
        <v>8</v>
      </c>
    </row>
    <row r="4063" spans="1:19" x14ac:dyDescent="0.3">
      <c r="A4063">
        <v>5697272</v>
      </c>
      <c r="B4063" s="1" t="s">
        <v>30</v>
      </c>
      <c r="C4063">
        <v>44734</v>
      </c>
      <c r="D4063">
        <v>44734</v>
      </c>
      <c r="E4063" s="1" t="s">
        <v>61</v>
      </c>
      <c r="F4063">
        <v>31.054487000000002</v>
      </c>
      <c r="G4063">
        <v>-97.563461000000004</v>
      </c>
      <c r="H4063" s="1" t="s">
        <v>40</v>
      </c>
      <c r="I4063" s="1" t="s">
        <v>41</v>
      </c>
      <c r="J4063" s="1" t="s">
        <v>113</v>
      </c>
      <c r="K4063" s="1" t="s">
        <v>201</v>
      </c>
      <c r="L4063" s="1" t="s">
        <v>24</v>
      </c>
      <c r="M4063" s="1" t="s">
        <v>25</v>
      </c>
      <c r="N4063" s="1" t="s">
        <v>26</v>
      </c>
      <c r="O4063" s="1" t="s">
        <v>36</v>
      </c>
      <c r="P4063" s="1" t="s">
        <v>66</v>
      </c>
      <c r="Q4063">
        <v>44748</v>
      </c>
      <c r="R4063" s="1" t="s">
        <v>803</v>
      </c>
      <c r="S4063">
        <v>14</v>
      </c>
    </row>
    <row r="4064" spans="1:19" x14ac:dyDescent="0.3">
      <c r="A4064">
        <v>6601949</v>
      </c>
      <c r="B4064" s="1" t="s">
        <v>30</v>
      </c>
      <c r="C4064">
        <v>44980</v>
      </c>
      <c r="D4064">
        <v>44980</v>
      </c>
      <c r="E4064" s="1" t="s">
        <v>31</v>
      </c>
      <c r="F4064">
        <v>27.766279000000001</v>
      </c>
      <c r="G4064">
        <v>-81.686783000000005</v>
      </c>
      <c r="H4064" s="1" t="s">
        <v>47</v>
      </c>
      <c r="I4064" s="1" t="s">
        <v>54</v>
      </c>
      <c r="J4064" s="1" t="s">
        <v>227</v>
      </c>
      <c r="K4064" s="1" t="s">
        <v>296</v>
      </c>
      <c r="L4064" s="1" t="s">
        <v>24</v>
      </c>
      <c r="M4064" s="1" t="s">
        <v>25</v>
      </c>
      <c r="N4064" s="1" t="s">
        <v>26</v>
      </c>
      <c r="O4064" s="1" t="s">
        <v>36</v>
      </c>
      <c r="P4064" s="1" t="s">
        <v>37</v>
      </c>
      <c r="Q4064">
        <v>44994</v>
      </c>
      <c r="R4064" s="1" t="s">
        <v>950</v>
      </c>
      <c r="S4064">
        <v>14</v>
      </c>
    </row>
    <row r="4065" spans="1:19" x14ac:dyDescent="0.3">
      <c r="A4065">
        <v>5549368</v>
      </c>
      <c r="B4065" s="1" t="s">
        <v>30</v>
      </c>
      <c r="C4065">
        <v>44687</v>
      </c>
      <c r="D4065">
        <v>44687</v>
      </c>
      <c r="E4065" s="1" t="s">
        <v>61</v>
      </c>
      <c r="F4065">
        <v>31.054487000000002</v>
      </c>
      <c r="G4065">
        <v>-97.563461000000004</v>
      </c>
      <c r="H4065" s="1" t="s">
        <v>62</v>
      </c>
      <c r="I4065" s="1" t="s">
        <v>63</v>
      </c>
      <c r="J4065" s="1" t="s">
        <v>119</v>
      </c>
      <c r="K4065" s="1" t="s">
        <v>129</v>
      </c>
      <c r="L4065" s="1" t="s">
        <v>24</v>
      </c>
      <c r="M4065" s="1" t="s">
        <v>35</v>
      </c>
      <c r="N4065" s="1" t="s">
        <v>26</v>
      </c>
      <c r="O4065" s="1" t="s">
        <v>36</v>
      </c>
      <c r="P4065" s="1" t="s">
        <v>66</v>
      </c>
      <c r="Q4065">
        <v>44702</v>
      </c>
      <c r="R4065" s="1" t="s">
        <v>1171</v>
      </c>
      <c r="S4065">
        <v>15</v>
      </c>
    </row>
    <row r="4066" spans="1:19" x14ac:dyDescent="0.3">
      <c r="A4066">
        <v>5548833</v>
      </c>
      <c r="B4066" s="1" t="s">
        <v>30</v>
      </c>
      <c r="C4066">
        <v>44687</v>
      </c>
      <c r="D4066">
        <v>44687</v>
      </c>
      <c r="E4066" s="1" t="s">
        <v>39</v>
      </c>
      <c r="F4066">
        <v>36.116202999999999</v>
      </c>
      <c r="G4066">
        <v>-119.68156399999999</v>
      </c>
      <c r="H4066" s="1" t="s">
        <v>40</v>
      </c>
      <c r="I4066" s="1" t="s">
        <v>41</v>
      </c>
      <c r="J4066" s="1" t="s">
        <v>42</v>
      </c>
      <c r="K4066" s="1" t="s">
        <v>133</v>
      </c>
      <c r="L4066" s="1" t="s">
        <v>24</v>
      </c>
      <c r="M4066" s="1" t="s">
        <v>25</v>
      </c>
      <c r="N4066" s="1" t="s">
        <v>26</v>
      </c>
      <c r="O4066" s="1" t="s">
        <v>44</v>
      </c>
      <c r="P4066" s="1" t="s">
        <v>45</v>
      </c>
      <c r="Q4066">
        <v>44700</v>
      </c>
      <c r="R4066" s="1" t="s">
        <v>441</v>
      </c>
      <c r="S4066">
        <v>13</v>
      </c>
    </row>
    <row r="4067" spans="1:19" x14ac:dyDescent="0.3">
      <c r="A4067">
        <v>7392152</v>
      </c>
      <c r="B4067" s="1" t="s">
        <v>30</v>
      </c>
      <c r="C4067">
        <v>45150</v>
      </c>
      <c r="D4067">
        <v>45150</v>
      </c>
      <c r="E4067" s="1" t="s">
        <v>135</v>
      </c>
      <c r="F4067">
        <v>40.590752000000002</v>
      </c>
      <c r="G4067">
        <v>-77.209755000000001</v>
      </c>
      <c r="H4067" s="1" t="s">
        <v>47</v>
      </c>
      <c r="I4067" s="1" t="s">
        <v>54</v>
      </c>
      <c r="J4067" s="1" t="s">
        <v>289</v>
      </c>
      <c r="K4067" s="1" t="s">
        <v>290</v>
      </c>
      <c r="L4067" s="1"/>
      <c r="M4067" s="1" t="s">
        <v>51</v>
      </c>
      <c r="N4067" s="1"/>
      <c r="O4067" s="1" t="s">
        <v>27</v>
      </c>
      <c r="P4067" s="1" t="s">
        <v>28</v>
      </c>
      <c r="Q4067">
        <v>45157</v>
      </c>
      <c r="R4067" s="1" t="s">
        <v>309</v>
      </c>
      <c r="S4067">
        <v>7</v>
      </c>
    </row>
    <row r="4068" spans="1:19" x14ac:dyDescent="0.3">
      <c r="A4068">
        <v>6297442</v>
      </c>
      <c r="B4068" s="1" t="s">
        <v>30</v>
      </c>
      <c r="C4068">
        <v>44903</v>
      </c>
      <c r="D4068">
        <v>44903</v>
      </c>
      <c r="E4068" s="1" t="s">
        <v>112</v>
      </c>
      <c r="F4068">
        <v>40.349457000000001</v>
      </c>
      <c r="G4068">
        <v>-88.986136999999999</v>
      </c>
      <c r="H4068" s="1" t="s">
        <v>62</v>
      </c>
      <c r="I4068" s="1" t="s">
        <v>63</v>
      </c>
      <c r="J4068" s="1" t="s">
        <v>77</v>
      </c>
      <c r="K4068" s="1" t="s">
        <v>78</v>
      </c>
      <c r="L4068" s="1" t="s">
        <v>24</v>
      </c>
      <c r="M4068" s="1" t="s">
        <v>106</v>
      </c>
      <c r="N4068" s="1" t="s">
        <v>26</v>
      </c>
      <c r="O4068" s="1" t="s">
        <v>79</v>
      </c>
      <c r="P4068" s="1" t="s">
        <v>101</v>
      </c>
      <c r="Q4068">
        <v>44920</v>
      </c>
      <c r="R4068" s="1" t="s">
        <v>1081</v>
      </c>
      <c r="S4068">
        <v>17</v>
      </c>
    </row>
    <row r="4069" spans="1:19" x14ac:dyDescent="0.3">
      <c r="A4069">
        <v>7248634</v>
      </c>
      <c r="B4069" s="1" t="s">
        <v>30</v>
      </c>
      <c r="C4069">
        <v>45120</v>
      </c>
      <c r="D4069">
        <v>45120</v>
      </c>
      <c r="E4069" s="1" t="s">
        <v>112</v>
      </c>
      <c r="F4069">
        <v>40.349457000000001</v>
      </c>
      <c r="G4069">
        <v>-88.986136999999999</v>
      </c>
      <c r="H4069" s="1" t="s">
        <v>47</v>
      </c>
      <c r="I4069" s="1" t="s">
        <v>54</v>
      </c>
      <c r="J4069" s="1" t="s">
        <v>70</v>
      </c>
      <c r="K4069" s="1" t="s">
        <v>547</v>
      </c>
      <c r="L4069" s="1" t="s">
        <v>24</v>
      </c>
      <c r="M4069" s="1" t="s">
        <v>35</v>
      </c>
      <c r="N4069" s="1" t="s">
        <v>26</v>
      </c>
      <c r="O4069" s="1" t="s">
        <v>79</v>
      </c>
      <c r="P4069" s="1" t="s">
        <v>101</v>
      </c>
      <c r="Q4069">
        <v>45129</v>
      </c>
      <c r="R4069" s="1" t="s">
        <v>932</v>
      </c>
      <c r="S4069">
        <v>9</v>
      </c>
    </row>
    <row r="4070" spans="1:19" x14ac:dyDescent="0.3">
      <c r="A4070">
        <v>7232737</v>
      </c>
      <c r="B4070" s="1" t="s">
        <v>19</v>
      </c>
      <c r="C4070">
        <v>45117</v>
      </c>
      <c r="D4070">
        <v>45148</v>
      </c>
      <c r="E4070" s="1" t="s">
        <v>280</v>
      </c>
      <c r="F4070">
        <v>39.059811000000003</v>
      </c>
      <c r="G4070">
        <v>-105.311104</v>
      </c>
      <c r="H4070" s="1" t="s">
        <v>62</v>
      </c>
      <c r="I4070" s="1" t="s">
        <v>73</v>
      </c>
      <c r="J4070" s="1" t="s">
        <v>83</v>
      </c>
      <c r="K4070" s="1" t="s">
        <v>393</v>
      </c>
      <c r="L4070" s="1"/>
      <c r="M4070" s="1" t="s">
        <v>51</v>
      </c>
      <c r="N4070" s="1"/>
      <c r="O4070" s="1" t="s">
        <v>44</v>
      </c>
      <c r="P4070" s="1" t="s">
        <v>168</v>
      </c>
      <c r="Q4070">
        <v>45144</v>
      </c>
      <c r="R4070" s="1" t="s">
        <v>1310</v>
      </c>
      <c r="S4070">
        <v>27</v>
      </c>
    </row>
    <row r="4071" spans="1:19" x14ac:dyDescent="0.3">
      <c r="A4071">
        <v>5697378</v>
      </c>
      <c r="B4071" s="1" t="s">
        <v>30</v>
      </c>
      <c r="C4071">
        <v>44734</v>
      </c>
      <c r="D4071">
        <v>44734</v>
      </c>
      <c r="E4071" s="1" t="s">
        <v>135</v>
      </c>
      <c r="F4071">
        <v>40.590752000000002</v>
      </c>
      <c r="G4071">
        <v>-77.209755000000001</v>
      </c>
      <c r="H4071" s="1" t="s">
        <v>47</v>
      </c>
      <c r="I4071" s="1" t="s">
        <v>54</v>
      </c>
      <c r="J4071" s="1" t="s">
        <v>58</v>
      </c>
      <c r="K4071" s="1" t="s">
        <v>59</v>
      </c>
      <c r="L4071" s="1" t="s">
        <v>24</v>
      </c>
      <c r="M4071" s="1" t="s">
        <v>106</v>
      </c>
      <c r="N4071" s="1" t="s">
        <v>26</v>
      </c>
      <c r="O4071" s="1" t="s">
        <v>27</v>
      </c>
      <c r="P4071" s="1" t="s">
        <v>28</v>
      </c>
      <c r="Q4071">
        <v>44753</v>
      </c>
      <c r="R4071" s="1" t="s">
        <v>1019</v>
      </c>
      <c r="S4071">
        <v>19</v>
      </c>
    </row>
    <row r="4072" spans="1:19" x14ac:dyDescent="0.3">
      <c r="A4072">
        <v>4493588</v>
      </c>
      <c r="B4072" s="1" t="s">
        <v>30</v>
      </c>
      <c r="C4072">
        <v>44372</v>
      </c>
      <c r="D4072">
        <v>44372</v>
      </c>
      <c r="E4072" s="1" t="s">
        <v>112</v>
      </c>
      <c r="F4072">
        <v>40.349457000000001</v>
      </c>
      <c r="G4072">
        <v>-88.986136999999999</v>
      </c>
      <c r="H4072" s="1" t="s">
        <v>47</v>
      </c>
      <c r="I4072" s="1" t="s">
        <v>54</v>
      </c>
      <c r="J4072" s="1" t="s">
        <v>227</v>
      </c>
      <c r="K4072" s="1" t="s">
        <v>296</v>
      </c>
      <c r="L4072" s="1" t="s">
        <v>24</v>
      </c>
      <c r="M4072" s="1" t="s">
        <v>35</v>
      </c>
      <c r="N4072" s="1" t="s">
        <v>189</v>
      </c>
      <c r="O4072" s="1" t="s">
        <v>79</v>
      </c>
      <c r="P4072" s="1" t="s">
        <v>101</v>
      </c>
      <c r="Q4072">
        <v>44377</v>
      </c>
      <c r="R4072" s="1" t="s">
        <v>1328</v>
      </c>
      <c r="S4072">
        <v>5</v>
      </c>
    </row>
    <row r="4073" spans="1:19" x14ac:dyDescent="0.3">
      <c r="A4073">
        <v>6666817</v>
      </c>
      <c r="B4073" s="1" t="s">
        <v>30</v>
      </c>
      <c r="C4073">
        <v>44993</v>
      </c>
      <c r="D4073">
        <v>44993</v>
      </c>
      <c r="E4073" s="1" t="s">
        <v>31</v>
      </c>
      <c r="F4073">
        <v>27.766279000000001</v>
      </c>
      <c r="G4073">
        <v>-81.686783000000005</v>
      </c>
      <c r="H4073" s="1" t="s">
        <v>47</v>
      </c>
      <c r="I4073" s="1" t="s">
        <v>54</v>
      </c>
      <c r="J4073" s="1" t="s">
        <v>70</v>
      </c>
      <c r="K4073" s="1" t="s">
        <v>71</v>
      </c>
      <c r="L4073" s="1" t="s">
        <v>24</v>
      </c>
      <c r="M4073" s="1" t="s">
        <v>25</v>
      </c>
      <c r="N4073" s="1" t="s">
        <v>26</v>
      </c>
      <c r="O4073" s="1" t="s">
        <v>36</v>
      </c>
      <c r="P4073" s="1" t="s">
        <v>37</v>
      </c>
      <c r="Q4073">
        <v>45004</v>
      </c>
      <c r="R4073" s="1" t="s">
        <v>619</v>
      </c>
      <c r="S4073">
        <v>11</v>
      </c>
    </row>
    <row r="4074" spans="1:19" x14ac:dyDescent="0.3">
      <c r="A4074">
        <v>4493869</v>
      </c>
      <c r="B4074" s="1" t="s">
        <v>30</v>
      </c>
      <c r="C4074">
        <v>44372</v>
      </c>
      <c r="D4074">
        <v>44372</v>
      </c>
      <c r="E4074" s="1" t="s">
        <v>123</v>
      </c>
      <c r="F4074">
        <v>43.326618000000003</v>
      </c>
      <c r="G4074">
        <v>-84.536095000000003</v>
      </c>
      <c r="H4074" s="1" t="s">
        <v>40</v>
      </c>
      <c r="I4074" s="1" t="s">
        <v>41</v>
      </c>
      <c r="J4074" s="1" t="s">
        <v>113</v>
      </c>
      <c r="K4074" s="1" t="s">
        <v>201</v>
      </c>
      <c r="L4074" s="1" t="s">
        <v>24</v>
      </c>
      <c r="M4074" s="1" t="s">
        <v>25</v>
      </c>
      <c r="N4074" s="1" t="s">
        <v>26</v>
      </c>
      <c r="O4074" s="1" t="s">
        <v>79</v>
      </c>
      <c r="P4074" s="1" t="s">
        <v>101</v>
      </c>
      <c r="Q4074">
        <v>44373</v>
      </c>
      <c r="R4074" s="1" t="s">
        <v>798</v>
      </c>
      <c r="S4074">
        <v>1</v>
      </c>
    </row>
    <row r="4075" spans="1:19" x14ac:dyDescent="0.3">
      <c r="A4075">
        <v>5550731</v>
      </c>
      <c r="B4075" s="1" t="s">
        <v>19</v>
      </c>
      <c r="C4075">
        <v>44687</v>
      </c>
      <c r="D4075">
        <v>44687</v>
      </c>
      <c r="E4075" s="1" t="s">
        <v>31</v>
      </c>
      <c r="F4075">
        <v>27.766279000000001</v>
      </c>
      <c r="G4075">
        <v>-81.686783000000005</v>
      </c>
      <c r="H4075" s="1" t="s">
        <v>62</v>
      </c>
      <c r="I4075" s="1" t="s">
        <v>63</v>
      </c>
      <c r="J4075" s="1" t="s">
        <v>83</v>
      </c>
      <c r="K4075" s="1" t="s">
        <v>104</v>
      </c>
      <c r="L4075" s="1" t="s">
        <v>24</v>
      </c>
      <c r="M4075" s="1" t="s">
        <v>25</v>
      </c>
      <c r="N4075" s="1" t="s">
        <v>26</v>
      </c>
      <c r="O4075" s="1" t="s">
        <v>36</v>
      </c>
      <c r="P4075" s="1" t="s">
        <v>37</v>
      </c>
      <c r="Q4075">
        <v>44693</v>
      </c>
      <c r="R4075" s="1" t="s">
        <v>982</v>
      </c>
      <c r="S4075">
        <v>6</v>
      </c>
    </row>
    <row r="4076" spans="1:19" x14ac:dyDescent="0.3">
      <c r="A4076">
        <v>2938606</v>
      </c>
      <c r="B4076" s="1" t="s">
        <v>30</v>
      </c>
      <c r="C4076">
        <v>43268</v>
      </c>
      <c r="D4076">
        <v>43268</v>
      </c>
      <c r="E4076" s="1" t="s">
        <v>39</v>
      </c>
      <c r="F4076">
        <v>36.116202999999999</v>
      </c>
      <c r="G4076">
        <v>-119.68156399999999</v>
      </c>
      <c r="H4076" s="1" t="s">
        <v>62</v>
      </c>
      <c r="I4076" s="1" t="s">
        <v>63</v>
      </c>
      <c r="J4076" s="1" t="s">
        <v>83</v>
      </c>
      <c r="K4076" s="1" t="s">
        <v>84</v>
      </c>
      <c r="L4076" s="1" t="s">
        <v>24</v>
      </c>
      <c r="M4076" s="1" t="s">
        <v>35</v>
      </c>
      <c r="N4076" s="1" t="s">
        <v>26</v>
      </c>
      <c r="O4076" s="1" t="s">
        <v>44</v>
      </c>
      <c r="P4076" s="1" t="s">
        <v>45</v>
      </c>
      <c r="Q4076">
        <v>43283</v>
      </c>
      <c r="R4076" s="1" t="s">
        <v>415</v>
      </c>
      <c r="S4076">
        <v>15</v>
      </c>
    </row>
    <row r="4077" spans="1:19" x14ac:dyDescent="0.3">
      <c r="A4077">
        <v>5989316</v>
      </c>
      <c r="B4077" s="1" t="s">
        <v>30</v>
      </c>
      <c r="C4077">
        <v>44820</v>
      </c>
      <c r="D4077">
        <v>44820</v>
      </c>
      <c r="E4077" s="1" t="s">
        <v>91</v>
      </c>
      <c r="F4077">
        <v>41.597782000000002</v>
      </c>
      <c r="G4077">
        <v>-72.755370999999997</v>
      </c>
      <c r="H4077" s="1" t="s">
        <v>62</v>
      </c>
      <c r="I4077" s="1" t="s">
        <v>63</v>
      </c>
      <c r="J4077" s="1" t="s">
        <v>119</v>
      </c>
      <c r="K4077" s="1" t="s">
        <v>129</v>
      </c>
      <c r="L4077" s="1" t="s">
        <v>24</v>
      </c>
      <c r="M4077" s="1" t="s">
        <v>25</v>
      </c>
      <c r="N4077" s="1" t="s">
        <v>26</v>
      </c>
      <c r="O4077" s="1" t="s">
        <v>27</v>
      </c>
      <c r="P4077" s="1" t="s">
        <v>94</v>
      </c>
      <c r="Q4077">
        <v>44822</v>
      </c>
      <c r="R4077" s="1" t="s">
        <v>859</v>
      </c>
      <c r="S4077">
        <v>2</v>
      </c>
    </row>
    <row r="4078" spans="1:19" x14ac:dyDescent="0.3">
      <c r="A4078">
        <v>6297151</v>
      </c>
      <c r="B4078" s="1" t="s">
        <v>30</v>
      </c>
      <c r="C4078">
        <v>44903</v>
      </c>
      <c r="D4078">
        <v>44904</v>
      </c>
      <c r="E4078" s="1" t="s">
        <v>31</v>
      </c>
      <c r="F4078">
        <v>27.766279000000001</v>
      </c>
      <c r="G4078">
        <v>-81.686783000000005</v>
      </c>
      <c r="H4078" s="1" t="s">
        <v>62</v>
      </c>
      <c r="I4078" s="1" t="s">
        <v>63</v>
      </c>
      <c r="J4078" s="1" t="s">
        <v>83</v>
      </c>
      <c r="K4078" s="1" t="s">
        <v>305</v>
      </c>
      <c r="L4078" s="1" t="s">
        <v>24</v>
      </c>
      <c r="M4078" s="1" t="s">
        <v>35</v>
      </c>
      <c r="N4078" s="1" t="s">
        <v>26</v>
      </c>
      <c r="O4078" s="1" t="s">
        <v>36</v>
      </c>
      <c r="P4078" s="1" t="s">
        <v>37</v>
      </c>
      <c r="Q4078">
        <v>44915</v>
      </c>
      <c r="R4078" s="1" t="s">
        <v>1038</v>
      </c>
      <c r="S4078">
        <v>12</v>
      </c>
    </row>
    <row r="4079" spans="1:19" x14ac:dyDescent="0.3">
      <c r="A4079">
        <v>2968224</v>
      </c>
      <c r="B4079" s="1" t="s">
        <v>19</v>
      </c>
      <c r="C4079">
        <v>43299</v>
      </c>
      <c r="D4079">
        <v>43305</v>
      </c>
      <c r="E4079" s="1" t="s">
        <v>31</v>
      </c>
      <c r="F4079">
        <v>27.766279000000001</v>
      </c>
      <c r="G4079">
        <v>-81.686783000000005</v>
      </c>
      <c r="H4079" s="1" t="s">
        <v>62</v>
      </c>
      <c r="I4079" s="1" t="s">
        <v>63</v>
      </c>
      <c r="J4079" s="1" t="s">
        <v>64</v>
      </c>
      <c r="K4079" s="1" t="s">
        <v>65</v>
      </c>
      <c r="L4079" s="1" t="s">
        <v>24</v>
      </c>
      <c r="M4079" s="1" t="s">
        <v>35</v>
      </c>
      <c r="N4079" s="1" t="s">
        <v>26</v>
      </c>
      <c r="O4079" s="1" t="s">
        <v>36</v>
      </c>
      <c r="P4079" s="1" t="s">
        <v>37</v>
      </c>
      <c r="Q4079">
        <v>43301</v>
      </c>
      <c r="R4079" s="1" t="s">
        <v>74</v>
      </c>
      <c r="S4079">
        <v>2</v>
      </c>
    </row>
    <row r="4080" spans="1:19" x14ac:dyDescent="0.3">
      <c r="A4080">
        <v>6930346</v>
      </c>
      <c r="B4080" s="1" t="s">
        <v>30</v>
      </c>
      <c r="C4080">
        <v>45050</v>
      </c>
      <c r="D4080">
        <v>45050</v>
      </c>
      <c r="E4080" s="1" t="s">
        <v>61</v>
      </c>
      <c r="F4080">
        <v>31.054487000000002</v>
      </c>
      <c r="G4080">
        <v>-97.563461000000004</v>
      </c>
      <c r="H4080" s="1" t="s">
        <v>62</v>
      </c>
      <c r="I4080" s="1" t="s">
        <v>63</v>
      </c>
      <c r="J4080" s="1" t="s">
        <v>302</v>
      </c>
      <c r="K4080" s="1" t="s">
        <v>582</v>
      </c>
      <c r="L4080" s="1" t="s">
        <v>24</v>
      </c>
      <c r="M4080" s="1" t="s">
        <v>25</v>
      </c>
      <c r="N4080" s="1" t="s">
        <v>26</v>
      </c>
      <c r="O4080" s="1" t="s">
        <v>36</v>
      </c>
      <c r="P4080" s="1" t="s">
        <v>66</v>
      </c>
      <c r="Q4080">
        <v>45076</v>
      </c>
      <c r="R4080" s="1" t="s">
        <v>1168</v>
      </c>
      <c r="S4080">
        <v>26</v>
      </c>
    </row>
    <row r="4081" spans="1:19" x14ac:dyDescent="0.3">
      <c r="A4081">
        <v>3403662</v>
      </c>
      <c r="B4081" s="1" t="s">
        <v>30</v>
      </c>
      <c r="C4081">
        <v>43750</v>
      </c>
      <c r="D4081">
        <v>43750</v>
      </c>
      <c r="E4081" s="1" t="s">
        <v>126</v>
      </c>
      <c r="F4081">
        <v>35.630065999999999</v>
      </c>
      <c r="G4081">
        <v>-79.806419000000005</v>
      </c>
      <c r="H4081" s="1" t="s">
        <v>40</v>
      </c>
      <c r="I4081" s="1" t="s">
        <v>41</v>
      </c>
      <c r="J4081" s="1" t="s">
        <v>42</v>
      </c>
      <c r="K4081" s="1" t="s">
        <v>68</v>
      </c>
      <c r="L4081" s="1" t="s">
        <v>24</v>
      </c>
      <c r="M4081" s="1" t="s">
        <v>25</v>
      </c>
      <c r="N4081" s="1" t="s">
        <v>26</v>
      </c>
      <c r="O4081" s="1" t="s">
        <v>36</v>
      </c>
      <c r="P4081" s="1" t="s">
        <v>37</v>
      </c>
      <c r="Q4081">
        <v>43767</v>
      </c>
      <c r="R4081" s="1" t="s">
        <v>938</v>
      </c>
      <c r="S4081">
        <v>17</v>
      </c>
    </row>
    <row r="4082" spans="1:19" x14ac:dyDescent="0.3">
      <c r="A4082">
        <v>5551358</v>
      </c>
      <c r="B4082" s="1" t="s">
        <v>122</v>
      </c>
      <c r="C4082">
        <v>44690</v>
      </c>
      <c r="D4082">
        <v>44698</v>
      </c>
      <c r="E4082" s="1" t="s">
        <v>39</v>
      </c>
      <c r="F4082">
        <v>36.116202999999999</v>
      </c>
      <c r="G4082">
        <v>-119.68156399999999</v>
      </c>
      <c r="H4082" s="1" t="s">
        <v>32</v>
      </c>
      <c r="I4082" s="1" t="s">
        <v>218</v>
      </c>
      <c r="J4082" s="1" t="s">
        <v>219</v>
      </c>
      <c r="K4082" s="1"/>
      <c r="L4082" s="1" t="s">
        <v>24</v>
      </c>
      <c r="M4082" s="1" t="s">
        <v>25</v>
      </c>
      <c r="N4082" s="1" t="s">
        <v>26</v>
      </c>
      <c r="O4082" s="1" t="s">
        <v>44</v>
      </c>
      <c r="P4082" s="1" t="s">
        <v>45</v>
      </c>
      <c r="Q4082">
        <v>44700</v>
      </c>
      <c r="R4082" s="1" t="s">
        <v>488</v>
      </c>
      <c r="S4082">
        <v>10</v>
      </c>
    </row>
    <row r="4083" spans="1:19" x14ac:dyDescent="0.3">
      <c r="A4083">
        <v>3196358</v>
      </c>
      <c r="B4083" s="1" t="s">
        <v>30</v>
      </c>
      <c r="C4083">
        <v>43554</v>
      </c>
      <c r="D4083">
        <v>43554</v>
      </c>
      <c r="E4083" s="1" t="s">
        <v>425</v>
      </c>
      <c r="F4083">
        <v>39.318522999999999</v>
      </c>
      <c r="G4083">
        <v>-75.507141000000004</v>
      </c>
      <c r="H4083" s="1" t="s">
        <v>47</v>
      </c>
      <c r="I4083" s="1" t="s">
        <v>54</v>
      </c>
      <c r="J4083" s="1" t="s">
        <v>163</v>
      </c>
      <c r="K4083" s="1" t="s">
        <v>198</v>
      </c>
      <c r="L4083" s="1" t="s">
        <v>24</v>
      </c>
      <c r="M4083" s="1" t="s">
        <v>35</v>
      </c>
      <c r="N4083" s="1" t="s">
        <v>26</v>
      </c>
      <c r="O4083" s="1" t="s">
        <v>36</v>
      </c>
      <c r="P4083" s="1" t="s">
        <v>37</v>
      </c>
      <c r="Q4083">
        <v>43561</v>
      </c>
      <c r="R4083" s="1" t="s">
        <v>781</v>
      </c>
      <c r="S4083">
        <v>7</v>
      </c>
    </row>
    <row r="4084" spans="1:19" x14ac:dyDescent="0.3">
      <c r="A4084">
        <v>6295144</v>
      </c>
      <c r="B4084" s="1" t="s">
        <v>30</v>
      </c>
      <c r="C4084">
        <v>44904</v>
      </c>
      <c r="D4084">
        <v>44904</v>
      </c>
      <c r="E4084" s="1" t="s">
        <v>39</v>
      </c>
      <c r="F4084">
        <v>36.116202999999999</v>
      </c>
      <c r="G4084">
        <v>-119.68156399999999</v>
      </c>
      <c r="H4084" s="1" t="s">
        <v>40</v>
      </c>
      <c r="I4084" s="1" t="s">
        <v>41</v>
      </c>
      <c r="J4084" s="1" t="s">
        <v>42</v>
      </c>
      <c r="K4084" s="1" t="s">
        <v>133</v>
      </c>
      <c r="L4084" s="1" t="s">
        <v>24</v>
      </c>
      <c r="M4084" s="1" t="s">
        <v>25</v>
      </c>
      <c r="N4084" s="1" t="s">
        <v>26</v>
      </c>
      <c r="O4084" s="1" t="s">
        <v>44</v>
      </c>
      <c r="P4084" s="1" t="s">
        <v>45</v>
      </c>
      <c r="Q4084">
        <v>44909</v>
      </c>
      <c r="R4084" s="1" t="s">
        <v>1070</v>
      </c>
      <c r="S4084">
        <v>5</v>
      </c>
    </row>
    <row r="4085" spans="1:19" x14ac:dyDescent="0.3">
      <c r="A4085">
        <v>5551428</v>
      </c>
      <c r="B4085" s="1" t="s">
        <v>122</v>
      </c>
      <c r="C4085">
        <v>44690</v>
      </c>
      <c r="D4085">
        <v>44690</v>
      </c>
      <c r="E4085" s="1" t="s">
        <v>20</v>
      </c>
      <c r="F4085">
        <v>42.165725999999999</v>
      </c>
      <c r="G4085">
        <v>-74.948051000000007</v>
      </c>
      <c r="H4085" s="1" t="s">
        <v>62</v>
      </c>
      <c r="I4085" s="1" t="s">
        <v>63</v>
      </c>
      <c r="J4085" s="1" t="s">
        <v>64</v>
      </c>
      <c r="K4085" s="1" t="s">
        <v>65</v>
      </c>
      <c r="L4085" s="1" t="s">
        <v>24</v>
      </c>
      <c r="M4085" s="1" t="s">
        <v>25</v>
      </c>
      <c r="N4085" s="1" t="s">
        <v>26</v>
      </c>
      <c r="O4085" s="1" t="s">
        <v>27</v>
      </c>
      <c r="P4085" s="1" t="s">
        <v>28</v>
      </c>
      <c r="Q4085">
        <v>44690</v>
      </c>
      <c r="R4085" s="1" t="s">
        <v>262</v>
      </c>
      <c r="S4085">
        <v>0</v>
      </c>
    </row>
    <row r="4086" spans="1:19" x14ac:dyDescent="0.3">
      <c r="A4086">
        <v>3776302</v>
      </c>
      <c r="B4086" s="1" t="s">
        <v>30</v>
      </c>
      <c r="C4086">
        <v>44044</v>
      </c>
      <c r="D4086">
        <v>44044</v>
      </c>
      <c r="E4086" s="1" t="s">
        <v>91</v>
      </c>
      <c r="F4086">
        <v>41.597782000000002</v>
      </c>
      <c r="G4086">
        <v>-72.755370999999997</v>
      </c>
      <c r="H4086" s="1" t="s">
        <v>47</v>
      </c>
      <c r="I4086" s="1" t="s">
        <v>54</v>
      </c>
      <c r="J4086" s="1" t="s">
        <v>289</v>
      </c>
      <c r="K4086" s="1" t="s">
        <v>290</v>
      </c>
      <c r="L4086" s="1" t="s">
        <v>24</v>
      </c>
      <c r="M4086" s="1" t="s">
        <v>25</v>
      </c>
      <c r="N4086" s="1" t="s">
        <v>26</v>
      </c>
      <c r="O4086" s="1" t="s">
        <v>27</v>
      </c>
      <c r="P4086" s="1" t="s">
        <v>94</v>
      </c>
      <c r="Q4086">
        <v>44071</v>
      </c>
      <c r="R4086" s="1" t="s">
        <v>624</v>
      </c>
      <c r="S4086">
        <v>27</v>
      </c>
    </row>
    <row r="4087" spans="1:19" x14ac:dyDescent="0.3">
      <c r="A4087">
        <v>7079840</v>
      </c>
      <c r="B4087" s="1" t="s">
        <v>30</v>
      </c>
      <c r="C4087">
        <v>45083</v>
      </c>
      <c r="D4087">
        <v>45083</v>
      </c>
      <c r="E4087" s="1" t="s">
        <v>76</v>
      </c>
      <c r="F4087">
        <v>38.526600000000002</v>
      </c>
      <c r="G4087">
        <v>-96.726485999999994</v>
      </c>
      <c r="H4087" s="1" t="s">
        <v>97</v>
      </c>
      <c r="I4087" s="1" t="s">
        <v>98</v>
      </c>
      <c r="J4087" s="1" t="s">
        <v>656</v>
      </c>
      <c r="K4087" s="1" t="s">
        <v>657</v>
      </c>
      <c r="L4087" s="1" t="s">
        <v>24</v>
      </c>
      <c r="M4087" s="1" t="s">
        <v>106</v>
      </c>
      <c r="N4087" s="1" t="s">
        <v>26</v>
      </c>
      <c r="O4087" s="1" t="s">
        <v>79</v>
      </c>
      <c r="P4087" s="1" t="s">
        <v>80</v>
      </c>
      <c r="Q4087">
        <v>45083</v>
      </c>
      <c r="R4087" s="1" t="s">
        <v>209</v>
      </c>
      <c r="S4087">
        <v>0</v>
      </c>
    </row>
    <row r="4088" spans="1:19" x14ac:dyDescent="0.3">
      <c r="A4088">
        <v>6947351</v>
      </c>
      <c r="B4088" s="1" t="s">
        <v>30</v>
      </c>
      <c r="C4088">
        <v>45051</v>
      </c>
      <c r="D4088">
        <v>45051</v>
      </c>
      <c r="E4088" s="1" t="s">
        <v>39</v>
      </c>
      <c r="F4088">
        <v>36.116202999999999</v>
      </c>
      <c r="G4088">
        <v>-119.68156399999999</v>
      </c>
      <c r="H4088" s="1" t="s">
        <v>47</v>
      </c>
      <c r="I4088" s="1" t="s">
        <v>214</v>
      </c>
      <c r="J4088" s="1" t="s">
        <v>433</v>
      </c>
      <c r="K4088" s="1"/>
      <c r="L4088" s="1" t="s">
        <v>24</v>
      </c>
      <c r="M4088" s="1" t="s">
        <v>25</v>
      </c>
      <c r="N4088" s="1" t="s">
        <v>26</v>
      </c>
      <c r="O4088" s="1" t="s">
        <v>44</v>
      </c>
      <c r="P4088" s="1" t="s">
        <v>45</v>
      </c>
      <c r="Q4088">
        <v>45073</v>
      </c>
      <c r="R4088" s="1" t="s">
        <v>1378</v>
      </c>
      <c r="S4088">
        <v>22</v>
      </c>
    </row>
    <row r="4089" spans="1:19" x14ac:dyDescent="0.3">
      <c r="A4089">
        <v>4887782</v>
      </c>
      <c r="B4089" s="1" t="s">
        <v>30</v>
      </c>
      <c r="C4089">
        <v>44508</v>
      </c>
      <c r="D4089">
        <v>44508</v>
      </c>
      <c r="E4089" s="1" t="s">
        <v>31</v>
      </c>
      <c r="F4089">
        <v>27.766279000000001</v>
      </c>
      <c r="G4089">
        <v>-81.686783000000005</v>
      </c>
      <c r="H4089" s="1" t="s">
        <v>107</v>
      </c>
      <c r="I4089" s="1" t="s">
        <v>240</v>
      </c>
      <c r="J4089" s="1" t="s">
        <v>601</v>
      </c>
      <c r="K4089" s="1" t="s">
        <v>602</v>
      </c>
      <c r="L4089" s="1" t="s">
        <v>24</v>
      </c>
      <c r="M4089" s="1" t="s">
        <v>25</v>
      </c>
      <c r="N4089" s="1" t="s">
        <v>26</v>
      </c>
      <c r="O4089" s="1" t="s">
        <v>36</v>
      </c>
      <c r="P4089" s="1" t="s">
        <v>37</v>
      </c>
      <c r="Q4089">
        <v>44515</v>
      </c>
      <c r="R4089" s="1" t="s">
        <v>669</v>
      </c>
      <c r="S4089">
        <v>7</v>
      </c>
    </row>
    <row r="4090" spans="1:19" x14ac:dyDescent="0.3">
      <c r="A4090">
        <v>4888886</v>
      </c>
      <c r="B4090" s="1" t="s">
        <v>30</v>
      </c>
      <c r="C4090">
        <v>44508</v>
      </c>
      <c r="D4090">
        <v>44508</v>
      </c>
      <c r="E4090" s="1" t="s">
        <v>126</v>
      </c>
      <c r="F4090">
        <v>35.630065999999999</v>
      </c>
      <c r="G4090">
        <v>-79.806419000000005</v>
      </c>
      <c r="H4090" s="1" t="s">
        <v>62</v>
      </c>
      <c r="I4090" s="1" t="s">
        <v>63</v>
      </c>
      <c r="J4090" s="1" t="s">
        <v>83</v>
      </c>
      <c r="K4090" s="1" t="s">
        <v>104</v>
      </c>
      <c r="L4090" s="1" t="s">
        <v>24</v>
      </c>
      <c r="M4090" s="1" t="s">
        <v>25</v>
      </c>
      <c r="N4090" s="1" t="s">
        <v>26</v>
      </c>
      <c r="O4090" s="1" t="s">
        <v>36</v>
      </c>
      <c r="P4090" s="1" t="s">
        <v>37</v>
      </c>
      <c r="Q4090">
        <v>44512</v>
      </c>
      <c r="R4090" s="1" t="s">
        <v>459</v>
      </c>
      <c r="S4090">
        <v>4</v>
      </c>
    </row>
    <row r="4091" spans="1:19" x14ac:dyDescent="0.3">
      <c r="A4091">
        <v>3247747</v>
      </c>
      <c r="B4091" s="1" t="s">
        <v>30</v>
      </c>
      <c r="C4091">
        <v>43605</v>
      </c>
      <c r="D4091">
        <v>43605</v>
      </c>
      <c r="E4091" s="1" t="s">
        <v>20</v>
      </c>
      <c r="F4091">
        <v>42.165725999999999</v>
      </c>
      <c r="G4091">
        <v>-74.948051000000007</v>
      </c>
      <c r="H4091" s="1" t="s">
        <v>47</v>
      </c>
      <c r="I4091" s="1" t="s">
        <v>54</v>
      </c>
      <c r="J4091" s="1" t="s">
        <v>92</v>
      </c>
      <c r="K4091" s="1" t="s">
        <v>93</v>
      </c>
      <c r="L4091" s="1" t="s">
        <v>24</v>
      </c>
      <c r="M4091" s="1" t="s">
        <v>25</v>
      </c>
      <c r="N4091" s="1" t="s">
        <v>26</v>
      </c>
      <c r="O4091" s="1" t="s">
        <v>27</v>
      </c>
      <c r="P4091" s="1" t="s">
        <v>28</v>
      </c>
      <c r="Q4091">
        <v>43632</v>
      </c>
      <c r="R4091" s="1" t="s">
        <v>488</v>
      </c>
      <c r="S4091">
        <v>27</v>
      </c>
    </row>
    <row r="4092" spans="1:19" x14ac:dyDescent="0.3">
      <c r="A4092">
        <v>3008244</v>
      </c>
      <c r="B4092" s="1" t="s">
        <v>30</v>
      </c>
      <c r="C4092">
        <v>43343</v>
      </c>
      <c r="D4092">
        <v>43343</v>
      </c>
      <c r="E4092" s="1" t="s">
        <v>61</v>
      </c>
      <c r="F4092">
        <v>31.054487000000002</v>
      </c>
      <c r="G4092">
        <v>-97.563461000000004</v>
      </c>
      <c r="H4092" s="1" t="s">
        <v>21</v>
      </c>
      <c r="I4092" s="1" t="s">
        <v>22</v>
      </c>
      <c r="J4092" s="1" t="s">
        <v>195</v>
      </c>
      <c r="K4092" s="1"/>
      <c r="L4092" s="1" t="s">
        <v>24</v>
      </c>
      <c r="M4092" s="1" t="s">
        <v>25</v>
      </c>
      <c r="N4092" s="1" t="s">
        <v>26</v>
      </c>
      <c r="O4092" s="1" t="s">
        <v>36</v>
      </c>
      <c r="P4092" s="1" t="s">
        <v>66</v>
      </c>
      <c r="Q4092">
        <v>43358</v>
      </c>
      <c r="R4092" s="1" t="s">
        <v>1051</v>
      </c>
      <c r="S4092">
        <v>15</v>
      </c>
    </row>
    <row r="4093" spans="1:19" x14ac:dyDescent="0.3">
      <c r="A4093">
        <v>6812241</v>
      </c>
      <c r="B4093" s="1" t="s">
        <v>30</v>
      </c>
      <c r="C4093">
        <v>45025</v>
      </c>
      <c r="D4093">
        <v>45025</v>
      </c>
      <c r="E4093" s="1" t="s">
        <v>20</v>
      </c>
      <c r="F4093">
        <v>42.165725999999999</v>
      </c>
      <c r="G4093">
        <v>-74.948051000000007</v>
      </c>
      <c r="H4093" s="1" t="s">
        <v>47</v>
      </c>
      <c r="I4093" s="1" t="s">
        <v>54</v>
      </c>
      <c r="J4093" s="1" t="s">
        <v>163</v>
      </c>
      <c r="K4093" s="1" t="s">
        <v>198</v>
      </c>
      <c r="L4093" s="1" t="s">
        <v>24</v>
      </c>
      <c r="M4093" s="1" t="s">
        <v>25</v>
      </c>
      <c r="N4093" s="1" t="s">
        <v>26</v>
      </c>
      <c r="O4093" s="1" t="s">
        <v>27</v>
      </c>
      <c r="P4093" s="1" t="s">
        <v>28</v>
      </c>
      <c r="Q4093">
        <v>45035</v>
      </c>
      <c r="R4093" s="1" t="s">
        <v>832</v>
      </c>
      <c r="S4093">
        <v>10</v>
      </c>
    </row>
    <row r="4094" spans="1:19" x14ac:dyDescent="0.3">
      <c r="A4094">
        <v>4285551</v>
      </c>
      <c r="B4094" s="1" t="s">
        <v>30</v>
      </c>
      <c r="C4094">
        <v>44295</v>
      </c>
      <c r="D4094">
        <v>44295</v>
      </c>
      <c r="E4094" s="1" t="s">
        <v>150</v>
      </c>
      <c r="F4094">
        <v>42.230170999999999</v>
      </c>
      <c r="G4094">
        <v>-71.530106000000004</v>
      </c>
      <c r="H4094" s="1" t="s">
        <v>107</v>
      </c>
      <c r="I4094" s="1" t="s">
        <v>108</v>
      </c>
      <c r="J4094" s="1" t="s">
        <v>116</v>
      </c>
      <c r="K4094" s="1" t="s">
        <v>117</v>
      </c>
      <c r="L4094" s="1" t="s">
        <v>24</v>
      </c>
      <c r="M4094" s="1" t="s">
        <v>25</v>
      </c>
      <c r="N4094" s="1" t="s">
        <v>26</v>
      </c>
      <c r="O4094" s="1" t="s">
        <v>27</v>
      </c>
      <c r="P4094" s="1" t="s">
        <v>94</v>
      </c>
      <c r="Q4094">
        <v>44299</v>
      </c>
      <c r="R4094" s="1" t="s">
        <v>520</v>
      </c>
      <c r="S4094">
        <v>4</v>
      </c>
    </row>
    <row r="4095" spans="1:19" x14ac:dyDescent="0.3">
      <c r="A4095">
        <v>4479507</v>
      </c>
      <c r="B4095" s="1" t="s">
        <v>30</v>
      </c>
      <c r="C4095">
        <v>44368</v>
      </c>
      <c r="D4095">
        <v>44368</v>
      </c>
      <c r="E4095" s="1" t="s">
        <v>170</v>
      </c>
      <c r="F4095">
        <v>35.747844999999998</v>
      </c>
      <c r="G4095">
        <v>-86.692345000000003</v>
      </c>
      <c r="H4095" s="1" t="s">
        <v>62</v>
      </c>
      <c r="I4095" s="1" t="s">
        <v>63</v>
      </c>
      <c r="J4095" s="1" t="s">
        <v>83</v>
      </c>
      <c r="K4095" s="1" t="s">
        <v>104</v>
      </c>
      <c r="L4095" s="1" t="s">
        <v>24</v>
      </c>
      <c r="M4095" s="1" t="s">
        <v>25</v>
      </c>
      <c r="N4095" s="1" t="s">
        <v>26</v>
      </c>
      <c r="O4095" s="1" t="s">
        <v>36</v>
      </c>
      <c r="P4095" s="1" t="s">
        <v>171</v>
      </c>
      <c r="Q4095">
        <v>44371</v>
      </c>
      <c r="R4095" s="1" t="s">
        <v>85</v>
      </c>
      <c r="S4095">
        <v>3</v>
      </c>
    </row>
    <row r="4096" spans="1:19" x14ac:dyDescent="0.3">
      <c r="A4096">
        <v>4553878</v>
      </c>
      <c r="B4096" s="1" t="s">
        <v>30</v>
      </c>
      <c r="C4096">
        <v>44395</v>
      </c>
      <c r="D4096">
        <v>44395</v>
      </c>
      <c r="E4096" s="1" t="s">
        <v>167</v>
      </c>
      <c r="F4096">
        <v>38.313515000000002</v>
      </c>
      <c r="G4096">
        <v>-117.055374</v>
      </c>
      <c r="H4096" s="1" t="s">
        <v>47</v>
      </c>
      <c r="I4096" s="1" t="s">
        <v>54</v>
      </c>
      <c r="J4096" s="1" t="s">
        <v>163</v>
      </c>
      <c r="K4096" s="1" t="s">
        <v>164</v>
      </c>
      <c r="L4096" s="1" t="s">
        <v>24</v>
      </c>
      <c r="M4096" s="1" t="s">
        <v>35</v>
      </c>
      <c r="N4096" s="1" t="s">
        <v>26</v>
      </c>
      <c r="O4096" s="1" t="s">
        <v>44</v>
      </c>
      <c r="P4096" s="1" t="s">
        <v>168</v>
      </c>
      <c r="Q4096">
        <v>44424</v>
      </c>
      <c r="R4096" s="1" t="s">
        <v>1235</v>
      </c>
      <c r="S4096">
        <v>29</v>
      </c>
    </row>
    <row r="4097" spans="1:19" x14ac:dyDescent="0.3">
      <c r="A4097">
        <v>6673413</v>
      </c>
      <c r="B4097" s="1" t="s">
        <v>30</v>
      </c>
      <c r="C4097">
        <v>44994</v>
      </c>
      <c r="D4097">
        <v>44994</v>
      </c>
      <c r="E4097" s="1" t="s">
        <v>39</v>
      </c>
      <c r="F4097">
        <v>36.116202999999999</v>
      </c>
      <c r="G4097">
        <v>-119.68156399999999</v>
      </c>
      <c r="H4097" s="1" t="s">
        <v>40</v>
      </c>
      <c r="I4097" s="1" t="s">
        <v>41</v>
      </c>
      <c r="J4097" s="1" t="s">
        <v>299</v>
      </c>
      <c r="K4097" s="1" t="s">
        <v>300</v>
      </c>
      <c r="L4097" s="1" t="s">
        <v>24</v>
      </c>
      <c r="M4097" s="1" t="s">
        <v>25</v>
      </c>
      <c r="N4097" s="1" t="s">
        <v>189</v>
      </c>
      <c r="O4097" s="1" t="s">
        <v>44</v>
      </c>
      <c r="P4097" s="1" t="s">
        <v>45</v>
      </c>
      <c r="Q4097">
        <v>44999</v>
      </c>
      <c r="R4097" s="1" t="s">
        <v>931</v>
      </c>
      <c r="S4097">
        <v>5</v>
      </c>
    </row>
    <row r="4098" spans="1:19" x14ac:dyDescent="0.3">
      <c r="A4098">
        <v>5231859</v>
      </c>
      <c r="B4098" s="1" t="s">
        <v>30</v>
      </c>
      <c r="C4098">
        <v>44609</v>
      </c>
      <c r="D4098">
        <v>44609</v>
      </c>
      <c r="E4098" s="1" t="s">
        <v>82</v>
      </c>
      <c r="F4098">
        <v>33.040619</v>
      </c>
      <c r="G4098">
        <v>-83.643073999999999</v>
      </c>
      <c r="H4098" s="1" t="s">
        <v>97</v>
      </c>
      <c r="I4098" s="1" t="s">
        <v>98</v>
      </c>
      <c r="J4098" s="1" t="s">
        <v>99</v>
      </c>
      <c r="K4098" s="1" t="s">
        <v>498</v>
      </c>
      <c r="L4098" s="1" t="s">
        <v>24</v>
      </c>
      <c r="M4098" s="1" t="s">
        <v>106</v>
      </c>
      <c r="N4098" s="1" t="s">
        <v>26</v>
      </c>
      <c r="O4098" s="1" t="s">
        <v>36</v>
      </c>
      <c r="P4098" s="1" t="s">
        <v>37</v>
      </c>
      <c r="Q4098">
        <v>44622</v>
      </c>
      <c r="R4098" s="1" t="s">
        <v>424</v>
      </c>
      <c r="S4098">
        <v>13</v>
      </c>
    </row>
    <row r="4099" spans="1:19" x14ac:dyDescent="0.3">
      <c r="A4099">
        <v>3040944</v>
      </c>
      <c r="B4099" s="1" t="s">
        <v>30</v>
      </c>
      <c r="C4099">
        <v>43382</v>
      </c>
      <c r="D4099">
        <v>43382</v>
      </c>
      <c r="E4099" s="1" t="s">
        <v>39</v>
      </c>
      <c r="F4099">
        <v>36.116202999999999</v>
      </c>
      <c r="G4099">
        <v>-119.68156399999999</v>
      </c>
      <c r="H4099" s="1" t="s">
        <v>107</v>
      </c>
      <c r="I4099" s="1" t="s">
        <v>292</v>
      </c>
      <c r="J4099" s="1" t="s">
        <v>109</v>
      </c>
      <c r="K4099" s="1" t="s">
        <v>178</v>
      </c>
      <c r="L4099" s="1" t="s">
        <v>24</v>
      </c>
      <c r="M4099" s="1" t="s">
        <v>25</v>
      </c>
      <c r="N4099" s="1" t="s">
        <v>26</v>
      </c>
      <c r="O4099" s="1" t="s">
        <v>44</v>
      </c>
      <c r="P4099" s="1" t="s">
        <v>45</v>
      </c>
      <c r="Q4099">
        <v>43403</v>
      </c>
      <c r="R4099" s="1" t="s">
        <v>1112</v>
      </c>
      <c r="S4099">
        <v>21</v>
      </c>
    </row>
    <row r="4100" spans="1:19" x14ac:dyDescent="0.3">
      <c r="A4100">
        <v>5358094</v>
      </c>
      <c r="B4100" s="1" t="s">
        <v>30</v>
      </c>
      <c r="C4100">
        <v>44643</v>
      </c>
      <c r="D4100">
        <v>44643</v>
      </c>
      <c r="E4100" s="1" t="s">
        <v>157</v>
      </c>
      <c r="F4100">
        <v>39.063946000000001</v>
      </c>
      <c r="G4100">
        <v>-76.802100999999993</v>
      </c>
      <c r="H4100" s="1" t="s">
        <v>21</v>
      </c>
      <c r="I4100" s="1" t="s">
        <v>22</v>
      </c>
      <c r="J4100" s="1" t="s">
        <v>143</v>
      </c>
      <c r="K4100" s="1"/>
      <c r="L4100" s="1" t="s">
        <v>24</v>
      </c>
      <c r="M4100" s="1" t="s">
        <v>25</v>
      </c>
      <c r="N4100" s="1" t="s">
        <v>26</v>
      </c>
      <c r="O4100" s="1" t="s">
        <v>36</v>
      </c>
      <c r="P4100" s="1" t="s">
        <v>37</v>
      </c>
      <c r="Q4100">
        <v>44661</v>
      </c>
      <c r="R4100" s="1" t="s">
        <v>875</v>
      </c>
      <c r="S4100">
        <v>18</v>
      </c>
    </row>
    <row r="4101" spans="1:19" x14ac:dyDescent="0.3">
      <c r="A4101">
        <v>6588920</v>
      </c>
      <c r="B4101" s="1" t="s">
        <v>30</v>
      </c>
      <c r="C4101">
        <v>44975</v>
      </c>
      <c r="D4101">
        <v>44975</v>
      </c>
      <c r="E4101" s="1" t="s">
        <v>126</v>
      </c>
      <c r="F4101">
        <v>35.630065999999999</v>
      </c>
      <c r="G4101">
        <v>-79.806419000000005</v>
      </c>
      <c r="H4101" s="1" t="s">
        <v>62</v>
      </c>
      <c r="I4101" s="1" t="s">
        <v>63</v>
      </c>
      <c r="J4101" s="1" t="s">
        <v>83</v>
      </c>
      <c r="K4101" s="1" t="s">
        <v>84</v>
      </c>
      <c r="L4101" s="1" t="s">
        <v>24</v>
      </c>
      <c r="M4101" s="1" t="s">
        <v>25</v>
      </c>
      <c r="N4101" s="1" t="s">
        <v>26</v>
      </c>
      <c r="O4101" s="1" t="s">
        <v>36</v>
      </c>
      <c r="P4101" s="1" t="s">
        <v>37</v>
      </c>
      <c r="Q4101">
        <v>44983</v>
      </c>
      <c r="R4101" s="1" t="s">
        <v>574</v>
      </c>
      <c r="S4101">
        <v>8</v>
      </c>
    </row>
    <row r="4102" spans="1:19" x14ac:dyDescent="0.3">
      <c r="A4102">
        <v>7242053</v>
      </c>
      <c r="B4102" s="1" t="s">
        <v>122</v>
      </c>
      <c r="C4102">
        <v>45119</v>
      </c>
      <c r="D4102">
        <v>45119</v>
      </c>
      <c r="E4102" s="1" t="s">
        <v>53</v>
      </c>
      <c r="F4102">
        <v>37.769337</v>
      </c>
      <c r="G4102">
        <v>-78.169967999999997</v>
      </c>
      <c r="H4102" s="1" t="s">
        <v>47</v>
      </c>
      <c r="I4102" s="1" t="s">
        <v>54</v>
      </c>
      <c r="J4102" s="1" t="s">
        <v>58</v>
      </c>
      <c r="K4102" s="1" t="s">
        <v>341</v>
      </c>
      <c r="L4102" s="1"/>
      <c r="M4102" s="1" t="s">
        <v>51</v>
      </c>
      <c r="N4102" s="1"/>
      <c r="O4102" s="1" t="s">
        <v>36</v>
      </c>
      <c r="P4102" s="1" t="s">
        <v>37</v>
      </c>
      <c r="Q4102">
        <v>45130</v>
      </c>
      <c r="R4102" s="1" t="s">
        <v>532</v>
      </c>
      <c r="S4102">
        <v>11</v>
      </c>
    </row>
    <row r="4103" spans="1:19" x14ac:dyDescent="0.3">
      <c r="A4103">
        <v>4257269</v>
      </c>
      <c r="B4103" s="1" t="s">
        <v>19</v>
      </c>
      <c r="C4103">
        <v>44281</v>
      </c>
      <c r="D4103">
        <v>44285</v>
      </c>
      <c r="E4103" s="1" t="s">
        <v>39</v>
      </c>
      <c r="F4103">
        <v>36.116202999999999</v>
      </c>
      <c r="G4103">
        <v>-119.68156399999999</v>
      </c>
      <c r="H4103" s="1" t="s">
        <v>62</v>
      </c>
      <c r="I4103" s="1" t="s">
        <v>63</v>
      </c>
      <c r="J4103" s="1" t="s">
        <v>83</v>
      </c>
      <c r="K4103" s="1" t="s">
        <v>84</v>
      </c>
      <c r="L4103" s="1" t="s">
        <v>24</v>
      </c>
      <c r="M4103" s="1" t="s">
        <v>25</v>
      </c>
      <c r="N4103" s="1" t="s">
        <v>26</v>
      </c>
      <c r="O4103" s="1" t="s">
        <v>44</v>
      </c>
      <c r="P4103" s="1" t="s">
        <v>45</v>
      </c>
      <c r="Q4103">
        <v>44291</v>
      </c>
      <c r="R4103" s="1" t="s">
        <v>1121</v>
      </c>
      <c r="S4103">
        <v>10</v>
      </c>
    </row>
    <row r="4104" spans="1:19" x14ac:dyDescent="0.3">
      <c r="A4104">
        <v>4482065</v>
      </c>
      <c r="B4104" s="1" t="s">
        <v>122</v>
      </c>
      <c r="C4104">
        <v>44369</v>
      </c>
      <c r="D4104">
        <v>44369</v>
      </c>
      <c r="E4104" s="1" t="s">
        <v>103</v>
      </c>
      <c r="F4104">
        <v>40.298904</v>
      </c>
      <c r="G4104">
        <v>-74.521011000000001</v>
      </c>
      <c r="H4104" s="1" t="s">
        <v>47</v>
      </c>
      <c r="I4104" s="1" t="s">
        <v>214</v>
      </c>
      <c r="J4104" s="1" t="s">
        <v>249</v>
      </c>
      <c r="K4104" s="1" t="s">
        <v>739</v>
      </c>
      <c r="L4104" s="1" t="s">
        <v>24</v>
      </c>
      <c r="M4104" s="1" t="s">
        <v>25</v>
      </c>
      <c r="N4104" s="1" t="s">
        <v>189</v>
      </c>
      <c r="O4104" s="1" t="s">
        <v>27</v>
      </c>
      <c r="P4104" s="1" t="s">
        <v>28</v>
      </c>
      <c r="Q4104">
        <v>44382</v>
      </c>
      <c r="R4104" s="1" t="s">
        <v>330</v>
      </c>
      <c r="S4104">
        <v>13</v>
      </c>
    </row>
    <row r="4105" spans="1:19" x14ac:dyDescent="0.3">
      <c r="A4105">
        <v>5544359</v>
      </c>
      <c r="B4105" s="1" t="s">
        <v>30</v>
      </c>
      <c r="C4105">
        <v>44686</v>
      </c>
      <c r="D4105">
        <v>44686</v>
      </c>
      <c r="E4105" s="1" t="s">
        <v>489</v>
      </c>
      <c r="F4105">
        <v>31.169546</v>
      </c>
      <c r="G4105">
        <v>-91.867805000000004</v>
      </c>
      <c r="H4105" s="1" t="s">
        <v>40</v>
      </c>
      <c r="I4105" s="1" t="s">
        <v>41</v>
      </c>
      <c r="J4105" s="1" t="s">
        <v>42</v>
      </c>
      <c r="K4105" s="1" t="s">
        <v>133</v>
      </c>
      <c r="L4105" s="1" t="s">
        <v>24</v>
      </c>
      <c r="M4105" s="1" t="s">
        <v>106</v>
      </c>
      <c r="N4105" s="1" t="s">
        <v>26</v>
      </c>
      <c r="O4105" s="1" t="s">
        <v>36</v>
      </c>
      <c r="P4105" s="1" t="s">
        <v>66</v>
      </c>
      <c r="Q4105">
        <v>44708</v>
      </c>
      <c r="R4105" s="1" t="s">
        <v>1340</v>
      </c>
      <c r="S4105">
        <v>22</v>
      </c>
    </row>
    <row r="4106" spans="1:19" x14ac:dyDescent="0.3">
      <c r="A4106">
        <v>6622359</v>
      </c>
      <c r="B4106" s="1" t="s">
        <v>30</v>
      </c>
      <c r="C4106">
        <v>44984</v>
      </c>
      <c r="D4106">
        <v>44984</v>
      </c>
      <c r="E4106" s="1" t="s">
        <v>39</v>
      </c>
      <c r="F4106">
        <v>36.116202999999999</v>
      </c>
      <c r="G4106">
        <v>-119.68156399999999</v>
      </c>
      <c r="H4106" s="1" t="s">
        <v>47</v>
      </c>
      <c r="I4106" s="1" t="s">
        <v>54</v>
      </c>
      <c r="J4106" s="1" t="s">
        <v>70</v>
      </c>
      <c r="K4106" s="1" t="s">
        <v>71</v>
      </c>
      <c r="L4106" s="1" t="s">
        <v>24</v>
      </c>
      <c r="M4106" s="1" t="s">
        <v>35</v>
      </c>
      <c r="N4106" s="1" t="s">
        <v>189</v>
      </c>
      <c r="O4106" s="1" t="s">
        <v>44</v>
      </c>
      <c r="P4106" s="1" t="s">
        <v>45</v>
      </c>
      <c r="Q4106">
        <v>44999</v>
      </c>
      <c r="R4106" s="1" t="s">
        <v>136</v>
      </c>
      <c r="S4106">
        <v>15</v>
      </c>
    </row>
    <row r="4107" spans="1:19" x14ac:dyDescent="0.3">
      <c r="A4107">
        <v>4482716</v>
      </c>
      <c r="B4107" s="1" t="s">
        <v>19</v>
      </c>
      <c r="C4107">
        <v>44369</v>
      </c>
      <c r="D4107">
        <v>44369</v>
      </c>
      <c r="E4107" s="1" t="s">
        <v>103</v>
      </c>
      <c r="F4107">
        <v>40.298904</v>
      </c>
      <c r="G4107">
        <v>-74.521011000000001</v>
      </c>
      <c r="H4107" s="1" t="s">
        <v>62</v>
      </c>
      <c r="I4107" s="1" t="s">
        <v>63</v>
      </c>
      <c r="J4107" s="1" t="s">
        <v>83</v>
      </c>
      <c r="K4107" s="1" t="s">
        <v>84</v>
      </c>
      <c r="L4107" s="1" t="s">
        <v>24</v>
      </c>
      <c r="M4107" s="1" t="s">
        <v>25</v>
      </c>
      <c r="N4107" s="1" t="s">
        <v>189</v>
      </c>
      <c r="O4107" s="1" t="s">
        <v>27</v>
      </c>
      <c r="P4107" s="1" t="s">
        <v>28</v>
      </c>
      <c r="Q4107">
        <v>44369</v>
      </c>
      <c r="R4107" s="1" t="s">
        <v>801</v>
      </c>
      <c r="S4107">
        <v>0</v>
      </c>
    </row>
    <row r="4108" spans="1:19" x14ac:dyDescent="0.3">
      <c r="A4108">
        <v>5000686</v>
      </c>
      <c r="B4108" s="1" t="s">
        <v>30</v>
      </c>
      <c r="C4108">
        <v>44542</v>
      </c>
      <c r="D4108">
        <v>44542</v>
      </c>
      <c r="E4108" s="1" t="s">
        <v>112</v>
      </c>
      <c r="F4108">
        <v>40.349457000000001</v>
      </c>
      <c r="G4108">
        <v>-88.986136999999999</v>
      </c>
      <c r="H4108" s="1" t="s">
        <v>40</v>
      </c>
      <c r="I4108" s="1" t="s">
        <v>41</v>
      </c>
      <c r="J4108" s="1" t="s">
        <v>42</v>
      </c>
      <c r="K4108" s="1" t="s">
        <v>68</v>
      </c>
      <c r="L4108" s="1" t="s">
        <v>24</v>
      </c>
      <c r="M4108" s="1" t="s">
        <v>25</v>
      </c>
      <c r="N4108" s="1" t="s">
        <v>26</v>
      </c>
      <c r="O4108" s="1" t="s">
        <v>79</v>
      </c>
      <c r="P4108" s="1" t="s">
        <v>101</v>
      </c>
      <c r="Q4108">
        <v>44572</v>
      </c>
      <c r="R4108" s="1" t="s">
        <v>152</v>
      </c>
      <c r="S4108">
        <v>30</v>
      </c>
    </row>
    <row r="4109" spans="1:19" x14ac:dyDescent="0.3">
      <c r="A4109">
        <v>3755168</v>
      </c>
      <c r="B4109" s="1" t="s">
        <v>30</v>
      </c>
      <c r="C4109">
        <v>44033</v>
      </c>
      <c r="D4109">
        <v>44033</v>
      </c>
      <c r="E4109" s="1" t="s">
        <v>316</v>
      </c>
      <c r="F4109">
        <v>44.572020999999999</v>
      </c>
      <c r="G4109">
        <v>-122.070938</v>
      </c>
      <c r="H4109" s="1" t="s">
        <v>47</v>
      </c>
      <c r="I4109" s="1" t="s">
        <v>54</v>
      </c>
      <c r="J4109" s="1" t="s">
        <v>70</v>
      </c>
      <c r="K4109" s="1" t="s">
        <v>547</v>
      </c>
      <c r="L4109" s="1" t="s">
        <v>24</v>
      </c>
      <c r="M4109" s="1" t="s">
        <v>25</v>
      </c>
      <c r="N4109" s="1" t="s">
        <v>26</v>
      </c>
      <c r="O4109" s="1" t="s">
        <v>44</v>
      </c>
      <c r="P4109" s="1" t="s">
        <v>45</v>
      </c>
      <c r="Q4109">
        <v>44045</v>
      </c>
      <c r="R4109" s="1" t="s">
        <v>1194</v>
      </c>
      <c r="S4109">
        <v>12</v>
      </c>
    </row>
    <row r="4110" spans="1:19" x14ac:dyDescent="0.3">
      <c r="A4110">
        <v>6953049</v>
      </c>
      <c r="B4110" s="1" t="s">
        <v>30</v>
      </c>
      <c r="C4110">
        <v>45056</v>
      </c>
      <c r="D4110">
        <v>45097</v>
      </c>
      <c r="E4110" s="1" t="s">
        <v>167</v>
      </c>
      <c r="F4110">
        <v>38.313515000000002</v>
      </c>
      <c r="G4110">
        <v>-117.055374</v>
      </c>
      <c r="H4110" s="1" t="s">
        <v>107</v>
      </c>
      <c r="I4110" s="1" t="s">
        <v>158</v>
      </c>
      <c r="J4110" s="1" t="s">
        <v>109</v>
      </c>
      <c r="K4110" s="1" t="s">
        <v>1004</v>
      </c>
      <c r="L4110" s="1" t="s">
        <v>24</v>
      </c>
      <c r="M4110" s="1" t="s">
        <v>25</v>
      </c>
      <c r="N4110" s="1" t="s">
        <v>26</v>
      </c>
      <c r="O4110" s="1" t="s">
        <v>44</v>
      </c>
      <c r="P4110" s="1" t="s">
        <v>168</v>
      </c>
      <c r="Q4110">
        <v>45078</v>
      </c>
      <c r="R4110" s="1" t="s">
        <v>1035</v>
      </c>
      <c r="S4110">
        <v>22</v>
      </c>
    </row>
    <row r="4111" spans="1:19" x14ac:dyDescent="0.3">
      <c r="A4111">
        <v>2787870</v>
      </c>
      <c r="B4111" s="1" t="s">
        <v>30</v>
      </c>
      <c r="C4111">
        <v>43119</v>
      </c>
      <c r="D4111">
        <v>43119</v>
      </c>
      <c r="E4111" s="1" t="s">
        <v>280</v>
      </c>
      <c r="F4111">
        <v>39.059811000000003</v>
      </c>
      <c r="G4111">
        <v>-105.311104</v>
      </c>
      <c r="H4111" s="1" t="s">
        <v>47</v>
      </c>
      <c r="I4111" s="1" t="s">
        <v>54</v>
      </c>
      <c r="J4111" s="1" t="s">
        <v>163</v>
      </c>
      <c r="K4111" s="1" t="s">
        <v>198</v>
      </c>
      <c r="L4111" s="1" t="s">
        <v>24</v>
      </c>
      <c r="M4111" s="1" t="s">
        <v>25</v>
      </c>
      <c r="N4111" s="1" t="s">
        <v>26</v>
      </c>
      <c r="O4111" s="1" t="s">
        <v>44</v>
      </c>
      <c r="P4111" s="1" t="s">
        <v>168</v>
      </c>
      <c r="Q4111">
        <v>43139</v>
      </c>
      <c r="R4111" s="1" t="s">
        <v>1392</v>
      </c>
      <c r="S4111">
        <v>20</v>
      </c>
    </row>
    <row r="4112" spans="1:19" x14ac:dyDescent="0.3">
      <c r="A4112">
        <v>2865215</v>
      </c>
      <c r="B4112" s="1" t="s">
        <v>166</v>
      </c>
      <c r="C4112">
        <v>43195</v>
      </c>
      <c r="D4112">
        <v>43195</v>
      </c>
      <c r="E4112" s="1" t="s">
        <v>39</v>
      </c>
      <c r="F4112">
        <v>36.116202999999999</v>
      </c>
      <c r="G4112">
        <v>-119.68156399999999</v>
      </c>
      <c r="H4112" s="1" t="s">
        <v>47</v>
      </c>
      <c r="I4112" s="1" t="s">
        <v>54</v>
      </c>
      <c r="J4112" s="1" t="s">
        <v>55</v>
      </c>
      <c r="K4112" s="1" t="s">
        <v>56</v>
      </c>
      <c r="L4112" s="1" t="s">
        <v>24</v>
      </c>
      <c r="M4112" s="1" t="s">
        <v>25</v>
      </c>
      <c r="N4112" s="1" t="s">
        <v>26</v>
      </c>
      <c r="O4112" s="1" t="s">
        <v>44</v>
      </c>
      <c r="P4112" s="1" t="s">
        <v>45</v>
      </c>
      <c r="Q4112">
        <v>43215</v>
      </c>
      <c r="R4112" s="1" t="s">
        <v>1173</v>
      </c>
      <c r="S4112">
        <v>20</v>
      </c>
    </row>
    <row r="4113" spans="1:19" x14ac:dyDescent="0.3">
      <c r="A4113">
        <v>3299899</v>
      </c>
      <c r="B4113" s="1" t="s">
        <v>19</v>
      </c>
      <c r="C4113">
        <v>43651</v>
      </c>
      <c r="D4113">
        <v>43655</v>
      </c>
      <c r="E4113" s="1" t="s">
        <v>39</v>
      </c>
      <c r="F4113">
        <v>36.116202999999999</v>
      </c>
      <c r="G4113">
        <v>-119.68156399999999</v>
      </c>
      <c r="H4113" s="1" t="s">
        <v>62</v>
      </c>
      <c r="I4113" s="1" t="s">
        <v>63</v>
      </c>
      <c r="J4113" s="1" t="s">
        <v>83</v>
      </c>
      <c r="K4113" s="1" t="s">
        <v>84</v>
      </c>
      <c r="L4113" s="1" t="s">
        <v>24</v>
      </c>
      <c r="M4113" s="1" t="s">
        <v>25</v>
      </c>
      <c r="N4113" s="1" t="s">
        <v>26</v>
      </c>
      <c r="O4113" s="1" t="s">
        <v>44</v>
      </c>
      <c r="P4113" s="1" t="s">
        <v>45</v>
      </c>
      <c r="Q4113">
        <v>43680</v>
      </c>
      <c r="R4113" s="1" t="s">
        <v>998</v>
      </c>
      <c r="S4113">
        <v>29</v>
      </c>
    </row>
    <row r="4114" spans="1:19" x14ac:dyDescent="0.3">
      <c r="A4114">
        <v>4701739</v>
      </c>
      <c r="B4114" s="1" t="s">
        <v>30</v>
      </c>
      <c r="C4114">
        <v>44448</v>
      </c>
      <c r="D4114">
        <v>44448</v>
      </c>
      <c r="E4114" s="1" t="s">
        <v>157</v>
      </c>
      <c r="F4114">
        <v>39.063946000000001</v>
      </c>
      <c r="G4114">
        <v>-76.802100999999993</v>
      </c>
      <c r="H4114" s="1" t="s">
        <v>62</v>
      </c>
      <c r="I4114" s="1" t="s">
        <v>63</v>
      </c>
      <c r="J4114" s="1" t="s">
        <v>64</v>
      </c>
      <c r="K4114" s="1" t="s">
        <v>65</v>
      </c>
      <c r="L4114" s="1" t="s">
        <v>24</v>
      </c>
      <c r="M4114" s="1" t="s">
        <v>35</v>
      </c>
      <c r="N4114" s="1" t="s">
        <v>26</v>
      </c>
      <c r="O4114" s="1" t="s">
        <v>36</v>
      </c>
      <c r="P4114" s="1" t="s">
        <v>37</v>
      </c>
      <c r="Q4114">
        <v>44460</v>
      </c>
      <c r="R4114" s="1" t="s">
        <v>1342</v>
      </c>
      <c r="S4114">
        <v>12</v>
      </c>
    </row>
    <row r="4115" spans="1:19" x14ac:dyDescent="0.3">
      <c r="A4115">
        <v>4422449</v>
      </c>
      <c r="B4115" s="1" t="s">
        <v>30</v>
      </c>
      <c r="C4115">
        <v>44348</v>
      </c>
      <c r="D4115">
        <v>44348</v>
      </c>
      <c r="E4115" s="1" t="s">
        <v>103</v>
      </c>
      <c r="F4115">
        <v>40.298904</v>
      </c>
      <c r="G4115">
        <v>-74.521011000000001</v>
      </c>
      <c r="H4115" s="1" t="s">
        <v>32</v>
      </c>
      <c r="I4115" s="1" t="s">
        <v>218</v>
      </c>
      <c r="J4115" s="1" t="s">
        <v>219</v>
      </c>
      <c r="K4115" s="1"/>
      <c r="L4115" s="1" t="s">
        <v>24</v>
      </c>
      <c r="M4115" s="1" t="s">
        <v>25</v>
      </c>
      <c r="N4115" s="1" t="s">
        <v>26</v>
      </c>
      <c r="O4115" s="1" t="s">
        <v>27</v>
      </c>
      <c r="P4115" s="1" t="s">
        <v>28</v>
      </c>
      <c r="Q4115">
        <v>44349</v>
      </c>
      <c r="R4115" s="1" t="s">
        <v>1127</v>
      </c>
      <c r="S4115">
        <v>1</v>
      </c>
    </row>
    <row r="4116" spans="1:19" x14ac:dyDescent="0.3">
      <c r="A4116">
        <v>2475014</v>
      </c>
      <c r="B4116" s="1" t="s">
        <v>30</v>
      </c>
      <c r="C4116">
        <v>42858</v>
      </c>
      <c r="D4116">
        <v>42858</v>
      </c>
      <c r="E4116" s="1" t="s">
        <v>39</v>
      </c>
      <c r="F4116">
        <v>36.116202999999999</v>
      </c>
      <c r="G4116">
        <v>-119.68156399999999</v>
      </c>
      <c r="H4116" s="1" t="s">
        <v>40</v>
      </c>
      <c r="I4116" s="1" t="s">
        <v>253</v>
      </c>
      <c r="J4116" s="1" t="s">
        <v>1098</v>
      </c>
      <c r="K4116" s="1"/>
      <c r="L4116" s="1" t="s">
        <v>24</v>
      </c>
      <c r="M4116" s="1" t="s">
        <v>25</v>
      </c>
      <c r="N4116" s="1" t="s">
        <v>26</v>
      </c>
      <c r="O4116" s="1" t="s">
        <v>44</v>
      </c>
      <c r="P4116" s="1" t="s">
        <v>45</v>
      </c>
      <c r="Q4116">
        <v>42861</v>
      </c>
      <c r="R4116" s="1" t="s">
        <v>572</v>
      </c>
      <c r="S4116">
        <v>3</v>
      </c>
    </row>
    <row r="4117" spans="1:19" x14ac:dyDescent="0.3">
      <c r="A4117">
        <v>3069915</v>
      </c>
      <c r="B4117" s="1" t="s">
        <v>30</v>
      </c>
      <c r="C4117">
        <v>43412</v>
      </c>
      <c r="D4117">
        <v>43417</v>
      </c>
      <c r="E4117" s="1" t="s">
        <v>177</v>
      </c>
      <c r="F4117">
        <v>38.456085000000002</v>
      </c>
      <c r="G4117">
        <v>-92.288368000000006</v>
      </c>
      <c r="H4117" s="1" t="s">
        <v>32</v>
      </c>
      <c r="I4117" s="1" t="s">
        <v>511</v>
      </c>
      <c r="J4117" s="1" t="s">
        <v>34</v>
      </c>
      <c r="K4117" s="1"/>
      <c r="L4117" s="1" t="s">
        <v>24</v>
      </c>
      <c r="M4117" s="1" t="s">
        <v>25</v>
      </c>
      <c r="N4117" s="1" t="s">
        <v>26</v>
      </c>
      <c r="O4117" s="1" t="s">
        <v>79</v>
      </c>
      <c r="P4117" s="1" t="s">
        <v>80</v>
      </c>
      <c r="Q4117">
        <v>43439</v>
      </c>
      <c r="R4117" s="1" t="s">
        <v>714</v>
      </c>
      <c r="S4117">
        <v>27</v>
      </c>
    </row>
    <row r="4118" spans="1:19" x14ac:dyDescent="0.3">
      <c r="A4118">
        <v>3344929</v>
      </c>
      <c r="B4118" s="1" t="s">
        <v>30</v>
      </c>
      <c r="C4118">
        <v>43696</v>
      </c>
      <c r="D4118">
        <v>43696</v>
      </c>
      <c r="E4118" s="1" t="s">
        <v>112</v>
      </c>
      <c r="F4118">
        <v>40.349457000000001</v>
      </c>
      <c r="G4118">
        <v>-88.986136999999999</v>
      </c>
      <c r="H4118" s="1" t="s">
        <v>47</v>
      </c>
      <c r="I4118" s="1" t="s">
        <v>54</v>
      </c>
      <c r="J4118" s="1" t="s">
        <v>70</v>
      </c>
      <c r="K4118" s="1" t="s">
        <v>71</v>
      </c>
      <c r="L4118" s="1" t="s">
        <v>24</v>
      </c>
      <c r="M4118" s="1" t="s">
        <v>25</v>
      </c>
      <c r="N4118" s="1" t="s">
        <v>26</v>
      </c>
      <c r="O4118" s="1" t="s">
        <v>79</v>
      </c>
      <c r="P4118" s="1" t="s">
        <v>101</v>
      </c>
      <c r="Q4118">
        <v>43701</v>
      </c>
      <c r="R4118" s="1" t="s">
        <v>1248</v>
      </c>
      <c r="S4118">
        <v>5</v>
      </c>
    </row>
    <row r="4119" spans="1:19" x14ac:dyDescent="0.3">
      <c r="A4119">
        <v>2567167</v>
      </c>
      <c r="B4119" s="1" t="s">
        <v>30</v>
      </c>
      <c r="C4119">
        <v>42923</v>
      </c>
      <c r="D4119">
        <v>42923</v>
      </c>
      <c r="E4119" s="1" t="s">
        <v>103</v>
      </c>
      <c r="F4119">
        <v>40.298904</v>
      </c>
      <c r="G4119">
        <v>-74.521011000000001</v>
      </c>
      <c r="H4119" s="1" t="s">
        <v>40</v>
      </c>
      <c r="I4119" s="1" t="s">
        <v>726</v>
      </c>
      <c r="J4119" s="1" t="s">
        <v>299</v>
      </c>
      <c r="K4119" s="1" t="s">
        <v>940</v>
      </c>
      <c r="L4119" s="1" t="s">
        <v>24</v>
      </c>
      <c r="M4119" s="1" t="s">
        <v>25</v>
      </c>
      <c r="N4119" s="1" t="s">
        <v>26</v>
      </c>
      <c r="O4119" s="1" t="s">
        <v>27</v>
      </c>
      <c r="P4119" s="1" t="s">
        <v>28</v>
      </c>
      <c r="Q4119">
        <v>42948</v>
      </c>
      <c r="R4119" s="1" t="s">
        <v>1393</v>
      </c>
      <c r="S4119">
        <v>25</v>
      </c>
    </row>
    <row r="4120" spans="1:19" x14ac:dyDescent="0.3">
      <c r="A4120">
        <v>3344647</v>
      </c>
      <c r="B4120" s="1" t="s">
        <v>30</v>
      </c>
      <c r="C4120">
        <v>43696</v>
      </c>
      <c r="D4120">
        <v>43696</v>
      </c>
      <c r="E4120" s="1" t="s">
        <v>617</v>
      </c>
      <c r="F4120">
        <v>42.011538999999999</v>
      </c>
      <c r="G4120">
        <v>-93.210526000000002</v>
      </c>
      <c r="H4120" s="1" t="s">
        <v>47</v>
      </c>
      <c r="I4120" s="1" t="s">
        <v>214</v>
      </c>
      <c r="J4120" s="1" t="s">
        <v>49</v>
      </c>
      <c r="K4120" s="1" t="s">
        <v>500</v>
      </c>
      <c r="L4120" s="1" t="s">
        <v>24</v>
      </c>
      <c r="M4120" s="1" t="s">
        <v>25</v>
      </c>
      <c r="N4120" s="1" t="s">
        <v>26</v>
      </c>
      <c r="O4120" s="1" t="s">
        <v>79</v>
      </c>
      <c r="P4120" s="1" t="s">
        <v>80</v>
      </c>
      <c r="Q4120">
        <v>43726</v>
      </c>
      <c r="R4120" s="1" t="s">
        <v>613</v>
      </c>
      <c r="S4120">
        <v>30</v>
      </c>
    </row>
    <row r="4121" spans="1:19" x14ac:dyDescent="0.3">
      <c r="A4121">
        <v>7160697</v>
      </c>
      <c r="B4121" s="1" t="s">
        <v>30</v>
      </c>
      <c r="C4121">
        <v>45100</v>
      </c>
      <c r="D4121">
        <v>45100</v>
      </c>
      <c r="E4121" s="1" t="s">
        <v>177</v>
      </c>
      <c r="F4121">
        <v>38.456085000000002</v>
      </c>
      <c r="G4121">
        <v>-92.288368000000006</v>
      </c>
      <c r="H4121" s="1" t="s">
        <v>40</v>
      </c>
      <c r="I4121" s="1" t="s">
        <v>41</v>
      </c>
      <c r="J4121" s="1" t="s">
        <v>299</v>
      </c>
      <c r="K4121" s="1" t="s">
        <v>300</v>
      </c>
      <c r="L4121" s="1" t="s">
        <v>24</v>
      </c>
      <c r="M4121" s="1" t="s">
        <v>25</v>
      </c>
      <c r="N4121" s="1" t="s">
        <v>26</v>
      </c>
      <c r="O4121" s="1" t="s">
        <v>79</v>
      </c>
      <c r="P4121" s="1" t="s">
        <v>80</v>
      </c>
      <c r="Q4121">
        <v>45126</v>
      </c>
      <c r="R4121" s="1" t="s">
        <v>136</v>
      </c>
      <c r="S4121">
        <v>26</v>
      </c>
    </row>
    <row r="4122" spans="1:19" x14ac:dyDescent="0.3">
      <c r="A4122">
        <v>3828248</v>
      </c>
      <c r="B4122" s="1" t="s">
        <v>122</v>
      </c>
      <c r="C4122">
        <v>44077</v>
      </c>
      <c r="D4122">
        <v>44077</v>
      </c>
      <c r="E4122" s="1" t="s">
        <v>82</v>
      </c>
      <c r="F4122">
        <v>33.040619</v>
      </c>
      <c r="G4122">
        <v>-83.643073999999999</v>
      </c>
      <c r="H4122" s="1" t="s">
        <v>62</v>
      </c>
      <c r="I4122" s="1" t="s">
        <v>63</v>
      </c>
      <c r="J4122" s="1" t="s">
        <v>64</v>
      </c>
      <c r="K4122" s="1" t="s">
        <v>188</v>
      </c>
      <c r="L4122" s="1" t="s">
        <v>24</v>
      </c>
      <c r="M4122" s="1" t="s">
        <v>25</v>
      </c>
      <c r="N4122" s="1" t="s">
        <v>26</v>
      </c>
      <c r="O4122" s="1" t="s">
        <v>36</v>
      </c>
      <c r="P4122" s="1" t="s">
        <v>37</v>
      </c>
      <c r="Q4122">
        <v>44099</v>
      </c>
      <c r="R4122" s="1" t="s">
        <v>611</v>
      </c>
      <c r="S4122">
        <v>22</v>
      </c>
    </row>
    <row r="4123" spans="1:19" x14ac:dyDescent="0.3">
      <c r="A4123">
        <v>3829353</v>
      </c>
      <c r="B4123" s="1" t="s">
        <v>30</v>
      </c>
      <c r="C4123">
        <v>44077</v>
      </c>
      <c r="D4123">
        <v>44077</v>
      </c>
      <c r="E4123" s="1" t="s">
        <v>31</v>
      </c>
      <c r="F4123">
        <v>27.766279000000001</v>
      </c>
      <c r="G4123">
        <v>-81.686783000000005</v>
      </c>
      <c r="H4123" s="1" t="s">
        <v>40</v>
      </c>
      <c r="I4123" s="1" t="s">
        <v>41</v>
      </c>
      <c r="J4123" s="1" t="s">
        <v>113</v>
      </c>
      <c r="K4123" s="1" t="s">
        <v>154</v>
      </c>
      <c r="L4123" s="1" t="s">
        <v>24</v>
      </c>
      <c r="M4123" s="1" t="s">
        <v>35</v>
      </c>
      <c r="N4123" s="1" t="s">
        <v>26</v>
      </c>
      <c r="O4123" s="1" t="s">
        <v>36</v>
      </c>
      <c r="P4123" s="1" t="s">
        <v>37</v>
      </c>
      <c r="Q4123">
        <v>44103</v>
      </c>
      <c r="R4123" s="1" t="s">
        <v>928</v>
      </c>
      <c r="S4123">
        <v>26</v>
      </c>
    </row>
    <row r="4124" spans="1:19" x14ac:dyDescent="0.3">
      <c r="A4124">
        <v>3345714</v>
      </c>
      <c r="B4124" s="1" t="s">
        <v>30</v>
      </c>
      <c r="C4124">
        <v>43696</v>
      </c>
      <c r="D4124">
        <v>43696</v>
      </c>
      <c r="E4124" s="1" t="s">
        <v>39</v>
      </c>
      <c r="F4124">
        <v>36.116202999999999</v>
      </c>
      <c r="G4124">
        <v>-119.68156399999999</v>
      </c>
      <c r="H4124" s="1" t="s">
        <v>32</v>
      </c>
      <c r="I4124" s="1" t="s">
        <v>218</v>
      </c>
      <c r="J4124" s="1" t="s">
        <v>87</v>
      </c>
      <c r="K4124" s="1"/>
      <c r="L4124" s="1" t="s">
        <v>24</v>
      </c>
      <c r="M4124" s="1" t="s">
        <v>25</v>
      </c>
      <c r="N4124" s="1" t="s">
        <v>26</v>
      </c>
      <c r="O4124" s="1" t="s">
        <v>44</v>
      </c>
      <c r="P4124" s="1" t="s">
        <v>45</v>
      </c>
      <c r="Q4124">
        <v>43700</v>
      </c>
      <c r="R4124" s="1" t="s">
        <v>529</v>
      </c>
      <c r="S4124">
        <v>4</v>
      </c>
    </row>
    <row r="4125" spans="1:19" x14ac:dyDescent="0.3">
      <c r="A4125">
        <v>4112137</v>
      </c>
      <c r="B4125" s="1" t="s">
        <v>30</v>
      </c>
      <c r="C4125">
        <v>44229</v>
      </c>
      <c r="D4125">
        <v>44229</v>
      </c>
      <c r="E4125" s="1" t="s">
        <v>167</v>
      </c>
      <c r="F4125">
        <v>38.313515000000002</v>
      </c>
      <c r="G4125">
        <v>-117.055374</v>
      </c>
      <c r="H4125" s="1" t="s">
        <v>62</v>
      </c>
      <c r="I4125" s="1" t="s">
        <v>73</v>
      </c>
      <c r="J4125" s="1" t="s">
        <v>83</v>
      </c>
      <c r="K4125" s="1" t="s">
        <v>208</v>
      </c>
      <c r="L4125" s="1" t="s">
        <v>24</v>
      </c>
      <c r="M4125" s="1" t="s">
        <v>25</v>
      </c>
      <c r="N4125" s="1" t="s">
        <v>26</v>
      </c>
      <c r="O4125" s="1" t="s">
        <v>44</v>
      </c>
      <c r="P4125" s="1" t="s">
        <v>168</v>
      </c>
      <c r="Q4125">
        <v>44253</v>
      </c>
      <c r="R4125" s="1" t="s">
        <v>777</v>
      </c>
      <c r="S4125">
        <v>24</v>
      </c>
    </row>
    <row r="4126" spans="1:19" x14ac:dyDescent="0.3">
      <c r="A4126">
        <v>3834305</v>
      </c>
      <c r="B4126" s="1" t="s">
        <v>30</v>
      </c>
      <c r="C4126">
        <v>44081</v>
      </c>
      <c r="D4126">
        <v>44081</v>
      </c>
      <c r="E4126" s="1" t="s">
        <v>126</v>
      </c>
      <c r="F4126">
        <v>35.630065999999999</v>
      </c>
      <c r="G4126">
        <v>-79.806419000000005</v>
      </c>
      <c r="H4126" s="1" t="s">
        <v>62</v>
      </c>
      <c r="I4126" s="1" t="s">
        <v>63</v>
      </c>
      <c r="J4126" s="1" t="s">
        <v>119</v>
      </c>
      <c r="K4126" s="1" t="s">
        <v>129</v>
      </c>
      <c r="L4126" s="1" t="s">
        <v>24</v>
      </c>
      <c r="M4126" s="1" t="s">
        <v>25</v>
      </c>
      <c r="N4126" s="1" t="s">
        <v>26</v>
      </c>
      <c r="O4126" s="1" t="s">
        <v>36</v>
      </c>
      <c r="P4126" s="1" t="s">
        <v>37</v>
      </c>
      <c r="Q4126">
        <v>44083</v>
      </c>
      <c r="R4126" s="1" t="s">
        <v>1222</v>
      </c>
      <c r="S4126">
        <v>2</v>
      </c>
    </row>
    <row r="4127" spans="1:19" x14ac:dyDescent="0.3">
      <c r="A4127">
        <v>7231347</v>
      </c>
      <c r="B4127" s="1" t="s">
        <v>122</v>
      </c>
      <c r="C4127">
        <v>45117</v>
      </c>
      <c r="D4127">
        <v>45117</v>
      </c>
      <c r="E4127" s="1" t="s">
        <v>39</v>
      </c>
      <c r="F4127">
        <v>36.116202999999999</v>
      </c>
      <c r="G4127">
        <v>-119.68156399999999</v>
      </c>
      <c r="H4127" s="1" t="s">
        <v>62</v>
      </c>
      <c r="I4127" s="1" t="s">
        <v>63</v>
      </c>
      <c r="J4127" s="1" t="s">
        <v>83</v>
      </c>
      <c r="K4127" s="1" t="s">
        <v>393</v>
      </c>
      <c r="L4127" s="1" t="s">
        <v>24</v>
      </c>
      <c r="M4127" s="1" t="s">
        <v>25</v>
      </c>
      <c r="N4127" s="1" t="s">
        <v>26</v>
      </c>
      <c r="O4127" s="1" t="s">
        <v>44</v>
      </c>
      <c r="P4127" s="1" t="s">
        <v>45</v>
      </c>
      <c r="Q4127">
        <v>45117</v>
      </c>
      <c r="R4127" s="1" t="s">
        <v>639</v>
      </c>
      <c r="S4127">
        <v>0</v>
      </c>
    </row>
    <row r="4128" spans="1:19" x14ac:dyDescent="0.3">
      <c r="A4128">
        <v>5289689</v>
      </c>
      <c r="B4128" s="1" t="s">
        <v>30</v>
      </c>
      <c r="C4128">
        <v>44625</v>
      </c>
      <c r="D4128">
        <v>44625</v>
      </c>
      <c r="E4128" s="1" t="s">
        <v>31</v>
      </c>
      <c r="F4128">
        <v>27.766279000000001</v>
      </c>
      <c r="G4128">
        <v>-81.686783000000005</v>
      </c>
      <c r="H4128" s="1" t="s">
        <v>62</v>
      </c>
      <c r="I4128" s="1" t="s">
        <v>63</v>
      </c>
      <c r="J4128" s="1" t="s">
        <v>77</v>
      </c>
      <c r="K4128" s="1" t="s">
        <v>78</v>
      </c>
      <c r="L4128" s="1" t="s">
        <v>24</v>
      </c>
      <c r="M4128" s="1" t="s">
        <v>25</v>
      </c>
      <c r="N4128" s="1" t="s">
        <v>26</v>
      </c>
      <c r="O4128" s="1" t="s">
        <v>36</v>
      </c>
      <c r="P4128" s="1" t="s">
        <v>37</v>
      </c>
      <c r="Q4128">
        <v>44628</v>
      </c>
      <c r="R4128" s="1" t="s">
        <v>508</v>
      </c>
      <c r="S4128">
        <v>3</v>
      </c>
    </row>
    <row r="4129" spans="1:19" x14ac:dyDescent="0.3">
      <c r="A4129">
        <v>4875863</v>
      </c>
      <c r="B4129" s="1" t="s">
        <v>30</v>
      </c>
      <c r="C4129">
        <v>44504</v>
      </c>
      <c r="D4129">
        <v>44504</v>
      </c>
      <c r="E4129" s="1" t="s">
        <v>91</v>
      </c>
      <c r="F4129">
        <v>41.597782000000002</v>
      </c>
      <c r="G4129">
        <v>-72.755370999999997</v>
      </c>
      <c r="H4129" s="1" t="s">
        <v>21</v>
      </c>
      <c r="I4129" s="1" t="s">
        <v>236</v>
      </c>
      <c r="J4129" s="1" t="s">
        <v>143</v>
      </c>
      <c r="K4129" s="1"/>
      <c r="L4129" s="1" t="s">
        <v>24</v>
      </c>
      <c r="M4129" s="1" t="s">
        <v>25</v>
      </c>
      <c r="N4129" s="1" t="s">
        <v>26</v>
      </c>
      <c r="O4129" s="1" t="s">
        <v>27</v>
      </c>
      <c r="P4129" s="1" t="s">
        <v>94</v>
      </c>
      <c r="Q4129">
        <v>44528</v>
      </c>
      <c r="R4129" s="1" t="s">
        <v>460</v>
      </c>
      <c r="S4129">
        <v>24</v>
      </c>
    </row>
    <row r="4130" spans="1:19" x14ac:dyDescent="0.3">
      <c r="A4130">
        <v>4407367</v>
      </c>
      <c r="B4130" s="1" t="s">
        <v>30</v>
      </c>
      <c r="C4130">
        <v>44342</v>
      </c>
      <c r="D4130">
        <v>44342</v>
      </c>
      <c r="E4130" s="1" t="s">
        <v>31</v>
      </c>
      <c r="F4130">
        <v>27.766279000000001</v>
      </c>
      <c r="G4130">
        <v>-81.686783000000005</v>
      </c>
      <c r="H4130" s="1" t="s">
        <v>62</v>
      </c>
      <c r="I4130" s="1" t="s">
        <v>63</v>
      </c>
      <c r="J4130" s="1" t="s">
        <v>119</v>
      </c>
      <c r="K4130" s="1" t="s">
        <v>129</v>
      </c>
      <c r="L4130" s="1" t="s">
        <v>24</v>
      </c>
      <c r="M4130" s="1" t="s">
        <v>25</v>
      </c>
      <c r="N4130" s="1" t="s">
        <v>26</v>
      </c>
      <c r="O4130" s="1" t="s">
        <v>36</v>
      </c>
      <c r="P4130" s="1" t="s">
        <v>37</v>
      </c>
      <c r="Q4130">
        <v>44361</v>
      </c>
      <c r="R4130" s="1" t="s">
        <v>968</v>
      </c>
      <c r="S4130">
        <v>19</v>
      </c>
    </row>
    <row r="4131" spans="1:19" x14ac:dyDescent="0.3">
      <c r="A4131">
        <v>2954203</v>
      </c>
      <c r="B4131" s="1" t="s">
        <v>19</v>
      </c>
      <c r="C4131">
        <v>43284</v>
      </c>
      <c r="D4131">
        <v>43286</v>
      </c>
      <c r="E4131" s="1" t="s">
        <v>31</v>
      </c>
      <c r="F4131">
        <v>27.766279000000001</v>
      </c>
      <c r="G4131">
        <v>-81.686783000000005</v>
      </c>
      <c r="H4131" s="1" t="s">
        <v>62</v>
      </c>
      <c r="I4131" s="1" t="s">
        <v>63</v>
      </c>
      <c r="J4131" s="1" t="s">
        <v>302</v>
      </c>
      <c r="K4131" s="1" t="s">
        <v>303</v>
      </c>
      <c r="L4131" s="1" t="s">
        <v>24</v>
      </c>
      <c r="M4131" s="1" t="s">
        <v>35</v>
      </c>
      <c r="N4131" s="1" t="s">
        <v>26</v>
      </c>
      <c r="O4131" s="1" t="s">
        <v>36</v>
      </c>
      <c r="P4131" s="1" t="s">
        <v>37</v>
      </c>
      <c r="Q4131">
        <v>43285</v>
      </c>
      <c r="R4131" s="1" t="s">
        <v>1145</v>
      </c>
      <c r="S4131">
        <v>1</v>
      </c>
    </row>
    <row r="4132" spans="1:19" x14ac:dyDescent="0.3">
      <c r="A4132">
        <v>7244085</v>
      </c>
      <c r="B4132" s="1" t="s">
        <v>30</v>
      </c>
      <c r="C4132">
        <v>45119</v>
      </c>
      <c r="D4132">
        <v>45119</v>
      </c>
      <c r="E4132" s="1" t="s">
        <v>112</v>
      </c>
      <c r="F4132">
        <v>40.349457000000001</v>
      </c>
      <c r="G4132">
        <v>-88.986136999999999</v>
      </c>
      <c r="H4132" s="1" t="s">
        <v>40</v>
      </c>
      <c r="I4132" s="1" t="s">
        <v>41</v>
      </c>
      <c r="J4132" s="1" t="s">
        <v>42</v>
      </c>
      <c r="K4132" s="1" t="s">
        <v>68</v>
      </c>
      <c r="L4132" s="1" t="s">
        <v>24</v>
      </c>
      <c r="M4132" s="1" t="s">
        <v>25</v>
      </c>
      <c r="N4132" s="1" t="s">
        <v>26</v>
      </c>
      <c r="O4132" s="1" t="s">
        <v>79</v>
      </c>
      <c r="P4132" s="1" t="s">
        <v>101</v>
      </c>
      <c r="Q4132">
        <v>45144</v>
      </c>
      <c r="R4132" s="1" t="s">
        <v>1311</v>
      </c>
      <c r="S4132">
        <v>25</v>
      </c>
    </row>
    <row r="4133" spans="1:19" x14ac:dyDescent="0.3">
      <c r="A4133">
        <v>2731986</v>
      </c>
      <c r="B4133" s="1" t="s">
        <v>30</v>
      </c>
      <c r="C4133">
        <v>43056</v>
      </c>
      <c r="D4133">
        <v>43056</v>
      </c>
      <c r="E4133" s="1" t="s">
        <v>76</v>
      </c>
      <c r="F4133">
        <v>38.526600000000002</v>
      </c>
      <c r="G4133">
        <v>-96.726485999999994</v>
      </c>
      <c r="H4133" s="1" t="s">
        <v>62</v>
      </c>
      <c r="I4133" s="1" t="s">
        <v>63</v>
      </c>
      <c r="J4133" s="1" t="s">
        <v>83</v>
      </c>
      <c r="K4133" s="1" t="s">
        <v>208</v>
      </c>
      <c r="L4133" s="1" t="s">
        <v>24</v>
      </c>
      <c r="M4133" s="1" t="s">
        <v>25</v>
      </c>
      <c r="N4133" s="1" t="s">
        <v>26</v>
      </c>
      <c r="O4133" s="1" t="s">
        <v>79</v>
      </c>
      <c r="P4133" s="1" t="s">
        <v>80</v>
      </c>
      <c r="Q4133">
        <v>43085</v>
      </c>
      <c r="R4133" s="1" t="s">
        <v>217</v>
      </c>
      <c r="S4133">
        <v>29</v>
      </c>
    </row>
    <row r="4134" spans="1:19" x14ac:dyDescent="0.3">
      <c r="A4134">
        <v>6705930</v>
      </c>
      <c r="B4134" s="1" t="s">
        <v>30</v>
      </c>
      <c r="C4134">
        <v>45002</v>
      </c>
      <c r="D4134">
        <v>45002</v>
      </c>
      <c r="E4134" s="1" t="s">
        <v>39</v>
      </c>
      <c r="F4134">
        <v>36.116202999999999</v>
      </c>
      <c r="G4134">
        <v>-119.68156399999999</v>
      </c>
      <c r="H4134" s="1" t="s">
        <v>47</v>
      </c>
      <c r="I4134" s="1" t="s">
        <v>54</v>
      </c>
      <c r="J4134" s="1" t="s">
        <v>163</v>
      </c>
      <c r="K4134" s="1" t="s">
        <v>164</v>
      </c>
      <c r="L4134" s="1" t="s">
        <v>24</v>
      </c>
      <c r="M4134" s="1" t="s">
        <v>35</v>
      </c>
      <c r="N4134" s="1" t="s">
        <v>26</v>
      </c>
      <c r="O4134" s="1" t="s">
        <v>44</v>
      </c>
      <c r="P4134" s="1" t="s">
        <v>45</v>
      </c>
      <c r="Q4134">
        <v>45031</v>
      </c>
      <c r="R4134" s="1" t="s">
        <v>326</v>
      </c>
      <c r="S4134">
        <v>29</v>
      </c>
    </row>
    <row r="4135" spans="1:19" x14ac:dyDescent="0.3">
      <c r="A4135">
        <v>5558167</v>
      </c>
      <c r="B4135" s="1" t="s">
        <v>30</v>
      </c>
      <c r="C4135">
        <v>44694</v>
      </c>
      <c r="D4135">
        <v>44694</v>
      </c>
      <c r="E4135" s="1" t="s">
        <v>53</v>
      </c>
      <c r="F4135">
        <v>37.769337</v>
      </c>
      <c r="G4135">
        <v>-78.169967999999997</v>
      </c>
      <c r="H4135" s="1" t="s">
        <v>47</v>
      </c>
      <c r="I4135" s="1" t="s">
        <v>54</v>
      </c>
      <c r="J4135" s="1" t="s">
        <v>227</v>
      </c>
      <c r="K4135" s="1" t="s">
        <v>339</v>
      </c>
      <c r="L4135" s="1" t="s">
        <v>24</v>
      </c>
      <c r="M4135" s="1" t="s">
        <v>25</v>
      </c>
      <c r="N4135" s="1" t="s">
        <v>26</v>
      </c>
      <c r="O4135" s="1" t="s">
        <v>36</v>
      </c>
      <c r="P4135" s="1" t="s">
        <v>37</v>
      </c>
      <c r="Q4135">
        <v>44698</v>
      </c>
      <c r="R4135" s="1" t="s">
        <v>1333</v>
      </c>
      <c r="S4135">
        <v>4</v>
      </c>
    </row>
    <row r="4136" spans="1:19" x14ac:dyDescent="0.3">
      <c r="A4136">
        <v>2917322</v>
      </c>
      <c r="B4136" s="1" t="s">
        <v>30</v>
      </c>
      <c r="C4136">
        <v>43245</v>
      </c>
      <c r="D4136">
        <v>43245</v>
      </c>
      <c r="E4136" s="1" t="s">
        <v>177</v>
      </c>
      <c r="F4136">
        <v>38.456085000000002</v>
      </c>
      <c r="G4136">
        <v>-92.288368000000006</v>
      </c>
      <c r="H4136" s="1" t="s">
        <v>21</v>
      </c>
      <c r="I4136" s="1" t="s">
        <v>194</v>
      </c>
      <c r="J4136" s="1" t="s">
        <v>143</v>
      </c>
      <c r="K4136" s="1"/>
      <c r="L4136" s="1" t="s">
        <v>24</v>
      </c>
      <c r="M4136" s="1" t="s">
        <v>25</v>
      </c>
      <c r="N4136" s="1" t="s">
        <v>26</v>
      </c>
      <c r="O4136" s="1" t="s">
        <v>79</v>
      </c>
      <c r="P4136" s="1" t="s">
        <v>80</v>
      </c>
      <c r="Q4136">
        <v>43247</v>
      </c>
      <c r="R4136" s="1" t="s">
        <v>705</v>
      </c>
      <c r="S4136">
        <v>2</v>
      </c>
    </row>
    <row r="4137" spans="1:19" x14ac:dyDescent="0.3">
      <c r="A4137">
        <v>6969616</v>
      </c>
      <c r="B4137" s="1" t="s">
        <v>30</v>
      </c>
      <c r="C4137">
        <v>45058</v>
      </c>
      <c r="D4137">
        <v>45058</v>
      </c>
      <c r="E4137" s="1" t="s">
        <v>20</v>
      </c>
      <c r="F4137">
        <v>42.165725999999999</v>
      </c>
      <c r="G4137">
        <v>-74.948051000000007</v>
      </c>
      <c r="H4137" s="1" t="s">
        <v>47</v>
      </c>
      <c r="I4137" s="1" t="s">
        <v>54</v>
      </c>
      <c r="J4137" s="1" t="s">
        <v>58</v>
      </c>
      <c r="K4137" s="1" t="s">
        <v>341</v>
      </c>
      <c r="L4137" s="1" t="s">
        <v>24</v>
      </c>
      <c r="M4137" s="1" t="s">
        <v>106</v>
      </c>
      <c r="N4137" s="1" t="s">
        <v>26</v>
      </c>
      <c r="O4137" s="1" t="s">
        <v>27</v>
      </c>
      <c r="P4137" s="1" t="s">
        <v>28</v>
      </c>
      <c r="Q4137">
        <v>45086</v>
      </c>
      <c r="R4137" s="1" t="s">
        <v>1135</v>
      </c>
      <c r="S4137">
        <v>28</v>
      </c>
    </row>
    <row r="4138" spans="1:19" x14ac:dyDescent="0.3">
      <c r="A4138">
        <v>5667094</v>
      </c>
      <c r="B4138" s="1" t="s">
        <v>30</v>
      </c>
      <c r="C4138">
        <v>44726</v>
      </c>
      <c r="D4138">
        <v>44726</v>
      </c>
      <c r="E4138" s="1" t="s">
        <v>112</v>
      </c>
      <c r="F4138">
        <v>40.349457000000001</v>
      </c>
      <c r="G4138">
        <v>-88.986136999999999</v>
      </c>
      <c r="H4138" s="1" t="s">
        <v>47</v>
      </c>
      <c r="I4138" s="1" t="s">
        <v>54</v>
      </c>
      <c r="J4138" s="1" t="s">
        <v>58</v>
      </c>
      <c r="K4138" s="1" t="s">
        <v>59</v>
      </c>
      <c r="L4138" s="1" t="s">
        <v>24</v>
      </c>
      <c r="M4138" s="1" t="s">
        <v>25</v>
      </c>
      <c r="N4138" s="1" t="s">
        <v>26</v>
      </c>
      <c r="O4138" s="1" t="s">
        <v>79</v>
      </c>
      <c r="P4138" s="1" t="s">
        <v>101</v>
      </c>
      <c r="Q4138">
        <v>44753</v>
      </c>
      <c r="R4138" s="1" t="s">
        <v>926</v>
      </c>
      <c r="S4138">
        <v>27</v>
      </c>
    </row>
    <row r="4139" spans="1:19" x14ac:dyDescent="0.3">
      <c r="A4139">
        <v>5647636</v>
      </c>
      <c r="B4139" s="1" t="s">
        <v>30</v>
      </c>
      <c r="C4139">
        <v>44720</v>
      </c>
      <c r="D4139">
        <v>44720</v>
      </c>
      <c r="E4139" s="1" t="s">
        <v>167</v>
      </c>
      <c r="F4139">
        <v>38.313515000000002</v>
      </c>
      <c r="G4139">
        <v>-117.055374</v>
      </c>
      <c r="H4139" s="1" t="s">
        <v>107</v>
      </c>
      <c r="I4139" s="1" t="s">
        <v>158</v>
      </c>
      <c r="J4139" s="1" t="s">
        <v>116</v>
      </c>
      <c r="K4139" s="1" t="s">
        <v>685</v>
      </c>
      <c r="L4139" s="1" t="s">
        <v>24</v>
      </c>
      <c r="M4139" s="1" t="s">
        <v>25</v>
      </c>
      <c r="N4139" s="1" t="s">
        <v>26</v>
      </c>
      <c r="O4139" s="1" t="s">
        <v>44</v>
      </c>
      <c r="P4139" s="1" t="s">
        <v>168</v>
      </c>
      <c r="Q4139">
        <v>44748</v>
      </c>
      <c r="R4139" s="1" t="s">
        <v>926</v>
      </c>
      <c r="S4139">
        <v>28</v>
      </c>
    </row>
    <row r="4140" spans="1:19" x14ac:dyDescent="0.3">
      <c r="A4140">
        <v>7052656</v>
      </c>
      <c r="B4140" s="1" t="s">
        <v>30</v>
      </c>
      <c r="C4140">
        <v>45077</v>
      </c>
      <c r="D4140">
        <v>45077</v>
      </c>
      <c r="E4140" s="1" t="s">
        <v>20</v>
      </c>
      <c r="F4140">
        <v>42.165725999999999</v>
      </c>
      <c r="G4140">
        <v>-74.948051000000007</v>
      </c>
      <c r="H4140" s="1" t="s">
        <v>62</v>
      </c>
      <c r="I4140" s="1" t="s">
        <v>63</v>
      </c>
      <c r="J4140" s="1" t="s">
        <v>83</v>
      </c>
      <c r="K4140" s="1" t="s">
        <v>104</v>
      </c>
      <c r="L4140" s="1" t="s">
        <v>24</v>
      </c>
      <c r="M4140" s="1" t="s">
        <v>25</v>
      </c>
      <c r="N4140" s="1" t="s">
        <v>26</v>
      </c>
      <c r="O4140" s="1" t="s">
        <v>27</v>
      </c>
      <c r="P4140" s="1" t="s">
        <v>28</v>
      </c>
      <c r="Q4140">
        <v>45085</v>
      </c>
      <c r="R4140" s="1" t="s">
        <v>1199</v>
      </c>
      <c r="S4140">
        <v>8</v>
      </c>
    </row>
    <row r="4141" spans="1:19" x14ac:dyDescent="0.3">
      <c r="A4141">
        <v>5360599</v>
      </c>
      <c r="B4141" s="1" t="s">
        <v>30</v>
      </c>
      <c r="C4141">
        <v>44643</v>
      </c>
      <c r="D4141">
        <v>44643</v>
      </c>
      <c r="E4141" s="1" t="s">
        <v>91</v>
      </c>
      <c r="F4141">
        <v>41.597782000000002</v>
      </c>
      <c r="G4141">
        <v>-72.755370999999997</v>
      </c>
      <c r="H4141" s="1" t="s">
        <v>21</v>
      </c>
      <c r="I4141" s="1" t="s">
        <v>22</v>
      </c>
      <c r="J4141" s="1" t="s">
        <v>143</v>
      </c>
      <c r="K4141" s="1"/>
      <c r="L4141" s="1" t="s">
        <v>24</v>
      </c>
      <c r="M4141" s="1" t="s">
        <v>25</v>
      </c>
      <c r="N4141" s="1" t="s">
        <v>26</v>
      </c>
      <c r="O4141" s="1" t="s">
        <v>27</v>
      </c>
      <c r="P4141" s="1" t="s">
        <v>94</v>
      </c>
      <c r="Q4141">
        <v>44662</v>
      </c>
      <c r="R4141" s="1" t="s">
        <v>965</v>
      </c>
      <c r="S4141">
        <v>19</v>
      </c>
    </row>
    <row r="4142" spans="1:19" x14ac:dyDescent="0.3">
      <c r="A4142">
        <v>3202416</v>
      </c>
      <c r="B4142" s="1" t="s">
        <v>19</v>
      </c>
      <c r="C4142">
        <v>43516</v>
      </c>
      <c r="D4142">
        <v>43559</v>
      </c>
      <c r="E4142" s="1" t="s">
        <v>20</v>
      </c>
      <c r="F4142">
        <v>42.165725999999999</v>
      </c>
      <c r="G4142">
        <v>-74.948051000000007</v>
      </c>
      <c r="H4142" s="1" t="s">
        <v>47</v>
      </c>
      <c r="I4142" s="1" t="s">
        <v>54</v>
      </c>
      <c r="J4142" s="1" t="s">
        <v>227</v>
      </c>
      <c r="K4142" s="1" t="s">
        <v>282</v>
      </c>
      <c r="L4142" s="1" t="s">
        <v>24</v>
      </c>
      <c r="M4142" s="1" t="s">
        <v>25</v>
      </c>
      <c r="N4142" s="1" t="s">
        <v>26</v>
      </c>
      <c r="O4142" s="1" t="s">
        <v>27</v>
      </c>
      <c r="P4142" s="1" t="s">
        <v>28</v>
      </c>
      <c r="Q4142">
        <v>43521</v>
      </c>
      <c r="R4142" s="1" t="s">
        <v>1201</v>
      </c>
      <c r="S4142">
        <v>5</v>
      </c>
    </row>
    <row r="4143" spans="1:19" x14ac:dyDescent="0.3">
      <c r="A4143">
        <v>3157854</v>
      </c>
      <c r="B4143" s="1" t="s">
        <v>30</v>
      </c>
      <c r="C4143">
        <v>43516</v>
      </c>
      <c r="D4143">
        <v>43516</v>
      </c>
      <c r="E4143" s="1" t="s">
        <v>157</v>
      </c>
      <c r="F4143">
        <v>39.063946000000001</v>
      </c>
      <c r="G4143">
        <v>-76.802100999999993</v>
      </c>
      <c r="H4143" s="1" t="s">
        <v>62</v>
      </c>
      <c r="I4143" s="1" t="s">
        <v>73</v>
      </c>
      <c r="J4143" s="1" t="s">
        <v>119</v>
      </c>
      <c r="K4143" s="1" t="s">
        <v>120</v>
      </c>
      <c r="L4143" s="1" t="s">
        <v>24</v>
      </c>
      <c r="M4143" s="1" t="s">
        <v>25</v>
      </c>
      <c r="N4143" s="1" t="s">
        <v>26</v>
      </c>
      <c r="O4143" s="1" t="s">
        <v>36</v>
      </c>
      <c r="P4143" s="1" t="s">
        <v>37</v>
      </c>
      <c r="Q4143">
        <v>43533</v>
      </c>
      <c r="R4143" s="1" t="s">
        <v>1107</v>
      </c>
      <c r="S4143">
        <v>17</v>
      </c>
    </row>
    <row r="4144" spans="1:19" x14ac:dyDescent="0.3">
      <c r="A4144">
        <v>3062710</v>
      </c>
      <c r="B4144" s="1" t="s">
        <v>19</v>
      </c>
      <c r="C4144">
        <v>43404</v>
      </c>
      <c r="D4144">
        <v>43409</v>
      </c>
      <c r="E4144" s="1" t="s">
        <v>39</v>
      </c>
      <c r="F4144">
        <v>36.116202999999999</v>
      </c>
      <c r="G4144">
        <v>-119.68156399999999</v>
      </c>
      <c r="H4144" s="1" t="s">
        <v>62</v>
      </c>
      <c r="I4144" s="1" t="s">
        <v>63</v>
      </c>
      <c r="J4144" s="1" t="s">
        <v>83</v>
      </c>
      <c r="K4144" s="1" t="s">
        <v>84</v>
      </c>
      <c r="L4144" s="1" t="s">
        <v>24</v>
      </c>
      <c r="M4144" s="1" t="s">
        <v>35</v>
      </c>
      <c r="N4144" s="1" t="s">
        <v>26</v>
      </c>
      <c r="O4144" s="1" t="s">
        <v>44</v>
      </c>
      <c r="P4144" s="1" t="s">
        <v>45</v>
      </c>
      <c r="Q4144">
        <v>43409</v>
      </c>
      <c r="R4144" s="1" t="s">
        <v>1232</v>
      </c>
      <c r="S4144">
        <v>5</v>
      </c>
    </row>
    <row r="4145" spans="1:19" x14ac:dyDescent="0.3">
      <c r="A4145">
        <v>5559374</v>
      </c>
      <c r="B4145" s="1" t="s">
        <v>30</v>
      </c>
      <c r="C4145">
        <v>44695</v>
      </c>
      <c r="D4145">
        <v>44695</v>
      </c>
      <c r="E4145" s="1" t="s">
        <v>53</v>
      </c>
      <c r="F4145">
        <v>37.769337</v>
      </c>
      <c r="G4145">
        <v>-78.169967999999997</v>
      </c>
      <c r="H4145" s="1" t="s">
        <v>107</v>
      </c>
      <c r="I4145" s="1" t="s">
        <v>108</v>
      </c>
      <c r="J4145" s="1" t="s">
        <v>109</v>
      </c>
      <c r="K4145" s="1" t="s">
        <v>743</v>
      </c>
      <c r="L4145" s="1" t="s">
        <v>24</v>
      </c>
      <c r="M4145" s="1" t="s">
        <v>25</v>
      </c>
      <c r="N4145" s="1" t="s">
        <v>26</v>
      </c>
      <c r="O4145" s="1" t="s">
        <v>36</v>
      </c>
      <c r="P4145" s="1" t="s">
        <v>37</v>
      </c>
      <c r="Q4145">
        <v>44713</v>
      </c>
      <c r="R4145" s="1" t="s">
        <v>328</v>
      </c>
      <c r="S4145">
        <v>18</v>
      </c>
    </row>
    <row r="4146" spans="1:19" x14ac:dyDescent="0.3">
      <c r="A4146">
        <v>3823819</v>
      </c>
      <c r="B4146" s="1" t="s">
        <v>30</v>
      </c>
      <c r="C4146">
        <v>44074</v>
      </c>
      <c r="D4146">
        <v>44075</v>
      </c>
      <c r="E4146" s="1" t="s">
        <v>135</v>
      </c>
      <c r="F4146">
        <v>40.590752000000002</v>
      </c>
      <c r="G4146">
        <v>-77.209755000000001</v>
      </c>
      <c r="H4146" s="1" t="s">
        <v>21</v>
      </c>
      <c r="I4146" s="1" t="s">
        <v>22</v>
      </c>
      <c r="J4146" s="1" t="s">
        <v>195</v>
      </c>
      <c r="K4146" s="1"/>
      <c r="L4146" s="1" t="s">
        <v>24</v>
      </c>
      <c r="M4146" s="1" t="s">
        <v>25</v>
      </c>
      <c r="N4146" s="1" t="s">
        <v>26</v>
      </c>
      <c r="O4146" s="1" t="s">
        <v>27</v>
      </c>
      <c r="P4146" s="1" t="s">
        <v>28</v>
      </c>
      <c r="Q4146">
        <v>44101</v>
      </c>
      <c r="R4146" s="1" t="s">
        <v>1364</v>
      </c>
      <c r="S4146">
        <v>27</v>
      </c>
    </row>
    <row r="4147" spans="1:19" x14ac:dyDescent="0.3">
      <c r="A4147">
        <v>5294899</v>
      </c>
      <c r="B4147" s="1" t="s">
        <v>30</v>
      </c>
      <c r="C4147">
        <v>44627</v>
      </c>
      <c r="D4147">
        <v>44627</v>
      </c>
      <c r="E4147" s="1" t="s">
        <v>39</v>
      </c>
      <c r="F4147">
        <v>36.116202999999999</v>
      </c>
      <c r="G4147">
        <v>-119.68156399999999</v>
      </c>
      <c r="H4147" s="1" t="s">
        <v>107</v>
      </c>
      <c r="I4147" s="1" t="s">
        <v>158</v>
      </c>
      <c r="J4147" s="1" t="s">
        <v>241</v>
      </c>
      <c r="K4147" s="1" t="s">
        <v>242</v>
      </c>
      <c r="L4147" s="1" t="s">
        <v>24</v>
      </c>
      <c r="M4147" s="1" t="s">
        <v>25</v>
      </c>
      <c r="N4147" s="1" t="s">
        <v>26</v>
      </c>
      <c r="O4147" s="1" t="s">
        <v>44</v>
      </c>
      <c r="P4147" s="1" t="s">
        <v>45</v>
      </c>
      <c r="Q4147">
        <v>44638</v>
      </c>
      <c r="R4147" s="1" t="s">
        <v>1124</v>
      </c>
      <c r="S4147">
        <v>11</v>
      </c>
    </row>
    <row r="4148" spans="1:19" x14ac:dyDescent="0.3">
      <c r="A4148">
        <v>6161986</v>
      </c>
      <c r="B4148" s="1" t="s">
        <v>30</v>
      </c>
      <c r="C4148">
        <v>44868</v>
      </c>
      <c r="D4148">
        <v>44868</v>
      </c>
      <c r="E4148" s="1" t="s">
        <v>39</v>
      </c>
      <c r="F4148">
        <v>36.116202999999999</v>
      </c>
      <c r="G4148">
        <v>-119.68156399999999</v>
      </c>
      <c r="H4148" s="1" t="s">
        <v>40</v>
      </c>
      <c r="I4148" s="1" t="s">
        <v>726</v>
      </c>
      <c r="J4148" s="1" t="s">
        <v>299</v>
      </c>
      <c r="K4148" s="1" t="s">
        <v>300</v>
      </c>
      <c r="L4148" s="1" t="s">
        <v>24</v>
      </c>
      <c r="M4148" s="1" t="s">
        <v>25</v>
      </c>
      <c r="N4148" s="1" t="s">
        <v>26</v>
      </c>
      <c r="O4148" s="1" t="s">
        <v>44</v>
      </c>
      <c r="P4148" s="1" t="s">
        <v>45</v>
      </c>
      <c r="Q4148">
        <v>44892</v>
      </c>
      <c r="R4148" s="1" t="s">
        <v>1114</v>
      </c>
      <c r="S4148">
        <v>24</v>
      </c>
    </row>
    <row r="4149" spans="1:19" x14ac:dyDescent="0.3">
      <c r="A4149">
        <v>5106498</v>
      </c>
      <c r="B4149" s="1" t="s">
        <v>30</v>
      </c>
      <c r="C4149">
        <v>44573</v>
      </c>
      <c r="D4149">
        <v>44573</v>
      </c>
      <c r="E4149" s="1" t="s">
        <v>91</v>
      </c>
      <c r="F4149">
        <v>41.597782000000002</v>
      </c>
      <c r="G4149">
        <v>-72.755370999999997</v>
      </c>
      <c r="H4149" s="1" t="s">
        <v>62</v>
      </c>
      <c r="I4149" s="1" t="s">
        <v>73</v>
      </c>
      <c r="J4149" s="1" t="s">
        <v>83</v>
      </c>
      <c r="K4149" s="1" t="s">
        <v>208</v>
      </c>
      <c r="L4149" s="1" t="s">
        <v>24</v>
      </c>
      <c r="M4149" s="1" t="s">
        <v>25</v>
      </c>
      <c r="N4149" s="1" t="s">
        <v>26</v>
      </c>
      <c r="O4149" s="1" t="s">
        <v>27</v>
      </c>
      <c r="P4149" s="1" t="s">
        <v>94</v>
      </c>
      <c r="Q4149">
        <v>44583</v>
      </c>
      <c r="R4149" s="1" t="s">
        <v>1133</v>
      </c>
      <c r="S4149">
        <v>10</v>
      </c>
    </row>
    <row r="4150" spans="1:19" x14ac:dyDescent="0.3">
      <c r="A4150">
        <v>5561117</v>
      </c>
      <c r="B4150" s="1" t="s">
        <v>30</v>
      </c>
      <c r="C4150">
        <v>44695</v>
      </c>
      <c r="D4150">
        <v>44695</v>
      </c>
      <c r="E4150" s="1" t="s">
        <v>39</v>
      </c>
      <c r="F4150">
        <v>36.116202999999999</v>
      </c>
      <c r="G4150">
        <v>-119.68156399999999</v>
      </c>
      <c r="H4150" s="1" t="s">
        <v>32</v>
      </c>
      <c r="I4150" s="1" t="s">
        <v>218</v>
      </c>
      <c r="J4150" s="1" t="s">
        <v>87</v>
      </c>
      <c r="K4150" s="1"/>
      <c r="L4150" s="1" t="s">
        <v>24</v>
      </c>
      <c r="M4150" s="1" t="s">
        <v>25</v>
      </c>
      <c r="N4150" s="1" t="s">
        <v>26</v>
      </c>
      <c r="O4150" s="1" t="s">
        <v>44</v>
      </c>
      <c r="P4150" s="1" t="s">
        <v>45</v>
      </c>
      <c r="Q4150">
        <v>44696</v>
      </c>
      <c r="R4150" s="1" t="s">
        <v>435</v>
      </c>
      <c r="S4150">
        <v>1</v>
      </c>
    </row>
    <row r="4151" spans="1:19" x14ac:dyDescent="0.3">
      <c r="A4151">
        <v>2952499</v>
      </c>
      <c r="B4151" s="1" t="s">
        <v>30</v>
      </c>
      <c r="C4151">
        <v>43284</v>
      </c>
      <c r="D4151">
        <v>43294</v>
      </c>
      <c r="E4151" s="1" t="s">
        <v>177</v>
      </c>
      <c r="F4151">
        <v>38.456085000000002</v>
      </c>
      <c r="G4151">
        <v>-92.288368000000006</v>
      </c>
      <c r="H4151" s="1" t="s">
        <v>107</v>
      </c>
      <c r="I4151" s="1" t="s">
        <v>292</v>
      </c>
      <c r="J4151" s="1" t="s">
        <v>241</v>
      </c>
      <c r="K4151" s="1" t="s">
        <v>242</v>
      </c>
      <c r="L4151" s="1" t="s">
        <v>24</v>
      </c>
      <c r="M4151" s="1" t="s">
        <v>25</v>
      </c>
      <c r="N4151" s="1" t="s">
        <v>26</v>
      </c>
      <c r="O4151" s="1" t="s">
        <v>79</v>
      </c>
      <c r="P4151" s="1" t="s">
        <v>80</v>
      </c>
      <c r="Q4151">
        <v>43298</v>
      </c>
      <c r="R4151" s="1" t="s">
        <v>350</v>
      </c>
      <c r="S4151">
        <v>14</v>
      </c>
    </row>
    <row r="4152" spans="1:19" x14ac:dyDescent="0.3">
      <c r="A4152">
        <v>5561255</v>
      </c>
      <c r="B4152" s="1" t="s">
        <v>30</v>
      </c>
      <c r="C4152">
        <v>44695</v>
      </c>
      <c r="D4152">
        <v>44695</v>
      </c>
      <c r="E4152" s="1" t="s">
        <v>358</v>
      </c>
      <c r="F4152">
        <v>43.452491999999999</v>
      </c>
      <c r="G4152">
        <v>-71.563896</v>
      </c>
      <c r="H4152" s="1" t="s">
        <v>40</v>
      </c>
      <c r="I4152" s="1" t="s">
        <v>41</v>
      </c>
      <c r="J4152" s="1" t="s">
        <v>42</v>
      </c>
      <c r="K4152" s="1" t="s">
        <v>133</v>
      </c>
      <c r="L4152" s="1" t="s">
        <v>24</v>
      </c>
      <c r="M4152" s="1" t="s">
        <v>106</v>
      </c>
      <c r="N4152" s="1" t="s">
        <v>26</v>
      </c>
      <c r="O4152" s="1" t="s">
        <v>27</v>
      </c>
      <c r="P4152" s="1" t="s">
        <v>94</v>
      </c>
      <c r="Q4152">
        <v>44706</v>
      </c>
      <c r="R4152" s="1" t="s">
        <v>60</v>
      </c>
      <c r="S4152">
        <v>11</v>
      </c>
    </row>
    <row r="4153" spans="1:19" x14ac:dyDescent="0.3">
      <c r="A4153">
        <v>2950697</v>
      </c>
      <c r="B4153" s="1" t="s">
        <v>30</v>
      </c>
      <c r="C4153">
        <v>43282</v>
      </c>
      <c r="D4153">
        <v>43282</v>
      </c>
      <c r="E4153" s="1" t="s">
        <v>20</v>
      </c>
      <c r="F4153">
        <v>42.165725999999999</v>
      </c>
      <c r="G4153">
        <v>-74.948051000000007</v>
      </c>
      <c r="H4153" s="1" t="s">
        <v>62</v>
      </c>
      <c r="I4153" s="1" t="s">
        <v>63</v>
      </c>
      <c r="J4153" s="1" t="s">
        <v>83</v>
      </c>
      <c r="K4153" s="1" t="s">
        <v>151</v>
      </c>
      <c r="L4153" s="1" t="s">
        <v>24</v>
      </c>
      <c r="M4153" s="1" t="s">
        <v>35</v>
      </c>
      <c r="N4153" s="1" t="s">
        <v>26</v>
      </c>
      <c r="O4153" s="1" t="s">
        <v>27</v>
      </c>
      <c r="P4153" s="1" t="s">
        <v>28</v>
      </c>
      <c r="Q4153">
        <v>43293</v>
      </c>
      <c r="R4153" s="1" t="s">
        <v>102</v>
      </c>
      <c r="S4153">
        <v>11</v>
      </c>
    </row>
    <row r="4154" spans="1:19" x14ac:dyDescent="0.3">
      <c r="A4154">
        <v>2710572</v>
      </c>
      <c r="B4154" s="1" t="s">
        <v>30</v>
      </c>
      <c r="C4154">
        <v>43032</v>
      </c>
      <c r="D4154">
        <v>43033</v>
      </c>
      <c r="E4154" s="1" t="s">
        <v>103</v>
      </c>
      <c r="F4154">
        <v>40.298904</v>
      </c>
      <c r="G4154">
        <v>-74.521011000000001</v>
      </c>
      <c r="H4154" s="1" t="s">
        <v>40</v>
      </c>
      <c r="I4154" s="1" t="s">
        <v>41</v>
      </c>
      <c r="J4154" s="1" t="s">
        <v>42</v>
      </c>
      <c r="K4154" s="1" t="s">
        <v>815</v>
      </c>
      <c r="L4154" s="1" t="s">
        <v>24</v>
      </c>
      <c r="M4154" s="1" t="s">
        <v>25</v>
      </c>
      <c r="N4154" s="1" t="s">
        <v>26</v>
      </c>
      <c r="O4154" s="1" t="s">
        <v>27</v>
      </c>
      <c r="P4154" s="1" t="s">
        <v>28</v>
      </c>
      <c r="Q4154">
        <v>43040</v>
      </c>
      <c r="R4154" s="1" t="s">
        <v>1254</v>
      </c>
      <c r="S4154">
        <v>8</v>
      </c>
    </row>
    <row r="4155" spans="1:19" x14ac:dyDescent="0.3">
      <c r="A4155">
        <v>3752218</v>
      </c>
      <c r="B4155" s="1" t="s">
        <v>30</v>
      </c>
      <c r="C4155">
        <v>44030</v>
      </c>
      <c r="D4155">
        <v>44030</v>
      </c>
      <c r="E4155" s="1" t="s">
        <v>82</v>
      </c>
      <c r="F4155">
        <v>33.040619</v>
      </c>
      <c r="G4155">
        <v>-83.643073999999999</v>
      </c>
      <c r="H4155" s="1" t="s">
        <v>32</v>
      </c>
      <c r="I4155" s="1" t="s">
        <v>218</v>
      </c>
      <c r="J4155" s="1" t="s">
        <v>219</v>
      </c>
      <c r="K4155" s="1"/>
      <c r="L4155" s="1" t="s">
        <v>24</v>
      </c>
      <c r="M4155" s="1" t="s">
        <v>35</v>
      </c>
      <c r="N4155" s="1" t="s">
        <v>26</v>
      </c>
      <c r="O4155" s="1" t="s">
        <v>36</v>
      </c>
      <c r="P4155" s="1" t="s">
        <v>37</v>
      </c>
      <c r="Q4155">
        <v>44050</v>
      </c>
      <c r="R4155" s="1" t="s">
        <v>1323</v>
      </c>
      <c r="S4155">
        <v>20</v>
      </c>
    </row>
    <row r="4156" spans="1:19" x14ac:dyDescent="0.3">
      <c r="A4156">
        <v>3752152</v>
      </c>
      <c r="B4156" s="1" t="s">
        <v>30</v>
      </c>
      <c r="C4156">
        <v>44031</v>
      </c>
      <c r="D4156">
        <v>44031</v>
      </c>
      <c r="E4156" s="1" t="s">
        <v>39</v>
      </c>
      <c r="F4156">
        <v>36.116202999999999</v>
      </c>
      <c r="G4156">
        <v>-119.68156399999999</v>
      </c>
      <c r="H4156" s="1" t="s">
        <v>62</v>
      </c>
      <c r="I4156" s="1" t="s">
        <v>63</v>
      </c>
      <c r="J4156" s="1" t="s">
        <v>83</v>
      </c>
      <c r="K4156" s="1" t="s">
        <v>151</v>
      </c>
      <c r="L4156" s="1" t="s">
        <v>24</v>
      </c>
      <c r="M4156" s="1" t="s">
        <v>25</v>
      </c>
      <c r="N4156" s="1" t="s">
        <v>26</v>
      </c>
      <c r="O4156" s="1" t="s">
        <v>44</v>
      </c>
      <c r="P4156" s="1" t="s">
        <v>45</v>
      </c>
      <c r="Q4156">
        <v>44054</v>
      </c>
      <c r="R4156" s="1" t="s">
        <v>1001</v>
      </c>
      <c r="S4156">
        <v>23</v>
      </c>
    </row>
    <row r="4157" spans="1:19" x14ac:dyDescent="0.3">
      <c r="A4157">
        <v>6858350</v>
      </c>
      <c r="B4157" s="1" t="s">
        <v>30</v>
      </c>
      <c r="C4157">
        <v>45034</v>
      </c>
      <c r="D4157">
        <v>45034</v>
      </c>
      <c r="E4157" s="1" t="s">
        <v>123</v>
      </c>
      <c r="F4157">
        <v>43.326618000000003</v>
      </c>
      <c r="G4157">
        <v>-84.536095000000003</v>
      </c>
      <c r="H4157" s="1" t="s">
        <v>62</v>
      </c>
      <c r="I4157" s="1" t="s">
        <v>63</v>
      </c>
      <c r="J4157" s="1" t="s">
        <v>77</v>
      </c>
      <c r="K4157" s="1" t="s">
        <v>78</v>
      </c>
      <c r="L4157" s="1" t="s">
        <v>24</v>
      </c>
      <c r="M4157" s="1" t="s">
        <v>106</v>
      </c>
      <c r="N4157" s="1" t="s">
        <v>26</v>
      </c>
      <c r="O4157" s="1" t="s">
        <v>79</v>
      </c>
      <c r="P4157" s="1" t="s">
        <v>101</v>
      </c>
      <c r="Q4157">
        <v>45035</v>
      </c>
      <c r="R4157" s="1" t="s">
        <v>359</v>
      </c>
      <c r="S4157">
        <v>1</v>
      </c>
    </row>
    <row r="4158" spans="1:19" x14ac:dyDescent="0.3">
      <c r="A4158">
        <v>3342556</v>
      </c>
      <c r="B4158" s="1" t="s">
        <v>30</v>
      </c>
      <c r="C4158">
        <v>43692</v>
      </c>
      <c r="D4158">
        <v>43692</v>
      </c>
      <c r="E4158" s="1" t="s">
        <v>103</v>
      </c>
      <c r="F4158">
        <v>40.298904</v>
      </c>
      <c r="G4158">
        <v>-74.521011000000001</v>
      </c>
      <c r="H4158" s="1" t="s">
        <v>62</v>
      </c>
      <c r="I4158" s="1" t="s">
        <v>63</v>
      </c>
      <c r="J4158" s="1" t="s">
        <v>119</v>
      </c>
      <c r="K4158" s="1" t="s">
        <v>129</v>
      </c>
      <c r="L4158" s="1" t="s">
        <v>24</v>
      </c>
      <c r="M4158" s="1" t="s">
        <v>25</v>
      </c>
      <c r="N4158" s="1" t="s">
        <v>26</v>
      </c>
      <c r="O4158" s="1" t="s">
        <v>27</v>
      </c>
      <c r="P4158" s="1" t="s">
        <v>28</v>
      </c>
      <c r="Q4158">
        <v>43713</v>
      </c>
      <c r="R4158" s="1" t="s">
        <v>1245</v>
      </c>
      <c r="S4158">
        <v>21</v>
      </c>
    </row>
    <row r="4159" spans="1:19" x14ac:dyDescent="0.3">
      <c r="A4159">
        <v>3734660</v>
      </c>
      <c r="B4159" s="1" t="s">
        <v>30</v>
      </c>
      <c r="C4159">
        <v>44020</v>
      </c>
      <c r="D4159">
        <v>44020</v>
      </c>
      <c r="E4159" s="1" t="s">
        <v>173</v>
      </c>
      <c r="F4159">
        <v>33.729759000000001</v>
      </c>
      <c r="G4159">
        <v>-111.43122099999999</v>
      </c>
      <c r="H4159" s="1" t="s">
        <v>62</v>
      </c>
      <c r="I4159" s="1" t="s">
        <v>63</v>
      </c>
      <c r="J4159" s="1" t="s">
        <v>83</v>
      </c>
      <c r="K4159" s="1" t="s">
        <v>84</v>
      </c>
      <c r="L4159" s="1" t="s">
        <v>24</v>
      </c>
      <c r="M4159" s="1" t="s">
        <v>35</v>
      </c>
      <c r="N4159" s="1" t="s">
        <v>26</v>
      </c>
      <c r="O4159" s="1" t="s">
        <v>44</v>
      </c>
      <c r="P4159" s="1" t="s">
        <v>168</v>
      </c>
      <c r="Q4159">
        <v>44022</v>
      </c>
      <c r="R4159" s="1" t="s">
        <v>631</v>
      </c>
      <c r="S4159">
        <v>2</v>
      </c>
    </row>
    <row r="4160" spans="1:19" x14ac:dyDescent="0.3">
      <c r="A4160">
        <v>6094959</v>
      </c>
      <c r="B4160" s="1" t="s">
        <v>30</v>
      </c>
      <c r="C4160">
        <v>44851</v>
      </c>
      <c r="D4160">
        <v>44851</v>
      </c>
      <c r="E4160" s="1" t="s">
        <v>123</v>
      </c>
      <c r="F4160">
        <v>43.326618000000003</v>
      </c>
      <c r="G4160">
        <v>-84.536095000000003</v>
      </c>
      <c r="H4160" s="1" t="s">
        <v>107</v>
      </c>
      <c r="I4160" s="1" t="s">
        <v>240</v>
      </c>
      <c r="J4160" s="1" t="s">
        <v>109</v>
      </c>
      <c r="K4160" s="1" t="s">
        <v>1004</v>
      </c>
      <c r="L4160" s="1" t="s">
        <v>24</v>
      </c>
      <c r="M4160" s="1" t="s">
        <v>25</v>
      </c>
      <c r="N4160" s="1" t="s">
        <v>26</v>
      </c>
      <c r="O4160" s="1" t="s">
        <v>79</v>
      </c>
      <c r="P4160" s="1" t="s">
        <v>101</v>
      </c>
      <c r="Q4160">
        <v>44862</v>
      </c>
      <c r="R4160" s="1" t="s">
        <v>772</v>
      </c>
      <c r="S4160">
        <v>11</v>
      </c>
    </row>
    <row r="4161" spans="1:19" x14ac:dyDescent="0.3">
      <c r="A4161">
        <v>5582306</v>
      </c>
      <c r="B4161" s="1" t="s">
        <v>30</v>
      </c>
      <c r="C4161">
        <v>44700</v>
      </c>
      <c r="D4161">
        <v>44700</v>
      </c>
      <c r="E4161" s="1" t="s">
        <v>425</v>
      </c>
      <c r="F4161">
        <v>39.318522999999999</v>
      </c>
      <c r="G4161">
        <v>-75.507141000000004</v>
      </c>
      <c r="H4161" s="1" t="s">
        <v>62</v>
      </c>
      <c r="I4161" s="1" t="s">
        <v>63</v>
      </c>
      <c r="J4161" s="1" t="s">
        <v>64</v>
      </c>
      <c r="K4161" s="1" t="s">
        <v>65</v>
      </c>
      <c r="L4161" s="1" t="s">
        <v>24</v>
      </c>
      <c r="M4161" s="1" t="s">
        <v>25</v>
      </c>
      <c r="N4161" s="1" t="s">
        <v>26</v>
      </c>
      <c r="O4161" s="1" t="s">
        <v>36</v>
      </c>
      <c r="P4161" s="1" t="s">
        <v>37</v>
      </c>
      <c r="Q4161">
        <v>44727</v>
      </c>
      <c r="R4161" s="1" t="s">
        <v>1156</v>
      </c>
      <c r="S4161">
        <v>27</v>
      </c>
    </row>
    <row r="4162" spans="1:19" x14ac:dyDescent="0.3">
      <c r="A4162">
        <v>6694461</v>
      </c>
      <c r="B4162" s="1" t="s">
        <v>30</v>
      </c>
      <c r="C4162">
        <v>44999</v>
      </c>
      <c r="D4162">
        <v>44999</v>
      </c>
      <c r="E4162" s="1" t="s">
        <v>123</v>
      </c>
      <c r="F4162">
        <v>43.326618000000003</v>
      </c>
      <c r="G4162">
        <v>-84.536095000000003</v>
      </c>
      <c r="H4162" s="1" t="s">
        <v>62</v>
      </c>
      <c r="I4162" s="1" t="s">
        <v>183</v>
      </c>
      <c r="J4162" s="1" t="s">
        <v>64</v>
      </c>
      <c r="K4162" s="1" t="s">
        <v>188</v>
      </c>
      <c r="L4162" s="1" t="s">
        <v>24</v>
      </c>
      <c r="M4162" s="1" t="s">
        <v>106</v>
      </c>
      <c r="N4162" s="1" t="s">
        <v>189</v>
      </c>
      <c r="O4162" s="1" t="s">
        <v>79</v>
      </c>
      <c r="P4162" s="1" t="s">
        <v>101</v>
      </c>
      <c r="Q4162">
        <v>45028</v>
      </c>
      <c r="R4162" s="1" t="s">
        <v>641</v>
      </c>
      <c r="S4162">
        <v>29</v>
      </c>
    </row>
    <row r="4163" spans="1:19" x14ac:dyDescent="0.3">
      <c r="A4163">
        <v>3404216</v>
      </c>
      <c r="B4163" s="1" t="s">
        <v>30</v>
      </c>
      <c r="C4163">
        <v>43751</v>
      </c>
      <c r="D4163">
        <v>43751</v>
      </c>
      <c r="E4163" s="1" t="s">
        <v>135</v>
      </c>
      <c r="F4163">
        <v>40.590752000000002</v>
      </c>
      <c r="G4163">
        <v>-77.209755000000001</v>
      </c>
      <c r="H4163" s="1" t="s">
        <v>47</v>
      </c>
      <c r="I4163" s="1" t="s">
        <v>54</v>
      </c>
      <c r="J4163" s="1" t="s">
        <v>163</v>
      </c>
      <c r="K4163" s="1" t="s">
        <v>198</v>
      </c>
      <c r="L4163" s="1" t="s">
        <v>24</v>
      </c>
      <c r="M4163" s="1" t="s">
        <v>35</v>
      </c>
      <c r="N4163" s="1" t="s">
        <v>26</v>
      </c>
      <c r="O4163" s="1" t="s">
        <v>27</v>
      </c>
      <c r="P4163" s="1" t="s">
        <v>28</v>
      </c>
      <c r="Q4163">
        <v>43776</v>
      </c>
      <c r="R4163" s="1" t="s">
        <v>889</v>
      </c>
      <c r="S4163">
        <v>25</v>
      </c>
    </row>
    <row r="4164" spans="1:19" x14ac:dyDescent="0.3">
      <c r="A4164">
        <v>2658938</v>
      </c>
      <c r="B4164" s="1" t="s">
        <v>30</v>
      </c>
      <c r="C4164">
        <v>42984</v>
      </c>
      <c r="D4164">
        <v>42984</v>
      </c>
      <c r="E4164" s="1" t="s">
        <v>61</v>
      </c>
      <c r="F4164">
        <v>31.054487000000002</v>
      </c>
      <c r="G4164">
        <v>-97.563461000000004</v>
      </c>
      <c r="H4164" s="1" t="s">
        <v>62</v>
      </c>
      <c r="I4164" s="1" t="s">
        <v>63</v>
      </c>
      <c r="J4164" s="1" t="s">
        <v>77</v>
      </c>
      <c r="K4164" s="1" t="s">
        <v>78</v>
      </c>
      <c r="L4164" s="1" t="s">
        <v>24</v>
      </c>
      <c r="M4164" s="1" t="s">
        <v>25</v>
      </c>
      <c r="N4164" s="1" t="s">
        <v>26</v>
      </c>
      <c r="O4164" s="1" t="s">
        <v>36</v>
      </c>
      <c r="P4164" s="1" t="s">
        <v>66</v>
      </c>
      <c r="Q4164">
        <v>42999</v>
      </c>
      <c r="R4164" s="1" t="s">
        <v>1005</v>
      </c>
      <c r="S4164">
        <v>15</v>
      </c>
    </row>
    <row r="4165" spans="1:19" x14ac:dyDescent="0.3">
      <c r="A4165">
        <v>3342530</v>
      </c>
      <c r="B4165" s="1" t="s">
        <v>30</v>
      </c>
      <c r="C4165">
        <v>43692</v>
      </c>
      <c r="D4165">
        <v>43692</v>
      </c>
      <c r="E4165" s="1" t="s">
        <v>76</v>
      </c>
      <c r="F4165">
        <v>38.526600000000002</v>
      </c>
      <c r="G4165">
        <v>-96.726485999999994</v>
      </c>
      <c r="H4165" s="1" t="s">
        <v>40</v>
      </c>
      <c r="I4165" s="1" t="s">
        <v>41</v>
      </c>
      <c r="J4165" s="1" t="s">
        <v>42</v>
      </c>
      <c r="K4165" s="1" t="s">
        <v>272</v>
      </c>
      <c r="L4165" s="1" t="s">
        <v>24</v>
      </c>
      <c r="M4165" s="1" t="s">
        <v>106</v>
      </c>
      <c r="N4165" s="1" t="s">
        <v>26</v>
      </c>
      <c r="O4165" s="1" t="s">
        <v>79</v>
      </c>
      <c r="P4165" s="1" t="s">
        <v>80</v>
      </c>
      <c r="Q4165">
        <v>43712</v>
      </c>
      <c r="R4165" s="1" t="s">
        <v>1127</v>
      </c>
      <c r="S4165">
        <v>20</v>
      </c>
    </row>
    <row r="4166" spans="1:19" x14ac:dyDescent="0.3">
      <c r="A4166">
        <v>2475485</v>
      </c>
      <c r="B4166" s="1" t="s">
        <v>30</v>
      </c>
      <c r="C4166">
        <v>42859</v>
      </c>
      <c r="D4166">
        <v>42859</v>
      </c>
      <c r="E4166" s="1" t="s">
        <v>31</v>
      </c>
      <c r="F4166">
        <v>27.766279000000001</v>
      </c>
      <c r="G4166">
        <v>-81.686783000000005</v>
      </c>
      <c r="H4166" s="1" t="s">
        <v>62</v>
      </c>
      <c r="I4166" s="1" t="s">
        <v>63</v>
      </c>
      <c r="J4166" s="1" t="s">
        <v>64</v>
      </c>
      <c r="K4166" s="1" t="s">
        <v>56</v>
      </c>
      <c r="L4166" s="1" t="s">
        <v>24</v>
      </c>
      <c r="M4166" s="1" t="s">
        <v>25</v>
      </c>
      <c r="N4166" s="1" t="s">
        <v>26</v>
      </c>
      <c r="O4166" s="1" t="s">
        <v>36</v>
      </c>
      <c r="P4166" s="1" t="s">
        <v>37</v>
      </c>
      <c r="Q4166">
        <v>42886</v>
      </c>
      <c r="R4166" s="1" t="s">
        <v>121</v>
      </c>
      <c r="S4166">
        <v>27</v>
      </c>
    </row>
    <row r="4167" spans="1:19" x14ac:dyDescent="0.3">
      <c r="A4167">
        <v>6282349</v>
      </c>
      <c r="B4167" s="1" t="s">
        <v>19</v>
      </c>
      <c r="C4167">
        <v>44897</v>
      </c>
      <c r="D4167">
        <v>44900</v>
      </c>
      <c r="E4167" s="1" t="s">
        <v>39</v>
      </c>
      <c r="F4167">
        <v>36.116202999999999</v>
      </c>
      <c r="G4167">
        <v>-119.68156399999999</v>
      </c>
      <c r="H4167" s="1" t="s">
        <v>62</v>
      </c>
      <c r="I4167" s="1" t="s">
        <v>63</v>
      </c>
      <c r="J4167" s="1" t="s">
        <v>83</v>
      </c>
      <c r="K4167" s="1" t="s">
        <v>208</v>
      </c>
      <c r="L4167" s="1" t="s">
        <v>24</v>
      </c>
      <c r="M4167" s="1" t="s">
        <v>25</v>
      </c>
      <c r="N4167" s="1" t="s">
        <v>26</v>
      </c>
      <c r="O4167" s="1" t="s">
        <v>44</v>
      </c>
      <c r="P4167" s="1" t="s">
        <v>45</v>
      </c>
      <c r="Q4167">
        <v>44920</v>
      </c>
      <c r="R4167" s="1" t="s">
        <v>875</v>
      </c>
      <c r="S4167">
        <v>23</v>
      </c>
    </row>
    <row r="4168" spans="1:19" x14ac:dyDescent="0.3">
      <c r="A4168">
        <v>3590868</v>
      </c>
      <c r="B4168" s="1" t="s">
        <v>30</v>
      </c>
      <c r="C4168">
        <v>43923</v>
      </c>
      <c r="D4168">
        <v>43928</v>
      </c>
      <c r="E4168" s="1" t="s">
        <v>39</v>
      </c>
      <c r="F4168">
        <v>36.116202999999999</v>
      </c>
      <c r="G4168">
        <v>-119.68156399999999</v>
      </c>
      <c r="H4168" s="1" t="s">
        <v>107</v>
      </c>
      <c r="I4168" s="1" t="s">
        <v>158</v>
      </c>
      <c r="J4168" s="1" t="s">
        <v>109</v>
      </c>
      <c r="K4168" s="1" t="s">
        <v>1004</v>
      </c>
      <c r="L4168" s="1" t="s">
        <v>24</v>
      </c>
      <c r="M4168" s="1" t="s">
        <v>25</v>
      </c>
      <c r="N4168" s="1" t="s">
        <v>26</v>
      </c>
      <c r="O4168" s="1" t="s">
        <v>44</v>
      </c>
      <c r="P4168" s="1" t="s">
        <v>45</v>
      </c>
      <c r="Q4168">
        <v>43948</v>
      </c>
      <c r="R4168" s="1" t="s">
        <v>759</v>
      </c>
      <c r="S4168">
        <v>25</v>
      </c>
    </row>
    <row r="4169" spans="1:19" x14ac:dyDescent="0.3">
      <c r="A4169">
        <v>3342755</v>
      </c>
      <c r="B4169" s="1" t="s">
        <v>30</v>
      </c>
      <c r="C4169">
        <v>43692</v>
      </c>
      <c r="D4169">
        <v>43692</v>
      </c>
      <c r="E4169" s="1" t="s">
        <v>135</v>
      </c>
      <c r="F4169">
        <v>40.590752000000002</v>
      </c>
      <c r="G4169">
        <v>-77.209755000000001</v>
      </c>
      <c r="H4169" s="1" t="s">
        <v>21</v>
      </c>
      <c r="I4169" s="1" t="s">
        <v>22</v>
      </c>
      <c r="J4169" s="1" t="s">
        <v>143</v>
      </c>
      <c r="K4169" s="1"/>
      <c r="L4169" s="1" t="s">
        <v>24</v>
      </c>
      <c r="M4169" s="1" t="s">
        <v>25</v>
      </c>
      <c r="N4169" s="1" t="s">
        <v>26</v>
      </c>
      <c r="O4169" s="1" t="s">
        <v>27</v>
      </c>
      <c r="P4169" s="1" t="s">
        <v>28</v>
      </c>
      <c r="Q4169">
        <v>43721</v>
      </c>
      <c r="R4169" s="1" t="s">
        <v>315</v>
      </c>
      <c r="S4169">
        <v>29</v>
      </c>
    </row>
    <row r="4170" spans="1:19" x14ac:dyDescent="0.3">
      <c r="A4170">
        <v>3344316</v>
      </c>
      <c r="B4170" s="1" t="s">
        <v>19</v>
      </c>
      <c r="C4170">
        <v>43692</v>
      </c>
      <c r="D4170">
        <v>43693</v>
      </c>
      <c r="E4170" s="1" t="s">
        <v>142</v>
      </c>
      <c r="F4170">
        <v>39.849426000000001</v>
      </c>
      <c r="G4170">
        <v>-86.258278000000004</v>
      </c>
      <c r="H4170" s="1" t="s">
        <v>62</v>
      </c>
      <c r="I4170" s="1" t="s">
        <v>73</v>
      </c>
      <c r="J4170" s="1" t="s">
        <v>83</v>
      </c>
      <c r="K4170" s="1" t="s">
        <v>84</v>
      </c>
      <c r="L4170" s="1" t="s">
        <v>24</v>
      </c>
      <c r="M4170" s="1" t="s">
        <v>25</v>
      </c>
      <c r="N4170" s="1" t="s">
        <v>26</v>
      </c>
      <c r="O4170" s="1" t="s">
        <v>79</v>
      </c>
      <c r="P4170" s="1" t="s">
        <v>101</v>
      </c>
      <c r="Q4170">
        <v>43692</v>
      </c>
      <c r="R4170" s="1" t="s">
        <v>1074</v>
      </c>
      <c r="S4170">
        <v>0</v>
      </c>
    </row>
    <row r="4171" spans="1:19" x14ac:dyDescent="0.3">
      <c r="A4171">
        <v>4421997</v>
      </c>
      <c r="B4171" s="1" t="s">
        <v>19</v>
      </c>
      <c r="C4171">
        <v>44343</v>
      </c>
      <c r="D4171">
        <v>44348</v>
      </c>
      <c r="E4171" s="1" t="s">
        <v>170</v>
      </c>
      <c r="F4171">
        <v>35.747844999999998</v>
      </c>
      <c r="G4171">
        <v>-86.692345000000003</v>
      </c>
      <c r="H4171" s="1" t="s">
        <v>62</v>
      </c>
      <c r="I4171" s="1" t="s">
        <v>73</v>
      </c>
      <c r="J4171" s="1" t="s">
        <v>77</v>
      </c>
      <c r="K4171" s="1" t="s">
        <v>329</v>
      </c>
      <c r="L4171" s="1" t="s">
        <v>24</v>
      </c>
      <c r="M4171" s="1" t="s">
        <v>25</v>
      </c>
      <c r="N4171" s="1" t="s">
        <v>26</v>
      </c>
      <c r="O4171" s="1" t="s">
        <v>36</v>
      </c>
      <c r="P4171" s="1" t="s">
        <v>171</v>
      </c>
      <c r="Q4171">
        <v>44363</v>
      </c>
      <c r="R4171" s="1" t="s">
        <v>672</v>
      </c>
      <c r="S4171">
        <v>20</v>
      </c>
    </row>
    <row r="4172" spans="1:19" x14ac:dyDescent="0.3">
      <c r="A4172">
        <v>4152439</v>
      </c>
      <c r="B4172" s="1" t="s">
        <v>30</v>
      </c>
      <c r="C4172">
        <v>44246</v>
      </c>
      <c r="D4172">
        <v>44246</v>
      </c>
      <c r="E4172" s="1" t="s">
        <v>31</v>
      </c>
      <c r="F4172">
        <v>27.766279000000001</v>
      </c>
      <c r="G4172">
        <v>-81.686783000000005</v>
      </c>
      <c r="H4172" s="1" t="s">
        <v>47</v>
      </c>
      <c r="I4172" s="1" t="s">
        <v>54</v>
      </c>
      <c r="J4172" s="1" t="s">
        <v>55</v>
      </c>
      <c r="K4172" s="1" t="s">
        <v>56</v>
      </c>
      <c r="L4172" s="1" t="s">
        <v>24</v>
      </c>
      <c r="M4172" s="1" t="s">
        <v>25</v>
      </c>
      <c r="N4172" s="1" t="s">
        <v>26</v>
      </c>
      <c r="O4172" s="1" t="s">
        <v>36</v>
      </c>
      <c r="P4172" s="1" t="s">
        <v>37</v>
      </c>
      <c r="Q4172">
        <v>44248</v>
      </c>
      <c r="R4172" s="1" t="s">
        <v>620</v>
      </c>
      <c r="S4172">
        <v>2</v>
      </c>
    </row>
    <row r="4173" spans="1:19" x14ac:dyDescent="0.3">
      <c r="A4173">
        <v>4883000</v>
      </c>
      <c r="B4173" s="1" t="s">
        <v>30</v>
      </c>
      <c r="C4173">
        <v>44505</v>
      </c>
      <c r="D4173">
        <v>44505</v>
      </c>
      <c r="E4173" s="1" t="s">
        <v>20</v>
      </c>
      <c r="F4173">
        <v>42.165725999999999</v>
      </c>
      <c r="G4173">
        <v>-74.948051000000007</v>
      </c>
      <c r="H4173" s="1" t="s">
        <v>62</v>
      </c>
      <c r="I4173" s="1" t="s">
        <v>63</v>
      </c>
      <c r="J4173" s="1" t="s">
        <v>83</v>
      </c>
      <c r="K4173" s="1" t="s">
        <v>104</v>
      </c>
      <c r="L4173" s="1" t="s">
        <v>24</v>
      </c>
      <c r="M4173" s="1" t="s">
        <v>25</v>
      </c>
      <c r="N4173" s="1" t="s">
        <v>26</v>
      </c>
      <c r="O4173" s="1" t="s">
        <v>27</v>
      </c>
      <c r="P4173" s="1" t="s">
        <v>28</v>
      </c>
      <c r="Q4173">
        <v>44524</v>
      </c>
      <c r="R4173" s="1" t="s">
        <v>924</v>
      </c>
      <c r="S4173">
        <v>19</v>
      </c>
    </row>
    <row r="4174" spans="1:19" x14ac:dyDescent="0.3">
      <c r="A4174">
        <v>6596790</v>
      </c>
      <c r="B4174" s="1" t="s">
        <v>30</v>
      </c>
      <c r="C4174">
        <v>44979</v>
      </c>
      <c r="D4174">
        <v>44979</v>
      </c>
      <c r="E4174" s="1" t="s">
        <v>150</v>
      </c>
      <c r="F4174">
        <v>42.230170999999999</v>
      </c>
      <c r="G4174">
        <v>-71.530106000000004</v>
      </c>
      <c r="H4174" s="1" t="s">
        <v>21</v>
      </c>
      <c r="I4174" s="1" t="s">
        <v>22</v>
      </c>
      <c r="J4174" s="1" t="s">
        <v>195</v>
      </c>
      <c r="K4174" s="1"/>
      <c r="L4174" s="1" t="s">
        <v>24</v>
      </c>
      <c r="M4174" s="1" t="s">
        <v>25</v>
      </c>
      <c r="N4174" s="1" t="s">
        <v>26</v>
      </c>
      <c r="O4174" s="1" t="s">
        <v>27</v>
      </c>
      <c r="P4174" s="1" t="s">
        <v>94</v>
      </c>
      <c r="Q4174">
        <v>44980</v>
      </c>
      <c r="R4174" s="1" t="s">
        <v>1052</v>
      </c>
      <c r="S4174">
        <v>1</v>
      </c>
    </row>
    <row r="4175" spans="1:19" x14ac:dyDescent="0.3">
      <c r="A4175">
        <v>2866879</v>
      </c>
      <c r="B4175" s="1" t="s">
        <v>30</v>
      </c>
      <c r="C4175">
        <v>43196</v>
      </c>
      <c r="D4175">
        <v>43196</v>
      </c>
      <c r="E4175" s="1" t="s">
        <v>177</v>
      </c>
      <c r="F4175">
        <v>38.456085000000002</v>
      </c>
      <c r="G4175">
        <v>-92.288368000000006</v>
      </c>
      <c r="H4175" s="1" t="s">
        <v>40</v>
      </c>
      <c r="I4175" s="1" t="s">
        <v>41</v>
      </c>
      <c r="J4175" s="1" t="s">
        <v>299</v>
      </c>
      <c r="K4175" s="1" t="s">
        <v>307</v>
      </c>
      <c r="L4175" s="1" t="s">
        <v>24</v>
      </c>
      <c r="M4175" s="1" t="s">
        <v>106</v>
      </c>
      <c r="N4175" s="1" t="s">
        <v>26</v>
      </c>
      <c r="O4175" s="1" t="s">
        <v>79</v>
      </c>
      <c r="P4175" s="1" t="s">
        <v>80</v>
      </c>
      <c r="Q4175">
        <v>43204</v>
      </c>
      <c r="R4175" s="1" t="s">
        <v>1323</v>
      </c>
      <c r="S4175">
        <v>8</v>
      </c>
    </row>
    <row r="4176" spans="1:19" x14ac:dyDescent="0.3">
      <c r="A4176">
        <v>4057599</v>
      </c>
      <c r="B4176" s="1" t="s">
        <v>30</v>
      </c>
      <c r="C4176">
        <v>44204</v>
      </c>
      <c r="D4176">
        <v>44204</v>
      </c>
      <c r="E4176" s="1" t="s">
        <v>31</v>
      </c>
      <c r="F4176">
        <v>27.766279000000001</v>
      </c>
      <c r="G4176">
        <v>-81.686783000000005</v>
      </c>
      <c r="H4176" s="1" t="s">
        <v>21</v>
      </c>
      <c r="I4176" s="1" t="s">
        <v>236</v>
      </c>
      <c r="J4176" s="1" t="s">
        <v>195</v>
      </c>
      <c r="K4176" s="1"/>
      <c r="L4176" s="1" t="s">
        <v>24</v>
      </c>
      <c r="M4176" s="1" t="s">
        <v>25</v>
      </c>
      <c r="N4176" s="1" t="s">
        <v>26</v>
      </c>
      <c r="O4176" s="1" t="s">
        <v>36</v>
      </c>
      <c r="P4176" s="1" t="s">
        <v>37</v>
      </c>
      <c r="Q4176">
        <v>44222</v>
      </c>
      <c r="R4176" s="1" t="s">
        <v>310</v>
      </c>
      <c r="S4176">
        <v>18</v>
      </c>
    </row>
    <row r="4177" spans="1:19" x14ac:dyDescent="0.3">
      <c r="A4177">
        <v>3389142</v>
      </c>
      <c r="B4177" s="1" t="s">
        <v>19</v>
      </c>
      <c r="C4177">
        <v>43733</v>
      </c>
      <c r="D4177">
        <v>43735</v>
      </c>
      <c r="E4177" s="1" t="s">
        <v>31</v>
      </c>
      <c r="F4177">
        <v>27.766279000000001</v>
      </c>
      <c r="G4177">
        <v>-81.686783000000005</v>
      </c>
      <c r="H4177" s="1" t="s">
        <v>62</v>
      </c>
      <c r="I4177" s="1" t="s">
        <v>63</v>
      </c>
      <c r="J4177" s="1" t="s">
        <v>83</v>
      </c>
      <c r="K4177" s="1" t="s">
        <v>305</v>
      </c>
      <c r="L4177" s="1" t="s">
        <v>24</v>
      </c>
      <c r="M4177" s="1" t="s">
        <v>35</v>
      </c>
      <c r="N4177" s="1" t="s">
        <v>26</v>
      </c>
      <c r="O4177" s="1" t="s">
        <v>36</v>
      </c>
      <c r="P4177" s="1" t="s">
        <v>37</v>
      </c>
      <c r="Q4177">
        <v>43747</v>
      </c>
      <c r="R4177" s="1" t="s">
        <v>140</v>
      </c>
      <c r="S4177">
        <v>14</v>
      </c>
    </row>
    <row r="4178" spans="1:19" x14ac:dyDescent="0.3">
      <c r="A4178">
        <v>6646838</v>
      </c>
      <c r="B4178" s="1" t="s">
        <v>30</v>
      </c>
      <c r="C4178">
        <v>44990</v>
      </c>
      <c r="D4178">
        <v>44990</v>
      </c>
      <c r="E4178" s="1" t="s">
        <v>20</v>
      </c>
      <c r="F4178">
        <v>42.165725999999999</v>
      </c>
      <c r="G4178">
        <v>-74.948051000000007</v>
      </c>
      <c r="H4178" s="1" t="s">
        <v>107</v>
      </c>
      <c r="I4178" s="1" t="s">
        <v>108</v>
      </c>
      <c r="J4178" s="1" t="s">
        <v>116</v>
      </c>
      <c r="K4178" s="1" t="s">
        <v>293</v>
      </c>
      <c r="L4178" s="1" t="s">
        <v>24</v>
      </c>
      <c r="M4178" s="1" t="s">
        <v>25</v>
      </c>
      <c r="N4178" s="1" t="s">
        <v>26</v>
      </c>
      <c r="O4178" s="1" t="s">
        <v>27</v>
      </c>
      <c r="P4178" s="1" t="s">
        <v>28</v>
      </c>
      <c r="Q4178">
        <v>45007</v>
      </c>
      <c r="R4178" s="1" t="s">
        <v>972</v>
      </c>
      <c r="S4178">
        <v>17</v>
      </c>
    </row>
    <row r="4179" spans="1:19" x14ac:dyDescent="0.3">
      <c r="A4179">
        <v>3343282</v>
      </c>
      <c r="B4179" s="1" t="s">
        <v>30</v>
      </c>
      <c r="C4179">
        <v>43693</v>
      </c>
      <c r="D4179">
        <v>43693</v>
      </c>
      <c r="E4179" s="1" t="s">
        <v>96</v>
      </c>
      <c r="F4179">
        <v>40.388782999999997</v>
      </c>
      <c r="G4179">
        <v>-82.764915000000002</v>
      </c>
      <c r="H4179" s="1" t="s">
        <v>40</v>
      </c>
      <c r="I4179" s="1" t="s">
        <v>41</v>
      </c>
      <c r="J4179" s="1" t="s">
        <v>42</v>
      </c>
      <c r="K4179" s="1" t="s">
        <v>68</v>
      </c>
      <c r="L4179" s="1" t="s">
        <v>24</v>
      </c>
      <c r="M4179" s="1" t="s">
        <v>25</v>
      </c>
      <c r="N4179" s="1" t="s">
        <v>26</v>
      </c>
      <c r="O4179" s="1" t="s">
        <v>79</v>
      </c>
      <c r="P4179" s="1" t="s">
        <v>101</v>
      </c>
      <c r="Q4179">
        <v>43718</v>
      </c>
      <c r="R4179" s="1" t="s">
        <v>1106</v>
      </c>
      <c r="S4179">
        <v>25</v>
      </c>
    </row>
    <row r="4180" spans="1:19" x14ac:dyDescent="0.3">
      <c r="A4180">
        <v>4879356</v>
      </c>
      <c r="B4180" s="1" t="s">
        <v>30</v>
      </c>
      <c r="C4180">
        <v>44505</v>
      </c>
      <c r="D4180">
        <v>44505</v>
      </c>
      <c r="E4180" s="1" t="s">
        <v>20</v>
      </c>
      <c r="F4180">
        <v>42.165725999999999</v>
      </c>
      <c r="G4180">
        <v>-74.948051000000007</v>
      </c>
      <c r="H4180" s="1" t="s">
        <v>40</v>
      </c>
      <c r="I4180" s="1" t="s">
        <v>41</v>
      </c>
      <c r="J4180" s="1" t="s">
        <v>42</v>
      </c>
      <c r="K4180" s="1" t="s">
        <v>133</v>
      </c>
      <c r="L4180" s="1" t="s">
        <v>24</v>
      </c>
      <c r="M4180" s="1" t="s">
        <v>25</v>
      </c>
      <c r="N4180" s="1" t="s">
        <v>26</v>
      </c>
      <c r="O4180" s="1" t="s">
        <v>27</v>
      </c>
      <c r="P4180" s="1" t="s">
        <v>28</v>
      </c>
      <c r="Q4180">
        <v>44515</v>
      </c>
      <c r="R4180" s="1" t="s">
        <v>545</v>
      </c>
      <c r="S4180">
        <v>10</v>
      </c>
    </row>
    <row r="4181" spans="1:19" x14ac:dyDescent="0.3">
      <c r="A4181">
        <v>3343658</v>
      </c>
      <c r="B4181" s="1" t="s">
        <v>1148</v>
      </c>
      <c r="C4181">
        <v>43693</v>
      </c>
      <c r="D4181">
        <v>43693</v>
      </c>
      <c r="E4181" s="1" t="s">
        <v>53</v>
      </c>
      <c r="F4181">
        <v>37.769337</v>
      </c>
      <c r="G4181">
        <v>-78.169967999999997</v>
      </c>
      <c r="H4181" s="1" t="s">
        <v>47</v>
      </c>
      <c r="I4181" s="1" t="s">
        <v>54</v>
      </c>
      <c r="J4181" s="1" t="s">
        <v>55</v>
      </c>
      <c r="K4181" s="1" t="s">
        <v>188</v>
      </c>
      <c r="L4181" s="1" t="s">
        <v>24</v>
      </c>
      <c r="M4181" s="1" t="s">
        <v>35</v>
      </c>
      <c r="N4181" s="1" t="s">
        <v>26</v>
      </c>
      <c r="O4181" s="1" t="s">
        <v>36</v>
      </c>
      <c r="P4181" s="1" t="s">
        <v>37</v>
      </c>
      <c r="Q4181">
        <v>43717</v>
      </c>
      <c r="R4181" s="1" t="s">
        <v>90</v>
      </c>
      <c r="S4181">
        <v>24</v>
      </c>
    </row>
    <row r="4182" spans="1:19" x14ac:dyDescent="0.3">
      <c r="A4182">
        <v>3736730</v>
      </c>
      <c r="B4182" s="1" t="s">
        <v>30</v>
      </c>
      <c r="C4182">
        <v>44021</v>
      </c>
      <c r="D4182">
        <v>44025</v>
      </c>
      <c r="E4182" s="1" t="s">
        <v>39</v>
      </c>
      <c r="F4182">
        <v>36.116202999999999</v>
      </c>
      <c r="G4182">
        <v>-119.68156399999999</v>
      </c>
      <c r="H4182" s="1" t="s">
        <v>32</v>
      </c>
      <c r="I4182" s="1" t="s">
        <v>86</v>
      </c>
      <c r="J4182" s="1" t="s">
        <v>327</v>
      </c>
      <c r="K4182" s="1"/>
      <c r="L4182" s="1" t="s">
        <v>24</v>
      </c>
      <c r="M4182" s="1" t="s">
        <v>35</v>
      </c>
      <c r="N4182" s="1" t="s">
        <v>26</v>
      </c>
      <c r="O4182" s="1" t="s">
        <v>44</v>
      </c>
      <c r="P4182" s="1" t="s">
        <v>45</v>
      </c>
      <c r="Q4182">
        <v>44043</v>
      </c>
      <c r="R4182" s="1" t="s">
        <v>784</v>
      </c>
      <c r="S4182">
        <v>22</v>
      </c>
    </row>
    <row r="4183" spans="1:19" x14ac:dyDescent="0.3">
      <c r="A4183">
        <v>3737707</v>
      </c>
      <c r="B4183" s="1" t="s">
        <v>30</v>
      </c>
      <c r="C4183">
        <v>44021</v>
      </c>
      <c r="D4183">
        <v>44021</v>
      </c>
      <c r="E4183" s="1" t="s">
        <v>31</v>
      </c>
      <c r="F4183">
        <v>27.766279000000001</v>
      </c>
      <c r="G4183">
        <v>-81.686783000000005</v>
      </c>
      <c r="H4183" s="1" t="s">
        <v>47</v>
      </c>
      <c r="I4183" s="1" t="s">
        <v>54</v>
      </c>
      <c r="J4183" s="1" t="s">
        <v>163</v>
      </c>
      <c r="K4183" s="1" t="s">
        <v>198</v>
      </c>
      <c r="L4183" s="1" t="s">
        <v>24</v>
      </c>
      <c r="M4183" s="1" t="s">
        <v>35</v>
      </c>
      <c r="N4183" s="1" t="s">
        <v>26</v>
      </c>
      <c r="O4183" s="1" t="s">
        <v>36</v>
      </c>
      <c r="P4183" s="1" t="s">
        <v>37</v>
      </c>
      <c r="Q4183">
        <v>44036</v>
      </c>
      <c r="R4183" s="1" t="s">
        <v>773</v>
      </c>
      <c r="S4183">
        <v>15</v>
      </c>
    </row>
    <row r="4184" spans="1:19" x14ac:dyDescent="0.3">
      <c r="A4184">
        <v>6230642</v>
      </c>
      <c r="B4184" s="1" t="s">
        <v>30</v>
      </c>
      <c r="C4184">
        <v>44886</v>
      </c>
      <c r="D4184">
        <v>44886</v>
      </c>
      <c r="E4184" s="1" t="s">
        <v>39</v>
      </c>
      <c r="F4184">
        <v>36.116202999999999</v>
      </c>
      <c r="G4184">
        <v>-119.68156399999999</v>
      </c>
      <c r="H4184" s="1" t="s">
        <v>62</v>
      </c>
      <c r="I4184" s="1" t="s">
        <v>73</v>
      </c>
      <c r="J4184" s="1" t="s">
        <v>119</v>
      </c>
      <c r="K4184" s="1" t="s">
        <v>129</v>
      </c>
      <c r="L4184" s="1" t="s">
        <v>24</v>
      </c>
      <c r="M4184" s="1" t="s">
        <v>25</v>
      </c>
      <c r="N4184" s="1" t="s">
        <v>26</v>
      </c>
      <c r="O4184" s="1" t="s">
        <v>44</v>
      </c>
      <c r="P4184" s="1" t="s">
        <v>45</v>
      </c>
      <c r="Q4184">
        <v>44907</v>
      </c>
      <c r="R4184" s="1" t="s">
        <v>1096</v>
      </c>
      <c r="S4184">
        <v>21</v>
      </c>
    </row>
    <row r="4185" spans="1:19" x14ac:dyDescent="0.3">
      <c r="A4185">
        <v>3336914</v>
      </c>
      <c r="B4185" s="1" t="s">
        <v>30</v>
      </c>
      <c r="C4185">
        <v>43688</v>
      </c>
      <c r="D4185">
        <v>43688</v>
      </c>
      <c r="E4185" s="1" t="s">
        <v>135</v>
      </c>
      <c r="F4185">
        <v>40.590752000000002</v>
      </c>
      <c r="G4185">
        <v>-77.209755000000001</v>
      </c>
      <c r="H4185" s="1" t="s">
        <v>107</v>
      </c>
      <c r="I4185" s="1" t="s">
        <v>108</v>
      </c>
      <c r="J4185" s="1" t="s">
        <v>116</v>
      </c>
      <c r="K4185" s="1" t="s">
        <v>117</v>
      </c>
      <c r="L4185" s="1" t="s">
        <v>24</v>
      </c>
      <c r="M4185" s="1" t="s">
        <v>25</v>
      </c>
      <c r="N4185" s="1" t="s">
        <v>26</v>
      </c>
      <c r="O4185" s="1" t="s">
        <v>27</v>
      </c>
      <c r="P4185" s="1" t="s">
        <v>28</v>
      </c>
      <c r="Q4185">
        <v>43704</v>
      </c>
      <c r="R4185" s="1" t="s">
        <v>983</v>
      </c>
      <c r="S4185">
        <v>16</v>
      </c>
    </row>
    <row r="4186" spans="1:19" x14ac:dyDescent="0.3">
      <c r="A4186">
        <v>3336887</v>
      </c>
      <c r="B4186" s="1" t="s">
        <v>30</v>
      </c>
      <c r="C4186">
        <v>43689</v>
      </c>
      <c r="D4186">
        <v>43689</v>
      </c>
      <c r="E4186" s="1" t="s">
        <v>103</v>
      </c>
      <c r="F4186">
        <v>40.298904</v>
      </c>
      <c r="G4186">
        <v>-74.521011000000001</v>
      </c>
      <c r="H4186" s="1" t="s">
        <v>62</v>
      </c>
      <c r="I4186" s="1" t="s">
        <v>63</v>
      </c>
      <c r="J4186" s="1" t="s">
        <v>83</v>
      </c>
      <c r="K4186" s="1" t="s">
        <v>84</v>
      </c>
      <c r="L4186" s="1" t="s">
        <v>24</v>
      </c>
      <c r="M4186" s="1" t="s">
        <v>25</v>
      </c>
      <c r="N4186" s="1" t="s">
        <v>26</v>
      </c>
      <c r="O4186" s="1" t="s">
        <v>27</v>
      </c>
      <c r="P4186" s="1" t="s">
        <v>28</v>
      </c>
      <c r="Q4186">
        <v>43693</v>
      </c>
      <c r="R4186" s="1" t="s">
        <v>277</v>
      </c>
      <c r="S4186">
        <v>4</v>
      </c>
    </row>
    <row r="4187" spans="1:19" x14ac:dyDescent="0.3">
      <c r="A4187">
        <v>3909659</v>
      </c>
      <c r="B4187" s="1" t="s">
        <v>122</v>
      </c>
      <c r="C4187">
        <v>44124</v>
      </c>
      <c r="D4187">
        <v>44125</v>
      </c>
      <c r="E4187" s="1" t="s">
        <v>20</v>
      </c>
      <c r="F4187">
        <v>42.165725999999999</v>
      </c>
      <c r="G4187">
        <v>-74.948051000000007</v>
      </c>
      <c r="H4187" s="1" t="s">
        <v>62</v>
      </c>
      <c r="I4187" s="1" t="s">
        <v>63</v>
      </c>
      <c r="J4187" s="1" t="s">
        <v>119</v>
      </c>
      <c r="K4187" s="1" t="s">
        <v>129</v>
      </c>
      <c r="L4187" s="1" t="s">
        <v>24</v>
      </c>
      <c r="M4187" s="1" t="s">
        <v>25</v>
      </c>
      <c r="N4187" s="1" t="s">
        <v>26</v>
      </c>
      <c r="O4187" s="1" t="s">
        <v>27</v>
      </c>
      <c r="P4187" s="1" t="s">
        <v>28</v>
      </c>
      <c r="Q4187">
        <v>44135</v>
      </c>
      <c r="R4187" s="1" t="s">
        <v>683</v>
      </c>
      <c r="S4187">
        <v>11</v>
      </c>
    </row>
    <row r="4188" spans="1:19" x14ac:dyDescent="0.3">
      <c r="A4188">
        <v>7340596</v>
      </c>
      <c r="B4188" s="1" t="s">
        <v>122</v>
      </c>
      <c r="C4188">
        <v>45140</v>
      </c>
      <c r="D4188">
        <v>45140</v>
      </c>
      <c r="E4188" s="1" t="s">
        <v>31</v>
      </c>
      <c r="F4188">
        <v>27.766279000000001</v>
      </c>
      <c r="G4188">
        <v>-81.686783000000005</v>
      </c>
      <c r="H4188" s="1" t="s">
        <v>62</v>
      </c>
      <c r="I4188" s="1" t="s">
        <v>63</v>
      </c>
      <c r="J4188" s="1" t="s">
        <v>83</v>
      </c>
      <c r="K4188" s="1" t="s">
        <v>84</v>
      </c>
      <c r="L4188" s="1" t="s">
        <v>24</v>
      </c>
      <c r="M4188" s="1" t="s">
        <v>35</v>
      </c>
      <c r="N4188" s="1" t="s">
        <v>26</v>
      </c>
      <c r="O4188" s="1" t="s">
        <v>36</v>
      </c>
      <c r="P4188" s="1" t="s">
        <v>37</v>
      </c>
      <c r="Q4188">
        <v>45150</v>
      </c>
      <c r="R4188" s="1" t="s">
        <v>310</v>
      </c>
      <c r="S4188">
        <v>10</v>
      </c>
    </row>
    <row r="4189" spans="1:19" x14ac:dyDescent="0.3">
      <c r="A4189">
        <v>3337700</v>
      </c>
      <c r="B4189" s="1" t="s">
        <v>30</v>
      </c>
      <c r="C4189">
        <v>43689</v>
      </c>
      <c r="D4189">
        <v>43689</v>
      </c>
      <c r="E4189" s="1" t="s">
        <v>39</v>
      </c>
      <c r="F4189">
        <v>36.116202999999999</v>
      </c>
      <c r="G4189">
        <v>-119.68156399999999</v>
      </c>
      <c r="H4189" s="1" t="s">
        <v>62</v>
      </c>
      <c r="I4189" s="1" t="s">
        <v>63</v>
      </c>
      <c r="J4189" s="1" t="s">
        <v>119</v>
      </c>
      <c r="K4189" s="1" t="s">
        <v>129</v>
      </c>
      <c r="L4189" s="1" t="s">
        <v>24</v>
      </c>
      <c r="M4189" s="1" t="s">
        <v>35</v>
      </c>
      <c r="N4189" s="1" t="s">
        <v>26</v>
      </c>
      <c r="O4189" s="1" t="s">
        <v>44</v>
      </c>
      <c r="P4189" s="1" t="s">
        <v>45</v>
      </c>
      <c r="Q4189">
        <v>43718</v>
      </c>
      <c r="R4189" s="1" t="s">
        <v>640</v>
      </c>
      <c r="S4189">
        <v>29</v>
      </c>
    </row>
    <row r="4190" spans="1:19" x14ac:dyDescent="0.3">
      <c r="A4190">
        <v>3337591</v>
      </c>
      <c r="B4190" s="1" t="s">
        <v>30</v>
      </c>
      <c r="C4190">
        <v>43689</v>
      </c>
      <c r="D4190">
        <v>43689</v>
      </c>
      <c r="E4190" s="1" t="s">
        <v>91</v>
      </c>
      <c r="F4190">
        <v>41.597782000000002</v>
      </c>
      <c r="G4190">
        <v>-72.755370999999997</v>
      </c>
      <c r="H4190" s="1" t="s">
        <v>62</v>
      </c>
      <c r="I4190" s="1" t="s">
        <v>63</v>
      </c>
      <c r="J4190" s="1" t="s">
        <v>64</v>
      </c>
      <c r="K4190" s="1" t="s">
        <v>56</v>
      </c>
      <c r="L4190" s="1" t="s">
        <v>24</v>
      </c>
      <c r="M4190" s="1" t="s">
        <v>25</v>
      </c>
      <c r="N4190" s="1" t="s">
        <v>26</v>
      </c>
      <c r="O4190" s="1" t="s">
        <v>27</v>
      </c>
      <c r="P4190" s="1" t="s">
        <v>94</v>
      </c>
      <c r="Q4190">
        <v>43703</v>
      </c>
      <c r="R4190" s="1" t="s">
        <v>591</v>
      </c>
      <c r="S4190">
        <v>14</v>
      </c>
    </row>
    <row r="4191" spans="1:19" x14ac:dyDescent="0.3">
      <c r="A4191">
        <v>6093200</v>
      </c>
      <c r="B4191" s="1" t="s">
        <v>30</v>
      </c>
      <c r="C4191">
        <v>44852</v>
      </c>
      <c r="D4191">
        <v>44852</v>
      </c>
      <c r="E4191" s="1" t="s">
        <v>39</v>
      </c>
      <c r="F4191">
        <v>36.116202999999999</v>
      </c>
      <c r="G4191">
        <v>-119.68156399999999</v>
      </c>
      <c r="H4191" s="1" t="s">
        <v>47</v>
      </c>
      <c r="I4191" s="1" t="s">
        <v>214</v>
      </c>
      <c r="J4191" s="1" t="s">
        <v>215</v>
      </c>
      <c r="K4191" s="1" t="s">
        <v>216</v>
      </c>
      <c r="L4191" s="1" t="s">
        <v>24</v>
      </c>
      <c r="M4191" s="1" t="s">
        <v>25</v>
      </c>
      <c r="N4191" s="1" t="s">
        <v>26</v>
      </c>
      <c r="O4191" s="1" t="s">
        <v>44</v>
      </c>
      <c r="P4191" s="1" t="s">
        <v>45</v>
      </c>
      <c r="Q4191">
        <v>44878</v>
      </c>
      <c r="R4191" s="1" t="s">
        <v>680</v>
      </c>
      <c r="S4191">
        <v>26</v>
      </c>
    </row>
    <row r="4192" spans="1:19" x14ac:dyDescent="0.3">
      <c r="A4192">
        <v>6554717</v>
      </c>
      <c r="B4192" s="1" t="s">
        <v>30</v>
      </c>
      <c r="C4192">
        <v>44968</v>
      </c>
      <c r="D4192">
        <v>44968</v>
      </c>
      <c r="E4192" s="1" t="s">
        <v>170</v>
      </c>
      <c r="F4192">
        <v>35.747844999999998</v>
      </c>
      <c r="G4192">
        <v>-86.692345000000003</v>
      </c>
      <c r="H4192" s="1" t="s">
        <v>62</v>
      </c>
      <c r="I4192" s="1" t="s">
        <v>63</v>
      </c>
      <c r="J4192" s="1" t="s">
        <v>83</v>
      </c>
      <c r="K4192" s="1" t="s">
        <v>104</v>
      </c>
      <c r="L4192" s="1" t="s">
        <v>24</v>
      </c>
      <c r="M4192" s="1" t="s">
        <v>35</v>
      </c>
      <c r="N4192" s="1" t="s">
        <v>26</v>
      </c>
      <c r="O4192" s="1" t="s">
        <v>36</v>
      </c>
      <c r="P4192" s="1" t="s">
        <v>171</v>
      </c>
      <c r="Q4192">
        <v>44970</v>
      </c>
      <c r="R4192" s="1" t="s">
        <v>1373</v>
      </c>
      <c r="S4192">
        <v>2</v>
      </c>
    </row>
    <row r="4193" spans="1:19" x14ac:dyDescent="0.3">
      <c r="A4193">
        <v>6866315</v>
      </c>
      <c r="B4193" s="1" t="s">
        <v>30</v>
      </c>
      <c r="C4193">
        <v>45037</v>
      </c>
      <c r="D4193">
        <v>45037</v>
      </c>
      <c r="E4193" s="1" t="s">
        <v>53</v>
      </c>
      <c r="F4193">
        <v>37.769337</v>
      </c>
      <c r="G4193">
        <v>-78.169967999999997</v>
      </c>
      <c r="H4193" s="1" t="s">
        <v>21</v>
      </c>
      <c r="I4193" s="1" t="s">
        <v>22</v>
      </c>
      <c r="J4193" s="1" t="s">
        <v>23</v>
      </c>
      <c r="K4193" s="1"/>
      <c r="L4193" s="1" t="s">
        <v>24</v>
      </c>
      <c r="M4193" s="1" t="s">
        <v>25</v>
      </c>
      <c r="N4193" s="1" t="s">
        <v>26</v>
      </c>
      <c r="O4193" s="1" t="s">
        <v>36</v>
      </c>
      <c r="P4193" s="1" t="s">
        <v>37</v>
      </c>
      <c r="Q4193">
        <v>45037</v>
      </c>
      <c r="R4193" s="1" t="s">
        <v>95</v>
      </c>
      <c r="S4193">
        <v>0</v>
      </c>
    </row>
    <row r="4194" spans="1:19" x14ac:dyDescent="0.3">
      <c r="A4194">
        <v>4889342</v>
      </c>
      <c r="B4194" s="1" t="s">
        <v>30</v>
      </c>
      <c r="C4194">
        <v>44509</v>
      </c>
      <c r="D4194">
        <v>44509</v>
      </c>
      <c r="E4194" s="1" t="s">
        <v>31</v>
      </c>
      <c r="F4194">
        <v>27.766279000000001</v>
      </c>
      <c r="G4194">
        <v>-81.686783000000005</v>
      </c>
      <c r="H4194" s="1" t="s">
        <v>62</v>
      </c>
      <c r="I4194" s="1" t="s">
        <v>73</v>
      </c>
      <c r="J4194" s="1" t="s">
        <v>83</v>
      </c>
      <c r="K4194" s="1" t="s">
        <v>208</v>
      </c>
      <c r="L4194" s="1" t="s">
        <v>24</v>
      </c>
      <c r="M4194" s="1" t="s">
        <v>25</v>
      </c>
      <c r="N4194" s="1" t="s">
        <v>26</v>
      </c>
      <c r="O4194" s="1" t="s">
        <v>36</v>
      </c>
      <c r="P4194" s="1" t="s">
        <v>37</v>
      </c>
      <c r="Q4194">
        <v>44528</v>
      </c>
      <c r="R4194" s="1" t="s">
        <v>518</v>
      </c>
      <c r="S4194">
        <v>19</v>
      </c>
    </row>
    <row r="4195" spans="1:19" x14ac:dyDescent="0.3">
      <c r="A4195">
        <v>3073329</v>
      </c>
      <c r="B4195" s="1" t="s">
        <v>19</v>
      </c>
      <c r="C4195">
        <v>43413</v>
      </c>
      <c r="D4195">
        <v>43417</v>
      </c>
      <c r="E4195" s="1" t="s">
        <v>39</v>
      </c>
      <c r="F4195">
        <v>36.116202999999999</v>
      </c>
      <c r="G4195">
        <v>-119.68156399999999</v>
      </c>
      <c r="H4195" s="1" t="s">
        <v>62</v>
      </c>
      <c r="I4195" s="1" t="s">
        <v>63</v>
      </c>
      <c r="J4195" s="1" t="s">
        <v>83</v>
      </c>
      <c r="K4195" s="1" t="s">
        <v>208</v>
      </c>
      <c r="L4195" s="1" t="s">
        <v>24</v>
      </c>
      <c r="M4195" s="1" t="s">
        <v>25</v>
      </c>
      <c r="N4195" s="1" t="s">
        <v>26</v>
      </c>
      <c r="O4195" s="1" t="s">
        <v>44</v>
      </c>
      <c r="P4195" s="1" t="s">
        <v>45</v>
      </c>
      <c r="Q4195">
        <v>43441</v>
      </c>
      <c r="R4195" s="1" t="s">
        <v>946</v>
      </c>
      <c r="S4195">
        <v>28</v>
      </c>
    </row>
    <row r="4196" spans="1:19" x14ac:dyDescent="0.3">
      <c r="A4196">
        <v>4778586</v>
      </c>
      <c r="B4196" s="1" t="s">
        <v>30</v>
      </c>
      <c r="C4196">
        <v>44473</v>
      </c>
      <c r="D4196">
        <v>44473</v>
      </c>
      <c r="E4196" s="1" t="s">
        <v>96</v>
      </c>
      <c r="F4196">
        <v>40.388782999999997</v>
      </c>
      <c r="G4196">
        <v>-82.764915000000002</v>
      </c>
      <c r="H4196" s="1" t="s">
        <v>47</v>
      </c>
      <c r="I4196" s="1" t="s">
        <v>54</v>
      </c>
      <c r="J4196" s="1" t="s">
        <v>55</v>
      </c>
      <c r="K4196" s="1" t="s">
        <v>188</v>
      </c>
      <c r="L4196" s="1" t="s">
        <v>24</v>
      </c>
      <c r="M4196" s="1" t="s">
        <v>35</v>
      </c>
      <c r="N4196" s="1" t="s">
        <v>26</v>
      </c>
      <c r="O4196" s="1" t="s">
        <v>79</v>
      </c>
      <c r="P4196" s="1" t="s">
        <v>101</v>
      </c>
      <c r="Q4196">
        <v>44488</v>
      </c>
      <c r="R4196" s="1" t="s">
        <v>865</v>
      </c>
      <c r="S4196">
        <v>15</v>
      </c>
    </row>
    <row r="4197" spans="1:19" x14ac:dyDescent="0.3">
      <c r="A4197">
        <v>3415225</v>
      </c>
      <c r="B4197" s="1" t="s">
        <v>30</v>
      </c>
      <c r="C4197">
        <v>43761</v>
      </c>
      <c r="D4197">
        <v>43761</v>
      </c>
      <c r="E4197" s="1" t="s">
        <v>103</v>
      </c>
      <c r="F4197">
        <v>40.298904</v>
      </c>
      <c r="G4197">
        <v>-74.521011000000001</v>
      </c>
      <c r="H4197" s="1" t="s">
        <v>47</v>
      </c>
      <c r="I4197" s="1" t="s">
        <v>54</v>
      </c>
      <c r="J4197" s="1" t="s">
        <v>163</v>
      </c>
      <c r="K4197" s="1" t="s">
        <v>198</v>
      </c>
      <c r="L4197" s="1" t="s">
        <v>24</v>
      </c>
      <c r="M4197" s="1" t="s">
        <v>25</v>
      </c>
      <c r="N4197" s="1" t="s">
        <v>26</v>
      </c>
      <c r="O4197" s="1" t="s">
        <v>27</v>
      </c>
      <c r="P4197" s="1" t="s">
        <v>28</v>
      </c>
      <c r="Q4197">
        <v>43762</v>
      </c>
      <c r="R4197" s="1" t="s">
        <v>1123</v>
      </c>
      <c r="S4197">
        <v>1</v>
      </c>
    </row>
    <row r="4198" spans="1:19" x14ac:dyDescent="0.3">
      <c r="A4198">
        <v>4290752</v>
      </c>
      <c r="B4198" s="1" t="s">
        <v>30</v>
      </c>
      <c r="C4198">
        <v>44298</v>
      </c>
      <c r="D4198">
        <v>44298</v>
      </c>
      <c r="E4198" s="1" t="s">
        <v>39</v>
      </c>
      <c r="F4198">
        <v>36.116202999999999</v>
      </c>
      <c r="G4198">
        <v>-119.68156399999999</v>
      </c>
      <c r="H4198" s="1" t="s">
        <v>21</v>
      </c>
      <c r="I4198" s="1" t="s">
        <v>752</v>
      </c>
      <c r="J4198" s="1" t="s">
        <v>195</v>
      </c>
      <c r="K4198" s="1"/>
      <c r="L4198" s="1" t="s">
        <v>24</v>
      </c>
      <c r="M4198" s="1" t="s">
        <v>25</v>
      </c>
      <c r="N4198" s="1" t="s">
        <v>26</v>
      </c>
      <c r="O4198" s="1" t="s">
        <v>44</v>
      </c>
      <c r="P4198" s="1" t="s">
        <v>45</v>
      </c>
      <c r="Q4198">
        <v>44299</v>
      </c>
      <c r="R4198" s="1" t="s">
        <v>257</v>
      </c>
      <c r="S4198">
        <v>1</v>
      </c>
    </row>
    <row r="4199" spans="1:19" x14ac:dyDescent="0.3">
      <c r="A4199">
        <v>3338215</v>
      </c>
      <c r="B4199" s="1" t="s">
        <v>30</v>
      </c>
      <c r="C4199">
        <v>43689</v>
      </c>
      <c r="D4199">
        <v>43689</v>
      </c>
      <c r="E4199" s="1" t="s">
        <v>61</v>
      </c>
      <c r="F4199">
        <v>31.054487000000002</v>
      </c>
      <c r="G4199">
        <v>-97.563461000000004</v>
      </c>
      <c r="H4199" s="1" t="s">
        <v>62</v>
      </c>
      <c r="I4199" s="1" t="s">
        <v>63</v>
      </c>
      <c r="J4199" s="1" t="s">
        <v>83</v>
      </c>
      <c r="K4199" s="1" t="s">
        <v>84</v>
      </c>
      <c r="L4199" s="1"/>
      <c r="M4199" s="1" t="s">
        <v>106</v>
      </c>
      <c r="N4199" s="1" t="s">
        <v>26</v>
      </c>
      <c r="O4199" s="1" t="s">
        <v>36</v>
      </c>
      <c r="P4199" s="1" t="s">
        <v>66</v>
      </c>
      <c r="Q4199">
        <v>43691</v>
      </c>
      <c r="R4199" s="1" t="s">
        <v>462</v>
      </c>
      <c r="S4199">
        <v>2</v>
      </c>
    </row>
    <row r="4200" spans="1:19" x14ac:dyDescent="0.3">
      <c r="A4200">
        <v>3337716</v>
      </c>
      <c r="B4200" s="1" t="s">
        <v>30</v>
      </c>
      <c r="C4200">
        <v>43689</v>
      </c>
      <c r="D4200">
        <v>43689</v>
      </c>
      <c r="E4200" s="1" t="s">
        <v>39</v>
      </c>
      <c r="F4200">
        <v>36.116202999999999</v>
      </c>
      <c r="G4200">
        <v>-119.68156399999999</v>
      </c>
      <c r="H4200" s="1" t="s">
        <v>40</v>
      </c>
      <c r="I4200" s="1" t="s">
        <v>41</v>
      </c>
      <c r="J4200" s="1" t="s">
        <v>42</v>
      </c>
      <c r="K4200" s="1" t="s">
        <v>68</v>
      </c>
      <c r="L4200" s="1" t="s">
        <v>24</v>
      </c>
      <c r="M4200" s="1" t="s">
        <v>25</v>
      </c>
      <c r="N4200" s="1" t="s">
        <v>26</v>
      </c>
      <c r="O4200" s="1" t="s">
        <v>44</v>
      </c>
      <c r="P4200" s="1" t="s">
        <v>45</v>
      </c>
      <c r="Q4200">
        <v>43696</v>
      </c>
      <c r="R4200" s="1" t="s">
        <v>220</v>
      </c>
      <c r="S4200">
        <v>7</v>
      </c>
    </row>
    <row r="4201" spans="1:19" x14ac:dyDescent="0.3">
      <c r="A4201">
        <v>7341279</v>
      </c>
      <c r="B4201" s="1" t="s">
        <v>30</v>
      </c>
      <c r="C4201">
        <v>45140</v>
      </c>
      <c r="D4201">
        <v>45140</v>
      </c>
      <c r="E4201" s="1" t="s">
        <v>31</v>
      </c>
      <c r="F4201">
        <v>27.766279000000001</v>
      </c>
      <c r="G4201">
        <v>-81.686783000000005</v>
      </c>
      <c r="H4201" s="1" t="s">
        <v>40</v>
      </c>
      <c r="I4201" s="1" t="s">
        <v>41</v>
      </c>
      <c r="J4201" s="1" t="s">
        <v>42</v>
      </c>
      <c r="K4201" s="1" t="s">
        <v>133</v>
      </c>
      <c r="L4201" s="1"/>
      <c r="M4201" s="1" t="s">
        <v>51</v>
      </c>
      <c r="N4201" s="1"/>
      <c r="O4201" s="1" t="s">
        <v>36</v>
      </c>
      <c r="P4201" s="1" t="s">
        <v>37</v>
      </c>
      <c r="Q4201">
        <v>45163</v>
      </c>
      <c r="R4201" s="1" t="s">
        <v>495</v>
      </c>
      <c r="S4201">
        <v>23</v>
      </c>
    </row>
    <row r="4202" spans="1:19" x14ac:dyDescent="0.3">
      <c r="A4202">
        <v>6176823</v>
      </c>
      <c r="B4202" s="1" t="s">
        <v>122</v>
      </c>
      <c r="C4202">
        <v>44872</v>
      </c>
      <c r="D4202">
        <v>44872</v>
      </c>
      <c r="E4202" s="1" t="s">
        <v>170</v>
      </c>
      <c r="F4202">
        <v>35.747844999999998</v>
      </c>
      <c r="G4202">
        <v>-86.692345000000003</v>
      </c>
      <c r="H4202" s="1" t="s">
        <v>47</v>
      </c>
      <c r="I4202" s="1" t="s">
        <v>54</v>
      </c>
      <c r="J4202" s="1" t="s">
        <v>58</v>
      </c>
      <c r="K4202" s="1" t="s">
        <v>139</v>
      </c>
      <c r="L4202" s="1" t="s">
        <v>24</v>
      </c>
      <c r="M4202" s="1" t="s">
        <v>25</v>
      </c>
      <c r="N4202" s="1" t="s">
        <v>189</v>
      </c>
      <c r="O4202" s="1" t="s">
        <v>36</v>
      </c>
      <c r="P4202" s="1" t="s">
        <v>171</v>
      </c>
      <c r="Q4202">
        <v>44899</v>
      </c>
      <c r="R4202" s="1" t="s">
        <v>503</v>
      </c>
      <c r="S4202">
        <v>27</v>
      </c>
    </row>
    <row r="4203" spans="1:19" x14ac:dyDescent="0.3">
      <c r="A4203">
        <v>5104349</v>
      </c>
      <c r="B4203" s="1" t="s">
        <v>30</v>
      </c>
      <c r="C4203">
        <v>44573</v>
      </c>
      <c r="D4203">
        <v>44573</v>
      </c>
      <c r="E4203" s="1" t="s">
        <v>425</v>
      </c>
      <c r="F4203">
        <v>39.318522999999999</v>
      </c>
      <c r="G4203">
        <v>-75.507141000000004</v>
      </c>
      <c r="H4203" s="1" t="s">
        <v>47</v>
      </c>
      <c r="I4203" s="1" t="s">
        <v>54</v>
      </c>
      <c r="J4203" s="1" t="s">
        <v>163</v>
      </c>
      <c r="K4203" s="1" t="s">
        <v>164</v>
      </c>
      <c r="L4203" s="1" t="s">
        <v>24</v>
      </c>
      <c r="M4203" s="1" t="s">
        <v>35</v>
      </c>
      <c r="N4203" s="1" t="s">
        <v>26</v>
      </c>
      <c r="O4203" s="1" t="s">
        <v>36</v>
      </c>
      <c r="P4203" s="1" t="s">
        <v>37</v>
      </c>
      <c r="Q4203">
        <v>44587</v>
      </c>
      <c r="R4203" s="1" t="s">
        <v>983</v>
      </c>
      <c r="S4203">
        <v>14</v>
      </c>
    </row>
    <row r="4204" spans="1:19" x14ac:dyDescent="0.3">
      <c r="A4204">
        <v>3338152</v>
      </c>
      <c r="B4204" s="1" t="s">
        <v>30</v>
      </c>
      <c r="C4204">
        <v>43689</v>
      </c>
      <c r="D4204">
        <v>43689</v>
      </c>
      <c r="E4204" s="1" t="s">
        <v>138</v>
      </c>
      <c r="F4204">
        <v>47.400902000000002</v>
      </c>
      <c r="G4204">
        <v>-121.490494</v>
      </c>
      <c r="H4204" s="1" t="s">
        <v>47</v>
      </c>
      <c r="I4204" s="1" t="s">
        <v>54</v>
      </c>
      <c r="J4204" s="1" t="s">
        <v>55</v>
      </c>
      <c r="K4204" s="1" t="s">
        <v>56</v>
      </c>
      <c r="L4204" s="1" t="s">
        <v>24</v>
      </c>
      <c r="M4204" s="1" t="s">
        <v>35</v>
      </c>
      <c r="N4204" s="1" t="s">
        <v>26</v>
      </c>
      <c r="O4204" s="1" t="s">
        <v>44</v>
      </c>
      <c r="P4204" s="1" t="s">
        <v>45</v>
      </c>
      <c r="Q4204">
        <v>43695</v>
      </c>
      <c r="R4204" s="1" t="s">
        <v>538</v>
      </c>
      <c r="S4204">
        <v>6</v>
      </c>
    </row>
    <row r="4205" spans="1:19" x14ac:dyDescent="0.3">
      <c r="A4205">
        <v>7400507</v>
      </c>
      <c r="B4205" s="1" t="s">
        <v>30</v>
      </c>
      <c r="C4205">
        <v>45152</v>
      </c>
      <c r="D4205">
        <v>45152</v>
      </c>
      <c r="E4205" s="1" t="s">
        <v>31</v>
      </c>
      <c r="F4205">
        <v>27.766279000000001</v>
      </c>
      <c r="G4205">
        <v>-81.686783000000005</v>
      </c>
      <c r="H4205" s="1" t="s">
        <v>62</v>
      </c>
      <c r="I4205" s="1" t="s">
        <v>73</v>
      </c>
      <c r="J4205" s="1" t="s">
        <v>83</v>
      </c>
      <c r="K4205" s="1" t="s">
        <v>181</v>
      </c>
      <c r="L4205" s="1"/>
      <c r="M4205" s="1" t="s">
        <v>51</v>
      </c>
      <c r="N4205" s="1"/>
      <c r="O4205" s="1" t="s">
        <v>36</v>
      </c>
      <c r="P4205" s="1" t="s">
        <v>37</v>
      </c>
      <c r="Q4205">
        <v>45157</v>
      </c>
      <c r="R4205" s="1" t="s">
        <v>1354</v>
      </c>
      <c r="S4205">
        <v>5</v>
      </c>
    </row>
    <row r="4206" spans="1:19" x14ac:dyDescent="0.3">
      <c r="A4206">
        <v>4544257</v>
      </c>
      <c r="B4206" s="1" t="s">
        <v>30</v>
      </c>
      <c r="C4206">
        <v>44391</v>
      </c>
      <c r="D4206">
        <v>44391</v>
      </c>
      <c r="E4206" s="1" t="s">
        <v>31</v>
      </c>
      <c r="F4206">
        <v>27.766279000000001</v>
      </c>
      <c r="G4206">
        <v>-81.686783000000005</v>
      </c>
      <c r="H4206" s="1" t="s">
        <v>47</v>
      </c>
      <c r="I4206" s="1" t="s">
        <v>54</v>
      </c>
      <c r="J4206" s="1" t="s">
        <v>70</v>
      </c>
      <c r="K4206" s="1" t="s">
        <v>71</v>
      </c>
      <c r="L4206" s="1" t="s">
        <v>24</v>
      </c>
      <c r="M4206" s="1" t="s">
        <v>25</v>
      </c>
      <c r="N4206" s="1" t="s">
        <v>26</v>
      </c>
      <c r="O4206" s="1" t="s">
        <v>36</v>
      </c>
      <c r="P4206" s="1" t="s">
        <v>37</v>
      </c>
      <c r="Q4206">
        <v>44399</v>
      </c>
      <c r="R4206" s="1" t="s">
        <v>1118</v>
      </c>
      <c r="S4206">
        <v>8</v>
      </c>
    </row>
    <row r="4207" spans="1:19" x14ac:dyDescent="0.3">
      <c r="A4207">
        <v>6094554</v>
      </c>
      <c r="B4207" s="1" t="s">
        <v>30</v>
      </c>
      <c r="C4207">
        <v>44851</v>
      </c>
      <c r="D4207">
        <v>44851</v>
      </c>
      <c r="E4207" s="1" t="s">
        <v>61</v>
      </c>
      <c r="F4207">
        <v>31.054487000000002</v>
      </c>
      <c r="G4207">
        <v>-97.563461000000004</v>
      </c>
      <c r="H4207" s="1" t="s">
        <v>62</v>
      </c>
      <c r="I4207" s="1" t="s">
        <v>63</v>
      </c>
      <c r="J4207" s="1" t="s">
        <v>77</v>
      </c>
      <c r="K4207" s="1" t="s">
        <v>78</v>
      </c>
      <c r="L4207" s="1" t="s">
        <v>24</v>
      </c>
      <c r="M4207" s="1" t="s">
        <v>25</v>
      </c>
      <c r="N4207" s="1" t="s">
        <v>26</v>
      </c>
      <c r="O4207" s="1" t="s">
        <v>36</v>
      </c>
      <c r="P4207" s="1" t="s">
        <v>66</v>
      </c>
      <c r="Q4207">
        <v>44870</v>
      </c>
      <c r="R4207" s="1" t="s">
        <v>1223</v>
      </c>
      <c r="S4207">
        <v>19</v>
      </c>
    </row>
    <row r="4208" spans="1:19" x14ac:dyDescent="0.3">
      <c r="A4208">
        <v>3231010</v>
      </c>
      <c r="B4208" s="1" t="s">
        <v>30</v>
      </c>
      <c r="C4208">
        <v>43588</v>
      </c>
      <c r="D4208">
        <v>43588</v>
      </c>
      <c r="E4208" s="1" t="s">
        <v>157</v>
      </c>
      <c r="F4208">
        <v>39.063946000000001</v>
      </c>
      <c r="G4208">
        <v>-76.802100999999993</v>
      </c>
      <c r="H4208" s="1" t="s">
        <v>62</v>
      </c>
      <c r="I4208" s="1" t="s">
        <v>183</v>
      </c>
      <c r="J4208" s="1" t="s">
        <v>83</v>
      </c>
      <c r="K4208" s="1" t="s">
        <v>84</v>
      </c>
      <c r="L4208" s="1" t="s">
        <v>24</v>
      </c>
      <c r="M4208" s="1" t="s">
        <v>35</v>
      </c>
      <c r="N4208" s="1" t="s">
        <v>26</v>
      </c>
      <c r="O4208" s="1" t="s">
        <v>36</v>
      </c>
      <c r="P4208" s="1" t="s">
        <v>37</v>
      </c>
      <c r="Q4208">
        <v>43615</v>
      </c>
      <c r="R4208" s="1" t="s">
        <v>490</v>
      </c>
      <c r="S4208">
        <v>27</v>
      </c>
    </row>
    <row r="4209" spans="1:19" x14ac:dyDescent="0.3">
      <c r="A4209">
        <v>3179421</v>
      </c>
      <c r="B4209" s="1" t="s">
        <v>122</v>
      </c>
      <c r="C4209">
        <v>43538</v>
      </c>
      <c r="D4209">
        <v>43542</v>
      </c>
      <c r="E4209" s="1" t="s">
        <v>150</v>
      </c>
      <c r="F4209">
        <v>42.230170999999999</v>
      </c>
      <c r="G4209">
        <v>-71.530106000000004</v>
      </c>
      <c r="H4209" s="1" t="s">
        <v>47</v>
      </c>
      <c r="I4209" s="1" t="s">
        <v>54</v>
      </c>
      <c r="J4209" s="1" t="s">
        <v>289</v>
      </c>
      <c r="K4209" s="1" t="s">
        <v>505</v>
      </c>
      <c r="L4209" s="1" t="s">
        <v>24</v>
      </c>
      <c r="M4209" s="1" t="s">
        <v>35</v>
      </c>
      <c r="N4209" s="1" t="s">
        <v>26</v>
      </c>
      <c r="O4209" s="1" t="s">
        <v>27</v>
      </c>
      <c r="P4209" s="1" t="s">
        <v>94</v>
      </c>
      <c r="Q4209">
        <v>43538</v>
      </c>
      <c r="R4209" s="1" t="s">
        <v>1191</v>
      </c>
      <c r="S4209">
        <v>0</v>
      </c>
    </row>
    <row r="4210" spans="1:19" x14ac:dyDescent="0.3">
      <c r="A4210">
        <v>4047613</v>
      </c>
      <c r="B4210" s="1" t="s">
        <v>30</v>
      </c>
      <c r="C4210">
        <v>44201</v>
      </c>
      <c r="D4210">
        <v>44201</v>
      </c>
      <c r="E4210" s="1" t="s">
        <v>126</v>
      </c>
      <c r="F4210">
        <v>35.630065999999999</v>
      </c>
      <c r="G4210">
        <v>-79.806419000000005</v>
      </c>
      <c r="H4210" s="1" t="s">
        <v>47</v>
      </c>
      <c r="I4210" s="1" t="s">
        <v>214</v>
      </c>
      <c r="J4210" s="1" t="s">
        <v>49</v>
      </c>
      <c r="K4210" s="1" t="s">
        <v>50</v>
      </c>
      <c r="L4210" s="1" t="s">
        <v>24</v>
      </c>
      <c r="M4210" s="1" t="s">
        <v>25</v>
      </c>
      <c r="N4210" s="1" t="s">
        <v>26</v>
      </c>
      <c r="O4210" s="1" t="s">
        <v>36</v>
      </c>
      <c r="P4210" s="1" t="s">
        <v>37</v>
      </c>
      <c r="Q4210">
        <v>44208</v>
      </c>
      <c r="R4210" s="1" t="s">
        <v>1041</v>
      </c>
      <c r="S4210">
        <v>7</v>
      </c>
    </row>
    <row r="4211" spans="1:19" x14ac:dyDescent="0.3">
      <c r="A4211">
        <v>5575322</v>
      </c>
      <c r="B4211" s="1" t="s">
        <v>30</v>
      </c>
      <c r="C4211">
        <v>44699</v>
      </c>
      <c r="D4211">
        <v>44699</v>
      </c>
      <c r="E4211" s="1" t="s">
        <v>167</v>
      </c>
      <c r="F4211">
        <v>38.313515000000002</v>
      </c>
      <c r="G4211">
        <v>-117.055374</v>
      </c>
      <c r="H4211" s="1" t="s">
        <v>62</v>
      </c>
      <c r="I4211" s="1" t="s">
        <v>63</v>
      </c>
      <c r="J4211" s="1" t="s">
        <v>83</v>
      </c>
      <c r="K4211" s="1" t="s">
        <v>208</v>
      </c>
      <c r="L4211" s="1" t="s">
        <v>24</v>
      </c>
      <c r="M4211" s="1" t="s">
        <v>25</v>
      </c>
      <c r="N4211" s="1" t="s">
        <v>26</v>
      </c>
      <c r="O4211" s="1" t="s">
        <v>44</v>
      </c>
      <c r="P4211" s="1" t="s">
        <v>168</v>
      </c>
      <c r="Q4211">
        <v>44721</v>
      </c>
      <c r="R4211" s="1" t="s">
        <v>572</v>
      </c>
      <c r="S4211">
        <v>22</v>
      </c>
    </row>
    <row r="4212" spans="1:19" x14ac:dyDescent="0.3">
      <c r="A4212">
        <v>7243255</v>
      </c>
      <c r="B4212" s="1" t="s">
        <v>30</v>
      </c>
      <c r="C4212">
        <v>45119</v>
      </c>
      <c r="D4212">
        <v>45119</v>
      </c>
      <c r="E4212" s="1" t="s">
        <v>173</v>
      </c>
      <c r="F4212">
        <v>33.729759000000001</v>
      </c>
      <c r="G4212">
        <v>-111.43122099999999</v>
      </c>
      <c r="H4212" s="1" t="s">
        <v>32</v>
      </c>
      <c r="I4212" s="1" t="s">
        <v>218</v>
      </c>
      <c r="J4212" s="1" t="s">
        <v>87</v>
      </c>
      <c r="K4212" s="1"/>
      <c r="L4212" s="1"/>
      <c r="M4212" s="1" t="s">
        <v>51</v>
      </c>
      <c r="N4212" s="1"/>
      <c r="O4212" s="1" t="s">
        <v>44</v>
      </c>
      <c r="P4212" s="1" t="s">
        <v>168</v>
      </c>
      <c r="Q4212">
        <v>45141</v>
      </c>
      <c r="R4212" s="1" t="s">
        <v>806</v>
      </c>
      <c r="S4212">
        <v>22</v>
      </c>
    </row>
    <row r="4213" spans="1:19" x14ac:dyDescent="0.3">
      <c r="A4213">
        <v>3224282</v>
      </c>
      <c r="B4213" s="1" t="s">
        <v>30</v>
      </c>
      <c r="C4213">
        <v>43581</v>
      </c>
      <c r="D4213">
        <v>43581</v>
      </c>
      <c r="E4213" s="1" t="s">
        <v>103</v>
      </c>
      <c r="F4213">
        <v>40.298904</v>
      </c>
      <c r="G4213">
        <v>-74.521011000000001</v>
      </c>
      <c r="H4213" s="1" t="s">
        <v>97</v>
      </c>
      <c r="I4213" s="1" t="s">
        <v>98</v>
      </c>
      <c r="J4213" s="1" t="s">
        <v>419</v>
      </c>
      <c r="K4213" s="1" t="s">
        <v>1394</v>
      </c>
      <c r="L4213" s="1" t="s">
        <v>24</v>
      </c>
      <c r="M4213" s="1" t="s">
        <v>25</v>
      </c>
      <c r="N4213" s="1" t="s">
        <v>26</v>
      </c>
      <c r="O4213" s="1" t="s">
        <v>27</v>
      </c>
      <c r="P4213" s="1" t="s">
        <v>28</v>
      </c>
      <c r="Q4213">
        <v>43611</v>
      </c>
      <c r="R4213" s="1" t="s">
        <v>550</v>
      </c>
      <c r="S4213">
        <v>30</v>
      </c>
    </row>
    <row r="4214" spans="1:19" x14ac:dyDescent="0.3">
      <c r="A4214">
        <v>3339412</v>
      </c>
      <c r="B4214" s="1" t="s">
        <v>30</v>
      </c>
      <c r="C4214">
        <v>43690</v>
      </c>
      <c r="D4214">
        <v>43690</v>
      </c>
      <c r="E4214" s="1" t="s">
        <v>39</v>
      </c>
      <c r="F4214">
        <v>36.116202999999999</v>
      </c>
      <c r="G4214">
        <v>-119.68156399999999</v>
      </c>
      <c r="H4214" s="1" t="s">
        <v>62</v>
      </c>
      <c r="I4214" s="1" t="s">
        <v>63</v>
      </c>
      <c r="J4214" s="1" t="s">
        <v>77</v>
      </c>
      <c r="K4214" s="1" t="s">
        <v>329</v>
      </c>
      <c r="L4214" s="1" t="s">
        <v>24</v>
      </c>
      <c r="M4214" s="1" t="s">
        <v>25</v>
      </c>
      <c r="N4214" s="1" t="s">
        <v>26</v>
      </c>
      <c r="O4214" s="1" t="s">
        <v>44</v>
      </c>
      <c r="P4214" s="1" t="s">
        <v>45</v>
      </c>
      <c r="Q4214">
        <v>43692</v>
      </c>
      <c r="R4214" s="1" t="s">
        <v>1274</v>
      </c>
      <c r="S4214">
        <v>2</v>
      </c>
    </row>
    <row r="4215" spans="1:19" x14ac:dyDescent="0.3">
      <c r="A4215">
        <v>5578521</v>
      </c>
      <c r="B4215" s="1" t="s">
        <v>30</v>
      </c>
      <c r="C4215">
        <v>44699</v>
      </c>
      <c r="D4215">
        <v>44699</v>
      </c>
      <c r="E4215" s="1" t="s">
        <v>31</v>
      </c>
      <c r="F4215">
        <v>27.766279000000001</v>
      </c>
      <c r="G4215">
        <v>-81.686783000000005</v>
      </c>
      <c r="H4215" s="1" t="s">
        <v>47</v>
      </c>
      <c r="I4215" s="1" t="s">
        <v>54</v>
      </c>
      <c r="J4215" s="1" t="s">
        <v>289</v>
      </c>
      <c r="K4215" s="1" t="s">
        <v>290</v>
      </c>
      <c r="L4215" s="1" t="s">
        <v>24</v>
      </c>
      <c r="M4215" s="1" t="s">
        <v>35</v>
      </c>
      <c r="N4215" s="1" t="s">
        <v>26</v>
      </c>
      <c r="O4215" s="1" t="s">
        <v>36</v>
      </c>
      <c r="P4215" s="1" t="s">
        <v>37</v>
      </c>
      <c r="Q4215">
        <v>44702</v>
      </c>
      <c r="R4215" s="1" t="s">
        <v>682</v>
      </c>
      <c r="S4215">
        <v>3</v>
      </c>
    </row>
    <row r="4216" spans="1:19" x14ac:dyDescent="0.3">
      <c r="A4216">
        <v>3339069</v>
      </c>
      <c r="B4216" s="1" t="s">
        <v>122</v>
      </c>
      <c r="C4216">
        <v>43690</v>
      </c>
      <c r="D4216">
        <v>43690</v>
      </c>
      <c r="E4216" s="1" t="s">
        <v>39</v>
      </c>
      <c r="F4216">
        <v>36.116202999999999</v>
      </c>
      <c r="G4216">
        <v>-119.68156399999999</v>
      </c>
      <c r="H4216" s="1" t="s">
        <v>21</v>
      </c>
      <c r="I4216" s="1" t="s">
        <v>22</v>
      </c>
      <c r="J4216" s="1" t="s">
        <v>23</v>
      </c>
      <c r="K4216" s="1"/>
      <c r="L4216" s="1" t="s">
        <v>24</v>
      </c>
      <c r="M4216" s="1" t="s">
        <v>25</v>
      </c>
      <c r="N4216" s="1" t="s">
        <v>26</v>
      </c>
      <c r="O4216" s="1" t="s">
        <v>44</v>
      </c>
      <c r="P4216" s="1" t="s">
        <v>45</v>
      </c>
      <c r="Q4216">
        <v>43715</v>
      </c>
      <c r="R4216" s="1" t="s">
        <v>1196</v>
      </c>
      <c r="S4216">
        <v>25</v>
      </c>
    </row>
    <row r="4217" spans="1:19" x14ac:dyDescent="0.3">
      <c r="A4217">
        <v>6999495</v>
      </c>
      <c r="B4217" s="1" t="s">
        <v>30</v>
      </c>
      <c r="C4217">
        <v>45065</v>
      </c>
      <c r="D4217">
        <v>45065</v>
      </c>
      <c r="E4217" s="1" t="s">
        <v>157</v>
      </c>
      <c r="F4217">
        <v>39.063946000000001</v>
      </c>
      <c r="G4217">
        <v>-76.802100999999993</v>
      </c>
      <c r="H4217" s="1" t="s">
        <v>47</v>
      </c>
      <c r="I4217" s="1" t="s">
        <v>54</v>
      </c>
      <c r="J4217" s="1" t="s">
        <v>55</v>
      </c>
      <c r="K4217" s="1" t="s">
        <v>56</v>
      </c>
      <c r="L4217" s="1" t="s">
        <v>24</v>
      </c>
      <c r="M4217" s="1" t="s">
        <v>35</v>
      </c>
      <c r="N4217" s="1" t="s">
        <v>26</v>
      </c>
      <c r="O4217" s="1" t="s">
        <v>36</v>
      </c>
      <c r="P4217" s="1" t="s">
        <v>37</v>
      </c>
      <c r="Q4217">
        <v>45089</v>
      </c>
      <c r="R4217" s="1" t="s">
        <v>1067</v>
      </c>
      <c r="S4217">
        <v>24</v>
      </c>
    </row>
    <row r="4218" spans="1:19" x14ac:dyDescent="0.3">
      <c r="A4218">
        <v>5676138</v>
      </c>
      <c r="B4218" s="1" t="s">
        <v>30</v>
      </c>
      <c r="C4218">
        <v>44727</v>
      </c>
      <c r="D4218">
        <v>44727</v>
      </c>
      <c r="E4218" s="1" t="s">
        <v>414</v>
      </c>
      <c r="F4218">
        <v>32.806671000000001</v>
      </c>
      <c r="G4218">
        <v>-86.791129999999995</v>
      </c>
      <c r="H4218" s="1" t="s">
        <v>47</v>
      </c>
      <c r="I4218" s="1" t="s">
        <v>54</v>
      </c>
      <c r="J4218" s="1" t="s">
        <v>163</v>
      </c>
      <c r="K4218" s="1" t="s">
        <v>164</v>
      </c>
      <c r="L4218" s="1" t="s">
        <v>24</v>
      </c>
      <c r="M4218" s="1" t="s">
        <v>25</v>
      </c>
      <c r="N4218" s="1" t="s">
        <v>26</v>
      </c>
      <c r="O4218" s="1" t="s">
        <v>36</v>
      </c>
      <c r="P4218" s="1" t="s">
        <v>171</v>
      </c>
      <c r="Q4218">
        <v>44741</v>
      </c>
      <c r="R4218" s="1" t="s">
        <v>684</v>
      </c>
      <c r="S4218">
        <v>14</v>
      </c>
    </row>
    <row r="4219" spans="1:19" x14ac:dyDescent="0.3">
      <c r="A4219">
        <v>2843348</v>
      </c>
      <c r="B4219" s="1" t="s">
        <v>30</v>
      </c>
      <c r="C4219">
        <v>43173</v>
      </c>
      <c r="D4219">
        <v>43173</v>
      </c>
      <c r="E4219" s="1" t="s">
        <v>39</v>
      </c>
      <c r="F4219">
        <v>36.116202999999999</v>
      </c>
      <c r="G4219">
        <v>-119.68156399999999</v>
      </c>
      <c r="H4219" s="1" t="s">
        <v>62</v>
      </c>
      <c r="I4219" s="1" t="s">
        <v>73</v>
      </c>
      <c r="J4219" s="1" t="s">
        <v>119</v>
      </c>
      <c r="K4219" s="1" t="s">
        <v>129</v>
      </c>
      <c r="L4219" s="1" t="s">
        <v>24</v>
      </c>
      <c r="M4219" s="1" t="s">
        <v>25</v>
      </c>
      <c r="N4219" s="1" t="s">
        <v>26</v>
      </c>
      <c r="O4219" s="1" t="s">
        <v>44</v>
      </c>
      <c r="P4219" s="1" t="s">
        <v>45</v>
      </c>
      <c r="Q4219">
        <v>43178</v>
      </c>
      <c r="R4219" s="1" t="s">
        <v>620</v>
      </c>
      <c r="S4219">
        <v>5</v>
      </c>
    </row>
    <row r="4220" spans="1:19" x14ac:dyDescent="0.3">
      <c r="A4220">
        <v>3341106</v>
      </c>
      <c r="B4220" s="1" t="s">
        <v>19</v>
      </c>
      <c r="C4220">
        <v>43690</v>
      </c>
      <c r="D4220">
        <v>43691</v>
      </c>
      <c r="E4220" s="1" t="s">
        <v>39</v>
      </c>
      <c r="F4220">
        <v>36.116202999999999</v>
      </c>
      <c r="G4220">
        <v>-119.68156399999999</v>
      </c>
      <c r="H4220" s="1" t="s">
        <v>62</v>
      </c>
      <c r="I4220" s="1" t="s">
        <v>63</v>
      </c>
      <c r="J4220" s="1" t="s">
        <v>83</v>
      </c>
      <c r="K4220" s="1" t="s">
        <v>181</v>
      </c>
      <c r="L4220" s="1" t="s">
        <v>24</v>
      </c>
      <c r="M4220" s="1" t="s">
        <v>25</v>
      </c>
      <c r="N4220" s="1" t="s">
        <v>26</v>
      </c>
      <c r="O4220" s="1" t="s">
        <v>44</v>
      </c>
      <c r="P4220" s="1" t="s">
        <v>45</v>
      </c>
      <c r="Q4220">
        <v>43704</v>
      </c>
      <c r="R4220" s="1" t="s">
        <v>1217</v>
      </c>
      <c r="S4220">
        <v>14</v>
      </c>
    </row>
    <row r="4221" spans="1:19" x14ac:dyDescent="0.3">
      <c r="A4221">
        <v>5909448</v>
      </c>
      <c r="B4221" s="1" t="s">
        <v>30</v>
      </c>
      <c r="C4221">
        <v>44796</v>
      </c>
      <c r="D4221">
        <v>44796</v>
      </c>
      <c r="E4221" s="1" t="s">
        <v>135</v>
      </c>
      <c r="F4221">
        <v>40.590752000000002</v>
      </c>
      <c r="G4221">
        <v>-77.209755000000001</v>
      </c>
      <c r="H4221" s="1" t="s">
        <v>62</v>
      </c>
      <c r="I4221" s="1" t="s">
        <v>63</v>
      </c>
      <c r="J4221" s="1" t="s">
        <v>119</v>
      </c>
      <c r="K4221" s="1" t="s">
        <v>129</v>
      </c>
      <c r="L4221" s="1" t="s">
        <v>24</v>
      </c>
      <c r="M4221" s="1" t="s">
        <v>25</v>
      </c>
      <c r="N4221" s="1" t="s">
        <v>26</v>
      </c>
      <c r="O4221" s="1" t="s">
        <v>27</v>
      </c>
      <c r="P4221" s="1" t="s">
        <v>28</v>
      </c>
      <c r="Q4221">
        <v>44826</v>
      </c>
      <c r="R4221" s="1" t="s">
        <v>392</v>
      </c>
      <c r="S4221">
        <v>30</v>
      </c>
    </row>
    <row r="4222" spans="1:19" x14ac:dyDescent="0.3">
      <c r="A4222">
        <v>6991540</v>
      </c>
      <c r="B4222" s="1" t="s">
        <v>166</v>
      </c>
      <c r="C4222">
        <v>45063</v>
      </c>
      <c r="D4222">
        <v>45063</v>
      </c>
      <c r="E4222" s="1" t="s">
        <v>103</v>
      </c>
      <c r="F4222">
        <v>40.298904</v>
      </c>
      <c r="G4222">
        <v>-74.521011000000001</v>
      </c>
      <c r="H4222" s="1" t="s">
        <v>97</v>
      </c>
      <c r="I4222" s="1" t="s">
        <v>98</v>
      </c>
      <c r="J4222" s="1" t="s">
        <v>99</v>
      </c>
      <c r="K4222" s="1" t="s">
        <v>100</v>
      </c>
      <c r="L4222" s="1" t="s">
        <v>24</v>
      </c>
      <c r="M4222" s="1" t="s">
        <v>25</v>
      </c>
      <c r="N4222" s="1" t="s">
        <v>26</v>
      </c>
      <c r="O4222" s="1" t="s">
        <v>27</v>
      </c>
      <c r="P4222" s="1" t="s">
        <v>28</v>
      </c>
      <c r="Q4222">
        <v>45083</v>
      </c>
      <c r="R4222" s="1" t="s">
        <v>443</v>
      </c>
      <c r="S4222">
        <v>20</v>
      </c>
    </row>
    <row r="4223" spans="1:19" x14ac:dyDescent="0.3">
      <c r="A4223">
        <v>4578080</v>
      </c>
      <c r="B4223" s="1" t="s">
        <v>19</v>
      </c>
      <c r="C4223">
        <v>44404</v>
      </c>
      <c r="D4223">
        <v>44404</v>
      </c>
      <c r="E4223" s="1" t="s">
        <v>20</v>
      </c>
      <c r="F4223">
        <v>42.165725999999999</v>
      </c>
      <c r="G4223">
        <v>-74.948051000000007</v>
      </c>
      <c r="H4223" s="1" t="s">
        <v>47</v>
      </c>
      <c r="I4223" s="1" t="s">
        <v>54</v>
      </c>
      <c r="J4223" s="1" t="s">
        <v>289</v>
      </c>
      <c r="K4223" s="1" t="s">
        <v>290</v>
      </c>
      <c r="L4223" s="1" t="s">
        <v>24</v>
      </c>
      <c r="M4223" s="1" t="s">
        <v>25</v>
      </c>
      <c r="N4223" s="1" t="s">
        <v>26</v>
      </c>
      <c r="O4223" s="1" t="s">
        <v>27</v>
      </c>
      <c r="P4223" s="1" t="s">
        <v>28</v>
      </c>
      <c r="Q4223">
        <v>44406</v>
      </c>
      <c r="R4223" s="1" t="s">
        <v>1160</v>
      </c>
      <c r="S4223">
        <v>2</v>
      </c>
    </row>
    <row r="4224" spans="1:19" x14ac:dyDescent="0.3">
      <c r="A4224">
        <v>4696800</v>
      </c>
      <c r="B4224" s="1" t="s">
        <v>30</v>
      </c>
      <c r="C4224">
        <v>44445</v>
      </c>
      <c r="D4224">
        <v>44445</v>
      </c>
      <c r="E4224" s="1" t="s">
        <v>39</v>
      </c>
      <c r="F4224">
        <v>36.116202999999999</v>
      </c>
      <c r="G4224">
        <v>-119.68156399999999</v>
      </c>
      <c r="H4224" s="1" t="s">
        <v>47</v>
      </c>
      <c r="I4224" s="1" t="s">
        <v>214</v>
      </c>
      <c r="J4224" s="1" t="s">
        <v>215</v>
      </c>
      <c r="K4224" s="1" t="s">
        <v>216</v>
      </c>
      <c r="L4224" s="1" t="s">
        <v>24</v>
      </c>
      <c r="M4224" s="1" t="s">
        <v>25</v>
      </c>
      <c r="N4224" s="1" t="s">
        <v>189</v>
      </c>
      <c r="O4224" s="1" t="s">
        <v>44</v>
      </c>
      <c r="P4224" s="1" t="s">
        <v>45</v>
      </c>
      <c r="Q4224">
        <v>44469</v>
      </c>
      <c r="R4224" s="1" t="s">
        <v>1225</v>
      </c>
      <c r="S4224">
        <v>24</v>
      </c>
    </row>
    <row r="4225" spans="1:19" x14ac:dyDescent="0.3">
      <c r="A4225">
        <v>5575565</v>
      </c>
      <c r="B4225" s="1" t="s">
        <v>30</v>
      </c>
      <c r="C4225">
        <v>44699</v>
      </c>
      <c r="D4225">
        <v>44699</v>
      </c>
      <c r="E4225" s="1" t="s">
        <v>39</v>
      </c>
      <c r="F4225">
        <v>36.116202999999999</v>
      </c>
      <c r="G4225">
        <v>-119.68156399999999</v>
      </c>
      <c r="H4225" s="1" t="s">
        <v>40</v>
      </c>
      <c r="I4225" s="1" t="s">
        <v>41</v>
      </c>
      <c r="J4225" s="1" t="s">
        <v>299</v>
      </c>
      <c r="K4225" s="1" t="s">
        <v>307</v>
      </c>
      <c r="L4225" s="1" t="s">
        <v>24</v>
      </c>
      <c r="M4225" s="1" t="s">
        <v>106</v>
      </c>
      <c r="N4225" s="1" t="s">
        <v>26</v>
      </c>
      <c r="O4225" s="1" t="s">
        <v>44</v>
      </c>
      <c r="P4225" s="1" t="s">
        <v>45</v>
      </c>
      <c r="Q4225">
        <v>44719</v>
      </c>
      <c r="R4225" s="1" t="s">
        <v>840</v>
      </c>
      <c r="S4225">
        <v>20</v>
      </c>
    </row>
    <row r="4226" spans="1:19" x14ac:dyDescent="0.3">
      <c r="A4226">
        <v>4424462</v>
      </c>
      <c r="B4226" s="1" t="s">
        <v>30</v>
      </c>
      <c r="C4226">
        <v>44349</v>
      </c>
      <c r="D4226">
        <v>44349</v>
      </c>
      <c r="E4226" s="1" t="s">
        <v>150</v>
      </c>
      <c r="F4226">
        <v>42.230170999999999</v>
      </c>
      <c r="G4226">
        <v>-71.530106000000004</v>
      </c>
      <c r="H4226" s="1" t="s">
        <v>62</v>
      </c>
      <c r="I4226" s="1" t="s">
        <v>63</v>
      </c>
      <c r="J4226" s="1" t="s">
        <v>64</v>
      </c>
      <c r="K4226" s="1" t="s">
        <v>56</v>
      </c>
      <c r="L4226" s="1" t="s">
        <v>24</v>
      </c>
      <c r="M4226" s="1" t="s">
        <v>25</v>
      </c>
      <c r="N4226" s="1" t="s">
        <v>26</v>
      </c>
      <c r="O4226" s="1" t="s">
        <v>27</v>
      </c>
      <c r="P4226" s="1" t="s">
        <v>94</v>
      </c>
      <c r="Q4226">
        <v>44369</v>
      </c>
      <c r="R4226" s="1" t="s">
        <v>403</v>
      </c>
      <c r="S4226">
        <v>20</v>
      </c>
    </row>
    <row r="4227" spans="1:19" x14ac:dyDescent="0.3">
      <c r="A4227">
        <v>3325284</v>
      </c>
      <c r="B4227" s="1" t="s">
        <v>19</v>
      </c>
      <c r="C4227">
        <v>43677</v>
      </c>
      <c r="D4227">
        <v>43679</v>
      </c>
      <c r="E4227" s="1" t="s">
        <v>91</v>
      </c>
      <c r="F4227">
        <v>41.597782000000002</v>
      </c>
      <c r="G4227">
        <v>-72.755370999999997</v>
      </c>
      <c r="H4227" s="1" t="s">
        <v>62</v>
      </c>
      <c r="I4227" s="1" t="s">
        <v>63</v>
      </c>
      <c r="J4227" s="1" t="s">
        <v>83</v>
      </c>
      <c r="K4227" s="1" t="s">
        <v>305</v>
      </c>
      <c r="L4227" s="1" t="s">
        <v>24</v>
      </c>
      <c r="M4227" s="1" t="s">
        <v>35</v>
      </c>
      <c r="N4227" s="1" t="s">
        <v>26</v>
      </c>
      <c r="O4227" s="1" t="s">
        <v>27</v>
      </c>
      <c r="P4227" s="1" t="s">
        <v>94</v>
      </c>
      <c r="Q4227">
        <v>43690</v>
      </c>
      <c r="R4227" s="1" t="s">
        <v>653</v>
      </c>
      <c r="S4227">
        <v>13</v>
      </c>
    </row>
    <row r="4228" spans="1:19" x14ac:dyDescent="0.3">
      <c r="A4228">
        <v>4834387</v>
      </c>
      <c r="B4228" s="1" t="s">
        <v>30</v>
      </c>
      <c r="C4228">
        <v>44491</v>
      </c>
      <c r="D4228">
        <v>44491</v>
      </c>
      <c r="E4228" s="1" t="s">
        <v>316</v>
      </c>
      <c r="F4228">
        <v>44.572020999999999</v>
      </c>
      <c r="G4228">
        <v>-122.070938</v>
      </c>
      <c r="H4228" s="1" t="s">
        <v>62</v>
      </c>
      <c r="I4228" s="1" t="s">
        <v>183</v>
      </c>
      <c r="J4228" s="1" t="s">
        <v>83</v>
      </c>
      <c r="K4228" s="1" t="s">
        <v>84</v>
      </c>
      <c r="L4228" s="1" t="s">
        <v>24</v>
      </c>
      <c r="M4228" s="1" t="s">
        <v>25</v>
      </c>
      <c r="N4228" s="1" t="s">
        <v>26</v>
      </c>
      <c r="O4228" s="1" t="s">
        <v>44</v>
      </c>
      <c r="P4228" s="1" t="s">
        <v>45</v>
      </c>
      <c r="Q4228">
        <v>44510</v>
      </c>
      <c r="R4228" s="1" t="s">
        <v>670</v>
      </c>
      <c r="S4228">
        <v>19</v>
      </c>
    </row>
    <row r="4229" spans="1:19" x14ac:dyDescent="0.3">
      <c r="A4229">
        <v>4834742</v>
      </c>
      <c r="B4229" s="1" t="s">
        <v>30</v>
      </c>
      <c r="C4229">
        <v>44491</v>
      </c>
      <c r="D4229">
        <v>44491</v>
      </c>
      <c r="E4229" s="1" t="s">
        <v>103</v>
      </c>
      <c r="F4229">
        <v>40.298904</v>
      </c>
      <c r="G4229">
        <v>-74.521011000000001</v>
      </c>
      <c r="H4229" s="1" t="s">
        <v>47</v>
      </c>
      <c r="I4229" s="1" t="s">
        <v>54</v>
      </c>
      <c r="J4229" s="1" t="s">
        <v>289</v>
      </c>
      <c r="K4229" s="1" t="s">
        <v>290</v>
      </c>
      <c r="L4229" s="1" t="s">
        <v>24</v>
      </c>
      <c r="M4229" s="1" t="s">
        <v>35</v>
      </c>
      <c r="N4229" s="1" t="s">
        <v>26</v>
      </c>
      <c r="O4229" s="1" t="s">
        <v>27</v>
      </c>
      <c r="P4229" s="1" t="s">
        <v>28</v>
      </c>
      <c r="Q4229">
        <v>44504</v>
      </c>
      <c r="R4229" s="1" t="s">
        <v>67</v>
      </c>
      <c r="S4229">
        <v>13</v>
      </c>
    </row>
    <row r="4230" spans="1:19" x14ac:dyDescent="0.3">
      <c r="A4230">
        <v>6125336</v>
      </c>
      <c r="B4230" s="1" t="s">
        <v>30</v>
      </c>
      <c r="C4230">
        <v>44859</v>
      </c>
      <c r="D4230">
        <v>44859</v>
      </c>
      <c r="E4230" s="1" t="s">
        <v>135</v>
      </c>
      <c r="F4230">
        <v>40.590752000000002</v>
      </c>
      <c r="G4230">
        <v>-77.209755000000001</v>
      </c>
      <c r="H4230" s="1" t="s">
        <v>62</v>
      </c>
      <c r="I4230" s="1" t="s">
        <v>63</v>
      </c>
      <c r="J4230" s="1" t="s">
        <v>77</v>
      </c>
      <c r="K4230" s="1" t="s">
        <v>78</v>
      </c>
      <c r="L4230" s="1" t="s">
        <v>24</v>
      </c>
      <c r="M4230" s="1" t="s">
        <v>25</v>
      </c>
      <c r="N4230" s="1" t="s">
        <v>189</v>
      </c>
      <c r="O4230" s="1" t="s">
        <v>27</v>
      </c>
      <c r="P4230" s="1" t="s">
        <v>28</v>
      </c>
      <c r="Q4230">
        <v>44862</v>
      </c>
      <c r="R4230" s="1" t="s">
        <v>1372</v>
      </c>
      <c r="S4230">
        <v>3</v>
      </c>
    </row>
    <row r="4231" spans="1:19" x14ac:dyDescent="0.3">
      <c r="A4231">
        <v>3852520</v>
      </c>
      <c r="B4231" s="1" t="s">
        <v>19</v>
      </c>
      <c r="C4231">
        <v>44090</v>
      </c>
      <c r="D4231">
        <v>44091</v>
      </c>
      <c r="E4231" s="1" t="s">
        <v>61</v>
      </c>
      <c r="F4231">
        <v>31.054487000000002</v>
      </c>
      <c r="G4231">
        <v>-97.563461000000004</v>
      </c>
      <c r="H4231" s="1" t="s">
        <v>62</v>
      </c>
      <c r="I4231" s="1" t="s">
        <v>63</v>
      </c>
      <c r="J4231" s="1" t="s">
        <v>83</v>
      </c>
      <c r="K4231" s="1" t="s">
        <v>104</v>
      </c>
      <c r="L4231" s="1" t="s">
        <v>24</v>
      </c>
      <c r="M4231" s="1" t="s">
        <v>35</v>
      </c>
      <c r="N4231" s="1" t="s">
        <v>26</v>
      </c>
      <c r="O4231" s="1" t="s">
        <v>36</v>
      </c>
      <c r="P4231" s="1" t="s">
        <v>66</v>
      </c>
      <c r="Q4231">
        <v>44101</v>
      </c>
      <c r="R4231" s="1" t="s">
        <v>911</v>
      </c>
      <c r="S4231">
        <v>11</v>
      </c>
    </row>
    <row r="4232" spans="1:19" x14ac:dyDescent="0.3">
      <c r="A4232">
        <v>3341011</v>
      </c>
      <c r="B4232" s="1" t="s">
        <v>30</v>
      </c>
      <c r="C4232">
        <v>43691</v>
      </c>
      <c r="D4232">
        <v>43691</v>
      </c>
      <c r="E4232" s="1" t="s">
        <v>53</v>
      </c>
      <c r="F4232">
        <v>37.769337</v>
      </c>
      <c r="G4232">
        <v>-78.169967999999997</v>
      </c>
      <c r="H4232" s="1" t="s">
        <v>47</v>
      </c>
      <c r="I4232" s="1" t="s">
        <v>54</v>
      </c>
      <c r="J4232" s="1" t="s">
        <v>70</v>
      </c>
      <c r="K4232" s="1" t="s">
        <v>547</v>
      </c>
      <c r="L4232" s="1" t="s">
        <v>24</v>
      </c>
      <c r="M4232" s="1" t="s">
        <v>25</v>
      </c>
      <c r="N4232" s="1" t="s">
        <v>26</v>
      </c>
      <c r="O4232" s="1" t="s">
        <v>36</v>
      </c>
      <c r="P4232" s="1" t="s">
        <v>37</v>
      </c>
      <c r="Q4232">
        <v>43707</v>
      </c>
      <c r="R4232" s="1" t="s">
        <v>594</v>
      </c>
      <c r="S4232">
        <v>16</v>
      </c>
    </row>
    <row r="4233" spans="1:19" x14ac:dyDescent="0.3">
      <c r="A4233">
        <v>6129448</v>
      </c>
      <c r="B4233" s="1" t="s">
        <v>30</v>
      </c>
      <c r="C4233">
        <v>44859</v>
      </c>
      <c r="D4233">
        <v>44859</v>
      </c>
      <c r="E4233" s="1" t="s">
        <v>103</v>
      </c>
      <c r="F4233">
        <v>40.298904</v>
      </c>
      <c r="G4233">
        <v>-74.521011000000001</v>
      </c>
      <c r="H4233" s="1" t="s">
        <v>32</v>
      </c>
      <c r="I4233" s="1" t="s">
        <v>86</v>
      </c>
      <c r="J4233" s="1" t="s">
        <v>219</v>
      </c>
      <c r="K4233" s="1"/>
      <c r="L4233" s="1" t="s">
        <v>24</v>
      </c>
      <c r="M4233" s="1" t="s">
        <v>25</v>
      </c>
      <c r="N4233" s="1" t="s">
        <v>26</v>
      </c>
      <c r="O4233" s="1" t="s">
        <v>27</v>
      </c>
      <c r="P4233" s="1" t="s">
        <v>28</v>
      </c>
      <c r="Q4233">
        <v>44865</v>
      </c>
      <c r="R4233" s="1" t="s">
        <v>471</v>
      </c>
      <c r="S4233">
        <v>6</v>
      </c>
    </row>
    <row r="4234" spans="1:19" x14ac:dyDescent="0.3">
      <c r="A4234">
        <v>7139413</v>
      </c>
      <c r="B4234" s="1" t="s">
        <v>30</v>
      </c>
      <c r="C4234">
        <v>45096</v>
      </c>
      <c r="D4234">
        <v>45096</v>
      </c>
      <c r="E4234" s="1" t="s">
        <v>61</v>
      </c>
      <c r="F4234">
        <v>31.054487000000002</v>
      </c>
      <c r="G4234">
        <v>-97.563461000000004</v>
      </c>
      <c r="H4234" s="1" t="s">
        <v>47</v>
      </c>
      <c r="I4234" s="1" t="s">
        <v>54</v>
      </c>
      <c r="J4234" s="1" t="s">
        <v>227</v>
      </c>
      <c r="K4234" s="1" t="s">
        <v>296</v>
      </c>
      <c r="L4234" s="1" t="s">
        <v>24</v>
      </c>
      <c r="M4234" s="1" t="s">
        <v>25</v>
      </c>
      <c r="N4234" s="1" t="s">
        <v>26</v>
      </c>
      <c r="O4234" s="1" t="s">
        <v>36</v>
      </c>
      <c r="P4234" s="1" t="s">
        <v>66</v>
      </c>
      <c r="Q4234">
        <v>45104</v>
      </c>
      <c r="R4234" s="1" t="s">
        <v>1153</v>
      </c>
      <c r="S4234">
        <v>8</v>
      </c>
    </row>
    <row r="4235" spans="1:19" x14ac:dyDescent="0.3">
      <c r="A4235">
        <v>3351669</v>
      </c>
      <c r="B4235" s="1" t="s">
        <v>19</v>
      </c>
      <c r="C4235">
        <v>43700</v>
      </c>
      <c r="D4235">
        <v>43700</v>
      </c>
      <c r="E4235" s="1" t="s">
        <v>112</v>
      </c>
      <c r="F4235">
        <v>40.349457000000001</v>
      </c>
      <c r="G4235">
        <v>-88.986136999999999</v>
      </c>
      <c r="H4235" s="1" t="s">
        <v>62</v>
      </c>
      <c r="I4235" s="1" t="s">
        <v>63</v>
      </c>
      <c r="J4235" s="1" t="s">
        <v>83</v>
      </c>
      <c r="K4235" s="1" t="s">
        <v>84</v>
      </c>
      <c r="L4235" s="1" t="s">
        <v>24</v>
      </c>
      <c r="M4235" s="1" t="s">
        <v>25</v>
      </c>
      <c r="N4235" s="1" t="s">
        <v>26</v>
      </c>
      <c r="O4235" s="1" t="s">
        <v>79</v>
      </c>
      <c r="P4235" s="1" t="s">
        <v>101</v>
      </c>
      <c r="Q4235">
        <v>43702</v>
      </c>
      <c r="R4235" s="1" t="s">
        <v>1008</v>
      </c>
      <c r="S4235">
        <v>2</v>
      </c>
    </row>
    <row r="4236" spans="1:19" x14ac:dyDescent="0.3">
      <c r="A4236">
        <v>3351676</v>
      </c>
      <c r="B4236" s="1" t="s">
        <v>19</v>
      </c>
      <c r="C4236">
        <v>43700</v>
      </c>
      <c r="D4236">
        <v>43700</v>
      </c>
      <c r="E4236" s="1" t="s">
        <v>173</v>
      </c>
      <c r="F4236">
        <v>33.729759000000001</v>
      </c>
      <c r="G4236">
        <v>-111.43122099999999</v>
      </c>
      <c r="H4236" s="1" t="s">
        <v>62</v>
      </c>
      <c r="I4236" s="1" t="s">
        <v>63</v>
      </c>
      <c r="J4236" s="1" t="s">
        <v>83</v>
      </c>
      <c r="K4236" s="1" t="s">
        <v>104</v>
      </c>
      <c r="L4236" s="1" t="s">
        <v>24</v>
      </c>
      <c r="M4236" s="1" t="s">
        <v>35</v>
      </c>
      <c r="N4236" s="1" t="s">
        <v>26</v>
      </c>
      <c r="O4236" s="1" t="s">
        <v>44</v>
      </c>
      <c r="P4236" s="1" t="s">
        <v>168</v>
      </c>
      <c r="Q4236">
        <v>43727</v>
      </c>
      <c r="R4236" s="1" t="s">
        <v>859</v>
      </c>
      <c r="S4236">
        <v>27</v>
      </c>
    </row>
    <row r="4237" spans="1:19" x14ac:dyDescent="0.3">
      <c r="A4237">
        <v>6524527</v>
      </c>
      <c r="B4237" s="1" t="s">
        <v>30</v>
      </c>
      <c r="C4237">
        <v>44962</v>
      </c>
      <c r="D4237">
        <v>44962</v>
      </c>
      <c r="E4237" s="1" t="s">
        <v>123</v>
      </c>
      <c r="F4237">
        <v>43.326618000000003</v>
      </c>
      <c r="G4237">
        <v>-84.536095000000003</v>
      </c>
      <c r="H4237" s="1" t="s">
        <v>62</v>
      </c>
      <c r="I4237" s="1" t="s">
        <v>73</v>
      </c>
      <c r="J4237" s="1" t="s">
        <v>77</v>
      </c>
      <c r="K4237" s="1" t="s">
        <v>78</v>
      </c>
      <c r="L4237" s="1" t="s">
        <v>24</v>
      </c>
      <c r="M4237" s="1" t="s">
        <v>106</v>
      </c>
      <c r="N4237" s="1" t="s">
        <v>189</v>
      </c>
      <c r="O4237" s="1" t="s">
        <v>79</v>
      </c>
      <c r="P4237" s="1" t="s">
        <v>101</v>
      </c>
      <c r="Q4237">
        <v>44974</v>
      </c>
      <c r="R4237" s="1" t="s">
        <v>430</v>
      </c>
      <c r="S4237">
        <v>12</v>
      </c>
    </row>
    <row r="4238" spans="1:19" x14ac:dyDescent="0.3">
      <c r="A4238">
        <v>6547215</v>
      </c>
      <c r="B4238" s="1" t="s">
        <v>30</v>
      </c>
      <c r="C4238">
        <v>44965</v>
      </c>
      <c r="D4238">
        <v>44965</v>
      </c>
      <c r="E4238" s="1" t="s">
        <v>61</v>
      </c>
      <c r="F4238">
        <v>31.054487000000002</v>
      </c>
      <c r="G4238">
        <v>-97.563461000000004</v>
      </c>
      <c r="H4238" s="1" t="s">
        <v>62</v>
      </c>
      <c r="I4238" s="1" t="s">
        <v>63</v>
      </c>
      <c r="J4238" s="1" t="s">
        <v>77</v>
      </c>
      <c r="K4238" s="1" t="s">
        <v>329</v>
      </c>
      <c r="L4238" s="1" t="s">
        <v>24</v>
      </c>
      <c r="M4238" s="1" t="s">
        <v>106</v>
      </c>
      <c r="N4238" s="1" t="s">
        <v>26</v>
      </c>
      <c r="O4238" s="1" t="s">
        <v>36</v>
      </c>
      <c r="P4238" s="1" t="s">
        <v>66</v>
      </c>
      <c r="Q4238">
        <v>44979</v>
      </c>
      <c r="R4238" s="1" t="s">
        <v>985</v>
      </c>
      <c r="S4238">
        <v>14</v>
      </c>
    </row>
    <row r="4239" spans="1:19" x14ac:dyDescent="0.3">
      <c r="A4239">
        <v>5148167</v>
      </c>
      <c r="B4239" s="1" t="s">
        <v>30</v>
      </c>
      <c r="C4239">
        <v>44586</v>
      </c>
      <c r="D4239">
        <v>44586</v>
      </c>
      <c r="E4239" s="1" t="s">
        <v>39</v>
      </c>
      <c r="F4239">
        <v>36.116202999999999</v>
      </c>
      <c r="G4239">
        <v>-119.68156399999999</v>
      </c>
      <c r="H4239" s="1" t="s">
        <v>47</v>
      </c>
      <c r="I4239" s="1" t="s">
        <v>54</v>
      </c>
      <c r="J4239" s="1" t="s">
        <v>163</v>
      </c>
      <c r="K4239" s="1" t="s">
        <v>164</v>
      </c>
      <c r="L4239" s="1" t="s">
        <v>24</v>
      </c>
      <c r="M4239" s="1" t="s">
        <v>35</v>
      </c>
      <c r="N4239" s="1" t="s">
        <v>189</v>
      </c>
      <c r="O4239" s="1" t="s">
        <v>44</v>
      </c>
      <c r="P4239" s="1" t="s">
        <v>45</v>
      </c>
      <c r="Q4239">
        <v>44603</v>
      </c>
      <c r="R4239" s="1" t="s">
        <v>791</v>
      </c>
      <c r="S4239">
        <v>17</v>
      </c>
    </row>
    <row r="4240" spans="1:19" x14ac:dyDescent="0.3">
      <c r="A4240">
        <v>3335291</v>
      </c>
      <c r="B4240" s="1" t="s">
        <v>30</v>
      </c>
      <c r="C4240">
        <v>43686</v>
      </c>
      <c r="D4240">
        <v>43686</v>
      </c>
      <c r="E4240" s="1" t="s">
        <v>396</v>
      </c>
      <c r="F4240">
        <v>33.856892000000002</v>
      </c>
      <c r="G4240">
        <v>-80.945007000000004</v>
      </c>
      <c r="H4240" s="1" t="s">
        <v>62</v>
      </c>
      <c r="I4240" s="1" t="s">
        <v>63</v>
      </c>
      <c r="J4240" s="1" t="s">
        <v>119</v>
      </c>
      <c r="K4240" s="1" t="s">
        <v>129</v>
      </c>
      <c r="L4240" s="1" t="s">
        <v>24</v>
      </c>
      <c r="M4240" s="1" t="s">
        <v>25</v>
      </c>
      <c r="N4240" s="1" t="s">
        <v>26</v>
      </c>
      <c r="O4240" s="1" t="s">
        <v>36</v>
      </c>
      <c r="P4240" s="1" t="s">
        <v>37</v>
      </c>
      <c r="Q4240">
        <v>43704</v>
      </c>
      <c r="R4240" s="1" t="s">
        <v>347</v>
      </c>
      <c r="S4240">
        <v>18</v>
      </c>
    </row>
    <row r="4241" spans="1:19" x14ac:dyDescent="0.3">
      <c r="A4241">
        <v>5986443</v>
      </c>
      <c r="B4241" s="1" t="s">
        <v>19</v>
      </c>
      <c r="C4241">
        <v>44819</v>
      </c>
      <c r="D4241">
        <v>44819</v>
      </c>
      <c r="E4241" s="1" t="s">
        <v>39</v>
      </c>
      <c r="F4241">
        <v>36.116202999999999</v>
      </c>
      <c r="G4241">
        <v>-119.68156399999999</v>
      </c>
      <c r="H4241" s="1" t="s">
        <v>21</v>
      </c>
      <c r="I4241" s="1" t="s">
        <v>22</v>
      </c>
      <c r="J4241" s="1" t="s">
        <v>143</v>
      </c>
      <c r="K4241" s="1"/>
      <c r="L4241" s="1" t="s">
        <v>24</v>
      </c>
      <c r="M4241" s="1" t="s">
        <v>25</v>
      </c>
      <c r="N4241" s="1" t="s">
        <v>26</v>
      </c>
      <c r="O4241" s="1" t="s">
        <v>44</v>
      </c>
      <c r="P4241" s="1" t="s">
        <v>45</v>
      </c>
      <c r="Q4241">
        <v>44819</v>
      </c>
      <c r="R4241" s="1" t="s">
        <v>738</v>
      </c>
      <c r="S4241">
        <v>0</v>
      </c>
    </row>
    <row r="4242" spans="1:19" x14ac:dyDescent="0.3">
      <c r="A4242">
        <v>4098835</v>
      </c>
      <c r="B4242" s="1" t="s">
        <v>30</v>
      </c>
      <c r="C4242">
        <v>44224</v>
      </c>
      <c r="D4242">
        <v>44224</v>
      </c>
      <c r="E4242" s="1" t="s">
        <v>39</v>
      </c>
      <c r="F4242">
        <v>36.116202999999999</v>
      </c>
      <c r="G4242">
        <v>-119.68156399999999</v>
      </c>
      <c r="H4242" s="1" t="s">
        <v>62</v>
      </c>
      <c r="I4242" s="1" t="s">
        <v>63</v>
      </c>
      <c r="J4242" s="1" t="s">
        <v>554</v>
      </c>
      <c r="K4242" s="1"/>
      <c r="L4242" s="1" t="s">
        <v>24</v>
      </c>
      <c r="M4242" s="1" t="s">
        <v>25</v>
      </c>
      <c r="N4242" s="1" t="s">
        <v>26</v>
      </c>
      <c r="O4242" s="1" t="s">
        <v>44</v>
      </c>
      <c r="P4242" s="1" t="s">
        <v>45</v>
      </c>
      <c r="Q4242">
        <v>44229</v>
      </c>
      <c r="R4242" s="1" t="s">
        <v>314</v>
      </c>
      <c r="S4242">
        <v>5</v>
      </c>
    </row>
    <row r="4243" spans="1:19" x14ac:dyDescent="0.3">
      <c r="A4243">
        <v>4634936</v>
      </c>
      <c r="B4243" s="1" t="s">
        <v>30</v>
      </c>
      <c r="C4243">
        <v>44424</v>
      </c>
      <c r="D4243">
        <v>44424</v>
      </c>
      <c r="E4243" s="1" t="s">
        <v>82</v>
      </c>
      <c r="F4243">
        <v>33.040619</v>
      </c>
      <c r="G4243">
        <v>-83.643073999999999</v>
      </c>
      <c r="H4243" s="1" t="s">
        <v>21</v>
      </c>
      <c r="I4243" s="1" t="s">
        <v>22</v>
      </c>
      <c r="J4243" s="1" t="s">
        <v>143</v>
      </c>
      <c r="K4243" s="1"/>
      <c r="L4243" s="1" t="s">
        <v>24</v>
      </c>
      <c r="M4243" s="1" t="s">
        <v>35</v>
      </c>
      <c r="N4243" s="1" t="s">
        <v>26</v>
      </c>
      <c r="O4243" s="1" t="s">
        <v>36</v>
      </c>
      <c r="P4243" s="1" t="s">
        <v>37</v>
      </c>
      <c r="Q4243">
        <v>44450</v>
      </c>
      <c r="R4243" s="1" t="s">
        <v>748</v>
      </c>
      <c r="S4243">
        <v>26</v>
      </c>
    </row>
    <row r="4244" spans="1:19" x14ac:dyDescent="0.3">
      <c r="A4244">
        <v>3335392</v>
      </c>
      <c r="B4244" s="1" t="s">
        <v>30</v>
      </c>
      <c r="C4244">
        <v>43686</v>
      </c>
      <c r="D4244">
        <v>43686</v>
      </c>
      <c r="E4244" s="1" t="s">
        <v>157</v>
      </c>
      <c r="F4244">
        <v>39.063946000000001</v>
      </c>
      <c r="G4244">
        <v>-76.802100999999993</v>
      </c>
      <c r="H4244" s="1" t="s">
        <v>47</v>
      </c>
      <c r="I4244" s="1" t="s">
        <v>54</v>
      </c>
      <c r="J4244" s="1" t="s">
        <v>70</v>
      </c>
      <c r="K4244" s="1" t="s">
        <v>547</v>
      </c>
      <c r="L4244" s="1" t="s">
        <v>24</v>
      </c>
      <c r="M4244" s="1" t="s">
        <v>25</v>
      </c>
      <c r="N4244" s="1" t="s">
        <v>26</v>
      </c>
      <c r="O4244" s="1" t="s">
        <v>36</v>
      </c>
      <c r="P4244" s="1" t="s">
        <v>37</v>
      </c>
      <c r="Q4244">
        <v>43712</v>
      </c>
      <c r="R4244" s="1" t="s">
        <v>1120</v>
      </c>
      <c r="S4244">
        <v>26</v>
      </c>
    </row>
    <row r="4245" spans="1:19" x14ac:dyDescent="0.3">
      <c r="A4245">
        <v>6092017</v>
      </c>
      <c r="B4245" s="1" t="s">
        <v>30</v>
      </c>
      <c r="C4245">
        <v>44850</v>
      </c>
      <c r="D4245">
        <v>44850</v>
      </c>
      <c r="E4245" s="1" t="s">
        <v>39</v>
      </c>
      <c r="F4245">
        <v>36.116202999999999</v>
      </c>
      <c r="G4245">
        <v>-119.68156399999999</v>
      </c>
      <c r="H4245" s="1" t="s">
        <v>62</v>
      </c>
      <c r="I4245" s="1" t="s">
        <v>63</v>
      </c>
      <c r="J4245" s="1" t="s">
        <v>83</v>
      </c>
      <c r="K4245" s="1" t="s">
        <v>208</v>
      </c>
      <c r="L4245" s="1" t="s">
        <v>24</v>
      </c>
      <c r="M4245" s="1" t="s">
        <v>25</v>
      </c>
      <c r="N4245" s="1" t="s">
        <v>26</v>
      </c>
      <c r="O4245" s="1" t="s">
        <v>44</v>
      </c>
      <c r="P4245" s="1" t="s">
        <v>45</v>
      </c>
      <c r="Q4245">
        <v>44872</v>
      </c>
      <c r="R4245" s="1" t="s">
        <v>693</v>
      </c>
      <c r="S4245">
        <v>22</v>
      </c>
    </row>
    <row r="4246" spans="1:19" x14ac:dyDescent="0.3">
      <c r="A4246">
        <v>7407367</v>
      </c>
      <c r="B4246" s="1" t="s">
        <v>30</v>
      </c>
      <c r="C4246">
        <v>45153</v>
      </c>
      <c r="D4246">
        <v>45153</v>
      </c>
      <c r="E4246" s="1" t="s">
        <v>135</v>
      </c>
      <c r="F4246">
        <v>40.590752000000002</v>
      </c>
      <c r="G4246">
        <v>-77.209755000000001</v>
      </c>
      <c r="H4246" s="1" t="s">
        <v>47</v>
      </c>
      <c r="I4246" s="1" t="s">
        <v>54</v>
      </c>
      <c r="J4246" s="1" t="s">
        <v>58</v>
      </c>
      <c r="K4246" s="1" t="s">
        <v>59</v>
      </c>
      <c r="L4246" s="1"/>
      <c r="M4246" s="1" t="s">
        <v>51</v>
      </c>
      <c r="N4246" s="1"/>
      <c r="O4246" s="1" t="s">
        <v>27</v>
      </c>
      <c r="P4246" s="1" t="s">
        <v>28</v>
      </c>
      <c r="Q4246">
        <v>45179</v>
      </c>
      <c r="R4246" s="1" t="s">
        <v>1307</v>
      </c>
      <c r="S4246">
        <v>26</v>
      </c>
    </row>
    <row r="4247" spans="1:19" x14ac:dyDescent="0.3">
      <c r="A4247">
        <v>2909349</v>
      </c>
      <c r="B4247" s="1" t="s">
        <v>30</v>
      </c>
      <c r="C4247">
        <v>43237</v>
      </c>
      <c r="D4247">
        <v>43237</v>
      </c>
      <c r="E4247" s="1" t="s">
        <v>39</v>
      </c>
      <c r="F4247">
        <v>36.116202999999999</v>
      </c>
      <c r="G4247">
        <v>-119.68156399999999</v>
      </c>
      <c r="H4247" s="1" t="s">
        <v>21</v>
      </c>
      <c r="I4247" s="1" t="s">
        <v>186</v>
      </c>
      <c r="J4247" s="1" t="s">
        <v>143</v>
      </c>
      <c r="K4247" s="1"/>
      <c r="L4247" s="1" t="s">
        <v>24</v>
      </c>
      <c r="M4247" s="1" t="s">
        <v>25</v>
      </c>
      <c r="N4247" s="1" t="s">
        <v>26</v>
      </c>
      <c r="O4247" s="1" t="s">
        <v>44</v>
      </c>
      <c r="P4247" s="1" t="s">
        <v>45</v>
      </c>
      <c r="Q4247">
        <v>43263</v>
      </c>
      <c r="R4247" s="1" t="s">
        <v>823</v>
      </c>
      <c r="S4247">
        <v>26</v>
      </c>
    </row>
    <row r="4248" spans="1:19" x14ac:dyDescent="0.3">
      <c r="A4248">
        <v>7300046</v>
      </c>
      <c r="B4248" s="1" t="s">
        <v>30</v>
      </c>
      <c r="C4248">
        <v>45133</v>
      </c>
      <c r="D4248">
        <v>45133</v>
      </c>
      <c r="E4248" s="1" t="s">
        <v>20</v>
      </c>
      <c r="F4248">
        <v>42.165725999999999</v>
      </c>
      <c r="G4248">
        <v>-74.948051000000007</v>
      </c>
      <c r="H4248" s="1" t="s">
        <v>62</v>
      </c>
      <c r="I4248" s="1" t="s">
        <v>73</v>
      </c>
      <c r="J4248" s="1" t="s">
        <v>83</v>
      </c>
      <c r="K4248" s="1" t="s">
        <v>127</v>
      </c>
      <c r="L4248" s="1" t="s">
        <v>24</v>
      </c>
      <c r="M4248" s="1" t="s">
        <v>25</v>
      </c>
      <c r="N4248" s="1" t="s">
        <v>26</v>
      </c>
      <c r="O4248" s="1" t="s">
        <v>27</v>
      </c>
      <c r="P4248" s="1" t="s">
        <v>28</v>
      </c>
      <c r="Q4248">
        <v>45134</v>
      </c>
      <c r="R4248" s="1" t="s">
        <v>1110</v>
      </c>
      <c r="S4248">
        <v>1</v>
      </c>
    </row>
    <row r="4249" spans="1:19" x14ac:dyDescent="0.3">
      <c r="A4249">
        <v>4953611</v>
      </c>
      <c r="B4249" s="1" t="s">
        <v>30</v>
      </c>
      <c r="C4249">
        <v>44528</v>
      </c>
      <c r="D4249">
        <v>44528</v>
      </c>
      <c r="E4249" s="1" t="s">
        <v>39</v>
      </c>
      <c r="F4249">
        <v>36.116202999999999</v>
      </c>
      <c r="G4249">
        <v>-119.68156399999999</v>
      </c>
      <c r="H4249" s="1" t="s">
        <v>32</v>
      </c>
      <c r="I4249" s="1" t="s">
        <v>86</v>
      </c>
      <c r="J4249" s="1" t="s">
        <v>219</v>
      </c>
      <c r="K4249" s="1"/>
      <c r="L4249" s="1" t="s">
        <v>24</v>
      </c>
      <c r="M4249" s="1" t="s">
        <v>35</v>
      </c>
      <c r="N4249" s="1" t="s">
        <v>26</v>
      </c>
      <c r="O4249" s="1" t="s">
        <v>44</v>
      </c>
      <c r="P4249" s="1" t="s">
        <v>45</v>
      </c>
      <c r="Q4249">
        <v>44551</v>
      </c>
      <c r="R4249" s="1" t="s">
        <v>161</v>
      </c>
      <c r="S4249">
        <v>23</v>
      </c>
    </row>
    <row r="4250" spans="1:19" x14ac:dyDescent="0.3">
      <c r="A4250">
        <v>3777677</v>
      </c>
      <c r="B4250" s="1" t="s">
        <v>30</v>
      </c>
      <c r="C4250">
        <v>44047</v>
      </c>
      <c r="D4250">
        <v>44047</v>
      </c>
      <c r="E4250" s="1" t="s">
        <v>39</v>
      </c>
      <c r="F4250">
        <v>36.116202999999999</v>
      </c>
      <c r="G4250">
        <v>-119.68156399999999</v>
      </c>
      <c r="H4250" s="1" t="s">
        <v>62</v>
      </c>
      <c r="I4250" s="1" t="s">
        <v>63</v>
      </c>
      <c r="J4250" s="1" t="s">
        <v>83</v>
      </c>
      <c r="K4250" s="1" t="s">
        <v>104</v>
      </c>
      <c r="L4250" s="1" t="s">
        <v>24</v>
      </c>
      <c r="M4250" s="1" t="s">
        <v>35</v>
      </c>
      <c r="N4250" s="1" t="s">
        <v>26</v>
      </c>
      <c r="O4250" s="1" t="s">
        <v>44</v>
      </c>
      <c r="P4250" s="1" t="s">
        <v>45</v>
      </c>
      <c r="Q4250">
        <v>44060</v>
      </c>
      <c r="R4250" s="1" t="s">
        <v>756</v>
      </c>
      <c r="S4250">
        <v>13</v>
      </c>
    </row>
    <row r="4251" spans="1:19" x14ac:dyDescent="0.3">
      <c r="A4251">
        <v>4354025</v>
      </c>
      <c r="B4251" s="1" t="s">
        <v>30</v>
      </c>
      <c r="C4251">
        <v>44322</v>
      </c>
      <c r="D4251">
        <v>44322</v>
      </c>
      <c r="E4251" s="1" t="s">
        <v>150</v>
      </c>
      <c r="F4251">
        <v>42.230170999999999</v>
      </c>
      <c r="G4251">
        <v>-71.530106000000004</v>
      </c>
      <c r="H4251" s="1" t="s">
        <v>107</v>
      </c>
      <c r="I4251" s="1" t="s">
        <v>108</v>
      </c>
      <c r="J4251" s="1" t="s">
        <v>116</v>
      </c>
      <c r="K4251" s="1" t="s">
        <v>117</v>
      </c>
      <c r="L4251" s="1" t="s">
        <v>24</v>
      </c>
      <c r="M4251" s="1" t="s">
        <v>25</v>
      </c>
      <c r="N4251" s="1" t="s">
        <v>26</v>
      </c>
      <c r="O4251" s="1" t="s">
        <v>27</v>
      </c>
      <c r="P4251" s="1" t="s">
        <v>94</v>
      </c>
      <c r="Q4251">
        <v>44327</v>
      </c>
      <c r="R4251" s="1" t="s">
        <v>524</v>
      </c>
      <c r="S4251">
        <v>5</v>
      </c>
    </row>
    <row r="4252" spans="1:19" x14ac:dyDescent="0.3">
      <c r="A4252">
        <v>5395992</v>
      </c>
      <c r="B4252" s="1" t="s">
        <v>122</v>
      </c>
      <c r="C4252">
        <v>44652</v>
      </c>
      <c r="D4252">
        <v>44652</v>
      </c>
      <c r="E4252" s="1" t="s">
        <v>157</v>
      </c>
      <c r="F4252">
        <v>39.063946000000001</v>
      </c>
      <c r="G4252">
        <v>-76.802100999999993</v>
      </c>
      <c r="H4252" s="1" t="s">
        <v>62</v>
      </c>
      <c r="I4252" s="1" t="s">
        <v>73</v>
      </c>
      <c r="J4252" s="1" t="s">
        <v>64</v>
      </c>
      <c r="K4252" s="1" t="s">
        <v>56</v>
      </c>
      <c r="L4252" s="1" t="s">
        <v>24</v>
      </c>
      <c r="M4252" s="1" t="s">
        <v>25</v>
      </c>
      <c r="N4252" s="1" t="s">
        <v>26</v>
      </c>
      <c r="O4252" s="1" t="s">
        <v>36</v>
      </c>
      <c r="P4252" s="1" t="s">
        <v>37</v>
      </c>
      <c r="Q4252">
        <v>44665</v>
      </c>
      <c r="R4252" s="1" t="s">
        <v>594</v>
      </c>
      <c r="S4252">
        <v>13</v>
      </c>
    </row>
    <row r="4253" spans="1:19" x14ac:dyDescent="0.3">
      <c r="A4253">
        <v>4374502</v>
      </c>
      <c r="B4253" s="1" t="s">
        <v>30</v>
      </c>
      <c r="C4253">
        <v>44329</v>
      </c>
      <c r="D4253">
        <v>44329</v>
      </c>
      <c r="E4253" s="1" t="s">
        <v>39</v>
      </c>
      <c r="F4253">
        <v>36.116202999999999</v>
      </c>
      <c r="G4253">
        <v>-119.68156399999999</v>
      </c>
      <c r="H4253" s="1" t="s">
        <v>32</v>
      </c>
      <c r="I4253" s="1" t="s">
        <v>218</v>
      </c>
      <c r="J4253" s="1" t="s">
        <v>87</v>
      </c>
      <c r="K4253" s="1"/>
      <c r="L4253" s="1" t="s">
        <v>24</v>
      </c>
      <c r="M4253" s="1" t="s">
        <v>25</v>
      </c>
      <c r="N4253" s="1" t="s">
        <v>26</v>
      </c>
      <c r="O4253" s="1" t="s">
        <v>44</v>
      </c>
      <c r="P4253" s="1" t="s">
        <v>45</v>
      </c>
      <c r="Q4253">
        <v>44332</v>
      </c>
      <c r="R4253" s="1" t="s">
        <v>270</v>
      </c>
      <c r="S4253">
        <v>3</v>
      </c>
    </row>
    <row r="4254" spans="1:19" x14ac:dyDescent="0.3">
      <c r="A4254">
        <v>3337896</v>
      </c>
      <c r="B4254" s="1" t="s">
        <v>19</v>
      </c>
      <c r="C4254">
        <v>43686</v>
      </c>
      <c r="D4254">
        <v>43689</v>
      </c>
      <c r="E4254" s="1" t="s">
        <v>103</v>
      </c>
      <c r="F4254">
        <v>40.298904</v>
      </c>
      <c r="G4254">
        <v>-74.521011000000001</v>
      </c>
      <c r="H4254" s="1" t="s">
        <v>62</v>
      </c>
      <c r="I4254" s="1" t="s">
        <v>73</v>
      </c>
      <c r="J4254" s="1" t="s">
        <v>83</v>
      </c>
      <c r="K4254" s="1" t="s">
        <v>181</v>
      </c>
      <c r="L4254" s="1" t="s">
        <v>24</v>
      </c>
      <c r="M4254" s="1" t="s">
        <v>106</v>
      </c>
      <c r="N4254" s="1" t="s">
        <v>26</v>
      </c>
      <c r="O4254" s="1" t="s">
        <v>27</v>
      </c>
      <c r="P4254" s="1" t="s">
        <v>28</v>
      </c>
      <c r="Q4254">
        <v>43706</v>
      </c>
      <c r="R4254" s="1" t="s">
        <v>1179</v>
      </c>
      <c r="S4254">
        <v>20</v>
      </c>
    </row>
    <row r="4255" spans="1:19" x14ac:dyDescent="0.3">
      <c r="A4255">
        <v>3335616</v>
      </c>
      <c r="B4255" s="1" t="s">
        <v>30</v>
      </c>
      <c r="C4255">
        <v>43686</v>
      </c>
      <c r="D4255">
        <v>43686</v>
      </c>
      <c r="E4255" s="1" t="s">
        <v>20</v>
      </c>
      <c r="F4255">
        <v>42.165725999999999</v>
      </c>
      <c r="G4255">
        <v>-74.948051000000007</v>
      </c>
      <c r="H4255" s="1" t="s">
        <v>47</v>
      </c>
      <c r="I4255" s="1" t="s">
        <v>54</v>
      </c>
      <c r="J4255" s="1" t="s">
        <v>163</v>
      </c>
      <c r="K4255" s="1" t="s">
        <v>198</v>
      </c>
      <c r="L4255" s="1" t="s">
        <v>24</v>
      </c>
      <c r="M4255" s="1" t="s">
        <v>25</v>
      </c>
      <c r="N4255" s="1" t="s">
        <v>26</v>
      </c>
      <c r="O4255" s="1" t="s">
        <v>27</v>
      </c>
      <c r="P4255" s="1" t="s">
        <v>28</v>
      </c>
      <c r="Q4255">
        <v>43693</v>
      </c>
      <c r="R4255" s="1" t="s">
        <v>1261</v>
      </c>
      <c r="S4255">
        <v>7</v>
      </c>
    </row>
    <row r="4256" spans="1:19" x14ac:dyDescent="0.3">
      <c r="A4256">
        <v>3766707</v>
      </c>
      <c r="B4256" s="1" t="s">
        <v>30</v>
      </c>
      <c r="C4256">
        <v>44039</v>
      </c>
      <c r="D4256">
        <v>44039</v>
      </c>
      <c r="E4256" s="1" t="s">
        <v>112</v>
      </c>
      <c r="F4256">
        <v>40.349457000000001</v>
      </c>
      <c r="G4256">
        <v>-88.986136999999999</v>
      </c>
      <c r="H4256" s="1" t="s">
        <v>62</v>
      </c>
      <c r="I4256" s="1" t="s">
        <v>63</v>
      </c>
      <c r="J4256" s="1" t="s">
        <v>83</v>
      </c>
      <c r="K4256" s="1" t="s">
        <v>151</v>
      </c>
      <c r="L4256" s="1" t="s">
        <v>24</v>
      </c>
      <c r="M4256" s="1" t="s">
        <v>25</v>
      </c>
      <c r="N4256" s="1" t="s">
        <v>26</v>
      </c>
      <c r="O4256" s="1" t="s">
        <v>79</v>
      </c>
      <c r="P4256" s="1" t="s">
        <v>101</v>
      </c>
      <c r="Q4256">
        <v>44068</v>
      </c>
      <c r="R4256" s="1" t="s">
        <v>1263</v>
      </c>
      <c r="S4256">
        <v>29</v>
      </c>
    </row>
    <row r="4257" spans="1:19" x14ac:dyDescent="0.3">
      <c r="A4257">
        <v>6090012</v>
      </c>
      <c r="B4257" s="1" t="s">
        <v>30</v>
      </c>
      <c r="C4257">
        <v>44849</v>
      </c>
      <c r="D4257">
        <v>44849</v>
      </c>
      <c r="E4257" s="1" t="s">
        <v>20</v>
      </c>
      <c r="F4257">
        <v>42.165725999999999</v>
      </c>
      <c r="G4257">
        <v>-74.948051000000007</v>
      </c>
      <c r="H4257" s="1" t="s">
        <v>40</v>
      </c>
      <c r="I4257" s="1" t="s">
        <v>41</v>
      </c>
      <c r="J4257" s="1" t="s">
        <v>299</v>
      </c>
      <c r="K4257" s="1" t="s">
        <v>300</v>
      </c>
      <c r="L4257" s="1" t="s">
        <v>24</v>
      </c>
      <c r="M4257" s="1" t="s">
        <v>25</v>
      </c>
      <c r="N4257" s="1" t="s">
        <v>26</v>
      </c>
      <c r="O4257" s="1" t="s">
        <v>27</v>
      </c>
      <c r="P4257" s="1" t="s">
        <v>28</v>
      </c>
      <c r="Q4257">
        <v>44851</v>
      </c>
      <c r="R4257" s="1" t="s">
        <v>788</v>
      </c>
      <c r="S4257">
        <v>2</v>
      </c>
    </row>
    <row r="4258" spans="1:19" x14ac:dyDescent="0.3">
      <c r="A4258">
        <v>5877630</v>
      </c>
      <c r="B4258" s="1" t="s">
        <v>30</v>
      </c>
      <c r="C4258">
        <v>44787</v>
      </c>
      <c r="D4258">
        <v>44787</v>
      </c>
      <c r="E4258" s="1" t="s">
        <v>1337</v>
      </c>
      <c r="F4258">
        <v>42.755966000000001</v>
      </c>
      <c r="G4258">
        <v>-107.30249000000001</v>
      </c>
      <c r="H4258" s="1" t="s">
        <v>62</v>
      </c>
      <c r="I4258" s="1" t="s">
        <v>63</v>
      </c>
      <c r="J4258" s="1" t="s">
        <v>64</v>
      </c>
      <c r="K4258" s="1" t="s">
        <v>188</v>
      </c>
      <c r="L4258" s="1" t="s">
        <v>24</v>
      </c>
      <c r="M4258" s="1" t="s">
        <v>25</v>
      </c>
      <c r="N4258" s="1" t="s">
        <v>26</v>
      </c>
      <c r="O4258" s="1" t="s">
        <v>44</v>
      </c>
      <c r="P4258" s="1" t="s">
        <v>168</v>
      </c>
      <c r="Q4258">
        <v>44805</v>
      </c>
      <c r="R4258" s="1" t="s">
        <v>466</v>
      </c>
      <c r="S4258">
        <v>18</v>
      </c>
    </row>
    <row r="4259" spans="1:19" x14ac:dyDescent="0.3">
      <c r="A4259">
        <v>4465830</v>
      </c>
      <c r="B4259" s="1" t="s">
        <v>19</v>
      </c>
      <c r="C4259">
        <v>44363</v>
      </c>
      <c r="D4259">
        <v>44363</v>
      </c>
      <c r="E4259" s="1" t="s">
        <v>82</v>
      </c>
      <c r="F4259">
        <v>33.040619</v>
      </c>
      <c r="G4259">
        <v>-83.643073999999999</v>
      </c>
      <c r="H4259" s="1" t="s">
        <v>62</v>
      </c>
      <c r="I4259" s="1" t="s">
        <v>63</v>
      </c>
      <c r="J4259" s="1" t="s">
        <v>64</v>
      </c>
      <c r="K4259" s="1" t="s">
        <v>56</v>
      </c>
      <c r="L4259" s="1" t="s">
        <v>24</v>
      </c>
      <c r="M4259" s="1" t="s">
        <v>25</v>
      </c>
      <c r="N4259" s="1" t="s">
        <v>26</v>
      </c>
      <c r="O4259" s="1" t="s">
        <v>36</v>
      </c>
      <c r="P4259" s="1" t="s">
        <v>37</v>
      </c>
      <c r="Q4259">
        <v>44392</v>
      </c>
      <c r="R4259" s="1" t="s">
        <v>1338</v>
      </c>
      <c r="S4259">
        <v>29</v>
      </c>
    </row>
    <row r="4260" spans="1:19" x14ac:dyDescent="0.3">
      <c r="A4260">
        <v>4990736</v>
      </c>
      <c r="B4260" s="1" t="s">
        <v>30</v>
      </c>
      <c r="C4260">
        <v>44539</v>
      </c>
      <c r="D4260">
        <v>44550</v>
      </c>
      <c r="E4260" s="1" t="s">
        <v>82</v>
      </c>
      <c r="F4260">
        <v>33.040619</v>
      </c>
      <c r="G4260">
        <v>-83.643073999999999</v>
      </c>
      <c r="H4260" s="1" t="s">
        <v>62</v>
      </c>
      <c r="I4260" s="1" t="s">
        <v>63</v>
      </c>
      <c r="J4260" s="1" t="s">
        <v>64</v>
      </c>
      <c r="K4260" s="1" t="s">
        <v>56</v>
      </c>
      <c r="L4260" s="1" t="s">
        <v>24</v>
      </c>
      <c r="M4260" s="1" t="s">
        <v>25</v>
      </c>
      <c r="N4260" s="1" t="s">
        <v>189</v>
      </c>
      <c r="O4260" s="1" t="s">
        <v>36</v>
      </c>
      <c r="P4260" s="1" t="s">
        <v>37</v>
      </c>
      <c r="Q4260">
        <v>44569</v>
      </c>
      <c r="R4260" s="1" t="s">
        <v>870</v>
      </c>
      <c r="S4260">
        <v>30</v>
      </c>
    </row>
    <row r="4261" spans="1:19" x14ac:dyDescent="0.3">
      <c r="A4261">
        <v>5693290</v>
      </c>
      <c r="B4261" s="1" t="s">
        <v>122</v>
      </c>
      <c r="C4261">
        <v>44733</v>
      </c>
      <c r="D4261">
        <v>44733</v>
      </c>
      <c r="E4261" s="1" t="s">
        <v>61</v>
      </c>
      <c r="F4261">
        <v>31.054487000000002</v>
      </c>
      <c r="G4261">
        <v>-97.563461000000004</v>
      </c>
      <c r="H4261" s="1" t="s">
        <v>62</v>
      </c>
      <c r="I4261" s="1" t="s">
        <v>63</v>
      </c>
      <c r="J4261" s="1" t="s">
        <v>83</v>
      </c>
      <c r="K4261" s="1" t="s">
        <v>208</v>
      </c>
      <c r="L4261" s="1" t="s">
        <v>24</v>
      </c>
      <c r="M4261" s="1" t="s">
        <v>25</v>
      </c>
      <c r="N4261" s="1" t="s">
        <v>26</v>
      </c>
      <c r="O4261" s="1" t="s">
        <v>36</v>
      </c>
      <c r="P4261" s="1" t="s">
        <v>66</v>
      </c>
      <c r="Q4261">
        <v>44746</v>
      </c>
      <c r="R4261" s="1" t="s">
        <v>130</v>
      </c>
      <c r="S4261">
        <v>13</v>
      </c>
    </row>
    <row r="4262" spans="1:19" x14ac:dyDescent="0.3">
      <c r="A4262">
        <v>3225115</v>
      </c>
      <c r="B4262" s="1" t="s">
        <v>30</v>
      </c>
      <c r="C4262">
        <v>43582</v>
      </c>
      <c r="D4262">
        <v>43582</v>
      </c>
      <c r="E4262" s="1" t="s">
        <v>91</v>
      </c>
      <c r="F4262">
        <v>41.597782000000002</v>
      </c>
      <c r="G4262">
        <v>-72.755370999999997</v>
      </c>
      <c r="H4262" s="1" t="s">
        <v>47</v>
      </c>
      <c r="I4262" s="1" t="s">
        <v>48</v>
      </c>
      <c r="J4262" s="1" t="s">
        <v>433</v>
      </c>
      <c r="K4262" s="1"/>
      <c r="L4262" s="1" t="s">
        <v>24</v>
      </c>
      <c r="M4262" s="1" t="s">
        <v>25</v>
      </c>
      <c r="N4262" s="1" t="s">
        <v>26</v>
      </c>
      <c r="O4262" s="1" t="s">
        <v>27</v>
      </c>
      <c r="P4262" s="1" t="s">
        <v>94</v>
      </c>
      <c r="Q4262">
        <v>43608</v>
      </c>
      <c r="R4262" s="1" t="s">
        <v>926</v>
      </c>
      <c r="S4262">
        <v>26</v>
      </c>
    </row>
    <row r="4263" spans="1:19" x14ac:dyDescent="0.3">
      <c r="A4263">
        <v>4183931</v>
      </c>
      <c r="B4263" s="1" t="s">
        <v>30</v>
      </c>
      <c r="C4263">
        <v>44259</v>
      </c>
      <c r="D4263">
        <v>44259</v>
      </c>
      <c r="E4263" s="1" t="s">
        <v>82</v>
      </c>
      <c r="F4263">
        <v>33.040619</v>
      </c>
      <c r="G4263">
        <v>-83.643073999999999</v>
      </c>
      <c r="H4263" s="1" t="s">
        <v>21</v>
      </c>
      <c r="I4263" s="1" t="s">
        <v>22</v>
      </c>
      <c r="J4263" s="1" t="s">
        <v>143</v>
      </c>
      <c r="K4263" s="1"/>
      <c r="L4263" s="1" t="s">
        <v>24</v>
      </c>
      <c r="M4263" s="1" t="s">
        <v>25</v>
      </c>
      <c r="N4263" s="1" t="s">
        <v>26</v>
      </c>
      <c r="O4263" s="1" t="s">
        <v>36</v>
      </c>
      <c r="P4263" s="1" t="s">
        <v>37</v>
      </c>
      <c r="Q4263">
        <v>44278</v>
      </c>
      <c r="R4263" s="1" t="s">
        <v>891</v>
      </c>
      <c r="S4263">
        <v>19</v>
      </c>
    </row>
    <row r="4264" spans="1:19" x14ac:dyDescent="0.3">
      <c r="A4264">
        <v>5117648</v>
      </c>
      <c r="B4264" s="1" t="s">
        <v>30</v>
      </c>
      <c r="C4264">
        <v>44578</v>
      </c>
      <c r="D4264">
        <v>44578</v>
      </c>
      <c r="E4264" s="1" t="s">
        <v>103</v>
      </c>
      <c r="F4264">
        <v>40.298904</v>
      </c>
      <c r="G4264">
        <v>-74.521011000000001</v>
      </c>
      <c r="H4264" s="1" t="s">
        <v>47</v>
      </c>
      <c r="I4264" s="1" t="s">
        <v>54</v>
      </c>
      <c r="J4264" s="1" t="s">
        <v>163</v>
      </c>
      <c r="K4264" s="1" t="s">
        <v>198</v>
      </c>
      <c r="L4264" s="1" t="s">
        <v>24</v>
      </c>
      <c r="M4264" s="1" t="s">
        <v>25</v>
      </c>
      <c r="N4264" s="1" t="s">
        <v>26</v>
      </c>
      <c r="O4264" s="1" t="s">
        <v>27</v>
      </c>
      <c r="P4264" s="1" t="s">
        <v>28</v>
      </c>
      <c r="Q4264">
        <v>44594</v>
      </c>
      <c r="R4264" s="1" t="s">
        <v>886</v>
      </c>
      <c r="S4264">
        <v>16</v>
      </c>
    </row>
    <row r="4265" spans="1:19" x14ac:dyDescent="0.3">
      <c r="A4265">
        <v>3336138</v>
      </c>
      <c r="B4265" s="1" t="s">
        <v>30</v>
      </c>
      <c r="C4265">
        <v>43688</v>
      </c>
      <c r="D4265">
        <v>43688</v>
      </c>
      <c r="E4265" s="1" t="s">
        <v>103</v>
      </c>
      <c r="F4265">
        <v>40.298904</v>
      </c>
      <c r="G4265">
        <v>-74.521011000000001</v>
      </c>
      <c r="H4265" s="1" t="s">
        <v>40</v>
      </c>
      <c r="I4265" s="1" t="s">
        <v>253</v>
      </c>
      <c r="J4265" s="1" t="s">
        <v>87</v>
      </c>
      <c r="K4265" s="1"/>
      <c r="L4265" s="1" t="s">
        <v>24</v>
      </c>
      <c r="M4265" s="1" t="s">
        <v>106</v>
      </c>
      <c r="N4265" s="1" t="s">
        <v>26</v>
      </c>
      <c r="O4265" s="1" t="s">
        <v>27</v>
      </c>
      <c r="P4265" s="1" t="s">
        <v>28</v>
      </c>
      <c r="Q4265">
        <v>43712</v>
      </c>
      <c r="R4265" s="1" t="s">
        <v>1192</v>
      </c>
      <c r="S4265">
        <v>24</v>
      </c>
    </row>
    <row r="4266" spans="1:19" x14ac:dyDescent="0.3">
      <c r="A4266">
        <v>6700009</v>
      </c>
      <c r="B4266" s="1" t="s">
        <v>30</v>
      </c>
      <c r="C4266">
        <v>45000</v>
      </c>
      <c r="D4266">
        <v>45000</v>
      </c>
      <c r="E4266" s="1" t="s">
        <v>103</v>
      </c>
      <c r="F4266">
        <v>40.298904</v>
      </c>
      <c r="G4266">
        <v>-74.521011000000001</v>
      </c>
      <c r="H4266" s="1" t="s">
        <v>62</v>
      </c>
      <c r="I4266" s="1" t="s">
        <v>63</v>
      </c>
      <c r="J4266" s="1" t="s">
        <v>83</v>
      </c>
      <c r="K4266" s="1" t="s">
        <v>208</v>
      </c>
      <c r="L4266" s="1" t="s">
        <v>24</v>
      </c>
      <c r="M4266" s="1" t="s">
        <v>35</v>
      </c>
      <c r="N4266" s="1" t="s">
        <v>26</v>
      </c>
      <c r="O4266" s="1" t="s">
        <v>27</v>
      </c>
      <c r="P4266" s="1" t="s">
        <v>28</v>
      </c>
      <c r="Q4266">
        <v>45007</v>
      </c>
      <c r="R4266" s="1" t="s">
        <v>1392</v>
      </c>
      <c r="S4266">
        <v>7</v>
      </c>
    </row>
    <row r="4267" spans="1:19" x14ac:dyDescent="0.3">
      <c r="A4267">
        <v>6897416</v>
      </c>
      <c r="B4267" s="1" t="s">
        <v>30</v>
      </c>
      <c r="C4267">
        <v>45043</v>
      </c>
      <c r="D4267">
        <v>45043</v>
      </c>
      <c r="E4267" s="1" t="s">
        <v>974</v>
      </c>
      <c r="F4267">
        <v>61.370716000000002</v>
      </c>
      <c r="G4267">
        <v>-152.40441899999999</v>
      </c>
      <c r="H4267" s="1" t="s">
        <v>107</v>
      </c>
      <c r="I4267" s="1" t="s">
        <v>158</v>
      </c>
      <c r="J4267" s="1" t="s">
        <v>116</v>
      </c>
      <c r="K4267" s="1" t="s">
        <v>293</v>
      </c>
      <c r="L4267" s="1" t="s">
        <v>24</v>
      </c>
      <c r="M4267" s="1" t="s">
        <v>25</v>
      </c>
      <c r="N4267" s="1" t="s">
        <v>26</v>
      </c>
      <c r="O4267" s="1" t="s">
        <v>44</v>
      </c>
      <c r="P4267" s="1" t="s">
        <v>45</v>
      </c>
      <c r="Q4267">
        <v>45066</v>
      </c>
      <c r="R4267" s="1" t="s">
        <v>1015</v>
      </c>
      <c r="S4267">
        <v>23</v>
      </c>
    </row>
    <row r="4268" spans="1:19" x14ac:dyDescent="0.3">
      <c r="A4268">
        <v>7334283</v>
      </c>
      <c r="B4268" s="1" t="s">
        <v>30</v>
      </c>
      <c r="C4268">
        <v>45140</v>
      </c>
      <c r="D4268">
        <v>45140</v>
      </c>
      <c r="E4268" s="1" t="s">
        <v>170</v>
      </c>
      <c r="F4268">
        <v>35.747844999999998</v>
      </c>
      <c r="G4268">
        <v>-86.692345000000003</v>
      </c>
      <c r="H4268" s="1" t="s">
        <v>62</v>
      </c>
      <c r="I4268" s="1" t="s">
        <v>63</v>
      </c>
      <c r="J4268" s="1" t="s">
        <v>83</v>
      </c>
      <c r="K4268" s="1" t="s">
        <v>84</v>
      </c>
      <c r="L4268" s="1"/>
      <c r="M4268" s="1" t="s">
        <v>51</v>
      </c>
      <c r="N4268" s="1"/>
      <c r="O4268" s="1" t="s">
        <v>36</v>
      </c>
      <c r="P4268" s="1" t="s">
        <v>171</v>
      </c>
      <c r="Q4268">
        <v>45153</v>
      </c>
      <c r="R4268" s="1" t="s">
        <v>747</v>
      </c>
      <c r="S4268">
        <v>13</v>
      </c>
    </row>
    <row r="4269" spans="1:19" x14ac:dyDescent="0.3">
      <c r="A4269">
        <v>4956828</v>
      </c>
      <c r="B4269" s="1" t="s">
        <v>30</v>
      </c>
      <c r="C4269">
        <v>44529</v>
      </c>
      <c r="D4269">
        <v>44529</v>
      </c>
      <c r="E4269" s="1" t="s">
        <v>343</v>
      </c>
      <c r="F4269">
        <v>37.668140000000001</v>
      </c>
      <c r="G4269">
        <v>-84.670067000000003</v>
      </c>
      <c r="H4269" s="1" t="s">
        <v>47</v>
      </c>
      <c r="I4269" s="1" t="s">
        <v>54</v>
      </c>
      <c r="J4269" s="1" t="s">
        <v>163</v>
      </c>
      <c r="K4269" s="1" t="s">
        <v>198</v>
      </c>
      <c r="L4269" s="1" t="s">
        <v>24</v>
      </c>
      <c r="M4269" s="1" t="s">
        <v>35</v>
      </c>
      <c r="N4269" s="1" t="s">
        <v>26</v>
      </c>
      <c r="O4269" s="1" t="s">
        <v>36</v>
      </c>
      <c r="P4269" s="1" t="s">
        <v>171</v>
      </c>
      <c r="Q4269">
        <v>44554</v>
      </c>
      <c r="R4269" s="1" t="s">
        <v>125</v>
      </c>
      <c r="S4269">
        <v>25</v>
      </c>
    </row>
    <row r="4270" spans="1:19" x14ac:dyDescent="0.3">
      <c r="A4270">
        <v>3348319</v>
      </c>
      <c r="B4270" s="1" t="s">
        <v>30</v>
      </c>
      <c r="C4270">
        <v>43697</v>
      </c>
      <c r="D4270">
        <v>43697</v>
      </c>
      <c r="E4270" s="1" t="s">
        <v>112</v>
      </c>
      <c r="F4270">
        <v>40.349457000000001</v>
      </c>
      <c r="G4270">
        <v>-88.986136999999999</v>
      </c>
      <c r="H4270" s="1" t="s">
        <v>62</v>
      </c>
      <c r="I4270" s="1" t="s">
        <v>63</v>
      </c>
      <c r="J4270" s="1" t="s">
        <v>77</v>
      </c>
      <c r="K4270" s="1" t="s">
        <v>329</v>
      </c>
      <c r="L4270" s="1" t="s">
        <v>24</v>
      </c>
      <c r="M4270" s="1" t="s">
        <v>25</v>
      </c>
      <c r="N4270" s="1" t="s">
        <v>26</v>
      </c>
      <c r="O4270" s="1" t="s">
        <v>79</v>
      </c>
      <c r="P4270" s="1" t="s">
        <v>101</v>
      </c>
      <c r="Q4270">
        <v>43702</v>
      </c>
      <c r="R4270" s="1" t="s">
        <v>1097</v>
      </c>
      <c r="S4270">
        <v>5</v>
      </c>
    </row>
    <row r="4271" spans="1:19" x14ac:dyDescent="0.3">
      <c r="A4271">
        <v>6018133</v>
      </c>
      <c r="B4271" s="1" t="s">
        <v>30</v>
      </c>
      <c r="C4271">
        <v>44829</v>
      </c>
      <c r="D4271">
        <v>44829</v>
      </c>
      <c r="E4271" s="1" t="s">
        <v>157</v>
      </c>
      <c r="F4271">
        <v>39.063946000000001</v>
      </c>
      <c r="G4271">
        <v>-76.802100999999993</v>
      </c>
      <c r="H4271" s="1" t="s">
        <v>47</v>
      </c>
      <c r="I4271" s="1" t="s">
        <v>48</v>
      </c>
      <c r="J4271" s="1" t="s">
        <v>249</v>
      </c>
      <c r="K4271" s="1" t="s">
        <v>686</v>
      </c>
      <c r="L4271" s="1" t="s">
        <v>24</v>
      </c>
      <c r="M4271" s="1" t="s">
        <v>25</v>
      </c>
      <c r="N4271" s="1" t="s">
        <v>26</v>
      </c>
      <c r="O4271" s="1" t="s">
        <v>36</v>
      </c>
      <c r="P4271" s="1" t="s">
        <v>37</v>
      </c>
      <c r="Q4271">
        <v>44851</v>
      </c>
      <c r="R4271" s="1" t="s">
        <v>1122</v>
      </c>
      <c r="S4271">
        <v>22</v>
      </c>
    </row>
    <row r="4272" spans="1:19" x14ac:dyDescent="0.3">
      <c r="A4272">
        <v>6585098</v>
      </c>
      <c r="B4272" s="1" t="s">
        <v>122</v>
      </c>
      <c r="C4272">
        <v>44974</v>
      </c>
      <c r="D4272">
        <v>44974</v>
      </c>
      <c r="E4272" s="1" t="s">
        <v>39</v>
      </c>
      <c r="F4272">
        <v>36.116202999999999</v>
      </c>
      <c r="G4272">
        <v>-119.68156399999999</v>
      </c>
      <c r="H4272" s="1" t="s">
        <v>47</v>
      </c>
      <c r="I4272" s="1" t="s">
        <v>214</v>
      </c>
      <c r="J4272" s="1" t="s">
        <v>249</v>
      </c>
      <c r="K4272" s="1" t="s">
        <v>250</v>
      </c>
      <c r="L4272" s="1" t="s">
        <v>24</v>
      </c>
      <c r="M4272" s="1" t="s">
        <v>25</v>
      </c>
      <c r="N4272" s="1" t="s">
        <v>26</v>
      </c>
      <c r="O4272" s="1" t="s">
        <v>44</v>
      </c>
      <c r="P4272" s="1" t="s">
        <v>45</v>
      </c>
      <c r="Q4272">
        <v>44995</v>
      </c>
      <c r="R4272" s="1" t="s">
        <v>281</v>
      </c>
      <c r="S4272">
        <v>21</v>
      </c>
    </row>
    <row r="4273" spans="1:19" x14ac:dyDescent="0.3">
      <c r="A4273">
        <v>2837313</v>
      </c>
      <c r="B4273" s="1" t="s">
        <v>30</v>
      </c>
      <c r="C4273">
        <v>43167</v>
      </c>
      <c r="D4273">
        <v>43168</v>
      </c>
      <c r="E4273" s="1" t="s">
        <v>31</v>
      </c>
      <c r="F4273">
        <v>27.766279000000001</v>
      </c>
      <c r="G4273">
        <v>-81.686783000000005</v>
      </c>
      <c r="H4273" s="1" t="s">
        <v>21</v>
      </c>
      <c r="I4273" s="1" t="s">
        <v>236</v>
      </c>
      <c r="J4273" s="1" t="s">
        <v>143</v>
      </c>
      <c r="K4273" s="1"/>
      <c r="L4273" s="1" t="s">
        <v>24</v>
      </c>
      <c r="M4273" s="1" t="s">
        <v>25</v>
      </c>
      <c r="N4273" s="1" t="s">
        <v>26</v>
      </c>
      <c r="O4273" s="1" t="s">
        <v>36</v>
      </c>
      <c r="P4273" s="1" t="s">
        <v>37</v>
      </c>
      <c r="Q4273">
        <v>43182</v>
      </c>
      <c r="R4273" s="1" t="s">
        <v>953</v>
      </c>
      <c r="S4273">
        <v>15</v>
      </c>
    </row>
    <row r="4274" spans="1:19" x14ac:dyDescent="0.3">
      <c r="A4274">
        <v>4049559</v>
      </c>
      <c r="B4274" s="1" t="s">
        <v>30</v>
      </c>
      <c r="C4274">
        <v>44202</v>
      </c>
      <c r="D4274">
        <v>44202</v>
      </c>
      <c r="E4274" s="1" t="s">
        <v>173</v>
      </c>
      <c r="F4274">
        <v>33.729759000000001</v>
      </c>
      <c r="G4274">
        <v>-111.43122099999999</v>
      </c>
      <c r="H4274" s="1" t="s">
        <v>62</v>
      </c>
      <c r="I4274" s="1" t="s">
        <v>63</v>
      </c>
      <c r="J4274" s="1" t="s">
        <v>77</v>
      </c>
      <c r="K4274" s="1" t="s">
        <v>320</v>
      </c>
      <c r="L4274" s="1" t="s">
        <v>24</v>
      </c>
      <c r="M4274" s="1" t="s">
        <v>35</v>
      </c>
      <c r="N4274" s="1" t="s">
        <v>26</v>
      </c>
      <c r="O4274" s="1" t="s">
        <v>44</v>
      </c>
      <c r="P4274" s="1" t="s">
        <v>168</v>
      </c>
      <c r="Q4274">
        <v>44226</v>
      </c>
      <c r="R4274" s="1" t="s">
        <v>583</v>
      </c>
      <c r="S4274">
        <v>24</v>
      </c>
    </row>
    <row r="4275" spans="1:19" x14ac:dyDescent="0.3">
      <c r="A4275">
        <v>2837694</v>
      </c>
      <c r="B4275" s="1" t="s">
        <v>166</v>
      </c>
      <c r="C4275">
        <v>43167</v>
      </c>
      <c r="D4275">
        <v>43167</v>
      </c>
      <c r="E4275" s="1" t="s">
        <v>53</v>
      </c>
      <c r="F4275">
        <v>37.769337</v>
      </c>
      <c r="G4275">
        <v>-78.169967999999997</v>
      </c>
      <c r="H4275" s="1" t="s">
        <v>62</v>
      </c>
      <c r="I4275" s="1" t="s">
        <v>73</v>
      </c>
      <c r="J4275" s="1" t="s">
        <v>119</v>
      </c>
      <c r="K4275" s="1" t="s">
        <v>120</v>
      </c>
      <c r="L4275" s="1" t="s">
        <v>24</v>
      </c>
      <c r="M4275" s="1" t="s">
        <v>25</v>
      </c>
      <c r="N4275" s="1" t="s">
        <v>26</v>
      </c>
      <c r="O4275" s="1" t="s">
        <v>36</v>
      </c>
      <c r="P4275" s="1" t="s">
        <v>37</v>
      </c>
      <c r="Q4275">
        <v>43185</v>
      </c>
      <c r="R4275" s="1" t="s">
        <v>1152</v>
      </c>
      <c r="S4275">
        <v>18</v>
      </c>
    </row>
    <row r="4276" spans="1:19" x14ac:dyDescent="0.3">
      <c r="A4276">
        <v>4993787</v>
      </c>
      <c r="B4276" s="1" t="s">
        <v>30</v>
      </c>
      <c r="C4276">
        <v>44539</v>
      </c>
      <c r="D4276">
        <v>44539</v>
      </c>
      <c r="E4276" s="1" t="s">
        <v>20</v>
      </c>
      <c r="F4276">
        <v>42.165725999999999</v>
      </c>
      <c r="G4276">
        <v>-74.948051000000007</v>
      </c>
      <c r="H4276" s="1" t="s">
        <v>40</v>
      </c>
      <c r="I4276" s="1" t="s">
        <v>41</v>
      </c>
      <c r="J4276" s="1" t="s">
        <v>299</v>
      </c>
      <c r="K4276" s="1" t="s">
        <v>307</v>
      </c>
      <c r="L4276" s="1" t="s">
        <v>24</v>
      </c>
      <c r="M4276" s="1" t="s">
        <v>106</v>
      </c>
      <c r="N4276" s="1" t="s">
        <v>189</v>
      </c>
      <c r="O4276" s="1" t="s">
        <v>27</v>
      </c>
      <c r="P4276" s="1" t="s">
        <v>28</v>
      </c>
      <c r="Q4276">
        <v>44552</v>
      </c>
      <c r="R4276" s="1" t="s">
        <v>102</v>
      </c>
      <c r="S4276">
        <v>13</v>
      </c>
    </row>
    <row r="4277" spans="1:19" x14ac:dyDescent="0.3">
      <c r="A4277">
        <v>5518735</v>
      </c>
      <c r="B4277" s="1" t="s">
        <v>122</v>
      </c>
      <c r="C4277">
        <v>44680</v>
      </c>
      <c r="D4277">
        <v>44680</v>
      </c>
      <c r="E4277" s="1" t="s">
        <v>39</v>
      </c>
      <c r="F4277">
        <v>36.116202999999999</v>
      </c>
      <c r="G4277">
        <v>-119.68156399999999</v>
      </c>
      <c r="H4277" s="1" t="s">
        <v>62</v>
      </c>
      <c r="I4277" s="1" t="s">
        <v>63</v>
      </c>
      <c r="J4277" s="1" t="s">
        <v>83</v>
      </c>
      <c r="K4277" s="1" t="s">
        <v>84</v>
      </c>
      <c r="L4277" s="1" t="s">
        <v>24</v>
      </c>
      <c r="M4277" s="1" t="s">
        <v>35</v>
      </c>
      <c r="N4277" s="1" t="s">
        <v>26</v>
      </c>
      <c r="O4277" s="1" t="s">
        <v>44</v>
      </c>
      <c r="P4277" s="1" t="s">
        <v>45</v>
      </c>
      <c r="Q4277">
        <v>44698</v>
      </c>
      <c r="R4277" s="1" t="s">
        <v>792</v>
      </c>
      <c r="S4277">
        <v>18</v>
      </c>
    </row>
    <row r="4278" spans="1:19" x14ac:dyDescent="0.3">
      <c r="A4278">
        <v>4697803</v>
      </c>
      <c r="B4278" s="1" t="s">
        <v>30</v>
      </c>
      <c r="C4278">
        <v>44446</v>
      </c>
      <c r="D4278">
        <v>44446</v>
      </c>
      <c r="E4278" s="1" t="s">
        <v>173</v>
      </c>
      <c r="F4278">
        <v>33.729759000000001</v>
      </c>
      <c r="G4278">
        <v>-111.43122099999999</v>
      </c>
      <c r="H4278" s="1" t="s">
        <v>62</v>
      </c>
      <c r="I4278" s="1" t="s">
        <v>63</v>
      </c>
      <c r="J4278" s="1" t="s">
        <v>83</v>
      </c>
      <c r="K4278" s="1" t="s">
        <v>104</v>
      </c>
      <c r="L4278" s="1" t="s">
        <v>24</v>
      </c>
      <c r="M4278" s="1" t="s">
        <v>35</v>
      </c>
      <c r="N4278" s="1" t="s">
        <v>26</v>
      </c>
      <c r="O4278" s="1" t="s">
        <v>44</v>
      </c>
      <c r="P4278" s="1" t="s">
        <v>168</v>
      </c>
      <c r="Q4278">
        <v>44448</v>
      </c>
      <c r="R4278" s="1" t="s">
        <v>451</v>
      </c>
      <c r="S4278">
        <v>2</v>
      </c>
    </row>
    <row r="4279" spans="1:19" x14ac:dyDescent="0.3">
      <c r="A4279">
        <v>3347267</v>
      </c>
      <c r="B4279" s="1" t="s">
        <v>19</v>
      </c>
      <c r="C4279">
        <v>43697</v>
      </c>
      <c r="D4279">
        <v>43697</v>
      </c>
      <c r="E4279" s="1" t="s">
        <v>123</v>
      </c>
      <c r="F4279">
        <v>43.326618000000003</v>
      </c>
      <c r="G4279">
        <v>-84.536095000000003</v>
      </c>
      <c r="H4279" s="1" t="s">
        <v>62</v>
      </c>
      <c r="I4279" s="1" t="s">
        <v>73</v>
      </c>
      <c r="J4279" s="1" t="s">
        <v>83</v>
      </c>
      <c r="K4279" s="1" t="s">
        <v>151</v>
      </c>
      <c r="L4279" s="1" t="s">
        <v>24</v>
      </c>
      <c r="M4279" s="1" t="s">
        <v>25</v>
      </c>
      <c r="N4279" s="1" t="s">
        <v>26</v>
      </c>
      <c r="O4279" s="1" t="s">
        <v>79</v>
      </c>
      <c r="P4279" s="1" t="s">
        <v>101</v>
      </c>
      <c r="Q4279">
        <v>43706</v>
      </c>
      <c r="R4279" s="1" t="s">
        <v>148</v>
      </c>
      <c r="S4279">
        <v>9</v>
      </c>
    </row>
    <row r="4280" spans="1:19" x14ac:dyDescent="0.3">
      <c r="A4280">
        <v>7334822</v>
      </c>
      <c r="B4280" s="1" t="s">
        <v>30</v>
      </c>
      <c r="C4280">
        <v>45139</v>
      </c>
      <c r="D4280">
        <v>45139</v>
      </c>
      <c r="E4280" s="1" t="s">
        <v>61</v>
      </c>
      <c r="F4280">
        <v>31.054487000000002</v>
      </c>
      <c r="G4280">
        <v>-97.563461000000004</v>
      </c>
      <c r="H4280" s="1" t="s">
        <v>62</v>
      </c>
      <c r="I4280" s="1" t="s">
        <v>63</v>
      </c>
      <c r="J4280" s="1" t="s">
        <v>83</v>
      </c>
      <c r="K4280" s="1" t="s">
        <v>127</v>
      </c>
      <c r="L4280" s="1" t="s">
        <v>24</v>
      </c>
      <c r="M4280" s="1" t="s">
        <v>25</v>
      </c>
      <c r="N4280" s="1" t="s">
        <v>26</v>
      </c>
      <c r="O4280" s="1" t="s">
        <v>36</v>
      </c>
      <c r="P4280" s="1" t="s">
        <v>66</v>
      </c>
      <c r="Q4280">
        <v>45157</v>
      </c>
      <c r="R4280" s="1" t="s">
        <v>1232</v>
      </c>
      <c r="S4280">
        <v>18</v>
      </c>
    </row>
    <row r="4281" spans="1:19" x14ac:dyDescent="0.3">
      <c r="A4281">
        <v>6920377</v>
      </c>
      <c r="B4281" s="1" t="s">
        <v>30</v>
      </c>
      <c r="C4281">
        <v>45048</v>
      </c>
      <c r="D4281">
        <v>45048</v>
      </c>
      <c r="E4281" s="1" t="s">
        <v>61</v>
      </c>
      <c r="F4281">
        <v>31.054487000000002</v>
      </c>
      <c r="G4281">
        <v>-97.563461000000004</v>
      </c>
      <c r="H4281" s="1" t="s">
        <v>40</v>
      </c>
      <c r="I4281" s="1" t="s">
        <v>41</v>
      </c>
      <c r="J4281" s="1" t="s">
        <v>42</v>
      </c>
      <c r="K4281" s="1" t="s">
        <v>43</v>
      </c>
      <c r="L4281" s="1" t="s">
        <v>24</v>
      </c>
      <c r="M4281" s="1" t="s">
        <v>25</v>
      </c>
      <c r="N4281" s="1" t="s">
        <v>26</v>
      </c>
      <c r="O4281" s="1" t="s">
        <v>36</v>
      </c>
      <c r="P4281" s="1" t="s">
        <v>66</v>
      </c>
      <c r="Q4281">
        <v>45056</v>
      </c>
      <c r="R4281" s="1" t="s">
        <v>237</v>
      </c>
      <c r="S4281">
        <v>8</v>
      </c>
    </row>
    <row r="4282" spans="1:19" x14ac:dyDescent="0.3">
      <c r="A4282">
        <v>5565903</v>
      </c>
      <c r="B4282" s="1" t="s">
        <v>30</v>
      </c>
      <c r="C4282">
        <v>44697</v>
      </c>
      <c r="D4282">
        <v>44697</v>
      </c>
      <c r="E4282" s="1" t="s">
        <v>31</v>
      </c>
      <c r="F4282">
        <v>27.766279000000001</v>
      </c>
      <c r="G4282">
        <v>-81.686783000000005</v>
      </c>
      <c r="H4282" s="1" t="s">
        <v>32</v>
      </c>
      <c r="I4282" s="1" t="s">
        <v>218</v>
      </c>
      <c r="J4282" s="1" t="s">
        <v>87</v>
      </c>
      <c r="K4282" s="1"/>
      <c r="L4282" s="1" t="s">
        <v>24</v>
      </c>
      <c r="M4282" s="1" t="s">
        <v>25</v>
      </c>
      <c r="N4282" s="1" t="s">
        <v>26</v>
      </c>
      <c r="O4282" s="1" t="s">
        <v>36</v>
      </c>
      <c r="P4282" s="1" t="s">
        <v>37</v>
      </c>
      <c r="Q4282">
        <v>44724</v>
      </c>
      <c r="R4282" s="1" t="s">
        <v>1239</v>
      </c>
      <c r="S4282">
        <v>27</v>
      </c>
    </row>
    <row r="4283" spans="1:19" x14ac:dyDescent="0.3">
      <c r="A4283">
        <v>3243458</v>
      </c>
      <c r="B4283" s="1" t="s">
        <v>19</v>
      </c>
      <c r="C4283">
        <v>43599</v>
      </c>
      <c r="D4283">
        <v>43600</v>
      </c>
      <c r="E4283" s="1" t="s">
        <v>82</v>
      </c>
      <c r="F4283">
        <v>33.040619</v>
      </c>
      <c r="G4283">
        <v>-83.643073999999999</v>
      </c>
      <c r="H4283" s="1" t="s">
        <v>47</v>
      </c>
      <c r="I4283" s="1" t="s">
        <v>54</v>
      </c>
      <c r="J4283" s="1" t="s">
        <v>372</v>
      </c>
      <c r="K4283" s="1" t="s">
        <v>385</v>
      </c>
      <c r="L4283" s="1" t="s">
        <v>24</v>
      </c>
      <c r="M4283" s="1" t="s">
        <v>25</v>
      </c>
      <c r="N4283" s="1" t="s">
        <v>26</v>
      </c>
      <c r="O4283" s="1" t="s">
        <v>36</v>
      </c>
      <c r="P4283" s="1" t="s">
        <v>37</v>
      </c>
      <c r="Q4283">
        <v>43618</v>
      </c>
      <c r="R4283" s="1" t="s">
        <v>933</v>
      </c>
      <c r="S4283">
        <v>19</v>
      </c>
    </row>
    <row r="4284" spans="1:19" x14ac:dyDescent="0.3">
      <c r="A4284">
        <v>4945338</v>
      </c>
      <c r="B4284" s="1" t="s">
        <v>30</v>
      </c>
      <c r="C4284">
        <v>44524</v>
      </c>
      <c r="D4284">
        <v>44530</v>
      </c>
      <c r="E4284" s="1" t="s">
        <v>39</v>
      </c>
      <c r="F4284">
        <v>36.116202999999999</v>
      </c>
      <c r="G4284">
        <v>-119.68156399999999</v>
      </c>
      <c r="H4284" s="1" t="s">
        <v>47</v>
      </c>
      <c r="I4284" s="1" t="s">
        <v>214</v>
      </c>
      <c r="J4284" s="1" t="s">
        <v>249</v>
      </c>
      <c r="K4284" s="1" t="s">
        <v>739</v>
      </c>
      <c r="L4284" s="1" t="s">
        <v>24</v>
      </c>
      <c r="M4284" s="1" t="s">
        <v>25</v>
      </c>
      <c r="N4284" s="1" t="s">
        <v>189</v>
      </c>
      <c r="O4284" s="1" t="s">
        <v>44</v>
      </c>
      <c r="P4284" s="1" t="s">
        <v>45</v>
      </c>
      <c r="Q4284">
        <v>44536</v>
      </c>
      <c r="R4284" s="1" t="s">
        <v>565</v>
      </c>
      <c r="S4284">
        <v>12</v>
      </c>
    </row>
    <row r="4285" spans="1:19" x14ac:dyDescent="0.3">
      <c r="A4285">
        <v>5883241</v>
      </c>
      <c r="B4285" s="1" t="s">
        <v>30</v>
      </c>
      <c r="C4285">
        <v>44790</v>
      </c>
      <c r="D4285">
        <v>44790</v>
      </c>
      <c r="E4285" s="1" t="s">
        <v>82</v>
      </c>
      <c r="F4285">
        <v>33.040619</v>
      </c>
      <c r="G4285">
        <v>-83.643073999999999</v>
      </c>
      <c r="H4285" s="1" t="s">
        <v>32</v>
      </c>
      <c r="I4285" s="1" t="s">
        <v>175</v>
      </c>
      <c r="J4285" s="1" t="s">
        <v>87</v>
      </c>
      <c r="K4285" s="1"/>
      <c r="L4285" s="1" t="s">
        <v>24</v>
      </c>
      <c r="M4285" s="1" t="s">
        <v>25</v>
      </c>
      <c r="N4285" s="1" t="s">
        <v>26</v>
      </c>
      <c r="O4285" s="1" t="s">
        <v>36</v>
      </c>
      <c r="P4285" s="1" t="s">
        <v>37</v>
      </c>
      <c r="Q4285">
        <v>44796</v>
      </c>
      <c r="R4285" s="1" t="s">
        <v>1054</v>
      </c>
      <c r="S4285">
        <v>6</v>
      </c>
    </row>
    <row r="4286" spans="1:19" x14ac:dyDescent="0.3">
      <c r="A4286">
        <v>4949903</v>
      </c>
      <c r="B4286" s="1" t="s">
        <v>30</v>
      </c>
      <c r="C4286">
        <v>44526</v>
      </c>
      <c r="D4286">
        <v>44526</v>
      </c>
      <c r="E4286" s="1" t="s">
        <v>20</v>
      </c>
      <c r="F4286">
        <v>42.165725999999999</v>
      </c>
      <c r="G4286">
        <v>-74.948051000000007</v>
      </c>
      <c r="H4286" s="1" t="s">
        <v>40</v>
      </c>
      <c r="I4286" s="1" t="s">
        <v>41</v>
      </c>
      <c r="J4286" s="1" t="s">
        <v>42</v>
      </c>
      <c r="K4286" s="1" t="s">
        <v>43</v>
      </c>
      <c r="L4286" s="1" t="s">
        <v>24</v>
      </c>
      <c r="M4286" s="1" t="s">
        <v>25</v>
      </c>
      <c r="N4286" s="1" t="s">
        <v>26</v>
      </c>
      <c r="O4286" s="1" t="s">
        <v>27</v>
      </c>
      <c r="P4286" s="1" t="s">
        <v>28</v>
      </c>
      <c r="Q4286">
        <v>44539</v>
      </c>
      <c r="R4286" s="1" t="s">
        <v>1253</v>
      </c>
      <c r="S4286">
        <v>13</v>
      </c>
    </row>
    <row r="4287" spans="1:19" x14ac:dyDescent="0.3">
      <c r="A4287">
        <v>3348090</v>
      </c>
      <c r="B4287" s="1" t="s">
        <v>19</v>
      </c>
      <c r="C4287">
        <v>43697</v>
      </c>
      <c r="D4287">
        <v>43698</v>
      </c>
      <c r="E4287" s="1" t="s">
        <v>39</v>
      </c>
      <c r="F4287">
        <v>36.116202999999999</v>
      </c>
      <c r="G4287">
        <v>-119.68156399999999</v>
      </c>
      <c r="H4287" s="1" t="s">
        <v>47</v>
      </c>
      <c r="I4287" s="1" t="s">
        <v>54</v>
      </c>
      <c r="J4287" s="1" t="s">
        <v>163</v>
      </c>
      <c r="K4287" s="1" t="s">
        <v>198</v>
      </c>
      <c r="L4287" s="1" t="s">
        <v>24</v>
      </c>
      <c r="M4287" s="1" t="s">
        <v>25</v>
      </c>
      <c r="N4287" s="1" t="s">
        <v>26</v>
      </c>
      <c r="O4287" s="1" t="s">
        <v>44</v>
      </c>
      <c r="P4287" s="1" t="s">
        <v>45</v>
      </c>
      <c r="Q4287">
        <v>43727</v>
      </c>
      <c r="R4287" s="1" t="s">
        <v>466</v>
      </c>
      <c r="S4287">
        <v>30</v>
      </c>
    </row>
    <row r="4288" spans="1:19" x14ac:dyDescent="0.3">
      <c r="A4288">
        <v>4414199</v>
      </c>
      <c r="B4288" s="1" t="s">
        <v>30</v>
      </c>
      <c r="C4288">
        <v>44344</v>
      </c>
      <c r="D4288">
        <v>44344</v>
      </c>
      <c r="E4288" s="1" t="s">
        <v>20</v>
      </c>
      <c r="F4288">
        <v>42.165725999999999</v>
      </c>
      <c r="G4288">
        <v>-74.948051000000007</v>
      </c>
      <c r="H4288" s="1" t="s">
        <v>62</v>
      </c>
      <c r="I4288" s="1" t="s">
        <v>73</v>
      </c>
      <c r="J4288" s="1" t="s">
        <v>83</v>
      </c>
      <c r="K4288" s="1" t="s">
        <v>305</v>
      </c>
      <c r="L4288" s="1" t="s">
        <v>24</v>
      </c>
      <c r="M4288" s="1" t="s">
        <v>35</v>
      </c>
      <c r="N4288" s="1" t="s">
        <v>26</v>
      </c>
      <c r="O4288" s="1" t="s">
        <v>27</v>
      </c>
      <c r="P4288" s="1" t="s">
        <v>28</v>
      </c>
      <c r="Q4288">
        <v>44352</v>
      </c>
      <c r="R4288" s="1" t="s">
        <v>484</v>
      </c>
      <c r="S4288">
        <v>8</v>
      </c>
    </row>
    <row r="4289" spans="1:19" x14ac:dyDescent="0.3">
      <c r="A4289">
        <v>3347969</v>
      </c>
      <c r="B4289" s="1" t="s">
        <v>30</v>
      </c>
      <c r="C4289">
        <v>43697</v>
      </c>
      <c r="D4289">
        <v>43697</v>
      </c>
      <c r="E4289" s="1" t="s">
        <v>123</v>
      </c>
      <c r="F4289">
        <v>43.326618000000003</v>
      </c>
      <c r="G4289">
        <v>-84.536095000000003</v>
      </c>
      <c r="H4289" s="1" t="s">
        <v>62</v>
      </c>
      <c r="I4289" s="1" t="s">
        <v>63</v>
      </c>
      <c r="J4289" s="1" t="s">
        <v>83</v>
      </c>
      <c r="K4289" s="1" t="s">
        <v>151</v>
      </c>
      <c r="L4289" s="1" t="s">
        <v>24</v>
      </c>
      <c r="M4289" s="1" t="s">
        <v>35</v>
      </c>
      <c r="N4289" s="1" t="s">
        <v>26</v>
      </c>
      <c r="O4289" s="1" t="s">
        <v>79</v>
      </c>
      <c r="P4289" s="1" t="s">
        <v>101</v>
      </c>
      <c r="Q4289">
        <v>43723</v>
      </c>
      <c r="R4289" s="1" t="s">
        <v>825</v>
      </c>
      <c r="S4289">
        <v>26</v>
      </c>
    </row>
    <row r="4290" spans="1:19" x14ac:dyDescent="0.3">
      <c r="A4290">
        <v>2824720</v>
      </c>
      <c r="B4290" s="1" t="s">
        <v>30</v>
      </c>
      <c r="C4290">
        <v>43155</v>
      </c>
      <c r="D4290">
        <v>43155</v>
      </c>
      <c r="E4290" s="1" t="s">
        <v>138</v>
      </c>
      <c r="F4290">
        <v>47.400902000000002</v>
      </c>
      <c r="G4290">
        <v>-121.490494</v>
      </c>
      <c r="H4290" s="1" t="s">
        <v>47</v>
      </c>
      <c r="I4290" s="1" t="s">
        <v>54</v>
      </c>
      <c r="J4290" s="1" t="s">
        <v>92</v>
      </c>
      <c r="K4290" s="1" t="s">
        <v>660</v>
      </c>
      <c r="L4290" s="1" t="s">
        <v>24</v>
      </c>
      <c r="M4290" s="1" t="s">
        <v>25</v>
      </c>
      <c r="N4290" s="1" t="s">
        <v>26</v>
      </c>
      <c r="O4290" s="1" t="s">
        <v>44</v>
      </c>
      <c r="P4290" s="1" t="s">
        <v>45</v>
      </c>
      <c r="Q4290">
        <v>43182</v>
      </c>
      <c r="R4290" s="1" t="s">
        <v>1323</v>
      </c>
      <c r="S4290">
        <v>27</v>
      </c>
    </row>
    <row r="4291" spans="1:19" x14ac:dyDescent="0.3">
      <c r="A4291">
        <v>4183803</v>
      </c>
      <c r="B4291" s="1" t="s">
        <v>30</v>
      </c>
      <c r="C4291">
        <v>44259</v>
      </c>
      <c r="D4291">
        <v>44259</v>
      </c>
      <c r="E4291" s="1" t="s">
        <v>150</v>
      </c>
      <c r="F4291">
        <v>42.230170999999999</v>
      </c>
      <c r="G4291">
        <v>-71.530106000000004</v>
      </c>
      <c r="H4291" s="1" t="s">
        <v>32</v>
      </c>
      <c r="I4291" s="1" t="s">
        <v>360</v>
      </c>
      <c r="J4291" s="1" t="s">
        <v>87</v>
      </c>
      <c r="K4291" s="1"/>
      <c r="L4291" s="1" t="s">
        <v>24</v>
      </c>
      <c r="M4291" s="1" t="s">
        <v>25</v>
      </c>
      <c r="N4291" s="1" t="s">
        <v>26</v>
      </c>
      <c r="O4291" s="1" t="s">
        <v>27</v>
      </c>
      <c r="P4291" s="1" t="s">
        <v>94</v>
      </c>
      <c r="Q4291">
        <v>44281</v>
      </c>
      <c r="R4291" s="1" t="s">
        <v>548</v>
      </c>
      <c r="S4291">
        <v>22</v>
      </c>
    </row>
    <row r="4292" spans="1:19" x14ac:dyDescent="0.3">
      <c r="A4292">
        <v>4102554</v>
      </c>
      <c r="B4292" s="1" t="s">
        <v>19</v>
      </c>
      <c r="C4292">
        <v>44223</v>
      </c>
      <c r="D4292">
        <v>44225</v>
      </c>
      <c r="E4292" s="1" t="s">
        <v>173</v>
      </c>
      <c r="F4292">
        <v>33.729759000000001</v>
      </c>
      <c r="G4292">
        <v>-111.43122099999999</v>
      </c>
      <c r="H4292" s="1" t="s">
        <v>21</v>
      </c>
      <c r="I4292" s="1" t="s">
        <v>194</v>
      </c>
      <c r="J4292" s="1" t="s">
        <v>143</v>
      </c>
      <c r="K4292" s="1"/>
      <c r="L4292" s="1" t="s">
        <v>24</v>
      </c>
      <c r="M4292" s="1" t="s">
        <v>35</v>
      </c>
      <c r="N4292" s="1" t="s">
        <v>26</v>
      </c>
      <c r="O4292" s="1" t="s">
        <v>44</v>
      </c>
      <c r="P4292" s="1" t="s">
        <v>168</v>
      </c>
      <c r="Q4292">
        <v>44247</v>
      </c>
      <c r="R4292" s="1" t="s">
        <v>857</v>
      </c>
      <c r="S4292">
        <v>24</v>
      </c>
    </row>
    <row r="4293" spans="1:19" x14ac:dyDescent="0.3">
      <c r="A4293">
        <v>6256036</v>
      </c>
      <c r="B4293" s="1" t="s">
        <v>30</v>
      </c>
      <c r="C4293">
        <v>44895</v>
      </c>
      <c r="D4293">
        <v>44895</v>
      </c>
      <c r="E4293" s="1" t="s">
        <v>31</v>
      </c>
      <c r="F4293">
        <v>27.766279000000001</v>
      </c>
      <c r="G4293">
        <v>-81.686783000000005</v>
      </c>
      <c r="H4293" s="1" t="s">
        <v>40</v>
      </c>
      <c r="I4293" s="1" t="s">
        <v>41</v>
      </c>
      <c r="J4293" s="1" t="s">
        <v>113</v>
      </c>
      <c r="K4293" s="1" t="s">
        <v>201</v>
      </c>
      <c r="L4293" s="1" t="s">
        <v>24</v>
      </c>
      <c r="M4293" s="1" t="s">
        <v>25</v>
      </c>
      <c r="N4293" s="1" t="s">
        <v>26</v>
      </c>
      <c r="O4293" s="1" t="s">
        <v>36</v>
      </c>
      <c r="P4293" s="1" t="s">
        <v>37</v>
      </c>
      <c r="Q4293">
        <v>44922</v>
      </c>
      <c r="R4293" s="1" t="s">
        <v>1073</v>
      </c>
      <c r="S4293">
        <v>27</v>
      </c>
    </row>
    <row r="4294" spans="1:19" x14ac:dyDescent="0.3">
      <c r="A4294">
        <v>3063361</v>
      </c>
      <c r="B4294" s="1" t="s">
        <v>30</v>
      </c>
      <c r="C4294">
        <v>43405</v>
      </c>
      <c r="D4294">
        <v>43405</v>
      </c>
      <c r="E4294" s="1" t="s">
        <v>39</v>
      </c>
      <c r="F4294">
        <v>36.116202999999999</v>
      </c>
      <c r="G4294">
        <v>-119.68156399999999</v>
      </c>
      <c r="H4294" s="1" t="s">
        <v>40</v>
      </c>
      <c r="I4294" s="1" t="s">
        <v>41</v>
      </c>
      <c r="J4294" s="1" t="s">
        <v>113</v>
      </c>
      <c r="K4294" s="1" t="s">
        <v>201</v>
      </c>
      <c r="L4294" s="1" t="s">
        <v>24</v>
      </c>
      <c r="M4294" s="1" t="s">
        <v>25</v>
      </c>
      <c r="N4294" s="1" t="s">
        <v>26</v>
      </c>
      <c r="O4294" s="1" t="s">
        <v>44</v>
      </c>
      <c r="P4294" s="1" t="s">
        <v>45</v>
      </c>
      <c r="Q4294">
        <v>43423</v>
      </c>
      <c r="R4294" s="1" t="s">
        <v>684</v>
      </c>
      <c r="S4294">
        <v>18</v>
      </c>
    </row>
    <row r="4295" spans="1:19" x14ac:dyDescent="0.3">
      <c r="A4295">
        <v>3331923</v>
      </c>
      <c r="B4295" s="1" t="s">
        <v>30</v>
      </c>
      <c r="C4295">
        <v>43684</v>
      </c>
      <c r="D4295">
        <v>43684</v>
      </c>
      <c r="E4295" s="1" t="s">
        <v>126</v>
      </c>
      <c r="F4295">
        <v>35.630065999999999</v>
      </c>
      <c r="G4295">
        <v>-79.806419000000005</v>
      </c>
      <c r="H4295" s="1" t="s">
        <v>32</v>
      </c>
      <c r="I4295" s="1" t="s">
        <v>175</v>
      </c>
      <c r="J4295" s="1" t="s">
        <v>692</v>
      </c>
      <c r="K4295" s="1"/>
      <c r="L4295" s="1" t="s">
        <v>24</v>
      </c>
      <c r="M4295" s="1" t="s">
        <v>25</v>
      </c>
      <c r="N4295" s="1" t="s">
        <v>26</v>
      </c>
      <c r="O4295" s="1" t="s">
        <v>36</v>
      </c>
      <c r="P4295" s="1" t="s">
        <v>37</v>
      </c>
      <c r="Q4295">
        <v>43698</v>
      </c>
      <c r="R4295" s="1" t="s">
        <v>772</v>
      </c>
      <c r="S4295">
        <v>14</v>
      </c>
    </row>
    <row r="4296" spans="1:19" x14ac:dyDescent="0.3">
      <c r="A4296">
        <v>3331914</v>
      </c>
      <c r="B4296" s="1" t="s">
        <v>30</v>
      </c>
      <c r="C4296">
        <v>43684</v>
      </c>
      <c r="D4296">
        <v>43684</v>
      </c>
      <c r="E4296" s="1" t="s">
        <v>61</v>
      </c>
      <c r="F4296">
        <v>31.054487000000002</v>
      </c>
      <c r="G4296">
        <v>-97.563461000000004</v>
      </c>
      <c r="H4296" s="1" t="s">
        <v>131</v>
      </c>
      <c r="I4296" s="1" t="s">
        <v>132</v>
      </c>
      <c r="J4296" s="1" t="s">
        <v>1088</v>
      </c>
      <c r="K4296" s="1"/>
      <c r="L4296" s="1" t="s">
        <v>24</v>
      </c>
      <c r="M4296" s="1" t="s">
        <v>25</v>
      </c>
      <c r="N4296" s="1" t="s">
        <v>26</v>
      </c>
      <c r="O4296" s="1" t="s">
        <v>36</v>
      </c>
      <c r="P4296" s="1" t="s">
        <v>66</v>
      </c>
      <c r="Q4296">
        <v>43703</v>
      </c>
      <c r="R4296" s="1" t="s">
        <v>673</v>
      </c>
      <c r="S4296">
        <v>19</v>
      </c>
    </row>
    <row r="4297" spans="1:19" x14ac:dyDescent="0.3">
      <c r="A4297">
        <v>4952232</v>
      </c>
      <c r="B4297" s="1" t="s">
        <v>30</v>
      </c>
      <c r="C4297">
        <v>44527</v>
      </c>
      <c r="D4297">
        <v>44527</v>
      </c>
      <c r="E4297" s="1" t="s">
        <v>123</v>
      </c>
      <c r="F4297">
        <v>43.326618000000003</v>
      </c>
      <c r="G4297">
        <v>-84.536095000000003</v>
      </c>
      <c r="H4297" s="1" t="s">
        <v>47</v>
      </c>
      <c r="I4297" s="1" t="s">
        <v>214</v>
      </c>
      <c r="J4297" s="1" t="s">
        <v>249</v>
      </c>
      <c r="K4297" s="1" t="s">
        <v>686</v>
      </c>
      <c r="L4297" s="1" t="s">
        <v>24</v>
      </c>
      <c r="M4297" s="1" t="s">
        <v>25</v>
      </c>
      <c r="N4297" s="1" t="s">
        <v>26</v>
      </c>
      <c r="O4297" s="1" t="s">
        <v>79</v>
      </c>
      <c r="P4297" s="1" t="s">
        <v>101</v>
      </c>
      <c r="Q4297">
        <v>44540</v>
      </c>
      <c r="R4297" s="1" t="s">
        <v>144</v>
      </c>
      <c r="S4297">
        <v>13</v>
      </c>
    </row>
    <row r="4298" spans="1:19" x14ac:dyDescent="0.3">
      <c r="A4298">
        <v>4264246</v>
      </c>
      <c r="B4298" s="1" t="s">
        <v>30</v>
      </c>
      <c r="C4298">
        <v>44287</v>
      </c>
      <c r="D4298">
        <v>44287</v>
      </c>
      <c r="E4298" s="1" t="s">
        <v>150</v>
      </c>
      <c r="F4298">
        <v>42.230170999999999</v>
      </c>
      <c r="G4298">
        <v>-71.530106000000004</v>
      </c>
      <c r="H4298" s="1" t="s">
        <v>21</v>
      </c>
      <c r="I4298" s="1" t="s">
        <v>22</v>
      </c>
      <c r="J4298" s="1" t="s">
        <v>143</v>
      </c>
      <c r="K4298" s="1"/>
      <c r="L4298" s="1" t="s">
        <v>24</v>
      </c>
      <c r="M4298" s="1" t="s">
        <v>106</v>
      </c>
      <c r="N4298" s="1" t="s">
        <v>26</v>
      </c>
      <c r="O4298" s="1" t="s">
        <v>27</v>
      </c>
      <c r="P4298" s="1" t="s">
        <v>94</v>
      </c>
      <c r="Q4298">
        <v>44310</v>
      </c>
      <c r="R4298" s="1" t="s">
        <v>995</v>
      </c>
      <c r="S4298">
        <v>23</v>
      </c>
    </row>
    <row r="4299" spans="1:19" x14ac:dyDescent="0.3">
      <c r="A4299">
        <v>4952497</v>
      </c>
      <c r="B4299" s="1" t="s">
        <v>30</v>
      </c>
      <c r="C4299">
        <v>44527</v>
      </c>
      <c r="D4299">
        <v>44527</v>
      </c>
      <c r="E4299" s="1" t="s">
        <v>39</v>
      </c>
      <c r="F4299">
        <v>36.116202999999999</v>
      </c>
      <c r="G4299">
        <v>-119.68156399999999</v>
      </c>
      <c r="H4299" s="1" t="s">
        <v>32</v>
      </c>
      <c r="I4299" s="1" t="s">
        <v>86</v>
      </c>
      <c r="J4299" s="1" t="s">
        <v>219</v>
      </c>
      <c r="K4299" s="1"/>
      <c r="L4299" s="1" t="s">
        <v>24</v>
      </c>
      <c r="M4299" s="1" t="s">
        <v>25</v>
      </c>
      <c r="N4299" s="1" t="s">
        <v>26</v>
      </c>
      <c r="O4299" s="1" t="s">
        <v>44</v>
      </c>
      <c r="P4299" s="1" t="s">
        <v>45</v>
      </c>
      <c r="Q4299">
        <v>44532</v>
      </c>
      <c r="R4299" s="1" t="s">
        <v>353</v>
      </c>
      <c r="S4299">
        <v>5</v>
      </c>
    </row>
    <row r="4300" spans="1:19" x14ac:dyDescent="0.3">
      <c r="A4300">
        <v>4952545</v>
      </c>
      <c r="B4300" s="1" t="s">
        <v>30</v>
      </c>
      <c r="C4300">
        <v>44527</v>
      </c>
      <c r="D4300">
        <v>44530</v>
      </c>
      <c r="E4300" s="1" t="s">
        <v>138</v>
      </c>
      <c r="F4300">
        <v>47.400902000000002</v>
      </c>
      <c r="G4300">
        <v>-121.490494</v>
      </c>
      <c r="H4300" s="1" t="s">
        <v>62</v>
      </c>
      <c r="I4300" s="1" t="s">
        <v>73</v>
      </c>
      <c r="J4300" s="1" t="s">
        <v>83</v>
      </c>
      <c r="K4300" s="1" t="s">
        <v>151</v>
      </c>
      <c r="L4300" s="1" t="s">
        <v>24</v>
      </c>
      <c r="M4300" s="1" t="s">
        <v>25</v>
      </c>
      <c r="N4300" s="1" t="s">
        <v>189</v>
      </c>
      <c r="O4300" s="1" t="s">
        <v>44</v>
      </c>
      <c r="P4300" s="1" t="s">
        <v>45</v>
      </c>
      <c r="Q4300">
        <v>44547</v>
      </c>
      <c r="R4300" s="1" t="s">
        <v>589</v>
      </c>
      <c r="S4300">
        <v>20</v>
      </c>
    </row>
    <row r="4301" spans="1:19" x14ac:dyDescent="0.3">
      <c r="A4301">
        <v>5373395</v>
      </c>
      <c r="B4301" s="1" t="s">
        <v>30</v>
      </c>
      <c r="C4301">
        <v>44647</v>
      </c>
      <c r="D4301">
        <v>44647</v>
      </c>
      <c r="E4301" s="1" t="s">
        <v>170</v>
      </c>
      <c r="F4301">
        <v>35.747844999999998</v>
      </c>
      <c r="G4301">
        <v>-86.692345000000003</v>
      </c>
      <c r="H4301" s="1" t="s">
        <v>32</v>
      </c>
      <c r="I4301" s="1" t="s">
        <v>175</v>
      </c>
      <c r="J4301" s="1" t="s">
        <v>87</v>
      </c>
      <c r="K4301" s="1"/>
      <c r="L4301" s="1" t="s">
        <v>24</v>
      </c>
      <c r="M4301" s="1" t="s">
        <v>25</v>
      </c>
      <c r="N4301" s="1" t="s">
        <v>26</v>
      </c>
      <c r="O4301" s="1" t="s">
        <v>36</v>
      </c>
      <c r="P4301" s="1" t="s">
        <v>171</v>
      </c>
      <c r="Q4301">
        <v>44675</v>
      </c>
      <c r="R4301" s="1" t="s">
        <v>593</v>
      </c>
      <c r="S4301">
        <v>28</v>
      </c>
    </row>
    <row r="4302" spans="1:19" x14ac:dyDescent="0.3">
      <c r="A4302">
        <v>5285723</v>
      </c>
      <c r="B4302" s="1" t="s">
        <v>30</v>
      </c>
      <c r="C4302">
        <v>44624</v>
      </c>
      <c r="D4302">
        <v>44624</v>
      </c>
      <c r="E4302" s="1" t="s">
        <v>123</v>
      </c>
      <c r="F4302">
        <v>43.326618000000003</v>
      </c>
      <c r="G4302">
        <v>-84.536095000000003</v>
      </c>
      <c r="H4302" s="1" t="s">
        <v>97</v>
      </c>
      <c r="I4302" s="1" t="s">
        <v>98</v>
      </c>
      <c r="J4302" s="1" t="s">
        <v>419</v>
      </c>
      <c r="K4302" s="1" t="s">
        <v>1394</v>
      </c>
      <c r="L4302" s="1" t="s">
        <v>24</v>
      </c>
      <c r="M4302" s="1" t="s">
        <v>25</v>
      </c>
      <c r="N4302" s="1" t="s">
        <v>26</v>
      </c>
      <c r="O4302" s="1" t="s">
        <v>79</v>
      </c>
      <c r="P4302" s="1" t="s">
        <v>101</v>
      </c>
      <c r="Q4302">
        <v>44627</v>
      </c>
      <c r="R4302" s="1" t="s">
        <v>573</v>
      </c>
      <c r="S4302">
        <v>3</v>
      </c>
    </row>
    <row r="4303" spans="1:19" x14ac:dyDescent="0.3">
      <c r="A4303">
        <v>3332232</v>
      </c>
      <c r="B4303" s="1" t="s">
        <v>30</v>
      </c>
      <c r="C4303">
        <v>43684</v>
      </c>
      <c r="D4303">
        <v>43684</v>
      </c>
      <c r="E4303" s="1" t="s">
        <v>82</v>
      </c>
      <c r="F4303">
        <v>33.040619</v>
      </c>
      <c r="G4303">
        <v>-83.643073999999999</v>
      </c>
      <c r="H4303" s="1" t="s">
        <v>62</v>
      </c>
      <c r="I4303" s="1" t="s">
        <v>63</v>
      </c>
      <c r="J4303" s="1" t="s">
        <v>302</v>
      </c>
      <c r="K4303" s="1" t="s">
        <v>871</v>
      </c>
      <c r="L4303" s="1" t="s">
        <v>24</v>
      </c>
      <c r="M4303" s="1" t="s">
        <v>35</v>
      </c>
      <c r="N4303" s="1" t="s">
        <v>26</v>
      </c>
      <c r="O4303" s="1" t="s">
        <v>36</v>
      </c>
      <c r="P4303" s="1" t="s">
        <v>37</v>
      </c>
      <c r="Q4303">
        <v>43691</v>
      </c>
      <c r="R4303" s="1" t="s">
        <v>674</v>
      </c>
      <c r="S4303">
        <v>7</v>
      </c>
    </row>
    <row r="4304" spans="1:19" x14ac:dyDescent="0.3">
      <c r="A4304">
        <v>6261994</v>
      </c>
      <c r="B4304" s="1" t="s">
        <v>30</v>
      </c>
      <c r="C4304">
        <v>44895</v>
      </c>
      <c r="D4304">
        <v>44895</v>
      </c>
      <c r="E4304" s="1" t="s">
        <v>61</v>
      </c>
      <c r="F4304">
        <v>31.054487000000002</v>
      </c>
      <c r="G4304">
        <v>-97.563461000000004</v>
      </c>
      <c r="H4304" s="1" t="s">
        <v>62</v>
      </c>
      <c r="I4304" s="1" t="s">
        <v>63</v>
      </c>
      <c r="J4304" s="1" t="s">
        <v>77</v>
      </c>
      <c r="K4304" s="1" t="s">
        <v>78</v>
      </c>
      <c r="L4304" s="1" t="s">
        <v>24</v>
      </c>
      <c r="M4304" s="1" t="s">
        <v>25</v>
      </c>
      <c r="N4304" s="1" t="s">
        <v>26</v>
      </c>
      <c r="O4304" s="1" t="s">
        <v>36</v>
      </c>
      <c r="P4304" s="1" t="s">
        <v>66</v>
      </c>
      <c r="Q4304">
        <v>44911</v>
      </c>
      <c r="R4304" s="1" t="s">
        <v>264</v>
      </c>
      <c r="S4304">
        <v>16</v>
      </c>
    </row>
    <row r="4305" spans="1:19" x14ac:dyDescent="0.3">
      <c r="A4305">
        <v>4959272</v>
      </c>
      <c r="B4305" s="1" t="s">
        <v>30</v>
      </c>
      <c r="C4305">
        <v>44530</v>
      </c>
      <c r="D4305">
        <v>44530</v>
      </c>
      <c r="E4305" s="1" t="s">
        <v>82</v>
      </c>
      <c r="F4305">
        <v>33.040619</v>
      </c>
      <c r="G4305">
        <v>-83.643073999999999</v>
      </c>
      <c r="H4305" s="1" t="s">
        <v>62</v>
      </c>
      <c r="I4305" s="1" t="s">
        <v>63</v>
      </c>
      <c r="J4305" s="1" t="s">
        <v>83</v>
      </c>
      <c r="K4305" s="1" t="s">
        <v>104</v>
      </c>
      <c r="L4305" s="1" t="s">
        <v>24</v>
      </c>
      <c r="M4305" s="1" t="s">
        <v>25</v>
      </c>
      <c r="N4305" s="1" t="s">
        <v>26</v>
      </c>
      <c r="O4305" s="1" t="s">
        <v>36</v>
      </c>
      <c r="P4305" s="1" t="s">
        <v>37</v>
      </c>
      <c r="Q4305">
        <v>44559</v>
      </c>
      <c r="R4305" s="1" t="s">
        <v>804</v>
      </c>
      <c r="S4305">
        <v>29</v>
      </c>
    </row>
    <row r="4306" spans="1:19" x14ac:dyDescent="0.3">
      <c r="A4306">
        <v>5548727</v>
      </c>
      <c r="B4306" s="1" t="s">
        <v>19</v>
      </c>
      <c r="C4306">
        <v>44676</v>
      </c>
      <c r="D4306">
        <v>44687</v>
      </c>
      <c r="E4306" s="1" t="s">
        <v>39</v>
      </c>
      <c r="F4306">
        <v>36.116202999999999</v>
      </c>
      <c r="G4306">
        <v>-119.68156399999999</v>
      </c>
      <c r="H4306" s="1" t="s">
        <v>62</v>
      </c>
      <c r="I4306" s="1" t="s">
        <v>63</v>
      </c>
      <c r="J4306" s="1" t="s">
        <v>83</v>
      </c>
      <c r="K4306" s="1" t="s">
        <v>84</v>
      </c>
      <c r="L4306" s="1" t="s">
        <v>24</v>
      </c>
      <c r="M4306" s="1" t="s">
        <v>35</v>
      </c>
      <c r="N4306" s="1" t="s">
        <v>26</v>
      </c>
      <c r="O4306" s="1" t="s">
        <v>44</v>
      </c>
      <c r="P4306" s="1" t="s">
        <v>45</v>
      </c>
      <c r="Q4306">
        <v>44684</v>
      </c>
      <c r="R4306" s="1" t="s">
        <v>732</v>
      </c>
      <c r="S4306">
        <v>8</v>
      </c>
    </row>
    <row r="4307" spans="1:19" x14ac:dyDescent="0.3">
      <c r="A4307">
        <v>7131982</v>
      </c>
      <c r="B4307" s="1" t="s">
        <v>30</v>
      </c>
      <c r="C4307">
        <v>45094</v>
      </c>
      <c r="D4307">
        <v>45094</v>
      </c>
      <c r="E4307" s="1" t="s">
        <v>31</v>
      </c>
      <c r="F4307">
        <v>27.766279000000001</v>
      </c>
      <c r="G4307">
        <v>-81.686783000000005</v>
      </c>
      <c r="H4307" s="1" t="s">
        <v>32</v>
      </c>
      <c r="I4307" s="1" t="s">
        <v>218</v>
      </c>
      <c r="J4307" s="1" t="s">
        <v>87</v>
      </c>
      <c r="K4307" s="1"/>
      <c r="L4307" s="1" t="s">
        <v>24</v>
      </c>
      <c r="M4307" s="1" t="s">
        <v>25</v>
      </c>
      <c r="N4307" s="1" t="s">
        <v>26</v>
      </c>
      <c r="O4307" s="1" t="s">
        <v>36</v>
      </c>
      <c r="P4307" s="1" t="s">
        <v>37</v>
      </c>
      <c r="Q4307">
        <v>45094</v>
      </c>
      <c r="R4307" s="1" t="s">
        <v>1126</v>
      </c>
      <c r="S4307">
        <v>0</v>
      </c>
    </row>
    <row r="4308" spans="1:19" x14ac:dyDescent="0.3">
      <c r="A4308">
        <v>5582701</v>
      </c>
      <c r="B4308" s="1" t="s">
        <v>30</v>
      </c>
      <c r="C4308">
        <v>44700</v>
      </c>
      <c r="D4308">
        <v>44700</v>
      </c>
      <c r="E4308" s="1" t="s">
        <v>103</v>
      </c>
      <c r="F4308">
        <v>40.298904</v>
      </c>
      <c r="G4308">
        <v>-74.521011000000001</v>
      </c>
      <c r="H4308" s="1" t="s">
        <v>62</v>
      </c>
      <c r="I4308" s="1" t="s">
        <v>63</v>
      </c>
      <c r="J4308" s="1" t="s">
        <v>302</v>
      </c>
      <c r="K4308" s="1" t="s">
        <v>582</v>
      </c>
      <c r="L4308" s="1" t="s">
        <v>24</v>
      </c>
      <c r="M4308" s="1" t="s">
        <v>35</v>
      </c>
      <c r="N4308" s="1" t="s">
        <v>26</v>
      </c>
      <c r="O4308" s="1" t="s">
        <v>27</v>
      </c>
      <c r="P4308" s="1" t="s">
        <v>28</v>
      </c>
      <c r="Q4308">
        <v>44723</v>
      </c>
      <c r="R4308" s="1" t="s">
        <v>468</v>
      </c>
      <c r="S4308">
        <v>23</v>
      </c>
    </row>
    <row r="4309" spans="1:19" x14ac:dyDescent="0.3">
      <c r="A4309">
        <v>7321530</v>
      </c>
      <c r="B4309" s="1" t="s">
        <v>30</v>
      </c>
      <c r="C4309">
        <v>45136</v>
      </c>
      <c r="D4309">
        <v>45136</v>
      </c>
      <c r="E4309" s="1" t="s">
        <v>20</v>
      </c>
      <c r="F4309">
        <v>42.165725999999999</v>
      </c>
      <c r="G4309">
        <v>-74.948051000000007</v>
      </c>
      <c r="H4309" s="1" t="s">
        <v>47</v>
      </c>
      <c r="I4309" s="1" t="s">
        <v>54</v>
      </c>
      <c r="J4309" s="1" t="s">
        <v>372</v>
      </c>
      <c r="K4309" s="1" t="s">
        <v>385</v>
      </c>
      <c r="L4309" s="1" t="s">
        <v>24</v>
      </c>
      <c r="M4309" s="1" t="s">
        <v>35</v>
      </c>
      <c r="N4309" s="1" t="s">
        <v>26</v>
      </c>
      <c r="O4309" s="1" t="s">
        <v>27</v>
      </c>
      <c r="P4309" s="1" t="s">
        <v>28</v>
      </c>
      <c r="Q4309">
        <v>45155</v>
      </c>
      <c r="R4309" s="1" t="s">
        <v>1046</v>
      </c>
      <c r="S4309">
        <v>19</v>
      </c>
    </row>
    <row r="4310" spans="1:19" x14ac:dyDescent="0.3">
      <c r="A4310">
        <v>4959498</v>
      </c>
      <c r="B4310" s="1" t="s">
        <v>122</v>
      </c>
      <c r="C4310">
        <v>44530</v>
      </c>
      <c r="D4310">
        <v>44530</v>
      </c>
      <c r="E4310" s="1" t="s">
        <v>150</v>
      </c>
      <c r="F4310">
        <v>42.230170999999999</v>
      </c>
      <c r="G4310">
        <v>-71.530106000000004</v>
      </c>
      <c r="H4310" s="1" t="s">
        <v>62</v>
      </c>
      <c r="I4310" s="1" t="s">
        <v>63</v>
      </c>
      <c r="J4310" s="1" t="s">
        <v>302</v>
      </c>
      <c r="K4310" s="1" t="s">
        <v>582</v>
      </c>
      <c r="L4310" s="1" t="s">
        <v>24</v>
      </c>
      <c r="M4310" s="1" t="s">
        <v>35</v>
      </c>
      <c r="N4310" s="1" t="s">
        <v>26</v>
      </c>
      <c r="O4310" s="1" t="s">
        <v>27</v>
      </c>
      <c r="P4310" s="1" t="s">
        <v>94</v>
      </c>
      <c r="Q4310">
        <v>44554</v>
      </c>
      <c r="R4310" s="1" t="s">
        <v>1353</v>
      </c>
      <c r="S4310">
        <v>24</v>
      </c>
    </row>
    <row r="4311" spans="1:19" x14ac:dyDescent="0.3">
      <c r="A4311">
        <v>4157994</v>
      </c>
      <c r="B4311" s="1" t="s">
        <v>19</v>
      </c>
      <c r="C4311">
        <v>44246</v>
      </c>
      <c r="D4311">
        <v>44249</v>
      </c>
      <c r="E4311" s="1" t="s">
        <v>123</v>
      </c>
      <c r="F4311">
        <v>43.326618000000003</v>
      </c>
      <c r="G4311">
        <v>-84.536095000000003</v>
      </c>
      <c r="H4311" s="1" t="s">
        <v>21</v>
      </c>
      <c r="I4311" s="1" t="s">
        <v>186</v>
      </c>
      <c r="J4311" s="1" t="s">
        <v>143</v>
      </c>
      <c r="K4311" s="1"/>
      <c r="L4311" s="1" t="s">
        <v>24</v>
      </c>
      <c r="M4311" s="1" t="s">
        <v>25</v>
      </c>
      <c r="N4311" s="1" t="s">
        <v>26</v>
      </c>
      <c r="O4311" s="1" t="s">
        <v>79</v>
      </c>
      <c r="P4311" s="1" t="s">
        <v>101</v>
      </c>
      <c r="Q4311">
        <v>44259</v>
      </c>
      <c r="R4311" s="1" t="s">
        <v>659</v>
      </c>
      <c r="S4311">
        <v>13</v>
      </c>
    </row>
    <row r="4312" spans="1:19" x14ac:dyDescent="0.3">
      <c r="A4312">
        <v>3341968</v>
      </c>
      <c r="B4312" s="1" t="s">
        <v>30</v>
      </c>
      <c r="C4312">
        <v>43684</v>
      </c>
      <c r="D4312">
        <v>43684</v>
      </c>
      <c r="E4312" s="1" t="s">
        <v>31</v>
      </c>
      <c r="F4312">
        <v>27.766279000000001</v>
      </c>
      <c r="G4312">
        <v>-81.686783000000005</v>
      </c>
      <c r="H4312" s="1" t="s">
        <v>62</v>
      </c>
      <c r="I4312" s="1" t="s">
        <v>63</v>
      </c>
      <c r="J4312" s="1" t="s">
        <v>119</v>
      </c>
      <c r="K4312" s="1" t="s">
        <v>129</v>
      </c>
      <c r="L4312" s="1" t="s">
        <v>24</v>
      </c>
      <c r="M4312" s="1" t="s">
        <v>25</v>
      </c>
      <c r="N4312" s="1" t="s">
        <v>26</v>
      </c>
      <c r="O4312" s="1" t="s">
        <v>36</v>
      </c>
      <c r="P4312" s="1" t="s">
        <v>37</v>
      </c>
      <c r="Q4312">
        <v>43694</v>
      </c>
      <c r="R4312" s="1" t="s">
        <v>854</v>
      </c>
      <c r="S4312">
        <v>10</v>
      </c>
    </row>
    <row r="4313" spans="1:19" x14ac:dyDescent="0.3">
      <c r="A4313">
        <v>4960704</v>
      </c>
      <c r="B4313" s="1" t="s">
        <v>30</v>
      </c>
      <c r="C4313">
        <v>44530</v>
      </c>
      <c r="D4313">
        <v>44530</v>
      </c>
      <c r="E4313" s="1" t="s">
        <v>352</v>
      </c>
      <c r="F4313">
        <v>34.969704</v>
      </c>
      <c r="G4313">
        <v>-92.373123000000007</v>
      </c>
      <c r="H4313" s="1" t="s">
        <v>21</v>
      </c>
      <c r="I4313" s="1" t="s">
        <v>186</v>
      </c>
      <c r="J4313" s="1" t="s">
        <v>366</v>
      </c>
      <c r="K4313" s="1"/>
      <c r="L4313" s="1" t="s">
        <v>24</v>
      </c>
      <c r="M4313" s="1" t="s">
        <v>106</v>
      </c>
      <c r="N4313" s="1" t="s">
        <v>26</v>
      </c>
      <c r="O4313" s="1" t="s">
        <v>36</v>
      </c>
      <c r="P4313" s="1" t="s">
        <v>66</v>
      </c>
      <c r="Q4313">
        <v>44550</v>
      </c>
      <c r="R4313" s="1" t="s">
        <v>121</v>
      </c>
      <c r="S4313">
        <v>20</v>
      </c>
    </row>
    <row r="4314" spans="1:19" x14ac:dyDescent="0.3">
      <c r="A4314">
        <v>3764761</v>
      </c>
      <c r="B4314" s="1" t="s">
        <v>30</v>
      </c>
      <c r="C4314">
        <v>44038</v>
      </c>
      <c r="D4314">
        <v>44038</v>
      </c>
      <c r="E4314" s="1" t="s">
        <v>31</v>
      </c>
      <c r="F4314">
        <v>27.766279000000001</v>
      </c>
      <c r="G4314">
        <v>-81.686783000000005</v>
      </c>
      <c r="H4314" s="1" t="s">
        <v>40</v>
      </c>
      <c r="I4314" s="1" t="s">
        <v>726</v>
      </c>
      <c r="J4314" s="1" t="s">
        <v>299</v>
      </c>
      <c r="K4314" s="1" t="s">
        <v>300</v>
      </c>
      <c r="L4314" s="1" t="s">
        <v>24</v>
      </c>
      <c r="M4314" s="1" t="s">
        <v>25</v>
      </c>
      <c r="N4314" s="1" t="s">
        <v>26</v>
      </c>
      <c r="O4314" s="1" t="s">
        <v>36</v>
      </c>
      <c r="P4314" s="1" t="s">
        <v>37</v>
      </c>
      <c r="Q4314">
        <v>44040</v>
      </c>
      <c r="R4314" s="1" t="s">
        <v>923</v>
      </c>
      <c r="S4314">
        <v>2</v>
      </c>
    </row>
    <row r="4315" spans="1:19" x14ac:dyDescent="0.3">
      <c r="A4315">
        <v>3341826</v>
      </c>
      <c r="B4315" s="1" t="s">
        <v>30</v>
      </c>
      <c r="C4315">
        <v>43684</v>
      </c>
      <c r="D4315">
        <v>43684</v>
      </c>
      <c r="E4315" s="1" t="s">
        <v>61</v>
      </c>
      <c r="F4315">
        <v>31.054487000000002</v>
      </c>
      <c r="G4315">
        <v>-97.563461000000004</v>
      </c>
      <c r="H4315" s="1" t="s">
        <v>47</v>
      </c>
      <c r="I4315" s="1" t="s">
        <v>54</v>
      </c>
      <c r="J4315" s="1" t="s">
        <v>70</v>
      </c>
      <c r="K4315" s="1" t="s">
        <v>547</v>
      </c>
      <c r="L4315" s="1" t="s">
        <v>24</v>
      </c>
      <c r="M4315" s="1" t="s">
        <v>35</v>
      </c>
      <c r="N4315" s="1" t="s">
        <v>26</v>
      </c>
      <c r="O4315" s="1" t="s">
        <v>36</v>
      </c>
      <c r="P4315" s="1" t="s">
        <v>66</v>
      </c>
      <c r="Q4315">
        <v>43692</v>
      </c>
      <c r="R4315" s="1" t="s">
        <v>428</v>
      </c>
      <c r="S4315">
        <v>8</v>
      </c>
    </row>
    <row r="4316" spans="1:19" x14ac:dyDescent="0.3">
      <c r="A4316">
        <v>3663589</v>
      </c>
      <c r="B4316" s="1" t="s">
        <v>30</v>
      </c>
      <c r="C4316">
        <v>43973</v>
      </c>
      <c r="D4316">
        <v>43973</v>
      </c>
      <c r="E4316" s="1" t="s">
        <v>82</v>
      </c>
      <c r="F4316">
        <v>33.040619</v>
      </c>
      <c r="G4316">
        <v>-83.643073999999999</v>
      </c>
      <c r="H4316" s="1" t="s">
        <v>47</v>
      </c>
      <c r="I4316" s="1" t="s">
        <v>54</v>
      </c>
      <c r="J4316" s="1" t="s">
        <v>55</v>
      </c>
      <c r="K4316" s="1" t="s">
        <v>56</v>
      </c>
      <c r="L4316" s="1" t="s">
        <v>24</v>
      </c>
      <c r="M4316" s="1" t="s">
        <v>25</v>
      </c>
      <c r="N4316" s="1" t="s">
        <v>26</v>
      </c>
      <c r="O4316" s="1" t="s">
        <v>36</v>
      </c>
      <c r="P4316" s="1" t="s">
        <v>37</v>
      </c>
      <c r="Q4316">
        <v>43999</v>
      </c>
      <c r="R4316" s="1" t="s">
        <v>1062</v>
      </c>
      <c r="S4316">
        <v>26</v>
      </c>
    </row>
    <row r="4317" spans="1:19" x14ac:dyDescent="0.3">
      <c r="A4317">
        <v>4423991</v>
      </c>
      <c r="B4317" s="1" t="s">
        <v>122</v>
      </c>
      <c r="C4317">
        <v>44349</v>
      </c>
      <c r="D4317">
        <v>44349</v>
      </c>
      <c r="E4317" s="1" t="s">
        <v>112</v>
      </c>
      <c r="F4317">
        <v>40.349457000000001</v>
      </c>
      <c r="G4317">
        <v>-88.986136999999999</v>
      </c>
      <c r="H4317" s="1" t="s">
        <v>62</v>
      </c>
      <c r="I4317" s="1" t="s">
        <v>63</v>
      </c>
      <c r="J4317" s="1" t="s">
        <v>64</v>
      </c>
      <c r="K4317" s="1" t="s">
        <v>188</v>
      </c>
      <c r="L4317" s="1" t="s">
        <v>24</v>
      </c>
      <c r="M4317" s="1" t="s">
        <v>25</v>
      </c>
      <c r="N4317" s="1" t="s">
        <v>26</v>
      </c>
      <c r="O4317" s="1" t="s">
        <v>79</v>
      </c>
      <c r="P4317" s="1" t="s">
        <v>101</v>
      </c>
      <c r="Q4317">
        <v>44362</v>
      </c>
      <c r="R4317" s="1" t="s">
        <v>1185</v>
      </c>
      <c r="S4317">
        <v>13</v>
      </c>
    </row>
    <row r="4318" spans="1:19" x14ac:dyDescent="0.3">
      <c r="A4318">
        <v>3728967</v>
      </c>
      <c r="B4318" s="1" t="s">
        <v>30</v>
      </c>
      <c r="C4318">
        <v>44016</v>
      </c>
      <c r="D4318">
        <v>44016</v>
      </c>
      <c r="E4318" s="1" t="s">
        <v>39</v>
      </c>
      <c r="F4318">
        <v>36.116202999999999</v>
      </c>
      <c r="G4318">
        <v>-119.68156399999999</v>
      </c>
      <c r="H4318" s="1" t="s">
        <v>47</v>
      </c>
      <c r="I4318" s="1" t="s">
        <v>54</v>
      </c>
      <c r="J4318" s="1" t="s">
        <v>70</v>
      </c>
      <c r="K4318" s="1" t="s">
        <v>71</v>
      </c>
      <c r="L4318" s="1" t="s">
        <v>24</v>
      </c>
      <c r="M4318" s="1" t="s">
        <v>35</v>
      </c>
      <c r="N4318" s="1" t="s">
        <v>26</v>
      </c>
      <c r="O4318" s="1" t="s">
        <v>44</v>
      </c>
      <c r="P4318" s="1" t="s">
        <v>45</v>
      </c>
      <c r="Q4318">
        <v>44045</v>
      </c>
      <c r="R4318" s="1" t="s">
        <v>1211</v>
      </c>
      <c r="S4318">
        <v>29</v>
      </c>
    </row>
    <row r="4319" spans="1:19" x14ac:dyDescent="0.3">
      <c r="A4319">
        <v>5580757</v>
      </c>
      <c r="B4319" s="1" t="s">
        <v>30</v>
      </c>
      <c r="C4319">
        <v>44700</v>
      </c>
      <c r="D4319">
        <v>44700</v>
      </c>
      <c r="E4319" s="1" t="s">
        <v>96</v>
      </c>
      <c r="F4319">
        <v>40.388782999999997</v>
      </c>
      <c r="G4319">
        <v>-82.764915000000002</v>
      </c>
      <c r="H4319" s="1" t="s">
        <v>47</v>
      </c>
      <c r="I4319" s="1" t="s">
        <v>54</v>
      </c>
      <c r="J4319" s="1" t="s">
        <v>163</v>
      </c>
      <c r="K4319" s="1" t="s">
        <v>389</v>
      </c>
      <c r="L4319" s="1" t="s">
        <v>24</v>
      </c>
      <c r="M4319" s="1" t="s">
        <v>35</v>
      </c>
      <c r="N4319" s="1" t="s">
        <v>26</v>
      </c>
      <c r="O4319" s="1" t="s">
        <v>79</v>
      </c>
      <c r="P4319" s="1" t="s">
        <v>101</v>
      </c>
      <c r="Q4319">
        <v>44708</v>
      </c>
      <c r="R4319" s="1" t="s">
        <v>1177</v>
      </c>
      <c r="S4319">
        <v>8</v>
      </c>
    </row>
    <row r="4320" spans="1:19" x14ac:dyDescent="0.3">
      <c r="A4320">
        <v>6352989</v>
      </c>
      <c r="B4320" s="1" t="s">
        <v>30</v>
      </c>
      <c r="C4320">
        <v>44917</v>
      </c>
      <c r="D4320">
        <v>44917</v>
      </c>
      <c r="E4320" s="1" t="s">
        <v>396</v>
      </c>
      <c r="F4320">
        <v>33.856892000000002</v>
      </c>
      <c r="G4320">
        <v>-80.945007000000004</v>
      </c>
      <c r="H4320" s="1" t="s">
        <v>97</v>
      </c>
      <c r="I4320" s="1" t="s">
        <v>98</v>
      </c>
      <c r="J4320" s="1" t="s">
        <v>99</v>
      </c>
      <c r="K4320" s="1" t="s">
        <v>458</v>
      </c>
      <c r="L4320" s="1" t="s">
        <v>24</v>
      </c>
      <c r="M4320" s="1" t="s">
        <v>25</v>
      </c>
      <c r="N4320" s="1" t="s">
        <v>26</v>
      </c>
      <c r="O4320" s="1" t="s">
        <v>36</v>
      </c>
      <c r="P4320" s="1" t="s">
        <v>37</v>
      </c>
      <c r="Q4320">
        <v>44920</v>
      </c>
      <c r="R4320" s="1" t="s">
        <v>1012</v>
      </c>
      <c r="S4320">
        <v>3</v>
      </c>
    </row>
    <row r="4321" spans="1:19" x14ac:dyDescent="0.3">
      <c r="A4321">
        <v>4961265</v>
      </c>
      <c r="B4321" s="1" t="s">
        <v>30</v>
      </c>
      <c r="C4321">
        <v>44531</v>
      </c>
      <c r="D4321">
        <v>44531</v>
      </c>
      <c r="E4321" s="1" t="s">
        <v>39</v>
      </c>
      <c r="F4321">
        <v>36.116202999999999</v>
      </c>
      <c r="G4321">
        <v>-119.68156399999999</v>
      </c>
      <c r="H4321" s="1" t="s">
        <v>47</v>
      </c>
      <c r="I4321" s="1" t="s">
        <v>214</v>
      </c>
      <c r="J4321" s="1" t="s">
        <v>215</v>
      </c>
      <c r="K4321" s="1" t="s">
        <v>216</v>
      </c>
      <c r="L4321" s="1" t="s">
        <v>24</v>
      </c>
      <c r="M4321" s="1" t="s">
        <v>25</v>
      </c>
      <c r="N4321" s="1" t="s">
        <v>26</v>
      </c>
      <c r="O4321" s="1" t="s">
        <v>44</v>
      </c>
      <c r="P4321" s="1" t="s">
        <v>45</v>
      </c>
      <c r="Q4321">
        <v>44557</v>
      </c>
      <c r="R4321" s="1" t="s">
        <v>1260</v>
      </c>
      <c r="S4321">
        <v>26</v>
      </c>
    </row>
    <row r="4322" spans="1:19" x14ac:dyDescent="0.3">
      <c r="A4322">
        <v>2549101</v>
      </c>
      <c r="B4322" s="1" t="s">
        <v>30</v>
      </c>
      <c r="C4322">
        <v>42899</v>
      </c>
      <c r="D4322">
        <v>42900</v>
      </c>
      <c r="E4322" s="1" t="s">
        <v>39</v>
      </c>
      <c r="F4322">
        <v>36.116202999999999</v>
      </c>
      <c r="G4322">
        <v>-119.68156399999999</v>
      </c>
      <c r="H4322" s="1" t="s">
        <v>62</v>
      </c>
      <c r="I4322" s="1" t="s">
        <v>63</v>
      </c>
      <c r="J4322" s="1" t="s">
        <v>302</v>
      </c>
      <c r="K4322" s="1" t="s">
        <v>303</v>
      </c>
      <c r="L4322" s="1" t="s">
        <v>24</v>
      </c>
      <c r="M4322" s="1" t="s">
        <v>35</v>
      </c>
      <c r="N4322" s="1" t="s">
        <v>26</v>
      </c>
      <c r="O4322" s="1" t="s">
        <v>44</v>
      </c>
      <c r="P4322" s="1" t="s">
        <v>45</v>
      </c>
      <c r="Q4322">
        <v>42902</v>
      </c>
      <c r="R4322" s="1" t="s">
        <v>861</v>
      </c>
      <c r="S4322">
        <v>3</v>
      </c>
    </row>
    <row r="4323" spans="1:19" x14ac:dyDescent="0.3">
      <c r="A4323">
        <v>7372791</v>
      </c>
      <c r="B4323" s="1" t="s">
        <v>30</v>
      </c>
      <c r="C4323">
        <v>45147</v>
      </c>
      <c r="D4323">
        <v>45147</v>
      </c>
      <c r="E4323" s="1" t="s">
        <v>396</v>
      </c>
      <c r="F4323">
        <v>33.856892000000002</v>
      </c>
      <c r="G4323">
        <v>-80.945007000000004</v>
      </c>
      <c r="H4323" s="1" t="s">
        <v>62</v>
      </c>
      <c r="I4323" s="1" t="s">
        <v>73</v>
      </c>
      <c r="J4323" s="1" t="s">
        <v>83</v>
      </c>
      <c r="K4323" s="1" t="s">
        <v>208</v>
      </c>
      <c r="L4323" s="1"/>
      <c r="M4323" s="1" t="s">
        <v>51</v>
      </c>
      <c r="N4323" s="1"/>
      <c r="O4323" s="1" t="s">
        <v>36</v>
      </c>
      <c r="P4323" s="1" t="s">
        <v>37</v>
      </c>
      <c r="Q4323">
        <v>45174</v>
      </c>
      <c r="R4323" s="1" t="s">
        <v>209</v>
      </c>
      <c r="S4323">
        <v>27</v>
      </c>
    </row>
    <row r="4324" spans="1:19" x14ac:dyDescent="0.3">
      <c r="A4324">
        <v>4964092</v>
      </c>
      <c r="B4324" s="1" t="s">
        <v>30</v>
      </c>
      <c r="C4324">
        <v>44531</v>
      </c>
      <c r="D4324">
        <v>44531</v>
      </c>
      <c r="E4324" s="1" t="s">
        <v>39</v>
      </c>
      <c r="F4324">
        <v>36.116202999999999</v>
      </c>
      <c r="G4324">
        <v>-119.68156399999999</v>
      </c>
      <c r="H4324" s="1" t="s">
        <v>62</v>
      </c>
      <c r="I4324" s="1" t="s">
        <v>63</v>
      </c>
      <c r="J4324" s="1" t="s">
        <v>119</v>
      </c>
      <c r="K4324" s="1" t="s">
        <v>129</v>
      </c>
      <c r="L4324" s="1" t="s">
        <v>24</v>
      </c>
      <c r="M4324" s="1" t="s">
        <v>25</v>
      </c>
      <c r="N4324" s="1" t="s">
        <v>26</v>
      </c>
      <c r="O4324" s="1" t="s">
        <v>44</v>
      </c>
      <c r="P4324" s="1" t="s">
        <v>45</v>
      </c>
      <c r="Q4324">
        <v>44538</v>
      </c>
      <c r="R4324" s="1" t="s">
        <v>954</v>
      </c>
      <c r="S4324">
        <v>7</v>
      </c>
    </row>
    <row r="4325" spans="1:19" x14ac:dyDescent="0.3">
      <c r="A4325">
        <v>5533227</v>
      </c>
      <c r="B4325" s="1" t="s">
        <v>30</v>
      </c>
      <c r="C4325">
        <v>44684</v>
      </c>
      <c r="D4325">
        <v>44684</v>
      </c>
      <c r="E4325" s="1" t="s">
        <v>61</v>
      </c>
      <c r="F4325">
        <v>31.054487000000002</v>
      </c>
      <c r="G4325">
        <v>-97.563461000000004</v>
      </c>
      <c r="H4325" s="1" t="s">
        <v>21</v>
      </c>
      <c r="I4325" s="1" t="s">
        <v>22</v>
      </c>
      <c r="J4325" s="1" t="s">
        <v>366</v>
      </c>
      <c r="K4325" s="1"/>
      <c r="L4325" s="1" t="s">
        <v>24</v>
      </c>
      <c r="M4325" s="1" t="s">
        <v>106</v>
      </c>
      <c r="N4325" s="1" t="s">
        <v>26</v>
      </c>
      <c r="O4325" s="1" t="s">
        <v>36</v>
      </c>
      <c r="P4325" s="1" t="s">
        <v>66</v>
      </c>
      <c r="Q4325">
        <v>44685</v>
      </c>
      <c r="R4325" s="1" t="s">
        <v>220</v>
      </c>
      <c r="S4325">
        <v>1</v>
      </c>
    </row>
    <row r="4326" spans="1:19" x14ac:dyDescent="0.3">
      <c r="A4326">
        <v>3333146</v>
      </c>
      <c r="B4326" s="1" t="s">
        <v>30</v>
      </c>
      <c r="C4326">
        <v>43685</v>
      </c>
      <c r="D4326">
        <v>43685</v>
      </c>
      <c r="E4326" s="1" t="s">
        <v>39</v>
      </c>
      <c r="F4326">
        <v>36.116202999999999</v>
      </c>
      <c r="G4326">
        <v>-119.68156399999999</v>
      </c>
      <c r="H4326" s="1" t="s">
        <v>62</v>
      </c>
      <c r="I4326" s="1" t="s">
        <v>63</v>
      </c>
      <c r="J4326" s="1" t="s">
        <v>119</v>
      </c>
      <c r="K4326" s="1" t="s">
        <v>129</v>
      </c>
      <c r="L4326" s="1" t="s">
        <v>24</v>
      </c>
      <c r="M4326" s="1" t="s">
        <v>25</v>
      </c>
      <c r="N4326" s="1" t="s">
        <v>26</v>
      </c>
      <c r="O4326" s="1" t="s">
        <v>44</v>
      </c>
      <c r="P4326" s="1" t="s">
        <v>45</v>
      </c>
      <c r="Q4326">
        <v>43693</v>
      </c>
      <c r="R4326" s="1" t="s">
        <v>488</v>
      </c>
      <c r="S4326">
        <v>8</v>
      </c>
    </row>
    <row r="4327" spans="1:19" x14ac:dyDescent="0.3">
      <c r="A4327">
        <v>5535993</v>
      </c>
      <c r="B4327" s="1" t="s">
        <v>19</v>
      </c>
      <c r="C4327">
        <v>44684</v>
      </c>
      <c r="D4327">
        <v>44684</v>
      </c>
      <c r="E4327" s="1" t="s">
        <v>61</v>
      </c>
      <c r="F4327">
        <v>31.054487000000002</v>
      </c>
      <c r="G4327">
        <v>-97.563461000000004</v>
      </c>
      <c r="H4327" s="1" t="s">
        <v>62</v>
      </c>
      <c r="I4327" s="1" t="s">
        <v>63</v>
      </c>
      <c r="J4327" s="1" t="s">
        <v>83</v>
      </c>
      <c r="K4327" s="1" t="s">
        <v>104</v>
      </c>
      <c r="L4327" s="1" t="s">
        <v>24</v>
      </c>
      <c r="M4327" s="1" t="s">
        <v>35</v>
      </c>
      <c r="N4327" s="1" t="s">
        <v>26</v>
      </c>
      <c r="O4327" s="1" t="s">
        <v>36</v>
      </c>
      <c r="P4327" s="1" t="s">
        <v>66</v>
      </c>
      <c r="Q4327">
        <v>44712</v>
      </c>
      <c r="R4327" s="1" t="s">
        <v>371</v>
      </c>
      <c r="S4327">
        <v>28</v>
      </c>
    </row>
    <row r="4328" spans="1:19" x14ac:dyDescent="0.3">
      <c r="A4328">
        <v>6366245</v>
      </c>
      <c r="B4328" s="1" t="s">
        <v>30</v>
      </c>
      <c r="C4328">
        <v>44922</v>
      </c>
      <c r="D4328">
        <v>44922</v>
      </c>
      <c r="E4328" s="1" t="s">
        <v>39</v>
      </c>
      <c r="F4328">
        <v>36.116202999999999</v>
      </c>
      <c r="G4328">
        <v>-119.68156399999999</v>
      </c>
      <c r="H4328" s="1" t="s">
        <v>62</v>
      </c>
      <c r="I4328" s="1" t="s">
        <v>63</v>
      </c>
      <c r="J4328" s="1" t="s">
        <v>77</v>
      </c>
      <c r="K4328" s="1" t="s">
        <v>320</v>
      </c>
      <c r="L4328" s="1" t="s">
        <v>24</v>
      </c>
      <c r="M4328" s="1" t="s">
        <v>35</v>
      </c>
      <c r="N4328" s="1" t="s">
        <v>26</v>
      </c>
      <c r="O4328" s="1" t="s">
        <v>44</v>
      </c>
      <c r="P4328" s="1" t="s">
        <v>45</v>
      </c>
      <c r="Q4328">
        <v>44935</v>
      </c>
      <c r="R4328" s="1" t="s">
        <v>539</v>
      </c>
      <c r="S4328">
        <v>13</v>
      </c>
    </row>
    <row r="4329" spans="1:19" x14ac:dyDescent="0.3">
      <c r="A4329">
        <v>2482559</v>
      </c>
      <c r="B4329" s="1" t="s">
        <v>30</v>
      </c>
      <c r="C4329">
        <v>42866</v>
      </c>
      <c r="D4329">
        <v>42866</v>
      </c>
      <c r="E4329" s="1" t="s">
        <v>414</v>
      </c>
      <c r="F4329">
        <v>32.806671000000001</v>
      </c>
      <c r="G4329">
        <v>-86.791129999999995</v>
      </c>
      <c r="H4329" s="1" t="s">
        <v>21</v>
      </c>
      <c r="I4329" s="1" t="s">
        <v>236</v>
      </c>
      <c r="J4329" s="1" t="s">
        <v>143</v>
      </c>
      <c r="K4329" s="1"/>
      <c r="L4329" s="1" t="s">
        <v>24</v>
      </c>
      <c r="M4329" s="1" t="s">
        <v>25</v>
      </c>
      <c r="N4329" s="1" t="s">
        <v>26</v>
      </c>
      <c r="O4329" s="1" t="s">
        <v>36</v>
      </c>
      <c r="P4329" s="1" t="s">
        <v>171</v>
      </c>
      <c r="Q4329">
        <v>42887</v>
      </c>
      <c r="R4329" s="1" t="s">
        <v>907</v>
      </c>
      <c r="S4329">
        <v>21</v>
      </c>
    </row>
    <row r="4330" spans="1:19" x14ac:dyDescent="0.3">
      <c r="A4330">
        <v>3007686</v>
      </c>
      <c r="B4330" s="1" t="s">
        <v>30</v>
      </c>
      <c r="C4330">
        <v>43343</v>
      </c>
      <c r="D4330">
        <v>43343</v>
      </c>
      <c r="E4330" s="1" t="s">
        <v>173</v>
      </c>
      <c r="F4330">
        <v>33.729759000000001</v>
      </c>
      <c r="G4330">
        <v>-111.43122099999999</v>
      </c>
      <c r="H4330" s="1" t="s">
        <v>47</v>
      </c>
      <c r="I4330" s="1" t="s">
        <v>54</v>
      </c>
      <c r="J4330" s="1" t="s">
        <v>163</v>
      </c>
      <c r="K4330" s="1" t="s">
        <v>198</v>
      </c>
      <c r="L4330" s="1" t="s">
        <v>24</v>
      </c>
      <c r="M4330" s="1" t="s">
        <v>25</v>
      </c>
      <c r="N4330" s="1" t="s">
        <v>26</v>
      </c>
      <c r="O4330" s="1" t="s">
        <v>44</v>
      </c>
      <c r="P4330" s="1" t="s">
        <v>168</v>
      </c>
      <c r="Q4330">
        <v>43351</v>
      </c>
      <c r="R4330" s="1" t="s">
        <v>1255</v>
      </c>
      <c r="S4330">
        <v>8</v>
      </c>
    </row>
    <row r="4331" spans="1:19" x14ac:dyDescent="0.3">
      <c r="A4331">
        <v>6391600</v>
      </c>
      <c r="B4331" s="1" t="s">
        <v>30</v>
      </c>
      <c r="C4331">
        <v>44929</v>
      </c>
      <c r="D4331">
        <v>44929</v>
      </c>
      <c r="E4331" s="1" t="s">
        <v>150</v>
      </c>
      <c r="F4331">
        <v>42.230170999999999</v>
      </c>
      <c r="G4331">
        <v>-71.530106000000004</v>
      </c>
      <c r="H4331" s="1" t="s">
        <v>32</v>
      </c>
      <c r="I4331" s="1" t="s">
        <v>86</v>
      </c>
      <c r="J4331" s="1" t="s">
        <v>327</v>
      </c>
      <c r="K4331" s="1"/>
      <c r="L4331" s="1" t="s">
        <v>24</v>
      </c>
      <c r="M4331" s="1" t="s">
        <v>35</v>
      </c>
      <c r="N4331" s="1" t="s">
        <v>26</v>
      </c>
      <c r="O4331" s="1" t="s">
        <v>27</v>
      </c>
      <c r="P4331" s="1" t="s">
        <v>94</v>
      </c>
      <c r="Q4331">
        <v>44952</v>
      </c>
      <c r="R4331" s="1" t="s">
        <v>543</v>
      </c>
      <c r="S4331">
        <v>23</v>
      </c>
    </row>
    <row r="4332" spans="1:19" x14ac:dyDescent="0.3">
      <c r="A4332">
        <v>6675936</v>
      </c>
      <c r="B4332" s="1" t="s">
        <v>30</v>
      </c>
      <c r="C4332">
        <v>44995</v>
      </c>
      <c r="D4332">
        <v>44995</v>
      </c>
      <c r="E4332" s="1" t="s">
        <v>31</v>
      </c>
      <c r="F4332">
        <v>27.766279000000001</v>
      </c>
      <c r="G4332">
        <v>-81.686783000000005</v>
      </c>
      <c r="H4332" s="1" t="s">
        <v>62</v>
      </c>
      <c r="I4332" s="1" t="s">
        <v>183</v>
      </c>
      <c r="J4332" s="1" t="s">
        <v>119</v>
      </c>
      <c r="K4332" s="1" t="s">
        <v>129</v>
      </c>
      <c r="L4332" s="1" t="s">
        <v>24</v>
      </c>
      <c r="M4332" s="1" t="s">
        <v>106</v>
      </c>
      <c r="N4332" s="1" t="s">
        <v>189</v>
      </c>
      <c r="O4332" s="1" t="s">
        <v>36</v>
      </c>
      <c r="P4332" s="1" t="s">
        <v>37</v>
      </c>
      <c r="Q4332">
        <v>45025</v>
      </c>
      <c r="R4332" s="1" t="s">
        <v>1143</v>
      </c>
      <c r="S4332">
        <v>30</v>
      </c>
    </row>
    <row r="4333" spans="1:19" x14ac:dyDescent="0.3">
      <c r="A4333">
        <v>7076736</v>
      </c>
      <c r="B4333" s="1" t="s">
        <v>30</v>
      </c>
      <c r="C4333">
        <v>45084</v>
      </c>
      <c r="D4333">
        <v>45084</v>
      </c>
      <c r="E4333" s="1" t="s">
        <v>39</v>
      </c>
      <c r="F4333">
        <v>36.116202999999999</v>
      </c>
      <c r="G4333">
        <v>-119.68156399999999</v>
      </c>
      <c r="H4333" s="1" t="s">
        <v>107</v>
      </c>
      <c r="I4333" s="1" t="s">
        <v>108</v>
      </c>
      <c r="J4333" s="1" t="s">
        <v>116</v>
      </c>
      <c r="K4333" s="1" t="s">
        <v>293</v>
      </c>
      <c r="L4333" s="1" t="s">
        <v>24</v>
      </c>
      <c r="M4333" s="1" t="s">
        <v>25</v>
      </c>
      <c r="N4333" s="1" t="s">
        <v>26</v>
      </c>
      <c r="O4333" s="1" t="s">
        <v>44</v>
      </c>
      <c r="P4333" s="1" t="s">
        <v>45</v>
      </c>
      <c r="Q4333">
        <v>45114</v>
      </c>
      <c r="R4333" s="1" t="s">
        <v>67</v>
      </c>
      <c r="S4333">
        <v>30</v>
      </c>
    </row>
    <row r="4334" spans="1:19" x14ac:dyDescent="0.3">
      <c r="A4334">
        <v>3333723</v>
      </c>
      <c r="B4334" s="1" t="s">
        <v>30</v>
      </c>
      <c r="C4334">
        <v>43685</v>
      </c>
      <c r="D4334">
        <v>43685</v>
      </c>
      <c r="E4334" s="1" t="s">
        <v>123</v>
      </c>
      <c r="F4334">
        <v>43.326618000000003</v>
      </c>
      <c r="G4334">
        <v>-84.536095000000003</v>
      </c>
      <c r="H4334" s="1" t="s">
        <v>62</v>
      </c>
      <c r="I4334" s="1" t="s">
        <v>63</v>
      </c>
      <c r="J4334" s="1" t="s">
        <v>64</v>
      </c>
      <c r="K4334" s="1" t="s">
        <v>56</v>
      </c>
      <c r="L4334" s="1" t="s">
        <v>24</v>
      </c>
      <c r="M4334" s="1" t="s">
        <v>25</v>
      </c>
      <c r="N4334" s="1" t="s">
        <v>26</v>
      </c>
      <c r="O4334" s="1" t="s">
        <v>79</v>
      </c>
      <c r="P4334" s="1" t="s">
        <v>101</v>
      </c>
      <c r="Q4334">
        <v>43707</v>
      </c>
      <c r="R4334" s="1" t="s">
        <v>1044</v>
      </c>
      <c r="S4334">
        <v>22</v>
      </c>
    </row>
    <row r="4335" spans="1:19" x14ac:dyDescent="0.3">
      <c r="A4335">
        <v>4813478</v>
      </c>
      <c r="B4335" s="1" t="s">
        <v>30</v>
      </c>
      <c r="C4335">
        <v>44484</v>
      </c>
      <c r="D4335">
        <v>44484</v>
      </c>
      <c r="E4335" s="1" t="s">
        <v>31</v>
      </c>
      <c r="F4335">
        <v>27.766279000000001</v>
      </c>
      <c r="G4335">
        <v>-81.686783000000005</v>
      </c>
      <c r="H4335" s="1" t="s">
        <v>40</v>
      </c>
      <c r="I4335" s="1" t="s">
        <v>41</v>
      </c>
      <c r="J4335" s="1" t="s">
        <v>42</v>
      </c>
      <c r="K4335" s="1" t="s">
        <v>43</v>
      </c>
      <c r="L4335" s="1" t="s">
        <v>24</v>
      </c>
      <c r="M4335" s="1" t="s">
        <v>25</v>
      </c>
      <c r="N4335" s="1" t="s">
        <v>26</v>
      </c>
      <c r="O4335" s="1" t="s">
        <v>36</v>
      </c>
      <c r="P4335" s="1" t="s">
        <v>37</v>
      </c>
      <c r="Q4335">
        <v>44499</v>
      </c>
      <c r="R4335" s="1" t="s">
        <v>308</v>
      </c>
      <c r="S4335">
        <v>15</v>
      </c>
    </row>
    <row r="4336" spans="1:19" x14ac:dyDescent="0.3">
      <c r="A4336">
        <v>5660617</v>
      </c>
      <c r="B4336" s="1" t="s">
        <v>30</v>
      </c>
      <c r="C4336">
        <v>44724</v>
      </c>
      <c r="D4336">
        <v>44724</v>
      </c>
      <c r="E4336" s="1" t="s">
        <v>177</v>
      </c>
      <c r="F4336">
        <v>38.456085000000002</v>
      </c>
      <c r="G4336">
        <v>-92.288368000000006</v>
      </c>
      <c r="H4336" s="1" t="s">
        <v>47</v>
      </c>
      <c r="I4336" s="1" t="s">
        <v>54</v>
      </c>
      <c r="J4336" s="1" t="s">
        <v>163</v>
      </c>
      <c r="K4336" s="1" t="s">
        <v>164</v>
      </c>
      <c r="L4336" s="1" t="s">
        <v>24</v>
      </c>
      <c r="M4336" s="1" t="s">
        <v>35</v>
      </c>
      <c r="N4336" s="1" t="s">
        <v>26</v>
      </c>
      <c r="O4336" s="1" t="s">
        <v>79</v>
      </c>
      <c r="P4336" s="1" t="s">
        <v>80</v>
      </c>
      <c r="Q4336">
        <v>44752</v>
      </c>
      <c r="R4336" s="1" t="s">
        <v>1395</v>
      </c>
      <c r="S4336">
        <v>28</v>
      </c>
    </row>
    <row r="4337" spans="1:19" x14ac:dyDescent="0.3">
      <c r="A4337">
        <v>3333815</v>
      </c>
      <c r="B4337" s="1" t="s">
        <v>30</v>
      </c>
      <c r="C4337">
        <v>43685</v>
      </c>
      <c r="D4337">
        <v>43685</v>
      </c>
      <c r="E4337" s="1" t="s">
        <v>31</v>
      </c>
      <c r="F4337">
        <v>27.766279000000001</v>
      </c>
      <c r="G4337">
        <v>-81.686783000000005</v>
      </c>
      <c r="H4337" s="1" t="s">
        <v>47</v>
      </c>
      <c r="I4337" s="1" t="s">
        <v>54</v>
      </c>
      <c r="J4337" s="1" t="s">
        <v>163</v>
      </c>
      <c r="K4337" s="1" t="s">
        <v>198</v>
      </c>
      <c r="L4337" s="1" t="s">
        <v>24</v>
      </c>
      <c r="M4337" s="1" t="s">
        <v>35</v>
      </c>
      <c r="N4337" s="1" t="s">
        <v>26</v>
      </c>
      <c r="O4337" s="1" t="s">
        <v>36</v>
      </c>
      <c r="P4337" s="1" t="s">
        <v>37</v>
      </c>
      <c r="Q4337">
        <v>43714</v>
      </c>
      <c r="R4337" s="1" t="s">
        <v>731</v>
      </c>
      <c r="S4337">
        <v>29</v>
      </c>
    </row>
    <row r="4338" spans="1:19" x14ac:dyDescent="0.3">
      <c r="A4338">
        <v>5538238</v>
      </c>
      <c r="B4338" s="1" t="s">
        <v>19</v>
      </c>
      <c r="C4338">
        <v>44684</v>
      </c>
      <c r="D4338">
        <v>44685</v>
      </c>
      <c r="E4338" s="1" t="s">
        <v>425</v>
      </c>
      <c r="F4338">
        <v>39.318522999999999</v>
      </c>
      <c r="G4338">
        <v>-75.507141000000004</v>
      </c>
      <c r="H4338" s="1" t="s">
        <v>47</v>
      </c>
      <c r="I4338" s="1" t="s">
        <v>214</v>
      </c>
      <c r="J4338" s="1" t="s">
        <v>215</v>
      </c>
      <c r="K4338" s="1" t="s">
        <v>476</v>
      </c>
      <c r="L4338" s="1" t="s">
        <v>24</v>
      </c>
      <c r="M4338" s="1" t="s">
        <v>35</v>
      </c>
      <c r="N4338" s="1" t="s">
        <v>26</v>
      </c>
      <c r="O4338" s="1" t="s">
        <v>36</v>
      </c>
      <c r="P4338" s="1" t="s">
        <v>37</v>
      </c>
      <c r="Q4338">
        <v>44700</v>
      </c>
      <c r="R4338" s="1" t="s">
        <v>612</v>
      </c>
      <c r="S4338">
        <v>16</v>
      </c>
    </row>
    <row r="4339" spans="1:19" x14ac:dyDescent="0.3">
      <c r="A4339">
        <v>3334225</v>
      </c>
      <c r="B4339" s="1" t="s">
        <v>30</v>
      </c>
      <c r="C4339">
        <v>43685</v>
      </c>
      <c r="D4339">
        <v>43686</v>
      </c>
      <c r="E4339" s="1" t="s">
        <v>39</v>
      </c>
      <c r="F4339">
        <v>36.116202999999999</v>
      </c>
      <c r="G4339">
        <v>-119.68156399999999</v>
      </c>
      <c r="H4339" s="1" t="s">
        <v>40</v>
      </c>
      <c r="I4339" s="1" t="s">
        <v>41</v>
      </c>
      <c r="J4339" s="1" t="s">
        <v>42</v>
      </c>
      <c r="K4339" s="1" t="s">
        <v>819</v>
      </c>
      <c r="L4339" s="1" t="s">
        <v>24</v>
      </c>
      <c r="M4339" s="1" t="s">
        <v>25</v>
      </c>
      <c r="N4339" s="1" t="s">
        <v>26</v>
      </c>
      <c r="O4339" s="1" t="s">
        <v>44</v>
      </c>
      <c r="P4339" s="1" t="s">
        <v>45</v>
      </c>
      <c r="Q4339">
        <v>43700</v>
      </c>
      <c r="R4339" s="1" t="s">
        <v>993</v>
      </c>
      <c r="S4339">
        <v>15</v>
      </c>
    </row>
    <row r="4340" spans="1:19" x14ac:dyDescent="0.3">
      <c r="A4340">
        <v>7125518</v>
      </c>
      <c r="B4340" s="1" t="s">
        <v>30</v>
      </c>
      <c r="C4340">
        <v>45094</v>
      </c>
      <c r="D4340">
        <v>45094</v>
      </c>
      <c r="E4340" s="1" t="s">
        <v>173</v>
      </c>
      <c r="F4340">
        <v>33.729759000000001</v>
      </c>
      <c r="G4340">
        <v>-111.43122099999999</v>
      </c>
      <c r="H4340" s="1" t="s">
        <v>62</v>
      </c>
      <c r="I4340" s="1" t="s">
        <v>63</v>
      </c>
      <c r="J4340" s="1" t="s">
        <v>119</v>
      </c>
      <c r="K4340" s="1" t="s">
        <v>231</v>
      </c>
      <c r="L4340" s="1" t="s">
        <v>24</v>
      </c>
      <c r="M4340" s="1" t="s">
        <v>25</v>
      </c>
      <c r="N4340" s="1" t="s">
        <v>26</v>
      </c>
      <c r="O4340" s="1" t="s">
        <v>44</v>
      </c>
      <c r="P4340" s="1" t="s">
        <v>168</v>
      </c>
      <c r="Q4340">
        <v>45123</v>
      </c>
      <c r="R4340" s="1" t="s">
        <v>775</v>
      </c>
      <c r="S4340">
        <v>29</v>
      </c>
    </row>
    <row r="4341" spans="1:19" x14ac:dyDescent="0.3">
      <c r="A4341">
        <v>5536105</v>
      </c>
      <c r="B4341" s="1" t="s">
        <v>30</v>
      </c>
      <c r="C4341">
        <v>44684</v>
      </c>
      <c r="D4341">
        <v>44684</v>
      </c>
      <c r="E4341" s="1" t="s">
        <v>39</v>
      </c>
      <c r="F4341">
        <v>36.116202999999999</v>
      </c>
      <c r="G4341">
        <v>-119.68156399999999</v>
      </c>
      <c r="H4341" s="1" t="s">
        <v>62</v>
      </c>
      <c r="I4341" s="1" t="s">
        <v>63</v>
      </c>
      <c r="J4341" s="1" t="s">
        <v>77</v>
      </c>
      <c r="K4341" s="1" t="s">
        <v>78</v>
      </c>
      <c r="L4341" s="1" t="s">
        <v>24</v>
      </c>
      <c r="M4341" s="1" t="s">
        <v>106</v>
      </c>
      <c r="N4341" s="1" t="s">
        <v>26</v>
      </c>
      <c r="O4341" s="1" t="s">
        <v>44</v>
      </c>
      <c r="P4341" s="1" t="s">
        <v>45</v>
      </c>
      <c r="Q4341">
        <v>44695</v>
      </c>
      <c r="R4341" s="1" t="s">
        <v>1311</v>
      </c>
      <c r="S4341">
        <v>11</v>
      </c>
    </row>
    <row r="4342" spans="1:19" x14ac:dyDescent="0.3">
      <c r="A4342">
        <v>7012426</v>
      </c>
      <c r="B4342" s="1" t="s">
        <v>30</v>
      </c>
      <c r="C4342">
        <v>45068</v>
      </c>
      <c r="D4342">
        <v>45068</v>
      </c>
      <c r="E4342" s="1" t="s">
        <v>20</v>
      </c>
      <c r="F4342">
        <v>42.165725999999999</v>
      </c>
      <c r="G4342">
        <v>-74.948051000000007</v>
      </c>
      <c r="H4342" s="1" t="s">
        <v>47</v>
      </c>
      <c r="I4342" s="1" t="s">
        <v>54</v>
      </c>
      <c r="J4342" s="1" t="s">
        <v>92</v>
      </c>
      <c r="K4342" s="1" t="s">
        <v>93</v>
      </c>
      <c r="L4342" s="1" t="s">
        <v>24</v>
      </c>
      <c r="M4342" s="1" t="s">
        <v>35</v>
      </c>
      <c r="N4342" s="1" t="s">
        <v>26</v>
      </c>
      <c r="O4342" s="1" t="s">
        <v>27</v>
      </c>
      <c r="P4342" s="1" t="s">
        <v>28</v>
      </c>
      <c r="Q4342">
        <v>45070</v>
      </c>
      <c r="R4342" s="1" t="s">
        <v>518</v>
      </c>
      <c r="S4342">
        <v>2</v>
      </c>
    </row>
    <row r="4343" spans="1:19" x14ac:dyDescent="0.3">
      <c r="A4343">
        <v>3335305</v>
      </c>
      <c r="B4343" s="1" t="s">
        <v>30</v>
      </c>
      <c r="C4343">
        <v>43686</v>
      </c>
      <c r="D4343">
        <v>43686</v>
      </c>
      <c r="E4343" s="1" t="s">
        <v>177</v>
      </c>
      <c r="F4343">
        <v>38.456085000000002</v>
      </c>
      <c r="G4343">
        <v>-92.288368000000006</v>
      </c>
      <c r="H4343" s="1" t="s">
        <v>21</v>
      </c>
      <c r="I4343" s="1" t="s">
        <v>194</v>
      </c>
      <c r="J4343" s="1" t="s">
        <v>143</v>
      </c>
      <c r="K4343" s="1"/>
      <c r="L4343" s="1" t="s">
        <v>24</v>
      </c>
      <c r="M4343" s="1" t="s">
        <v>25</v>
      </c>
      <c r="N4343" s="1" t="s">
        <v>26</v>
      </c>
      <c r="O4343" s="1" t="s">
        <v>79</v>
      </c>
      <c r="P4343" s="1" t="s">
        <v>80</v>
      </c>
      <c r="Q4343">
        <v>43696</v>
      </c>
      <c r="R4343" s="1" t="s">
        <v>1037</v>
      </c>
      <c r="S4343">
        <v>10</v>
      </c>
    </row>
    <row r="4344" spans="1:19" x14ac:dyDescent="0.3">
      <c r="A4344">
        <v>7183507</v>
      </c>
      <c r="B4344" s="1" t="s">
        <v>30</v>
      </c>
      <c r="C4344">
        <v>45109</v>
      </c>
      <c r="D4344">
        <v>45109</v>
      </c>
      <c r="E4344" s="1" t="s">
        <v>31</v>
      </c>
      <c r="F4344">
        <v>27.766279000000001</v>
      </c>
      <c r="G4344">
        <v>-81.686783000000005</v>
      </c>
      <c r="H4344" s="1" t="s">
        <v>40</v>
      </c>
      <c r="I4344" s="1" t="s">
        <v>41</v>
      </c>
      <c r="J4344" s="1" t="s">
        <v>42</v>
      </c>
      <c r="K4344" s="1" t="s">
        <v>133</v>
      </c>
      <c r="L4344" s="1" t="s">
        <v>24</v>
      </c>
      <c r="M4344" s="1" t="s">
        <v>25</v>
      </c>
      <c r="N4344" s="1" t="s">
        <v>26</v>
      </c>
      <c r="O4344" s="1" t="s">
        <v>36</v>
      </c>
      <c r="P4344" s="1" t="s">
        <v>37</v>
      </c>
      <c r="Q4344">
        <v>45122</v>
      </c>
      <c r="R4344" s="1" t="s">
        <v>1210</v>
      </c>
      <c r="S4344">
        <v>13</v>
      </c>
    </row>
    <row r="4345" spans="1:19" x14ac:dyDescent="0.3">
      <c r="A4345">
        <v>4462382</v>
      </c>
      <c r="B4345" s="1" t="s">
        <v>30</v>
      </c>
      <c r="C4345">
        <v>44362</v>
      </c>
      <c r="D4345">
        <v>44362</v>
      </c>
      <c r="E4345" s="1" t="s">
        <v>31</v>
      </c>
      <c r="F4345">
        <v>27.766279000000001</v>
      </c>
      <c r="G4345">
        <v>-81.686783000000005</v>
      </c>
      <c r="H4345" s="1" t="s">
        <v>40</v>
      </c>
      <c r="I4345" s="1" t="s">
        <v>41</v>
      </c>
      <c r="J4345" s="1" t="s">
        <v>42</v>
      </c>
      <c r="K4345" s="1" t="s">
        <v>43</v>
      </c>
      <c r="L4345" s="1"/>
      <c r="M4345" s="1" t="s">
        <v>25</v>
      </c>
      <c r="N4345" s="1" t="s">
        <v>189</v>
      </c>
      <c r="O4345" s="1" t="s">
        <v>36</v>
      </c>
      <c r="P4345" s="1" t="s">
        <v>37</v>
      </c>
      <c r="Q4345">
        <v>44379</v>
      </c>
      <c r="R4345" s="1" t="s">
        <v>740</v>
      </c>
      <c r="S4345">
        <v>17</v>
      </c>
    </row>
    <row r="4346" spans="1:19" x14ac:dyDescent="0.3">
      <c r="A4346">
        <v>3330671</v>
      </c>
      <c r="B4346" s="1" t="s">
        <v>30</v>
      </c>
      <c r="C4346">
        <v>43683</v>
      </c>
      <c r="D4346">
        <v>43683</v>
      </c>
      <c r="E4346" s="1" t="s">
        <v>96</v>
      </c>
      <c r="F4346">
        <v>40.388782999999997</v>
      </c>
      <c r="G4346">
        <v>-82.764915000000002</v>
      </c>
      <c r="H4346" s="1" t="s">
        <v>47</v>
      </c>
      <c r="I4346" s="1" t="s">
        <v>54</v>
      </c>
      <c r="J4346" s="1" t="s">
        <v>70</v>
      </c>
      <c r="K4346" s="1" t="s">
        <v>71</v>
      </c>
      <c r="L4346" s="1" t="s">
        <v>24</v>
      </c>
      <c r="M4346" s="1" t="s">
        <v>25</v>
      </c>
      <c r="N4346" s="1" t="s">
        <v>26</v>
      </c>
      <c r="O4346" s="1" t="s">
        <v>79</v>
      </c>
      <c r="P4346" s="1" t="s">
        <v>101</v>
      </c>
      <c r="Q4346">
        <v>43703</v>
      </c>
      <c r="R4346" s="1" t="s">
        <v>467</v>
      </c>
      <c r="S4346">
        <v>20</v>
      </c>
    </row>
    <row r="4347" spans="1:19" x14ac:dyDescent="0.3">
      <c r="A4347">
        <v>2940376</v>
      </c>
      <c r="B4347" s="1" t="s">
        <v>30</v>
      </c>
      <c r="C4347">
        <v>43270</v>
      </c>
      <c r="D4347">
        <v>43270</v>
      </c>
      <c r="E4347" s="1" t="s">
        <v>126</v>
      </c>
      <c r="F4347">
        <v>35.630065999999999</v>
      </c>
      <c r="G4347">
        <v>-79.806419000000005</v>
      </c>
      <c r="H4347" s="1" t="s">
        <v>47</v>
      </c>
      <c r="I4347" s="1" t="s">
        <v>54</v>
      </c>
      <c r="J4347" s="1" t="s">
        <v>163</v>
      </c>
      <c r="K4347" s="1" t="s">
        <v>198</v>
      </c>
      <c r="L4347" s="1" t="s">
        <v>24</v>
      </c>
      <c r="M4347" s="1" t="s">
        <v>25</v>
      </c>
      <c r="N4347" s="1" t="s">
        <v>26</v>
      </c>
      <c r="O4347" s="1" t="s">
        <v>36</v>
      </c>
      <c r="P4347" s="1" t="s">
        <v>37</v>
      </c>
      <c r="Q4347">
        <v>43300</v>
      </c>
      <c r="R4347" s="1" t="s">
        <v>141</v>
      </c>
      <c r="S4347">
        <v>30</v>
      </c>
    </row>
    <row r="4348" spans="1:19" x14ac:dyDescent="0.3">
      <c r="A4348">
        <v>5494519</v>
      </c>
      <c r="B4348" s="1" t="s">
        <v>30</v>
      </c>
      <c r="C4348">
        <v>44676</v>
      </c>
      <c r="D4348">
        <v>44676</v>
      </c>
      <c r="E4348" s="1" t="s">
        <v>61</v>
      </c>
      <c r="F4348">
        <v>31.054487000000002</v>
      </c>
      <c r="G4348">
        <v>-97.563461000000004</v>
      </c>
      <c r="H4348" s="1" t="s">
        <v>32</v>
      </c>
      <c r="I4348" s="1" t="s">
        <v>218</v>
      </c>
      <c r="J4348" s="1" t="s">
        <v>87</v>
      </c>
      <c r="K4348" s="1"/>
      <c r="L4348" s="1" t="s">
        <v>24</v>
      </c>
      <c r="M4348" s="1" t="s">
        <v>25</v>
      </c>
      <c r="N4348" s="1" t="s">
        <v>26</v>
      </c>
      <c r="O4348" s="1" t="s">
        <v>36</v>
      </c>
      <c r="P4348" s="1" t="s">
        <v>66</v>
      </c>
      <c r="Q4348">
        <v>44696</v>
      </c>
      <c r="R4348" s="1" t="s">
        <v>982</v>
      </c>
      <c r="S4348">
        <v>20</v>
      </c>
    </row>
    <row r="4349" spans="1:19" x14ac:dyDescent="0.3">
      <c r="A4349">
        <v>5580943</v>
      </c>
      <c r="B4349" s="1" t="s">
        <v>30</v>
      </c>
      <c r="C4349">
        <v>44700</v>
      </c>
      <c r="D4349">
        <v>44700</v>
      </c>
      <c r="E4349" s="1" t="s">
        <v>39</v>
      </c>
      <c r="F4349">
        <v>36.116202999999999</v>
      </c>
      <c r="G4349">
        <v>-119.68156399999999</v>
      </c>
      <c r="H4349" s="1" t="s">
        <v>62</v>
      </c>
      <c r="I4349" s="1" t="s">
        <v>63</v>
      </c>
      <c r="J4349" s="1" t="s">
        <v>83</v>
      </c>
      <c r="K4349" s="1" t="s">
        <v>104</v>
      </c>
      <c r="L4349" s="1" t="s">
        <v>24</v>
      </c>
      <c r="M4349" s="1" t="s">
        <v>25</v>
      </c>
      <c r="N4349" s="1" t="s">
        <v>26</v>
      </c>
      <c r="O4349" s="1" t="s">
        <v>44</v>
      </c>
      <c r="P4349" s="1" t="s">
        <v>45</v>
      </c>
      <c r="Q4349">
        <v>44704</v>
      </c>
      <c r="R4349" s="1" t="s">
        <v>735</v>
      </c>
      <c r="S4349">
        <v>4</v>
      </c>
    </row>
    <row r="4350" spans="1:19" x14ac:dyDescent="0.3">
      <c r="A4350">
        <v>3332120</v>
      </c>
      <c r="B4350" s="1" t="s">
        <v>30</v>
      </c>
      <c r="C4350">
        <v>43683</v>
      </c>
      <c r="D4350">
        <v>43683</v>
      </c>
      <c r="E4350" s="1" t="s">
        <v>112</v>
      </c>
      <c r="F4350">
        <v>40.349457000000001</v>
      </c>
      <c r="G4350">
        <v>-88.986136999999999</v>
      </c>
      <c r="H4350" s="1" t="s">
        <v>62</v>
      </c>
      <c r="I4350" s="1" t="s">
        <v>63</v>
      </c>
      <c r="J4350" s="1" t="s">
        <v>83</v>
      </c>
      <c r="K4350" s="1" t="s">
        <v>151</v>
      </c>
      <c r="L4350" s="1" t="s">
        <v>24</v>
      </c>
      <c r="M4350" s="1" t="s">
        <v>35</v>
      </c>
      <c r="N4350" s="1" t="s">
        <v>26</v>
      </c>
      <c r="O4350" s="1" t="s">
        <v>79</v>
      </c>
      <c r="P4350" s="1" t="s">
        <v>101</v>
      </c>
      <c r="Q4350">
        <v>43698</v>
      </c>
      <c r="R4350" s="1" t="s">
        <v>486</v>
      </c>
      <c r="S4350">
        <v>15</v>
      </c>
    </row>
    <row r="4351" spans="1:19" x14ac:dyDescent="0.3">
      <c r="A4351">
        <v>3953674</v>
      </c>
      <c r="B4351" s="1" t="s">
        <v>30</v>
      </c>
      <c r="C4351">
        <v>44148</v>
      </c>
      <c r="D4351">
        <v>44148</v>
      </c>
      <c r="E4351" s="1" t="s">
        <v>20</v>
      </c>
      <c r="F4351">
        <v>42.165725999999999</v>
      </c>
      <c r="G4351">
        <v>-74.948051000000007</v>
      </c>
      <c r="H4351" s="1" t="s">
        <v>40</v>
      </c>
      <c r="I4351" s="1" t="s">
        <v>41</v>
      </c>
      <c r="J4351" s="1" t="s">
        <v>42</v>
      </c>
      <c r="K4351" s="1" t="s">
        <v>68</v>
      </c>
      <c r="L4351" s="1" t="s">
        <v>24</v>
      </c>
      <c r="M4351" s="1" t="s">
        <v>25</v>
      </c>
      <c r="N4351" s="1" t="s">
        <v>26</v>
      </c>
      <c r="O4351" s="1" t="s">
        <v>27</v>
      </c>
      <c r="P4351" s="1" t="s">
        <v>28</v>
      </c>
      <c r="Q4351">
        <v>44167</v>
      </c>
      <c r="R4351" s="1" t="s">
        <v>662</v>
      </c>
      <c r="S4351">
        <v>19</v>
      </c>
    </row>
    <row r="4352" spans="1:19" x14ac:dyDescent="0.3">
      <c r="A4352">
        <v>3346422</v>
      </c>
      <c r="B4352" s="1" t="s">
        <v>19</v>
      </c>
      <c r="C4352">
        <v>43693</v>
      </c>
      <c r="D4352">
        <v>43696</v>
      </c>
      <c r="E4352" s="1" t="s">
        <v>177</v>
      </c>
      <c r="F4352">
        <v>38.456085000000002</v>
      </c>
      <c r="G4352">
        <v>-92.288368000000006</v>
      </c>
      <c r="H4352" s="1" t="s">
        <v>47</v>
      </c>
      <c r="I4352" s="1" t="s">
        <v>54</v>
      </c>
      <c r="J4352" s="1" t="s">
        <v>70</v>
      </c>
      <c r="K4352" s="1" t="s">
        <v>547</v>
      </c>
      <c r="L4352" s="1" t="s">
        <v>24</v>
      </c>
      <c r="M4352" s="1" t="s">
        <v>35</v>
      </c>
      <c r="N4352" s="1" t="s">
        <v>26</v>
      </c>
      <c r="O4352" s="1" t="s">
        <v>79</v>
      </c>
      <c r="P4352" s="1" t="s">
        <v>80</v>
      </c>
      <c r="Q4352">
        <v>43697</v>
      </c>
      <c r="R4352" s="1" t="s">
        <v>281</v>
      </c>
      <c r="S4352">
        <v>4</v>
      </c>
    </row>
    <row r="4353" spans="1:19" x14ac:dyDescent="0.3">
      <c r="A4353">
        <v>7341253</v>
      </c>
      <c r="B4353" s="1" t="s">
        <v>30</v>
      </c>
      <c r="C4353">
        <v>45140</v>
      </c>
      <c r="D4353">
        <v>45140</v>
      </c>
      <c r="E4353" s="1" t="s">
        <v>31</v>
      </c>
      <c r="F4353">
        <v>27.766279000000001</v>
      </c>
      <c r="G4353">
        <v>-81.686783000000005</v>
      </c>
      <c r="H4353" s="1" t="s">
        <v>40</v>
      </c>
      <c r="I4353" s="1" t="s">
        <v>41</v>
      </c>
      <c r="J4353" s="1" t="s">
        <v>42</v>
      </c>
      <c r="K4353" s="1" t="s">
        <v>68</v>
      </c>
      <c r="L4353" s="1" t="s">
        <v>24</v>
      </c>
      <c r="M4353" s="1" t="s">
        <v>25</v>
      </c>
      <c r="N4353" s="1" t="s">
        <v>26</v>
      </c>
      <c r="O4353" s="1" t="s">
        <v>36</v>
      </c>
      <c r="P4353" s="1" t="s">
        <v>37</v>
      </c>
      <c r="Q4353">
        <v>45142</v>
      </c>
      <c r="R4353" s="1" t="s">
        <v>319</v>
      </c>
      <c r="S4353">
        <v>2</v>
      </c>
    </row>
    <row r="4354" spans="1:19" x14ac:dyDescent="0.3">
      <c r="A4354">
        <v>2933890</v>
      </c>
      <c r="B4354" s="1" t="s">
        <v>30</v>
      </c>
      <c r="C4354">
        <v>43263</v>
      </c>
      <c r="D4354">
        <v>43263</v>
      </c>
      <c r="E4354" s="1" t="s">
        <v>39</v>
      </c>
      <c r="F4354">
        <v>36.116202999999999</v>
      </c>
      <c r="G4354">
        <v>-119.68156399999999</v>
      </c>
      <c r="H4354" s="1" t="s">
        <v>62</v>
      </c>
      <c r="I4354" s="1" t="s">
        <v>73</v>
      </c>
      <c r="J4354" s="1" t="s">
        <v>302</v>
      </c>
      <c r="K4354" s="1" t="s">
        <v>303</v>
      </c>
      <c r="L4354" s="1" t="s">
        <v>24</v>
      </c>
      <c r="M4354" s="1" t="s">
        <v>35</v>
      </c>
      <c r="N4354" s="1" t="s">
        <v>26</v>
      </c>
      <c r="O4354" s="1" t="s">
        <v>44</v>
      </c>
      <c r="P4354" s="1" t="s">
        <v>45</v>
      </c>
      <c r="Q4354">
        <v>43274</v>
      </c>
      <c r="R4354" s="1" t="s">
        <v>141</v>
      </c>
      <c r="S4354">
        <v>11</v>
      </c>
    </row>
    <row r="4355" spans="1:19" x14ac:dyDescent="0.3">
      <c r="A4355">
        <v>2965168</v>
      </c>
      <c r="B4355" s="1" t="s">
        <v>30</v>
      </c>
      <c r="C4355">
        <v>43298</v>
      </c>
      <c r="D4355">
        <v>43298</v>
      </c>
      <c r="E4355" s="1" t="s">
        <v>53</v>
      </c>
      <c r="F4355">
        <v>37.769337</v>
      </c>
      <c r="G4355">
        <v>-78.169967999999997</v>
      </c>
      <c r="H4355" s="1" t="s">
        <v>40</v>
      </c>
      <c r="I4355" s="1" t="s">
        <v>726</v>
      </c>
      <c r="J4355" s="1" t="s">
        <v>1075</v>
      </c>
      <c r="K4355" s="1" t="s">
        <v>862</v>
      </c>
      <c r="L4355" s="1" t="s">
        <v>24</v>
      </c>
      <c r="M4355" s="1" t="s">
        <v>25</v>
      </c>
      <c r="N4355" s="1" t="s">
        <v>26</v>
      </c>
      <c r="O4355" s="1" t="s">
        <v>36</v>
      </c>
      <c r="P4355" s="1" t="s">
        <v>37</v>
      </c>
      <c r="Q4355">
        <v>43298</v>
      </c>
      <c r="R4355" s="1" t="s">
        <v>192</v>
      </c>
      <c r="S4355">
        <v>0</v>
      </c>
    </row>
    <row r="4356" spans="1:19" x14ac:dyDescent="0.3">
      <c r="A4356">
        <v>3331648</v>
      </c>
      <c r="B4356" s="1" t="s">
        <v>30</v>
      </c>
      <c r="C4356">
        <v>43683</v>
      </c>
      <c r="D4356">
        <v>43683</v>
      </c>
      <c r="E4356" s="1" t="s">
        <v>20</v>
      </c>
      <c r="F4356">
        <v>42.165725999999999</v>
      </c>
      <c r="G4356">
        <v>-74.948051000000007</v>
      </c>
      <c r="H4356" s="1" t="s">
        <v>62</v>
      </c>
      <c r="I4356" s="1" t="s">
        <v>63</v>
      </c>
      <c r="J4356" s="1" t="s">
        <v>64</v>
      </c>
      <c r="K4356" s="1" t="s">
        <v>65</v>
      </c>
      <c r="L4356" s="1" t="s">
        <v>24</v>
      </c>
      <c r="M4356" s="1" t="s">
        <v>25</v>
      </c>
      <c r="N4356" s="1" t="s">
        <v>26</v>
      </c>
      <c r="O4356" s="1" t="s">
        <v>27</v>
      </c>
      <c r="P4356" s="1" t="s">
        <v>28</v>
      </c>
      <c r="Q4356">
        <v>43703</v>
      </c>
      <c r="R4356" s="1" t="s">
        <v>234</v>
      </c>
      <c r="S4356">
        <v>20</v>
      </c>
    </row>
    <row r="4357" spans="1:19" x14ac:dyDescent="0.3">
      <c r="A4357">
        <v>5947667</v>
      </c>
      <c r="B4357" s="1" t="s">
        <v>30</v>
      </c>
      <c r="C4357">
        <v>44808</v>
      </c>
      <c r="D4357">
        <v>44808</v>
      </c>
      <c r="E4357" s="1" t="s">
        <v>39</v>
      </c>
      <c r="F4357">
        <v>36.116202999999999</v>
      </c>
      <c r="G4357">
        <v>-119.68156399999999</v>
      </c>
      <c r="H4357" s="1" t="s">
        <v>62</v>
      </c>
      <c r="I4357" s="1" t="s">
        <v>63</v>
      </c>
      <c r="J4357" s="1" t="s">
        <v>83</v>
      </c>
      <c r="K4357" s="1" t="s">
        <v>127</v>
      </c>
      <c r="L4357" s="1" t="s">
        <v>24</v>
      </c>
      <c r="M4357" s="1" t="s">
        <v>25</v>
      </c>
      <c r="N4357" s="1" t="s">
        <v>26</v>
      </c>
      <c r="O4357" s="1" t="s">
        <v>44</v>
      </c>
      <c r="P4357" s="1" t="s">
        <v>45</v>
      </c>
      <c r="Q4357">
        <v>44836</v>
      </c>
      <c r="R4357" s="1" t="s">
        <v>456</v>
      </c>
      <c r="S4357">
        <v>28</v>
      </c>
    </row>
    <row r="4358" spans="1:19" x14ac:dyDescent="0.3">
      <c r="A4358">
        <v>5547103</v>
      </c>
      <c r="B4358" s="1" t="s">
        <v>30</v>
      </c>
      <c r="C4358">
        <v>44686</v>
      </c>
      <c r="D4358">
        <v>44686</v>
      </c>
      <c r="E4358" s="1" t="s">
        <v>31</v>
      </c>
      <c r="F4358">
        <v>27.766279000000001</v>
      </c>
      <c r="G4358">
        <v>-81.686783000000005</v>
      </c>
      <c r="H4358" s="1" t="s">
        <v>47</v>
      </c>
      <c r="I4358" s="1" t="s">
        <v>54</v>
      </c>
      <c r="J4358" s="1" t="s">
        <v>163</v>
      </c>
      <c r="K4358" s="1" t="s">
        <v>198</v>
      </c>
      <c r="L4358" s="1" t="s">
        <v>24</v>
      </c>
      <c r="M4358" s="1" t="s">
        <v>25</v>
      </c>
      <c r="N4358" s="1" t="s">
        <v>26</v>
      </c>
      <c r="O4358" s="1" t="s">
        <v>36</v>
      </c>
      <c r="P4358" s="1" t="s">
        <v>37</v>
      </c>
      <c r="Q4358">
        <v>44694</v>
      </c>
      <c r="R4358" s="1" t="s">
        <v>926</v>
      </c>
      <c r="S4358">
        <v>8</v>
      </c>
    </row>
    <row r="4359" spans="1:19" x14ac:dyDescent="0.3">
      <c r="A4359">
        <v>3330856</v>
      </c>
      <c r="B4359" s="1" t="s">
        <v>122</v>
      </c>
      <c r="C4359">
        <v>43683</v>
      </c>
      <c r="D4359">
        <v>43700</v>
      </c>
      <c r="E4359" s="1" t="s">
        <v>126</v>
      </c>
      <c r="F4359">
        <v>35.630065999999999</v>
      </c>
      <c r="G4359">
        <v>-79.806419000000005</v>
      </c>
      <c r="H4359" s="1" t="s">
        <v>47</v>
      </c>
      <c r="I4359" s="1" t="s">
        <v>54</v>
      </c>
      <c r="J4359" s="1" t="s">
        <v>58</v>
      </c>
      <c r="K4359" s="1" t="s">
        <v>59</v>
      </c>
      <c r="L4359" s="1" t="s">
        <v>24</v>
      </c>
      <c r="M4359" s="1" t="s">
        <v>25</v>
      </c>
      <c r="N4359" s="1" t="s">
        <v>26</v>
      </c>
      <c r="O4359" s="1" t="s">
        <v>36</v>
      </c>
      <c r="P4359" s="1" t="s">
        <v>37</v>
      </c>
      <c r="Q4359">
        <v>43711</v>
      </c>
      <c r="R4359" s="1" t="s">
        <v>1272</v>
      </c>
      <c r="S4359">
        <v>28</v>
      </c>
    </row>
    <row r="4360" spans="1:19" x14ac:dyDescent="0.3">
      <c r="A4360">
        <v>6442606</v>
      </c>
      <c r="B4360" s="1" t="s">
        <v>30</v>
      </c>
      <c r="C4360">
        <v>44942</v>
      </c>
      <c r="D4360">
        <v>44942</v>
      </c>
      <c r="E4360" s="1" t="s">
        <v>82</v>
      </c>
      <c r="F4360">
        <v>33.040619</v>
      </c>
      <c r="G4360">
        <v>-83.643073999999999</v>
      </c>
      <c r="H4360" s="1" t="s">
        <v>62</v>
      </c>
      <c r="I4360" s="1" t="s">
        <v>63</v>
      </c>
      <c r="J4360" s="1" t="s">
        <v>64</v>
      </c>
      <c r="K4360" s="1" t="s">
        <v>56</v>
      </c>
      <c r="L4360" s="1" t="s">
        <v>24</v>
      </c>
      <c r="M4360" s="1" t="s">
        <v>25</v>
      </c>
      <c r="N4360" s="1" t="s">
        <v>26</v>
      </c>
      <c r="O4360" s="1" t="s">
        <v>36</v>
      </c>
      <c r="P4360" s="1" t="s">
        <v>37</v>
      </c>
      <c r="Q4360">
        <v>44950</v>
      </c>
      <c r="R4360" s="1" t="s">
        <v>411</v>
      </c>
      <c r="S4360">
        <v>8</v>
      </c>
    </row>
    <row r="4361" spans="1:19" x14ac:dyDescent="0.3">
      <c r="A4361">
        <v>3331709</v>
      </c>
      <c r="B4361" s="1" t="s">
        <v>30</v>
      </c>
      <c r="C4361">
        <v>43683</v>
      </c>
      <c r="D4361">
        <v>43683</v>
      </c>
      <c r="E4361" s="1" t="s">
        <v>365</v>
      </c>
      <c r="F4361">
        <v>34.840515000000003</v>
      </c>
      <c r="G4361">
        <v>-106.248482</v>
      </c>
      <c r="H4361" s="1" t="s">
        <v>62</v>
      </c>
      <c r="I4361" s="1" t="s">
        <v>63</v>
      </c>
      <c r="J4361" s="1" t="s">
        <v>64</v>
      </c>
      <c r="K4361" s="1" t="s">
        <v>188</v>
      </c>
      <c r="L4361" s="1" t="s">
        <v>24</v>
      </c>
      <c r="M4361" s="1" t="s">
        <v>35</v>
      </c>
      <c r="N4361" s="1" t="s">
        <v>26</v>
      </c>
      <c r="O4361" s="1" t="s">
        <v>44</v>
      </c>
      <c r="P4361" s="1" t="s">
        <v>168</v>
      </c>
      <c r="Q4361">
        <v>43686</v>
      </c>
      <c r="R4361" s="1" t="s">
        <v>1323</v>
      </c>
      <c r="S4361">
        <v>3</v>
      </c>
    </row>
    <row r="4362" spans="1:19" x14ac:dyDescent="0.3">
      <c r="A4362">
        <v>7341511</v>
      </c>
      <c r="B4362" s="1" t="s">
        <v>30</v>
      </c>
      <c r="C4362">
        <v>45140</v>
      </c>
      <c r="D4362">
        <v>45140</v>
      </c>
      <c r="E4362" s="1" t="s">
        <v>123</v>
      </c>
      <c r="F4362">
        <v>43.326618000000003</v>
      </c>
      <c r="G4362">
        <v>-84.536095000000003</v>
      </c>
      <c r="H4362" s="1" t="s">
        <v>21</v>
      </c>
      <c r="I4362" s="1" t="s">
        <v>22</v>
      </c>
      <c r="J4362" s="1" t="s">
        <v>143</v>
      </c>
      <c r="K4362" s="1"/>
      <c r="L4362" s="1"/>
      <c r="M4362" s="1" t="s">
        <v>51</v>
      </c>
      <c r="N4362" s="1"/>
      <c r="O4362" s="1" t="s">
        <v>79</v>
      </c>
      <c r="P4362" s="1" t="s">
        <v>101</v>
      </c>
      <c r="Q4362">
        <v>45142</v>
      </c>
      <c r="R4362" s="1" t="s">
        <v>421</v>
      </c>
      <c r="S4362">
        <v>2</v>
      </c>
    </row>
    <row r="4363" spans="1:19" x14ac:dyDescent="0.3">
      <c r="A4363">
        <v>4470976</v>
      </c>
      <c r="B4363" s="1" t="s">
        <v>30</v>
      </c>
      <c r="C4363">
        <v>44365</v>
      </c>
      <c r="D4363">
        <v>44365</v>
      </c>
      <c r="E4363" s="1" t="s">
        <v>39</v>
      </c>
      <c r="F4363">
        <v>36.116202999999999</v>
      </c>
      <c r="G4363">
        <v>-119.68156399999999</v>
      </c>
      <c r="H4363" s="1" t="s">
        <v>40</v>
      </c>
      <c r="I4363" s="1" t="s">
        <v>41</v>
      </c>
      <c r="J4363" s="1" t="s">
        <v>42</v>
      </c>
      <c r="K4363" s="1" t="s">
        <v>133</v>
      </c>
      <c r="L4363" s="1" t="s">
        <v>24</v>
      </c>
      <c r="M4363" s="1" t="s">
        <v>25</v>
      </c>
      <c r="N4363" s="1" t="s">
        <v>189</v>
      </c>
      <c r="O4363" s="1" t="s">
        <v>44</v>
      </c>
      <c r="P4363" s="1" t="s">
        <v>45</v>
      </c>
      <c r="Q4363">
        <v>44381</v>
      </c>
      <c r="R4363" s="1" t="s">
        <v>877</v>
      </c>
      <c r="S4363">
        <v>16</v>
      </c>
    </row>
    <row r="4364" spans="1:19" x14ac:dyDescent="0.3">
      <c r="A4364">
        <v>2935627</v>
      </c>
      <c r="B4364" s="1" t="s">
        <v>19</v>
      </c>
      <c r="C4364">
        <v>43262</v>
      </c>
      <c r="D4364">
        <v>43265</v>
      </c>
      <c r="E4364" s="1" t="s">
        <v>226</v>
      </c>
      <c r="F4364">
        <v>44.240459000000001</v>
      </c>
      <c r="G4364">
        <v>-114.47882799999999</v>
      </c>
      <c r="H4364" s="1" t="s">
        <v>47</v>
      </c>
      <c r="I4364" s="1" t="s">
        <v>54</v>
      </c>
      <c r="J4364" s="1" t="s">
        <v>163</v>
      </c>
      <c r="K4364" s="1" t="s">
        <v>198</v>
      </c>
      <c r="L4364" s="1" t="s">
        <v>24</v>
      </c>
      <c r="M4364" s="1" t="s">
        <v>35</v>
      </c>
      <c r="N4364" s="1" t="s">
        <v>26</v>
      </c>
      <c r="O4364" s="1" t="s">
        <v>44</v>
      </c>
      <c r="P4364" s="1" t="s">
        <v>168</v>
      </c>
      <c r="Q4364">
        <v>43263</v>
      </c>
      <c r="R4364" s="1" t="s">
        <v>1396</v>
      </c>
      <c r="S4364">
        <v>1</v>
      </c>
    </row>
    <row r="4365" spans="1:19" x14ac:dyDescent="0.3">
      <c r="A4365">
        <v>3877219</v>
      </c>
      <c r="B4365" s="1" t="s">
        <v>30</v>
      </c>
      <c r="C4365">
        <v>44106</v>
      </c>
      <c r="D4365">
        <v>44106</v>
      </c>
      <c r="E4365" s="1" t="s">
        <v>103</v>
      </c>
      <c r="F4365">
        <v>40.298904</v>
      </c>
      <c r="G4365">
        <v>-74.521011000000001</v>
      </c>
      <c r="H4365" s="1" t="s">
        <v>40</v>
      </c>
      <c r="I4365" s="1" t="s">
        <v>41</v>
      </c>
      <c r="J4365" s="1" t="s">
        <v>113</v>
      </c>
      <c r="K4365" s="1" t="s">
        <v>201</v>
      </c>
      <c r="L4365" s="1" t="s">
        <v>24</v>
      </c>
      <c r="M4365" s="1" t="s">
        <v>25</v>
      </c>
      <c r="N4365" s="1" t="s">
        <v>26</v>
      </c>
      <c r="O4365" s="1" t="s">
        <v>27</v>
      </c>
      <c r="P4365" s="1" t="s">
        <v>28</v>
      </c>
      <c r="Q4365">
        <v>44129</v>
      </c>
      <c r="R4365" s="1" t="s">
        <v>260</v>
      </c>
      <c r="S4365">
        <v>23</v>
      </c>
    </row>
    <row r="4366" spans="1:19" x14ac:dyDescent="0.3">
      <c r="A4366">
        <v>2867597</v>
      </c>
      <c r="B4366" s="1" t="s">
        <v>30</v>
      </c>
      <c r="C4366">
        <v>43197</v>
      </c>
      <c r="D4366">
        <v>43197</v>
      </c>
      <c r="E4366" s="1" t="s">
        <v>396</v>
      </c>
      <c r="F4366">
        <v>33.856892000000002</v>
      </c>
      <c r="G4366">
        <v>-80.945007000000004</v>
      </c>
      <c r="H4366" s="1" t="s">
        <v>21</v>
      </c>
      <c r="I4366" s="1" t="s">
        <v>22</v>
      </c>
      <c r="J4366" s="1" t="s">
        <v>366</v>
      </c>
      <c r="K4366" s="1"/>
      <c r="L4366" s="1" t="s">
        <v>24</v>
      </c>
      <c r="M4366" s="1" t="s">
        <v>25</v>
      </c>
      <c r="N4366" s="1" t="s">
        <v>26</v>
      </c>
      <c r="O4366" s="1" t="s">
        <v>36</v>
      </c>
      <c r="P4366" s="1" t="s">
        <v>37</v>
      </c>
      <c r="Q4366">
        <v>43197</v>
      </c>
      <c r="R4366" s="1" t="s">
        <v>1064</v>
      </c>
      <c r="S4366">
        <v>0</v>
      </c>
    </row>
    <row r="4367" spans="1:19" x14ac:dyDescent="0.3">
      <c r="A4367">
        <v>2933930</v>
      </c>
      <c r="B4367" s="1" t="s">
        <v>30</v>
      </c>
      <c r="C4367">
        <v>43263</v>
      </c>
      <c r="D4367">
        <v>43263</v>
      </c>
      <c r="E4367" s="1" t="s">
        <v>123</v>
      </c>
      <c r="F4367">
        <v>43.326618000000003</v>
      </c>
      <c r="G4367">
        <v>-84.536095000000003</v>
      </c>
      <c r="H4367" s="1" t="s">
        <v>47</v>
      </c>
      <c r="I4367" s="1" t="s">
        <v>54</v>
      </c>
      <c r="J4367" s="1" t="s">
        <v>163</v>
      </c>
      <c r="K4367" s="1" t="s">
        <v>164</v>
      </c>
      <c r="L4367" s="1" t="s">
        <v>24</v>
      </c>
      <c r="M4367" s="1" t="s">
        <v>25</v>
      </c>
      <c r="N4367" s="1" t="s">
        <v>26</v>
      </c>
      <c r="O4367" s="1" t="s">
        <v>79</v>
      </c>
      <c r="P4367" s="1" t="s">
        <v>101</v>
      </c>
      <c r="Q4367">
        <v>43270</v>
      </c>
      <c r="R4367" s="1" t="s">
        <v>755</v>
      </c>
      <c r="S4367">
        <v>7</v>
      </c>
    </row>
    <row r="4368" spans="1:19" x14ac:dyDescent="0.3">
      <c r="A4368">
        <v>3063284</v>
      </c>
      <c r="B4368" s="1" t="s">
        <v>30</v>
      </c>
      <c r="C4368">
        <v>43405</v>
      </c>
      <c r="D4368">
        <v>43405</v>
      </c>
      <c r="E4368" s="1" t="s">
        <v>39</v>
      </c>
      <c r="F4368">
        <v>36.116202999999999</v>
      </c>
      <c r="G4368">
        <v>-119.68156399999999</v>
      </c>
      <c r="H4368" s="1" t="s">
        <v>40</v>
      </c>
      <c r="I4368" s="1" t="s">
        <v>41</v>
      </c>
      <c r="J4368" s="1" t="s">
        <v>113</v>
      </c>
      <c r="K4368" s="1" t="s">
        <v>375</v>
      </c>
      <c r="L4368" s="1" t="s">
        <v>24</v>
      </c>
      <c r="M4368" s="1" t="s">
        <v>25</v>
      </c>
      <c r="N4368" s="1" t="s">
        <v>26</v>
      </c>
      <c r="O4368" s="1" t="s">
        <v>44</v>
      </c>
      <c r="P4368" s="1" t="s">
        <v>45</v>
      </c>
      <c r="Q4368">
        <v>43417</v>
      </c>
      <c r="R4368" s="1" t="s">
        <v>763</v>
      </c>
      <c r="S4368">
        <v>12</v>
      </c>
    </row>
    <row r="4369" spans="1:19" x14ac:dyDescent="0.3">
      <c r="A4369">
        <v>3257803</v>
      </c>
      <c r="B4369" s="1" t="s">
        <v>19</v>
      </c>
      <c r="C4369">
        <v>43518</v>
      </c>
      <c r="D4369">
        <v>43615</v>
      </c>
      <c r="E4369" s="1" t="s">
        <v>150</v>
      </c>
      <c r="F4369">
        <v>42.230170999999999</v>
      </c>
      <c r="G4369">
        <v>-71.530106000000004</v>
      </c>
      <c r="H4369" s="1" t="s">
        <v>47</v>
      </c>
      <c r="I4369" s="1" t="s">
        <v>54</v>
      </c>
      <c r="J4369" s="1" t="s">
        <v>70</v>
      </c>
      <c r="K4369" s="1" t="s">
        <v>71</v>
      </c>
      <c r="L4369" s="1" t="s">
        <v>24</v>
      </c>
      <c r="M4369" s="1" t="s">
        <v>25</v>
      </c>
      <c r="N4369" s="1" t="s">
        <v>26</v>
      </c>
      <c r="O4369" s="1" t="s">
        <v>27</v>
      </c>
      <c r="P4369" s="1" t="s">
        <v>94</v>
      </c>
      <c r="Q4369">
        <v>43540</v>
      </c>
      <c r="R4369" s="1" t="s">
        <v>808</v>
      </c>
      <c r="S4369">
        <v>22</v>
      </c>
    </row>
    <row r="4370" spans="1:19" x14ac:dyDescent="0.3">
      <c r="A4370">
        <v>7347146</v>
      </c>
      <c r="B4370" s="1" t="s">
        <v>30</v>
      </c>
      <c r="C4370">
        <v>45141</v>
      </c>
      <c r="D4370">
        <v>45141</v>
      </c>
      <c r="E4370" s="1" t="s">
        <v>31</v>
      </c>
      <c r="F4370">
        <v>27.766279000000001</v>
      </c>
      <c r="G4370">
        <v>-81.686783000000005</v>
      </c>
      <c r="H4370" s="1" t="s">
        <v>40</v>
      </c>
      <c r="I4370" s="1" t="s">
        <v>41</v>
      </c>
      <c r="J4370" s="1" t="s">
        <v>42</v>
      </c>
      <c r="K4370" s="1" t="s">
        <v>133</v>
      </c>
      <c r="L4370" s="1"/>
      <c r="M4370" s="1" t="s">
        <v>51</v>
      </c>
      <c r="N4370" s="1"/>
      <c r="O4370" s="1" t="s">
        <v>36</v>
      </c>
      <c r="P4370" s="1" t="s">
        <v>37</v>
      </c>
      <c r="Q4370">
        <v>45155</v>
      </c>
      <c r="R4370" s="1" t="s">
        <v>149</v>
      </c>
      <c r="S4370">
        <v>14</v>
      </c>
    </row>
    <row r="4371" spans="1:19" x14ac:dyDescent="0.3">
      <c r="A4371">
        <v>4056565</v>
      </c>
      <c r="B4371" s="1" t="s">
        <v>30</v>
      </c>
      <c r="C4371">
        <v>44204</v>
      </c>
      <c r="D4371">
        <v>44204</v>
      </c>
      <c r="E4371" s="1" t="s">
        <v>20</v>
      </c>
      <c r="F4371">
        <v>42.165725999999999</v>
      </c>
      <c r="G4371">
        <v>-74.948051000000007</v>
      </c>
      <c r="H4371" s="1" t="s">
        <v>107</v>
      </c>
      <c r="I4371" s="1" t="s">
        <v>158</v>
      </c>
      <c r="J4371" s="1" t="s">
        <v>116</v>
      </c>
      <c r="K4371" s="1" t="s">
        <v>585</v>
      </c>
      <c r="L4371" s="1" t="s">
        <v>24</v>
      </c>
      <c r="M4371" s="1" t="s">
        <v>25</v>
      </c>
      <c r="N4371" s="1" t="s">
        <v>26</v>
      </c>
      <c r="O4371" s="1" t="s">
        <v>27</v>
      </c>
      <c r="P4371" s="1" t="s">
        <v>28</v>
      </c>
      <c r="Q4371">
        <v>44211</v>
      </c>
      <c r="R4371" s="1" t="s">
        <v>640</v>
      </c>
      <c r="S4371">
        <v>7</v>
      </c>
    </row>
    <row r="4372" spans="1:19" x14ac:dyDescent="0.3">
      <c r="A4372">
        <v>7275809</v>
      </c>
      <c r="B4372" s="1" t="s">
        <v>30</v>
      </c>
      <c r="C4372">
        <v>45126</v>
      </c>
      <c r="D4372">
        <v>45126</v>
      </c>
      <c r="E4372" s="1" t="s">
        <v>126</v>
      </c>
      <c r="F4372">
        <v>35.630065999999999</v>
      </c>
      <c r="G4372">
        <v>-79.806419000000005</v>
      </c>
      <c r="H4372" s="1" t="s">
        <v>62</v>
      </c>
      <c r="I4372" s="1" t="s">
        <v>63</v>
      </c>
      <c r="J4372" s="1" t="s">
        <v>302</v>
      </c>
      <c r="K4372" s="1" t="s">
        <v>582</v>
      </c>
      <c r="L4372" s="1"/>
      <c r="M4372" s="1" t="s">
        <v>35</v>
      </c>
      <c r="N4372" s="1" t="s">
        <v>26</v>
      </c>
      <c r="O4372" s="1" t="s">
        <v>36</v>
      </c>
      <c r="P4372" s="1" t="s">
        <v>37</v>
      </c>
      <c r="Q4372">
        <v>45137</v>
      </c>
      <c r="R4372" s="1" t="s">
        <v>985</v>
      </c>
      <c r="S4372">
        <v>11</v>
      </c>
    </row>
    <row r="4373" spans="1:19" x14ac:dyDescent="0.3">
      <c r="A4373">
        <v>4964983</v>
      </c>
      <c r="B4373" s="1" t="s">
        <v>30</v>
      </c>
      <c r="C4373">
        <v>44531</v>
      </c>
      <c r="D4373">
        <v>44531</v>
      </c>
      <c r="E4373" s="1" t="s">
        <v>20</v>
      </c>
      <c r="F4373">
        <v>42.165725999999999</v>
      </c>
      <c r="G4373">
        <v>-74.948051000000007</v>
      </c>
      <c r="H4373" s="1" t="s">
        <v>47</v>
      </c>
      <c r="I4373" s="1" t="s">
        <v>54</v>
      </c>
      <c r="J4373" s="1" t="s">
        <v>58</v>
      </c>
      <c r="K4373" s="1" t="s">
        <v>59</v>
      </c>
      <c r="L4373" s="1" t="s">
        <v>24</v>
      </c>
      <c r="M4373" s="1" t="s">
        <v>25</v>
      </c>
      <c r="N4373" s="1" t="s">
        <v>189</v>
      </c>
      <c r="O4373" s="1" t="s">
        <v>27</v>
      </c>
      <c r="P4373" s="1" t="s">
        <v>28</v>
      </c>
      <c r="Q4373">
        <v>44552</v>
      </c>
      <c r="R4373" s="1" t="s">
        <v>318</v>
      </c>
      <c r="S4373">
        <v>21</v>
      </c>
    </row>
    <row r="4374" spans="1:19" x14ac:dyDescent="0.3">
      <c r="A4374">
        <v>2886089</v>
      </c>
      <c r="B4374" s="1" t="s">
        <v>30</v>
      </c>
      <c r="C4374">
        <v>43214</v>
      </c>
      <c r="D4374">
        <v>43214</v>
      </c>
      <c r="E4374" s="1" t="s">
        <v>173</v>
      </c>
      <c r="F4374">
        <v>33.729759000000001</v>
      </c>
      <c r="G4374">
        <v>-111.43122099999999</v>
      </c>
      <c r="H4374" s="1" t="s">
        <v>40</v>
      </c>
      <c r="I4374" s="1" t="s">
        <v>41</v>
      </c>
      <c r="J4374" s="1" t="s">
        <v>42</v>
      </c>
      <c r="K4374" s="1" t="s">
        <v>68</v>
      </c>
      <c r="L4374" s="1" t="s">
        <v>24</v>
      </c>
      <c r="M4374" s="1" t="s">
        <v>25</v>
      </c>
      <c r="N4374" s="1" t="s">
        <v>26</v>
      </c>
      <c r="O4374" s="1" t="s">
        <v>44</v>
      </c>
      <c r="P4374" s="1" t="s">
        <v>168</v>
      </c>
      <c r="Q4374">
        <v>43225</v>
      </c>
      <c r="R4374" s="1" t="s">
        <v>424</v>
      </c>
      <c r="S4374">
        <v>11</v>
      </c>
    </row>
    <row r="4375" spans="1:19" x14ac:dyDescent="0.3">
      <c r="A4375">
        <v>3762862</v>
      </c>
      <c r="B4375" s="1" t="s">
        <v>30</v>
      </c>
      <c r="C4375">
        <v>44036</v>
      </c>
      <c r="D4375">
        <v>44036</v>
      </c>
      <c r="E4375" s="1" t="s">
        <v>31</v>
      </c>
      <c r="F4375">
        <v>27.766279000000001</v>
      </c>
      <c r="G4375">
        <v>-81.686783000000005</v>
      </c>
      <c r="H4375" s="1" t="s">
        <v>40</v>
      </c>
      <c r="I4375" s="1" t="s">
        <v>41</v>
      </c>
      <c r="J4375" s="1" t="s">
        <v>299</v>
      </c>
      <c r="K4375" s="1" t="s">
        <v>307</v>
      </c>
      <c r="L4375" s="1" t="s">
        <v>24</v>
      </c>
      <c r="M4375" s="1" t="s">
        <v>25</v>
      </c>
      <c r="N4375" s="1" t="s">
        <v>26</v>
      </c>
      <c r="O4375" s="1" t="s">
        <v>36</v>
      </c>
      <c r="P4375" s="1" t="s">
        <v>37</v>
      </c>
      <c r="Q4375">
        <v>44049</v>
      </c>
      <c r="R4375" s="1" t="s">
        <v>490</v>
      </c>
      <c r="S4375">
        <v>13</v>
      </c>
    </row>
    <row r="4376" spans="1:19" x14ac:dyDescent="0.3">
      <c r="A4376">
        <v>6911439</v>
      </c>
      <c r="B4376" s="1" t="s">
        <v>30</v>
      </c>
      <c r="C4376">
        <v>45046</v>
      </c>
      <c r="D4376">
        <v>45046</v>
      </c>
      <c r="E4376" s="1" t="s">
        <v>91</v>
      </c>
      <c r="F4376">
        <v>41.597782000000002</v>
      </c>
      <c r="G4376">
        <v>-72.755370999999997</v>
      </c>
      <c r="H4376" s="1" t="s">
        <v>62</v>
      </c>
      <c r="I4376" s="1" t="s">
        <v>63</v>
      </c>
      <c r="J4376" s="1" t="s">
        <v>77</v>
      </c>
      <c r="K4376" s="1" t="s">
        <v>78</v>
      </c>
      <c r="L4376" s="1" t="s">
        <v>24</v>
      </c>
      <c r="M4376" s="1" t="s">
        <v>25</v>
      </c>
      <c r="N4376" s="1" t="s">
        <v>26</v>
      </c>
      <c r="O4376" s="1" t="s">
        <v>27</v>
      </c>
      <c r="P4376" s="1" t="s">
        <v>94</v>
      </c>
      <c r="Q4376">
        <v>45060</v>
      </c>
      <c r="R4376" s="1" t="s">
        <v>310</v>
      </c>
      <c r="S4376">
        <v>14</v>
      </c>
    </row>
    <row r="4377" spans="1:19" x14ac:dyDescent="0.3">
      <c r="A4377">
        <v>3170778</v>
      </c>
      <c r="B4377" s="1" t="s">
        <v>30</v>
      </c>
      <c r="C4377">
        <v>43529</v>
      </c>
      <c r="D4377">
        <v>43530</v>
      </c>
      <c r="E4377" s="1" t="s">
        <v>39</v>
      </c>
      <c r="F4377">
        <v>36.116202999999999</v>
      </c>
      <c r="G4377">
        <v>-119.68156399999999</v>
      </c>
      <c r="H4377" s="1" t="s">
        <v>21</v>
      </c>
      <c r="I4377" s="1" t="s">
        <v>186</v>
      </c>
      <c r="J4377" s="1" t="s">
        <v>195</v>
      </c>
      <c r="K4377" s="1"/>
      <c r="L4377" s="1" t="s">
        <v>24</v>
      </c>
      <c r="M4377" s="1" t="s">
        <v>25</v>
      </c>
      <c r="N4377" s="1" t="s">
        <v>26</v>
      </c>
      <c r="O4377" s="1" t="s">
        <v>44</v>
      </c>
      <c r="P4377" s="1" t="s">
        <v>45</v>
      </c>
      <c r="Q4377">
        <v>43543</v>
      </c>
      <c r="R4377" s="1" t="s">
        <v>899</v>
      </c>
      <c r="S4377">
        <v>14</v>
      </c>
    </row>
    <row r="4378" spans="1:19" x14ac:dyDescent="0.3">
      <c r="A4378">
        <v>2945792</v>
      </c>
      <c r="B4378" s="1" t="s">
        <v>30</v>
      </c>
      <c r="C4378">
        <v>43277</v>
      </c>
      <c r="D4378">
        <v>43277</v>
      </c>
      <c r="E4378" s="1" t="s">
        <v>20</v>
      </c>
      <c r="F4378">
        <v>42.165725999999999</v>
      </c>
      <c r="G4378">
        <v>-74.948051000000007</v>
      </c>
      <c r="H4378" s="1" t="s">
        <v>47</v>
      </c>
      <c r="I4378" s="1" t="s">
        <v>54</v>
      </c>
      <c r="J4378" s="1" t="s">
        <v>399</v>
      </c>
      <c r="K4378" s="1" t="s">
        <v>1397</v>
      </c>
      <c r="L4378" s="1" t="s">
        <v>24</v>
      </c>
      <c r="M4378" s="1" t="s">
        <v>106</v>
      </c>
      <c r="N4378" s="1" t="s">
        <v>26</v>
      </c>
      <c r="O4378" s="1" t="s">
        <v>27</v>
      </c>
      <c r="P4378" s="1" t="s">
        <v>28</v>
      </c>
      <c r="Q4378">
        <v>43285</v>
      </c>
      <c r="R4378" s="1" t="s">
        <v>1323</v>
      </c>
      <c r="S4378">
        <v>8</v>
      </c>
    </row>
    <row r="4379" spans="1:19" x14ac:dyDescent="0.3">
      <c r="A4379">
        <v>6601879</v>
      </c>
      <c r="B4379" s="1" t="s">
        <v>30</v>
      </c>
      <c r="C4379">
        <v>44979</v>
      </c>
      <c r="D4379">
        <v>44980</v>
      </c>
      <c r="E4379" s="1" t="s">
        <v>150</v>
      </c>
      <c r="F4379">
        <v>42.230170999999999</v>
      </c>
      <c r="G4379">
        <v>-71.530106000000004</v>
      </c>
      <c r="H4379" s="1" t="s">
        <v>62</v>
      </c>
      <c r="I4379" s="1" t="s">
        <v>63</v>
      </c>
      <c r="J4379" s="1" t="s">
        <v>77</v>
      </c>
      <c r="K4379" s="1" t="s">
        <v>329</v>
      </c>
      <c r="L4379" s="1" t="s">
        <v>24</v>
      </c>
      <c r="M4379" s="1" t="s">
        <v>25</v>
      </c>
      <c r="N4379" s="1" t="s">
        <v>26</v>
      </c>
      <c r="O4379" s="1" t="s">
        <v>27</v>
      </c>
      <c r="P4379" s="1" t="s">
        <v>94</v>
      </c>
      <c r="Q4379">
        <v>44997</v>
      </c>
      <c r="R4379" s="1" t="s">
        <v>1199</v>
      </c>
      <c r="S4379">
        <v>18</v>
      </c>
    </row>
    <row r="4380" spans="1:19" x14ac:dyDescent="0.3">
      <c r="A4380">
        <v>3533693</v>
      </c>
      <c r="B4380" s="1" t="s">
        <v>30</v>
      </c>
      <c r="C4380">
        <v>43877</v>
      </c>
      <c r="D4380">
        <v>43877</v>
      </c>
      <c r="E4380" s="1" t="s">
        <v>61</v>
      </c>
      <c r="F4380">
        <v>31.054487000000002</v>
      </c>
      <c r="G4380">
        <v>-97.563461000000004</v>
      </c>
      <c r="H4380" s="1" t="s">
        <v>47</v>
      </c>
      <c r="I4380" s="1" t="s">
        <v>54</v>
      </c>
      <c r="J4380" s="1" t="s">
        <v>70</v>
      </c>
      <c r="K4380" s="1" t="s">
        <v>776</v>
      </c>
      <c r="L4380" s="1" t="s">
        <v>24</v>
      </c>
      <c r="M4380" s="1" t="s">
        <v>25</v>
      </c>
      <c r="N4380" s="1" t="s">
        <v>26</v>
      </c>
      <c r="O4380" s="1" t="s">
        <v>36</v>
      </c>
      <c r="P4380" s="1" t="s">
        <v>66</v>
      </c>
      <c r="Q4380">
        <v>43902</v>
      </c>
      <c r="R4380" s="1" t="s">
        <v>285</v>
      </c>
      <c r="S4380">
        <v>25</v>
      </c>
    </row>
    <row r="4381" spans="1:19" x14ac:dyDescent="0.3">
      <c r="A4381">
        <v>3245829</v>
      </c>
      <c r="B4381" s="1" t="s">
        <v>30</v>
      </c>
      <c r="C4381">
        <v>43602</v>
      </c>
      <c r="D4381">
        <v>43602</v>
      </c>
      <c r="E4381" s="1" t="s">
        <v>177</v>
      </c>
      <c r="F4381">
        <v>38.456085000000002</v>
      </c>
      <c r="G4381">
        <v>-92.288368000000006</v>
      </c>
      <c r="H4381" s="1" t="s">
        <v>62</v>
      </c>
      <c r="I4381" s="1" t="s">
        <v>73</v>
      </c>
      <c r="J4381" s="1" t="s">
        <v>83</v>
      </c>
      <c r="K4381" s="1" t="s">
        <v>127</v>
      </c>
      <c r="L4381" s="1" t="s">
        <v>24</v>
      </c>
      <c r="M4381" s="1" t="s">
        <v>25</v>
      </c>
      <c r="N4381" s="1" t="s">
        <v>26</v>
      </c>
      <c r="O4381" s="1" t="s">
        <v>79</v>
      </c>
      <c r="P4381" s="1" t="s">
        <v>80</v>
      </c>
      <c r="Q4381">
        <v>43621</v>
      </c>
      <c r="R4381" s="1" t="s">
        <v>165</v>
      </c>
      <c r="S4381">
        <v>19</v>
      </c>
    </row>
    <row r="4382" spans="1:19" x14ac:dyDescent="0.3">
      <c r="A4382">
        <v>3171640</v>
      </c>
      <c r="B4382" s="1" t="s">
        <v>30</v>
      </c>
      <c r="C4382">
        <v>43530</v>
      </c>
      <c r="D4382">
        <v>43530</v>
      </c>
      <c r="E4382" s="1" t="s">
        <v>82</v>
      </c>
      <c r="F4382">
        <v>33.040619</v>
      </c>
      <c r="G4382">
        <v>-83.643073999999999</v>
      </c>
      <c r="H4382" s="1" t="s">
        <v>47</v>
      </c>
      <c r="I4382" s="1" t="s">
        <v>54</v>
      </c>
      <c r="J4382" s="1" t="s">
        <v>58</v>
      </c>
      <c r="K4382" s="1" t="s">
        <v>59</v>
      </c>
      <c r="L4382" s="1" t="s">
        <v>24</v>
      </c>
      <c r="M4382" s="1" t="s">
        <v>25</v>
      </c>
      <c r="N4382" s="1" t="s">
        <v>26</v>
      </c>
      <c r="O4382" s="1" t="s">
        <v>36</v>
      </c>
      <c r="P4382" s="1" t="s">
        <v>37</v>
      </c>
      <c r="Q4382">
        <v>43558</v>
      </c>
      <c r="R4382" s="1" t="s">
        <v>472</v>
      </c>
      <c r="S4382">
        <v>28</v>
      </c>
    </row>
    <row r="4383" spans="1:19" x14ac:dyDescent="0.3">
      <c r="A4383">
        <v>3571802</v>
      </c>
      <c r="B4383" s="1" t="s">
        <v>30</v>
      </c>
      <c r="C4383">
        <v>43908</v>
      </c>
      <c r="D4383">
        <v>43909</v>
      </c>
      <c r="E4383" s="1" t="s">
        <v>96</v>
      </c>
      <c r="F4383">
        <v>40.388782999999997</v>
      </c>
      <c r="G4383">
        <v>-82.764915000000002</v>
      </c>
      <c r="H4383" s="1" t="s">
        <v>40</v>
      </c>
      <c r="I4383" s="1" t="s">
        <v>41</v>
      </c>
      <c r="J4383" s="1" t="s">
        <v>42</v>
      </c>
      <c r="K4383" s="1" t="s">
        <v>68</v>
      </c>
      <c r="L4383" s="1" t="s">
        <v>24</v>
      </c>
      <c r="M4383" s="1" t="s">
        <v>25</v>
      </c>
      <c r="N4383" s="1" t="s">
        <v>26</v>
      </c>
      <c r="O4383" s="1" t="s">
        <v>79</v>
      </c>
      <c r="P4383" s="1" t="s">
        <v>101</v>
      </c>
      <c r="Q4383">
        <v>43929</v>
      </c>
      <c r="R4383" s="1" t="s">
        <v>471</v>
      </c>
      <c r="S4383">
        <v>21</v>
      </c>
    </row>
    <row r="4384" spans="1:19" x14ac:dyDescent="0.3">
      <c r="A4384">
        <v>4770382</v>
      </c>
      <c r="B4384" s="1" t="s">
        <v>19</v>
      </c>
      <c r="C4384">
        <v>44468</v>
      </c>
      <c r="D4384">
        <v>44470</v>
      </c>
      <c r="E4384" s="1" t="s">
        <v>31</v>
      </c>
      <c r="F4384">
        <v>27.766279000000001</v>
      </c>
      <c r="G4384">
        <v>-81.686783000000005</v>
      </c>
      <c r="H4384" s="1" t="s">
        <v>21</v>
      </c>
      <c r="I4384" s="1" t="s">
        <v>186</v>
      </c>
      <c r="J4384" s="1" t="s">
        <v>195</v>
      </c>
      <c r="K4384" s="1"/>
      <c r="L4384" s="1" t="s">
        <v>24</v>
      </c>
      <c r="M4384" s="1" t="s">
        <v>25</v>
      </c>
      <c r="N4384" s="1" t="s">
        <v>26</v>
      </c>
      <c r="O4384" s="1" t="s">
        <v>36</v>
      </c>
      <c r="P4384" s="1" t="s">
        <v>37</v>
      </c>
      <c r="Q4384">
        <v>44475</v>
      </c>
      <c r="R4384" s="1" t="s">
        <v>403</v>
      </c>
      <c r="S4384">
        <v>7</v>
      </c>
    </row>
    <row r="4385" spans="1:19" x14ac:dyDescent="0.3">
      <c r="A4385">
        <v>5285841</v>
      </c>
      <c r="B4385" s="1" t="s">
        <v>122</v>
      </c>
      <c r="C4385">
        <v>44624</v>
      </c>
      <c r="D4385">
        <v>44642</v>
      </c>
      <c r="E4385" s="1" t="s">
        <v>39</v>
      </c>
      <c r="F4385">
        <v>36.116202999999999</v>
      </c>
      <c r="G4385">
        <v>-119.68156399999999</v>
      </c>
      <c r="H4385" s="1" t="s">
        <v>62</v>
      </c>
      <c r="I4385" s="1" t="s">
        <v>63</v>
      </c>
      <c r="J4385" s="1" t="s">
        <v>83</v>
      </c>
      <c r="K4385" s="1" t="s">
        <v>84</v>
      </c>
      <c r="L4385" s="1" t="s">
        <v>24</v>
      </c>
      <c r="M4385" s="1" t="s">
        <v>35</v>
      </c>
      <c r="N4385" s="1" t="s">
        <v>26</v>
      </c>
      <c r="O4385" s="1" t="s">
        <v>44</v>
      </c>
      <c r="P4385" s="1" t="s">
        <v>45</v>
      </c>
      <c r="Q4385">
        <v>44644</v>
      </c>
      <c r="R4385" s="1" t="s">
        <v>1359</v>
      </c>
      <c r="S4385">
        <v>20</v>
      </c>
    </row>
    <row r="4386" spans="1:19" x14ac:dyDescent="0.3">
      <c r="A4386">
        <v>3760186</v>
      </c>
      <c r="B4386" s="1" t="s">
        <v>30</v>
      </c>
      <c r="C4386">
        <v>44035</v>
      </c>
      <c r="D4386">
        <v>44054</v>
      </c>
      <c r="E4386" s="1" t="s">
        <v>39</v>
      </c>
      <c r="F4386">
        <v>36.116202999999999</v>
      </c>
      <c r="G4386">
        <v>-119.68156399999999</v>
      </c>
      <c r="H4386" s="1" t="s">
        <v>47</v>
      </c>
      <c r="I4386" s="1" t="s">
        <v>214</v>
      </c>
      <c r="J4386" s="1" t="s">
        <v>49</v>
      </c>
      <c r="K4386" s="1" t="s">
        <v>702</v>
      </c>
      <c r="L4386" s="1" t="s">
        <v>24</v>
      </c>
      <c r="M4386" s="1" t="s">
        <v>25</v>
      </c>
      <c r="N4386" s="1" t="s">
        <v>26</v>
      </c>
      <c r="O4386" s="1" t="s">
        <v>44</v>
      </c>
      <c r="P4386" s="1" t="s">
        <v>45</v>
      </c>
      <c r="Q4386">
        <v>44053</v>
      </c>
      <c r="R4386" s="1" t="s">
        <v>659</v>
      </c>
      <c r="S4386">
        <v>18</v>
      </c>
    </row>
    <row r="4387" spans="1:19" x14ac:dyDescent="0.3">
      <c r="A4387">
        <v>4957422</v>
      </c>
      <c r="B4387" s="1" t="s">
        <v>30</v>
      </c>
      <c r="C4387">
        <v>44529</v>
      </c>
      <c r="D4387">
        <v>44529</v>
      </c>
      <c r="E4387" s="1" t="s">
        <v>135</v>
      </c>
      <c r="F4387">
        <v>40.590752000000002</v>
      </c>
      <c r="G4387">
        <v>-77.209755000000001</v>
      </c>
      <c r="H4387" s="1" t="s">
        <v>47</v>
      </c>
      <c r="I4387" s="1" t="s">
        <v>54</v>
      </c>
      <c r="J4387" s="1" t="s">
        <v>55</v>
      </c>
      <c r="K4387" s="1" t="s">
        <v>56</v>
      </c>
      <c r="L4387" s="1" t="s">
        <v>24</v>
      </c>
      <c r="M4387" s="1" t="s">
        <v>25</v>
      </c>
      <c r="N4387" s="1" t="s">
        <v>26</v>
      </c>
      <c r="O4387" s="1" t="s">
        <v>27</v>
      </c>
      <c r="P4387" s="1" t="s">
        <v>28</v>
      </c>
      <c r="Q4387">
        <v>44534</v>
      </c>
      <c r="R4387" s="1" t="s">
        <v>380</v>
      </c>
      <c r="S4387">
        <v>5</v>
      </c>
    </row>
    <row r="4388" spans="1:19" x14ac:dyDescent="0.3">
      <c r="A4388">
        <v>2950208</v>
      </c>
      <c r="B4388" s="1" t="s">
        <v>30</v>
      </c>
      <c r="C4388">
        <v>43280</v>
      </c>
      <c r="D4388">
        <v>43280</v>
      </c>
      <c r="E4388" s="1" t="s">
        <v>167</v>
      </c>
      <c r="F4388">
        <v>38.313515000000002</v>
      </c>
      <c r="G4388">
        <v>-117.055374</v>
      </c>
      <c r="H4388" s="1" t="s">
        <v>62</v>
      </c>
      <c r="I4388" s="1" t="s">
        <v>63</v>
      </c>
      <c r="J4388" s="1" t="s">
        <v>83</v>
      </c>
      <c r="K4388" s="1" t="s">
        <v>181</v>
      </c>
      <c r="L4388" s="1" t="s">
        <v>24</v>
      </c>
      <c r="M4388" s="1" t="s">
        <v>25</v>
      </c>
      <c r="N4388" s="1" t="s">
        <v>26</v>
      </c>
      <c r="O4388" s="1" t="s">
        <v>44</v>
      </c>
      <c r="P4388" s="1" t="s">
        <v>168</v>
      </c>
      <c r="Q4388">
        <v>43299</v>
      </c>
      <c r="R4388" s="1" t="s">
        <v>857</v>
      </c>
      <c r="S4388">
        <v>19</v>
      </c>
    </row>
    <row r="4389" spans="1:19" x14ac:dyDescent="0.3">
      <c r="A4389">
        <v>4957015</v>
      </c>
      <c r="B4389" s="1" t="s">
        <v>30</v>
      </c>
      <c r="C4389">
        <v>44529</v>
      </c>
      <c r="D4389">
        <v>44529</v>
      </c>
      <c r="E4389" s="1" t="s">
        <v>157</v>
      </c>
      <c r="F4389">
        <v>39.063946000000001</v>
      </c>
      <c r="G4389">
        <v>-76.802100999999993</v>
      </c>
      <c r="H4389" s="1" t="s">
        <v>47</v>
      </c>
      <c r="I4389" s="1" t="s">
        <v>54</v>
      </c>
      <c r="J4389" s="1" t="s">
        <v>289</v>
      </c>
      <c r="K4389" s="1" t="s">
        <v>290</v>
      </c>
      <c r="L4389" s="1" t="s">
        <v>24</v>
      </c>
      <c r="M4389" s="1" t="s">
        <v>25</v>
      </c>
      <c r="N4389" s="1" t="s">
        <v>26</v>
      </c>
      <c r="O4389" s="1" t="s">
        <v>36</v>
      </c>
      <c r="P4389" s="1" t="s">
        <v>37</v>
      </c>
      <c r="Q4389">
        <v>44553</v>
      </c>
      <c r="R4389" s="1" t="s">
        <v>230</v>
      </c>
      <c r="S4389">
        <v>24</v>
      </c>
    </row>
    <row r="4390" spans="1:19" x14ac:dyDescent="0.3">
      <c r="A4390">
        <v>6756906</v>
      </c>
      <c r="B4390" s="1" t="s">
        <v>30</v>
      </c>
      <c r="C4390">
        <v>45012</v>
      </c>
      <c r="D4390">
        <v>45012</v>
      </c>
      <c r="E4390" s="1" t="s">
        <v>39</v>
      </c>
      <c r="F4390">
        <v>36.116202999999999</v>
      </c>
      <c r="G4390">
        <v>-119.68156399999999</v>
      </c>
      <c r="H4390" s="1" t="s">
        <v>32</v>
      </c>
      <c r="I4390" s="1" t="s">
        <v>218</v>
      </c>
      <c r="J4390" s="1" t="s">
        <v>219</v>
      </c>
      <c r="K4390" s="1"/>
      <c r="L4390" s="1" t="s">
        <v>24</v>
      </c>
      <c r="M4390" s="1" t="s">
        <v>25</v>
      </c>
      <c r="N4390" s="1" t="s">
        <v>26</v>
      </c>
      <c r="O4390" s="1" t="s">
        <v>44</v>
      </c>
      <c r="P4390" s="1" t="s">
        <v>45</v>
      </c>
      <c r="Q4390">
        <v>45040</v>
      </c>
      <c r="R4390" s="1" t="s">
        <v>850</v>
      </c>
      <c r="S4390">
        <v>28</v>
      </c>
    </row>
    <row r="4391" spans="1:19" x14ac:dyDescent="0.3">
      <c r="A4391">
        <v>4054193</v>
      </c>
      <c r="B4391" s="1" t="s">
        <v>30</v>
      </c>
      <c r="C4391">
        <v>44203</v>
      </c>
      <c r="D4391">
        <v>44203</v>
      </c>
      <c r="E4391" s="1" t="s">
        <v>138</v>
      </c>
      <c r="F4391">
        <v>47.400902000000002</v>
      </c>
      <c r="G4391">
        <v>-121.490494</v>
      </c>
      <c r="H4391" s="1" t="s">
        <v>21</v>
      </c>
      <c r="I4391" s="1" t="s">
        <v>22</v>
      </c>
      <c r="J4391" s="1" t="s">
        <v>23</v>
      </c>
      <c r="K4391" s="1"/>
      <c r="L4391" s="1" t="s">
        <v>24</v>
      </c>
      <c r="M4391" s="1" t="s">
        <v>35</v>
      </c>
      <c r="N4391" s="1" t="s">
        <v>26</v>
      </c>
      <c r="O4391" s="1" t="s">
        <v>44</v>
      </c>
      <c r="P4391" s="1" t="s">
        <v>45</v>
      </c>
      <c r="Q4391">
        <v>44221</v>
      </c>
      <c r="R4391" s="1" t="s">
        <v>125</v>
      </c>
      <c r="S4391">
        <v>18</v>
      </c>
    </row>
    <row r="4392" spans="1:19" x14ac:dyDescent="0.3">
      <c r="A4392">
        <v>6577129</v>
      </c>
      <c r="B4392" s="1" t="s">
        <v>30</v>
      </c>
      <c r="C4392">
        <v>44972</v>
      </c>
      <c r="D4392">
        <v>44972</v>
      </c>
      <c r="E4392" s="1" t="s">
        <v>142</v>
      </c>
      <c r="F4392">
        <v>39.849426000000001</v>
      </c>
      <c r="G4392">
        <v>-86.258278000000004</v>
      </c>
      <c r="H4392" s="1" t="s">
        <v>62</v>
      </c>
      <c r="I4392" s="1" t="s">
        <v>73</v>
      </c>
      <c r="J4392" s="1" t="s">
        <v>77</v>
      </c>
      <c r="K4392" s="1" t="s">
        <v>329</v>
      </c>
      <c r="L4392" s="1" t="s">
        <v>24</v>
      </c>
      <c r="M4392" s="1" t="s">
        <v>25</v>
      </c>
      <c r="N4392" s="1" t="s">
        <v>26</v>
      </c>
      <c r="O4392" s="1" t="s">
        <v>79</v>
      </c>
      <c r="P4392" s="1" t="s">
        <v>101</v>
      </c>
      <c r="Q4392">
        <v>44975</v>
      </c>
      <c r="R4392" s="1" t="s">
        <v>569</v>
      </c>
      <c r="S4392">
        <v>3</v>
      </c>
    </row>
    <row r="4393" spans="1:19" x14ac:dyDescent="0.3">
      <c r="A4393">
        <v>5824297</v>
      </c>
      <c r="B4393" s="1" t="s">
        <v>19</v>
      </c>
      <c r="C4393">
        <v>44770</v>
      </c>
      <c r="D4393">
        <v>44771</v>
      </c>
      <c r="E4393" s="1" t="s">
        <v>31</v>
      </c>
      <c r="F4393">
        <v>27.766279000000001</v>
      </c>
      <c r="G4393">
        <v>-81.686783000000005</v>
      </c>
      <c r="H4393" s="1" t="s">
        <v>62</v>
      </c>
      <c r="I4393" s="1" t="s">
        <v>63</v>
      </c>
      <c r="J4393" s="1" t="s">
        <v>83</v>
      </c>
      <c r="K4393" s="1" t="s">
        <v>208</v>
      </c>
      <c r="L4393" s="1" t="s">
        <v>24</v>
      </c>
      <c r="M4393" s="1" t="s">
        <v>25</v>
      </c>
      <c r="N4393" s="1" t="s">
        <v>26</v>
      </c>
      <c r="O4393" s="1" t="s">
        <v>36</v>
      </c>
      <c r="P4393" s="1" t="s">
        <v>37</v>
      </c>
      <c r="Q4393">
        <v>44792</v>
      </c>
      <c r="R4393" s="1" t="s">
        <v>1129</v>
      </c>
      <c r="S4393">
        <v>22</v>
      </c>
    </row>
    <row r="4394" spans="1:19" x14ac:dyDescent="0.3">
      <c r="A4394">
        <v>5531639</v>
      </c>
      <c r="B4394" s="1" t="s">
        <v>30</v>
      </c>
      <c r="C4394">
        <v>44684</v>
      </c>
      <c r="D4394">
        <v>44684</v>
      </c>
      <c r="E4394" s="1" t="s">
        <v>39</v>
      </c>
      <c r="F4394">
        <v>36.116202999999999</v>
      </c>
      <c r="G4394">
        <v>-119.68156399999999</v>
      </c>
      <c r="H4394" s="1" t="s">
        <v>47</v>
      </c>
      <c r="I4394" s="1" t="s">
        <v>214</v>
      </c>
      <c r="J4394" s="1" t="s">
        <v>215</v>
      </c>
      <c r="K4394" s="1" t="s">
        <v>476</v>
      </c>
      <c r="L4394" s="1" t="s">
        <v>24</v>
      </c>
      <c r="M4394" s="1" t="s">
        <v>35</v>
      </c>
      <c r="N4394" s="1" t="s">
        <v>26</v>
      </c>
      <c r="O4394" s="1" t="s">
        <v>44</v>
      </c>
      <c r="P4394" s="1" t="s">
        <v>45</v>
      </c>
      <c r="Q4394">
        <v>44690</v>
      </c>
      <c r="R4394" s="1" t="s">
        <v>715</v>
      </c>
      <c r="S4394">
        <v>6</v>
      </c>
    </row>
    <row r="4395" spans="1:19" x14ac:dyDescent="0.3">
      <c r="A4395">
        <v>5998521</v>
      </c>
      <c r="B4395" s="1" t="s">
        <v>122</v>
      </c>
      <c r="C4395">
        <v>44824</v>
      </c>
      <c r="D4395">
        <v>44824</v>
      </c>
      <c r="E4395" s="1" t="s">
        <v>352</v>
      </c>
      <c r="F4395">
        <v>34.969704</v>
      </c>
      <c r="G4395">
        <v>-92.373123000000007</v>
      </c>
      <c r="H4395" s="1" t="s">
        <v>62</v>
      </c>
      <c r="I4395" s="1" t="s">
        <v>63</v>
      </c>
      <c r="J4395" s="1" t="s">
        <v>119</v>
      </c>
      <c r="K4395" s="1" t="s">
        <v>129</v>
      </c>
      <c r="L4395" s="1" t="s">
        <v>24</v>
      </c>
      <c r="M4395" s="1" t="s">
        <v>35</v>
      </c>
      <c r="N4395" s="1" t="s">
        <v>26</v>
      </c>
      <c r="O4395" s="1" t="s">
        <v>36</v>
      </c>
      <c r="P4395" s="1" t="s">
        <v>66</v>
      </c>
      <c r="Q4395">
        <v>44851</v>
      </c>
      <c r="R4395" s="1" t="s">
        <v>1020</v>
      </c>
      <c r="S4395">
        <v>27</v>
      </c>
    </row>
    <row r="4396" spans="1:19" x14ac:dyDescent="0.3">
      <c r="A4396">
        <v>4829669</v>
      </c>
      <c r="B4396" s="1" t="s">
        <v>30</v>
      </c>
      <c r="C4396">
        <v>44490</v>
      </c>
      <c r="D4396">
        <v>44490</v>
      </c>
      <c r="E4396" s="1" t="s">
        <v>514</v>
      </c>
      <c r="F4396">
        <v>41.680892999999998</v>
      </c>
      <c r="G4396">
        <v>-71.511780000000002</v>
      </c>
      <c r="H4396" s="1" t="s">
        <v>107</v>
      </c>
      <c r="I4396" s="1" t="s">
        <v>240</v>
      </c>
      <c r="J4396" s="1" t="s">
        <v>241</v>
      </c>
      <c r="K4396" s="1" t="s">
        <v>242</v>
      </c>
      <c r="L4396" s="1" t="s">
        <v>24</v>
      </c>
      <c r="M4396" s="1" t="s">
        <v>25</v>
      </c>
      <c r="N4396" s="1" t="s">
        <v>26</v>
      </c>
      <c r="O4396" s="1" t="s">
        <v>27</v>
      </c>
      <c r="P4396" s="1" t="s">
        <v>94</v>
      </c>
      <c r="Q4396">
        <v>44517</v>
      </c>
      <c r="R4396" s="1" t="s">
        <v>264</v>
      </c>
      <c r="S4396">
        <v>27</v>
      </c>
    </row>
    <row r="4397" spans="1:19" x14ac:dyDescent="0.3">
      <c r="A4397">
        <v>2952118</v>
      </c>
      <c r="B4397" s="1" t="s">
        <v>19</v>
      </c>
      <c r="C4397">
        <v>43280</v>
      </c>
      <c r="D4397">
        <v>43283</v>
      </c>
      <c r="E4397" s="1" t="s">
        <v>61</v>
      </c>
      <c r="F4397">
        <v>31.054487000000002</v>
      </c>
      <c r="G4397">
        <v>-97.563461000000004</v>
      </c>
      <c r="H4397" s="1" t="s">
        <v>62</v>
      </c>
      <c r="I4397" s="1" t="s">
        <v>63</v>
      </c>
      <c r="J4397" s="1" t="s">
        <v>83</v>
      </c>
      <c r="K4397" s="1" t="s">
        <v>104</v>
      </c>
      <c r="L4397" s="1" t="s">
        <v>24</v>
      </c>
      <c r="M4397" s="1" t="s">
        <v>35</v>
      </c>
      <c r="N4397" s="1" t="s">
        <v>26</v>
      </c>
      <c r="O4397" s="1" t="s">
        <v>36</v>
      </c>
      <c r="P4397" s="1" t="s">
        <v>66</v>
      </c>
      <c r="Q4397">
        <v>43283</v>
      </c>
      <c r="R4397" s="1" t="s">
        <v>1265</v>
      </c>
      <c r="S4397">
        <v>3</v>
      </c>
    </row>
    <row r="4398" spans="1:19" x14ac:dyDescent="0.3">
      <c r="A4398">
        <v>4958063</v>
      </c>
      <c r="B4398" s="1" t="s">
        <v>30</v>
      </c>
      <c r="C4398">
        <v>44530</v>
      </c>
      <c r="D4398">
        <v>44530</v>
      </c>
      <c r="E4398" s="1" t="s">
        <v>39</v>
      </c>
      <c r="F4398">
        <v>36.116202999999999</v>
      </c>
      <c r="G4398">
        <v>-119.68156399999999</v>
      </c>
      <c r="H4398" s="1" t="s">
        <v>62</v>
      </c>
      <c r="I4398" s="1" t="s">
        <v>63</v>
      </c>
      <c r="J4398" s="1" t="s">
        <v>83</v>
      </c>
      <c r="K4398" s="1" t="s">
        <v>104</v>
      </c>
      <c r="L4398" s="1" t="s">
        <v>24</v>
      </c>
      <c r="M4398" s="1" t="s">
        <v>25</v>
      </c>
      <c r="N4398" s="1" t="s">
        <v>26</v>
      </c>
      <c r="O4398" s="1" t="s">
        <v>44</v>
      </c>
      <c r="P4398" s="1" t="s">
        <v>45</v>
      </c>
      <c r="Q4398">
        <v>44551</v>
      </c>
      <c r="R4398" s="1" t="s">
        <v>854</v>
      </c>
      <c r="S4398">
        <v>21</v>
      </c>
    </row>
    <row r="4399" spans="1:19" x14ac:dyDescent="0.3">
      <c r="A4399">
        <v>7410391</v>
      </c>
      <c r="B4399" s="1" t="s">
        <v>30</v>
      </c>
      <c r="C4399">
        <v>45155</v>
      </c>
      <c r="D4399">
        <v>45155</v>
      </c>
      <c r="E4399" s="1" t="s">
        <v>82</v>
      </c>
      <c r="F4399">
        <v>33.040619</v>
      </c>
      <c r="G4399">
        <v>-83.643073999999999</v>
      </c>
      <c r="H4399" s="1" t="s">
        <v>47</v>
      </c>
      <c r="I4399" s="1" t="s">
        <v>54</v>
      </c>
      <c r="J4399" s="1" t="s">
        <v>163</v>
      </c>
      <c r="K4399" s="1" t="s">
        <v>164</v>
      </c>
      <c r="L4399" s="1"/>
      <c r="M4399" s="1" t="s">
        <v>51</v>
      </c>
      <c r="N4399" s="1"/>
      <c r="O4399" s="1" t="s">
        <v>36</v>
      </c>
      <c r="P4399" s="1" t="s">
        <v>37</v>
      </c>
      <c r="Q4399">
        <v>45166</v>
      </c>
      <c r="R4399" s="1" t="s">
        <v>1084</v>
      </c>
      <c r="S4399">
        <v>11</v>
      </c>
    </row>
    <row r="4400" spans="1:19" x14ac:dyDescent="0.3">
      <c r="A4400">
        <v>5009852</v>
      </c>
      <c r="B4400" s="1" t="s">
        <v>122</v>
      </c>
      <c r="C4400">
        <v>44544</v>
      </c>
      <c r="D4400">
        <v>44548</v>
      </c>
      <c r="E4400" s="1" t="s">
        <v>31</v>
      </c>
      <c r="F4400">
        <v>27.766279000000001</v>
      </c>
      <c r="G4400">
        <v>-81.686783000000005</v>
      </c>
      <c r="H4400" s="1" t="s">
        <v>62</v>
      </c>
      <c r="I4400" s="1" t="s">
        <v>63</v>
      </c>
      <c r="J4400" s="1" t="s">
        <v>83</v>
      </c>
      <c r="K4400" s="1" t="s">
        <v>208</v>
      </c>
      <c r="L4400" s="1" t="s">
        <v>24</v>
      </c>
      <c r="M4400" s="1" t="s">
        <v>25</v>
      </c>
      <c r="N4400" s="1" t="s">
        <v>26</v>
      </c>
      <c r="O4400" s="1" t="s">
        <v>36</v>
      </c>
      <c r="P4400" s="1" t="s">
        <v>37</v>
      </c>
      <c r="Q4400">
        <v>44556</v>
      </c>
      <c r="R4400" s="1" t="s">
        <v>760</v>
      </c>
      <c r="S4400">
        <v>12</v>
      </c>
    </row>
    <row r="4401" spans="1:19" x14ac:dyDescent="0.3">
      <c r="A4401">
        <v>4463339</v>
      </c>
      <c r="B4401" s="1" t="s">
        <v>30</v>
      </c>
      <c r="C4401">
        <v>44362</v>
      </c>
      <c r="D4401">
        <v>44362</v>
      </c>
      <c r="E4401" s="1" t="s">
        <v>39</v>
      </c>
      <c r="F4401">
        <v>36.116202999999999</v>
      </c>
      <c r="G4401">
        <v>-119.68156399999999</v>
      </c>
      <c r="H4401" s="1" t="s">
        <v>40</v>
      </c>
      <c r="I4401" s="1" t="s">
        <v>41</v>
      </c>
      <c r="J4401" s="1" t="s">
        <v>42</v>
      </c>
      <c r="K4401" s="1" t="s">
        <v>133</v>
      </c>
      <c r="L4401" s="1" t="s">
        <v>24</v>
      </c>
      <c r="M4401" s="1" t="s">
        <v>25</v>
      </c>
      <c r="N4401" s="1" t="s">
        <v>189</v>
      </c>
      <c r="O4401" s="1" t="s">
        <v>44</v>
      </c>
      <c r="P4401" s="1" t="s">
        <v>45</v>
      </c>
      <c r="Q4401">
        <v>44364</v>
      </c>
      <c r="R4401" s="1" t="s">
        <v>1039</v>
      </c>
      <c r="S4401">
        <v>2</v>
      </c>
    </row>
    <row r="4402" spans="1:19" x14ac:dyDescent="0.3">
      <c r="A4402">
        <v>7217010</v>
      </c>
      <c r="B4402" s="1" t="s">
        <v>30</v>
      </c>
      <c r="C4402">
        <v>45114</v>
      </c>
      <c r="D4402">
        <v>45114</v>
      </c>
      <c r="E4402" s="1" t="s">
        <v>123</v>
      </c>
      <c r="F4402">
        <v>43.326618000000003</v>
      </c>
      <c r="G4402">
        <v>-84.536095000000003</v>
      </c>
      <c r="H4402" s="1" t="s">
        <v>32</v>
      </c>
      <c r="I4402" s="1" t="s">
        <v>175</v>
      </c>
      <c r="J4402" s="1" t="s">
        <v>87</v>
      </c>
      <c r="K4402" s="1"/>
      <c r="L4402" s="1" t="s">
        <v>24</v>
      </c>
      <c r="M4402" s="1" t="s">
        <v>25</v>
      </c>
      <c r="N4402" s="1" t="s">
        <v>26</v>
      </c>
      <c r="O4402" s="1" t="s">
        <v>79</v>
      </c>
      <c r="P4402" s="1" t="s">
        <v>101</v>
      </c>
      <c r="Q4402">
        <v>45135</v>
      </c>
      <c r="R4402" s="1" t="s">
        <v>1018</v>
      </c>
      <c r="S4402">
        <v>21</v>
      </c>
    </row>
    <row r="4403" spans="1:19" x14ac:dyDescent="0.3">
      <c r="A4403">
        <v>5016313</v>
      </c>
      <c r="B4403" s="1" t="s">
        <v>30</v>
      </c>
      <c r="C4403">
        <v>44546</v>
      </c>
      <c r="D4403">
        <v>44546</v>
      </c>
      <c r="E4403" s="1" t="s">
        <v>39</v>
      </c>
      <c r="F4403">
        <v>36.116202999999999</v>
      </c>
      <c r="G4403">
        <v>-119.68156399999999</v>
      </c>
      <c r="H4403" s="1" t="s">
        <v>62</v>
      </c>
      <c r="I4403" s="1" t="s">
        <v>73</v>
      </c>
      <c r="J4403" s="1" t="s">
        <v>83</v>
      </c>
      <c r="K4403" s="1" t="s">
        <v>181</v>
      </c>
      <c r="L4403" s="1" t="s">
        <v>24</v>
      </c>
      <c r="M4403" s="1" t="s">
        <v>106</v>
      </c>
      <c r="N4403" s="1" t="s">
        <v>26</v>
      </c>
      <c r="O4403" s="1" t="s">
        <v>44</v>
      </c>
      <c r="P4403" s="1" t="s">
        <v>45</v>
      </c>
      <c r="Q4403">
        <v>44557</v>
      </c>
      <c r="R4403" s="1" t="s">
        <v>432</v>
      </c>
      <c r="S4403">
        <v>11</v>
      </c>
    </row>
    <row r="4404" spans="1:19" x14ac:dyDescent="0.3">
      <c r="A4404">
        <v>7172450</v>
      </c>
      <c r="B4404" s="1" t="s">
        <v>30</v>
      </c>
      <c r="C4404">
        <v>45104</v>
      </c>
      <c r="D4404">
        <v>45104</v>
      </c>
      <c r="E4404" s="1" t="s">
        <v>31</v>
      </c>
      <c r="F4404">
        <v>27.766279000000001</v>
      </c>
      <c r="G4404">
        <v>-81.686783000000005</v>
      </c>
      <c r="H4404" s="1" t="s">
        <v>47</v>
      </c>
      <c r="I4404" s="1" t="s">
        <v>54</v>
      </c>
      <c r="J4404" s="1" t="s">
        <v>289</v>
      </c>
      <c r="K4404" s="1" t="s">
        <v>290</v>
      </c>
      <c r="L4404" s="1" t="s">
        <v>24</v>
      </c>
      <c r="M4404" s="1" t="s">
        <v>25</v>
      </c>
      <c r="N4404" s="1" t="s">
        <v>26</v>
      </c>
      <c r="O4404" s="1" t="s">
        <v>36</v>
      </c>
      <c r="P4404" s="1" t="s">
        <v>37</v>
      </c>
      <c r="Q4404">
        <v>45105</v>
      </c>
      <c r="R4404" s="1" t="s">
        <v>243</v>
      </c>
      <c r="S4404">
        <v>1</v>
      </c>
    </row>
    <row r="4405" spans="1:19" x14ac:dyDescent="0.3">
      <c r="A4405">
        <v>7256518</v>
      </c>
      <c r="B4405" s="1" t="s">
        <v>30</v>
      </c>
      <c r="C4405">
        <v>45122</v>
      </c>
      <c r="D4405">
        <v>45155</v>
      </c>
      <c r="E4405" s="1" t="s">
        <v>39</v>
      </c>
      <c r="F4405">
        <v>36.116202999999999</v>
      </c>
      <c r="G4405">
        <v>-119.68156399999999</v>
      </c>
      <c r="H4405" s="1" t="s">
        <v>107</v>
      </c>
      <c r="I4405" s="1" t="s">
        <v>158</v>
      </c>
      <c r="J4405" s="1" t="s">
        <v>159</v>
      </c>
      <c r="K4405" s="1" t="s">
        <v>160</v>
      </c>
      <c r="L4405" s="1"/>
      <c r="M4405" s="1" t="s">
        <v>51</v>
      </c>
      <c r="N4405" s="1"/>
      <c r="O4405" s="1" t="s">
        <v>44</v>
      </c>
      <c r="P4405" s="1" t="s">
        <v>45</v>
      </c>
      <c r="Q4405">
        <v>45145</v>
      </c>
      <c r="R4405" s="1" t="s">
        <v>853</v>
      </c>
      <c r="S4405">
        <v>23</v>
      </c>
    </row>
    <row r="4406" spans="1:19" x14ac:dyDescent="0.3">
      <c r="A4406">
        <v>3315842</v>
      </c>
      <c r="B4406" s="1" t="s">
        <v>30</v>
      </c>
      <c r="C4406">
        <v>43669</v>
      </c>
      <c r="D4406">
        <v>43669</v>
      </c>
      <c r="E4406" s="1" t="s">
        <v>1022</v>
      </c>
      <c r="F4406">
        <v>46.921925000000002</v>
      </c>
      <c r="G4406">
        <v>-110.454353</v>
      </c>
      <c r="H4406" s="1" t="s">
        <v>47</v>
      </c>
      <c r="I4406" s="1" t="s">
        <v>54</v>
      </c>
      <c r="J4406" s="1" t="s">
        <v>289</v>
      </c>
      <c r="K4406" s="1" t="s">
        <v>290</v>
      </c>
      <c r="L4406" s="1" t="s">
        <v>24</v>
      </c>
      <c r="M4406" s="1" t="s">
        <v>25</v>
      </c>
      <c r="N4406" s="1" t="s">
        <v>26</v>
      </c>
      <c r="O4406" s="1" t="s">
        <v>44</v>
      </c>
      <c r="P4406" s="1" t="s">
        <v>168</v>
      </c>
      <c r="Q4406">
        <v>43670</v>
      </c>
      <c r="R4406" s="1" t="s">
        <v>943</v>
      </c>
      <c r="S4406">
        <v>1</v>
      </c>
    </row>
    <row r="4407" spans="1:19" x14ac:dyDescent="0.3">
      <c r="A4407">
        <v>6524650</v>
      </c>
      <c r="B4407" s="1" t="s">
        <v>30</v>
      </c>
      <c r="C4407">
        <v>44962</v>
      </c>
      <c r="D4407">
        <v>44962</v>
      </c>
      <c r="E4407" s="1" t="s">
        <v>126</v>
      </c>
      <c r="F4407">
        <v>35.630065999999999</v>
      </c>
      <c r="G4407">
        <v>-79.806419000000005</v>
      </c>
      <c r="H4407" s="1" t="s">
        <v>62</v>
      </c>
      <c r="I4407" s="1" t="s">
        <v>63</v>
      </c>
      <c r="J4407" s="1" t="s">
        <v>83</v>
      </c>
      <c r="K4407" s="1" t="s">
        <v>127</v>
      </c>
      <c r="L4407" s="1" t="s">
        <v>24</v>
      </c>
      <c r="M4407" s="1" t="s">
        <v>35</v>
      </c>
      <c r="N4407" s="1" t="s">
        <v>26</v>
      </c>
      <c r="O4407" s="1" t="s">
        <v>36</v>
      </c>
      <c r="P4407" s="1" t="s">
        <v>37</v>
      </c>
      <c r="Q4407">
        <v>44988</v>
      </c>
      <c r="R4407" s="1" t="s">
        <v>896</v>
      </c>
      <c r="S4407">
        <v>26</v>
      </c>
    </row>
    <row r="4408" spans="1:19" x14ac:dyDescent="0.3">
      <c r="A4408">
        <v>4386472</v>
      </c>
      <c r="B4408" s="1" t="s">
        <v>122</v>
      </c>
      <c r="C4408">
        <v>44334</v>
      </c>
      <c r="D4408">
        <v>44334</v>
      </c>
      <c r="E4408" s="1" t="s">
        <v>20</v>
      </c>
      <c r="F4408">
        <v>42.165725999999999</v>
      </c>
      <c r="G4408">
        <v>-74.948051000000007</v>
      </c>
      <c r="H4408" s="1" t="s">
        <v>62</v>
      </c>
      <c r="I4408" s="1" t="s">
        <v>63</v>
      </c>
      <c r="J4408" s="1" t="s">
        <v>119</v>
      </c>
      <c r="K4408" s="1" t="s">
        <v>129</v>
      </c>
      <c r="L4408" s="1" t="s">
        <v>24</v>
      </c>
      <c r="M4408" s="1" t="s">
        <v>25</v>
      </c>
      <c r="N4408" s="1" t="s">
        <v>26</v>
      </c>
      <c r="O4408" s="1" t="s">
        <v>27</v>
      </c>
      <c r="P4408" s="1" t="s">
        <v>28</v>
      </c>
      <c r="Q4408">
        <v>44356</v>
      </c>
      <c r="R4408" s="1" t="s">
        <v>1194</v>
      </c>
      <c r="S4408">
        <v>22</v>
      </c>
    </row>
    <row r="4409" spans="1:19" x14ac:dyDescent="0.3">
      <c r="A4409">
        <v>6256633</v>
      </c>
      <c r="B4409" s="1" t="s">
        <v>30</v>
      </c>
      <c r="C4409">
        <v>44894</v>
      </c>
      <c r="D4409">
        <v>44894</v>
      </c>
      <c r="E4409" s="1" t="s">
        <v>20</v>
      </c>
      <c r="F4409">
        <v>42.165725999999999</v>
      </c>
      <c r="G4409">
        <v>-74.948051000000007</v>
      </c>
      <c r="H4409" s="1" t="s">
        <v>47</v>
      </c>
      <c r="I4409" s="1" t="s">
        <v>54</v>
      </c>
      <c r="J4409" s="1" t="s">
        <v>289</v>
      </c>
      <c r="K4409" s="1" t="s">
        <v>505</v>
      </c>
      <c r="L4409" s="1" t="s">
        <v>24</v>
      </c>
      <c r="M4409" s="1" t="s">
        <v>25</v>
      </c>
      <c r="N4409" s="1" t="s">
        <v>26</v>
      </c>
      <c r="O4409" s="1" t="s">
        <v>27</v>
      </c>
      <c r="P4409" s="1" t="s">
        <v>28</v>
      </c>
      <c r="Q4409">
        <v>44902</v>
      </c>
      <c r="R4409" s="1" t="s">
        <v>631</v>
      </c>
      <c r="S4409">
        <v>8</v>
      </c>
    </row>
    <row r="4410" spans="1:19" x14ac:dyDescent="0.3">
      <c r="A4410">
        <v>4997377</v>
      </c>
      <c r="B4410" s="1" t="s">
        <v>19</v>
      </c>
      <c r="C4410">
        <v>44530</v>
      </c>
      <c r="D4410">
        <v>44540</v>
      </c>
      <c r="E4410" s="1" t="s">
        <v>103</v>
      </c>
      <c r="F4410">
        <v>40.298904</v>
      </c>
      <c r="G4410">
        <v>-74.521011000000001</v>
      </c>
      <c r="H4410" s="1" t="s">
        <v>21</v>
      </c>
      <c r="I4410" s="1" t="s">
        <v>186</v>
      </c>
      <c r="J4410" s="1" t="s">
        <v>195</v>
      </c>
      <c r="K4410" s="1"/>
      <c r="L4410" s="1" t="s">
        <v>24</v>
      </c>
      <c r="M4410" s="1" t="s">
        <v>25</v>
      </c>
      <c r="N4410" s="1" t="s">
        <v>26</v>
      </c>
      <c r="O4410" s="1" t="s">
        <v>27</v>
      </c>
      <c r="P4410" s="1" t="s">
        <v>28</v>
      </c>
      <c r="Q4410">
        <v>44530</v>
      </c>
      <c r="R4410" s="1" t="s">
        <v>1398</v>
      </c>
      <c r="S4410">
        <v>0</v>
      </c>
    </row>
    <row r="4411" spans="1:19" x14ac:dyDescent="0.3">
      <c r="A4411">
        <v>5538288</v>
      </c>
      <c r="B4411" s="1" t="s">
        <v>30</v>
      </c>
      <c r="C4411">
        <v>44685</v>
      </c>
      <c r="D4411">
        <v>44685</v>
      </c>
      <c r="E4411" s="1" t="s">
        <v>20</v>
      </c>
      <c r="F4411">
        <v>42.165725999999999</v>
      </c>
      <c r="G4411">
        <v>-74.948051000000007</v>
      </c>
      <c r="H4411" s="1" t="s">
        <v>62</v>
      </c>
      <c r="I4411" s="1" t="s">
        <v>63</v>
      </c>
      <c r="J4411" s="1" t="s">
        <v>119</v>
      </c>
      <c r="K4411" s="1" t="s">
        <v>231</v>
      </c>
      <c r="L4411" s="1" t="s">
        <v>24</v>
      </c>
      <c r="M4411" s="1" t="s">
        <v>25</v>
      </c>
      <c r="N4411" s="1" t="s">
        <v>26</v>
      </c>
      <c r="O4411" s="1" t="s">
        <v>27</v>
      </c>
      <c r="P4411" s="1" t="s">
        <v>28</v>
      </c>
      <c r="Q4411">
        <v>44692</v>
      </c>
      <c r="R4411" s="1" t="s">
        <v>569</v>
      </c>
      <c r="S4411">
        <v>7</v>
      </c>
    </row>
    <row r="4412" spans="1:19" x14ac:dyDescent="0.3">
      <c r="A4412">
        <v>5104342</v>
      </c>
      <c r="B4412" s="1" t="s">
        <v>30</v>
      </c>
      <c r="C4412">
        <v>44573</v>
      </c>
      <c r="D4412">
        <v>44573</v>
      </c>
      <c r="E4412" s="1" t="s">
        <v>39</v>
      </c>
      <c r="F4412">
        <v>36.116202999999999</v>
      </c>
      <c r="G4412">
        <v>-119.68156399999999</v>
      </c>
      <c r="H4412" s="1" t="s">
        <v>47</v>
      </c>
      <c r="I4412" s="1" t="s">
        <v>214</v>
      </c>
      <c r="J4412" s="1" t="s">
        <v>215</v>
      </c>
      <c r="K4412" s="1" t="s">
        <v>216</v>
      </c>
      <c r="L4412" s="1" t="s">
        <v>24</v>
      </c>
      <c r="M4412" s="1" t="s">
        <v>25</v>
      </c>
      <c r="N4412" s="1" t="s">
        <v>26</v>
      </c>
      <c r="O4412" s="1" t="s">
        <v>44</v>
      </c>
      <c r="P4412" s="1" t="s">
        <v>45</v>
      </c>
      <c r="Q4412">
        <v>44595</v>
      </c>
      <c r="R4412" s="1" t="s">
        <v>1196</v>
      </c>
      <c r="S4412">
        <v>22</v>
      </c>
    </row>
    <row r="4413" spans="1:19" x14ac:dyDescent="0.3">
      <c r="A4413">
        <v>3316022</v>
      </c>
      <c r="B4413" s="1" t="s">
        <v>122</v>
      </c>
      <c r="C4413">
        <v>43669</v>
      </c>
      <c r="D4413">
        <v>43669</v>
      </c>
      <c r="E4413" s="1" t="s">
        <v>514</v>
      </c>
      <c r="F4413">
        <v>41.680892999999998</v>
      </c>
      <c r="G4413">
        <v>-71.511780000000002</v>
      </c>
      <c r="H4413" s="1" t="s">
        <v>47</v>
      </c>
      <c r="I4413" s="1" t="s">
        <v>54</v>
      </c>
      <c r="J4413" s="1" t="s">
        <v>55</v>
      </c>
      <c r="K4413" s="1" t="s">
        <v>56</v>
      </c>
      <c r="L4413" s="1" t="s">
        <v>24</v>
      </c>
      <c r="M4413" s="1" t="s">
        <v>25</v>
      </c>
      <c r="N4413" s="1" t="s">
        <v>26</v>
      </c>
      <c r="O4413" s="1" t="s">
        <v>27</v>
      </c>
      <c r="P4413" s="1" t="s">
        <v>94</v>
      </c>
      <c r="Q4413">
        <v>43674</v>
      </c>
      <c r="R4413" s="1" t="s">
        <v>1171</v>
      </c>
      <c r="S4413">
        <v>5</v>
      </c>
    </row>
    <row r="4414" spans="1:19" x14ac:dyDescent="0.3">
      <c r="A4414">
        <v>3229091</v>
      </c>
      <c r="B4414" s="1" t="s">
        <v>19</v>
      </c>
      <c r="C4414">
        <v>43516</v>
      </c>
      <c r="D4414">
        <v>43586</v>
      </c>
      <c r="E4414" s="1" t="s">
        <v>138</v>
      </c>
      <c r="F4414">
        <v>47.400902000000002</v>
      </c>
      <c r="G4414">
        <v>-121.490494</v>
      </c>
      <c r="H4414" s="1" t="s">
        <v>21</v>
      </c>
      <c r="I4414" s="1" t="s">
        <v>236</v>
      </c>
      <c r="J4414" s="1" t="s">
        <v>143</v>
      </c>
      <c r="K4414" s="1"/>
      <c r="L4414" s="1" t="s">
        <v>24</v>
      </c>
      <c r="M4414" s="1" t="s">
        <v>25</v>
      </c>
      <c r="N4414" s="1" t="s">
        <v>26</v>
      </c>
      <c r="O4414" s="1" t="s">
        <v>44</v>
      </c>
      <c r="P4414" s="1" t="s">
        <v>45</v>
      </c>
      <c r="Q4414">
        <v>43521</v>
      </c>
      <c r="R4414" s="1" t="s">
        <v>1131</v>
      </c>
      <c r="S4414">
        <v>5</v>
      </c>
    </row>
    <row r="4415" spans="1:19" x14ac:dyDescent="0.3">
      <c r="A4415">
        <v>4502335</v>
      </c>
      <c r="B4415" s="1" t="s">
        <v>30</v>
      </c>
      <c r="C4415">
        <v>44376</v>
      </c>
      <c r="D4415">
        <v>44376</v>
      </c>
      <c r="E4415" s="1" t="s">
        <v>150</v>
      </c>
      <c r="F4415">
        <v>42.230170999999999</v>
      </c>
      <c r="G4415">
        <v>-71.530106000000004</v>
      </c>
      <c r="H4415" s="1" t="s">
        <v>47</v>
      </c>
      <c r="I4415" s="1" t="s">
        <v>54</v>
      </c>
      <c r="J4415" s="1" t="s">
        <v>289</v>
      </c>
      <c r="K4415" s="1" t="s">
        <v>290</v>
      </c>
      <c r="L4415" s="1" t="s">
        <v>24</v>
      </c>
      <c r="M4415" s="1" t="s">
        <v>35</v>
      </c>
      <c r="N4415" s="1" t="s">
        <v>189</v>
      </c>
      <c r="O4415" s="1" t="s">
        <v>27</v>
      </c>
      <c r="P4415" s="1" t="s">
        <v>94</v>
      </c>
      <c r="Q4415">
        <v>44397</v>
      </c>
      <c r="R4415" s="1" t="s">
        <v>1291</v>
      </c>
      <c r="S4415">
        <v>21</v>
      </c>
    </row>
    <row r="4416" spans="1:19" x14ac:dyDescent="0.3">
      <c r="A4416">
        <v>6524943</v>
      </c>
      <c r="B4416" s="1" t="s">
        <v>30</v>
      </c>
      <c r="C4416">
        <v>44961</v>
      </c>
      <c r="D4416">
        <v>44961</v>
      </c>
      <c r="E4416" s="1" t="s">
        <v>157</v>
      </c>
      <c r="F4416">
        <v>39.063946000000001</v>
      </c>
      <c r="G4416">
        <v>-76.802100999999993</v>
      </c>
      <c r="H4416" s="1" t="s">
        <v>62</v>
      </c>
      <c r="I4416" s="1" t="s">
        <v>63</v>
      </c>
      <c r="J4416" s="1" t="s">
        <v>77</v>
      </c>
      <c r="K4416" s="1" t="s">
        <v>78</v>
      </c>
      <c r="L4416" s="1" t="s">
        <v>24</v>
      </c>
      <c r="M4416" s="1" t="s">
        <v>25</v>
      </c>
      <c r="N4416" s="1" t="s">
        <v>26</v>
      </c>
      <c r="O4416" s="1" t="s">
        <v>36</v>
      </c>
      <c r="P4416" s="1" t="s">
        <v>37</v>
      </c>
      <c r="Q4416">
        <v>44985</v>
      </c>
      <c r="R4416" s="1" t="s">
        <v>644</v>
      </c>
      <c r="S4416">
        <v>24</v>
      </c>
    </row>
    <row r="4417" spans="1:19" x14ac:dyDescent="0.3">
      <c r="A4417">
        <v>3649841</v>
      </c>
      <c r="B4417" s="1" t="s">
        <v>30</v>
      </c>
      <c r="C4417">
        <v>43964</v>
      </c>
      <c r="D4417">
        <v>43964</v>
      </c>
      <c r="E4417" s="1" t="s">
        <v>112</v>
      </c>
      <c r="F4417">
        <v>40.349457000000001</v>
      </c>
      <c r="G4417">
        <v>-88.986136999999999</v>
      </c>
      <c r="H4417" s="1" t="s">
        <v>40</v>
      </c>
      <c r="I4417" s="1" t="s">
        <v>41</v>
      </c>
      <c r="J4417" s="1" t="s">
        <v>113</v>
      </c>
      <c r="K4417" s="1" t="s">
        <v>201</v>
      </c>
      <c r="L4417" s="1" t="s">
        <v>24</v>
      </c>
      <c r="M4417" s="1" t="s">
        <v>35</v>
      </c>
      <c r="N4417" s="1" t="s">
        <v>26</v>
      </c>
      <c r="O4417" s="1" t="s">
        <v>79</v>
      </c>
      <c r="P4417" s="1" t="s">
        <v>101</v>
      </c>
      <c r="Q4417">
        <v>43981</v>
      </c>
      <c r="R4417" s="1" t="s">
        <v>918</v>
      </c>
      <c r="S4417">
        <v>17</v>
      </c>
    </row>
    <row r="4418" spans="1:19" x14ac:dyDescent="0.3">
      <c r="A4418">
        <v>3801800</v>
      </c>
      <c r="B4418" s="1" t="s">
        <v>30</v>
      </c>
      <c r="C4418">
        <v>44061</v>
      </c>
      <c r="D4418">
        <v>44061</v>
      </c>
      <c r="E4418" s="1" t="s">
        <v>150</v>
      </c>
      <c r="F4418">
        <v>42.230170999999999</v>
      </c>
      <c r="G4418">
        <v>-71.530106000000004</v>
      </c>
      <c r="H4418" s="1" t="s">
        <v>21</v>
      </c>
      <c r="I4418" s="1" t="s">
        <v>22</v>
      </c>
      <c r="J4418" s="1" t="s">
        <v>23</v>
      </c>
      <c r="K4418" s="1"/>
      <c r="L4418" s="1" t="s">
        <v>24</v>
      </c>
      <c r="M4418" s="1" t="s">
        <v>35</v>
      </c>
      <c r="N4418" s="1" t="s">
        <v>26</v>
      </c>
      <c r="O4418" s="1" t="s">
        <v>27</v>
      </c>
      <c r="P4418" s="1" t="s">
        <v>94</v>
      </c>
      <c r="Q4418">
        <v>44077</v>
      </c>
      <c r="R4418" s="1" t="s">
        <v>1399</v>
      </c>
      <c r="S4418">
        <v>16</v>
      </c>
    </row>
    <row r="4419" spans="1:19" x14ac:dyDescent="0.3">
      <c r="A4419">
        <v>3952230</v>
      </c>
      <c r="B4419" s="1" t="s">
        <v>30</v>
      </c>
      <c r="C4419">
        <v>44148</v>
      </c>
      <c r="D4419">
        <v>44148</v>
      </c>
      <c r="E4419" s="1" t="s">
        <v>150</v>
      </c>
      <c r="F4419">
        <v>42.230170999999999</v>
      </c>
      <c r="G4419">
        <v>-71.530106000000004</v>
      </c>
      <c r="H4419" s="1" t="s">
        <v>97</v>
      </c>
      <c r="I4419" s="1" t="s">
        <v>98</v>
      </c>
      <c r="J4419" s="1" t="s">
        <v>656</v>
      </c>
      <c r="K4419" s="1" t="s">
        <v>657</v>
      </c>
      <c r="L4419" s="1" t="s">
        <v>24</v>
      </c>
      <c r="M4419" s="1" t="s">
        <v>106</v>
      </c>
      <c r="N4419" s="1" t="s">
        <v>26</v>
      </c>
      <c r="O4419" s="1" t="s">
        <v>27</v>
      </c>
      <c r="P4419" s="1" t="s">
        <v>94</v>
      </c>
      <c r="Q4419">
        <v>44176</v>
      </c>
      <c r="R4419" s="1" t="s">
        <v>694</v>
      </c>
      <c r="S4419">
        <v>28</v>
      </c>
    </row>
    <row r="4420" spans="1:19" x14ac:dyDescent="0.3">
      <c r="A4420">
        <v>7264184</v>
      </c>
      <c r="B4420" s="1" t="s">
        <v>30</v>
      </c>
      <c r="C4420">
        <v>45124</v>
      </c>
      <c r="D4420">
        <v>45124</v>
      </c>
      <c r="E4420" s="1" t="s">
        <v>39</v>
      </c>
      <c r="F4420">
        <v>36.116202999999999</v>
      </c>
      <c r="G4420">
        <v>-119.68156399999999</v>
      </c>
      <c r="H4420" s="1" t="s">
        <v>47</v>
      </c>
      <c r="I4420" s="1" t="s">
        <v>54</v>
      </c>
      <c r="J4420" s="1" t="s">
        <v>227</v>
      </c>
      <c r="K4420" s="1" t="s">
        <v>296</v>
      </c>
      <c r="L4420" s="1"/>
      <c r="M4420" s="1" t="s">
        <v>51</v>
      </c>
      <c r="N4420" s="1"/>
      <c r="O4420" s="1" t="s">
        <v>44</v>
      </c>
      <c r="P4420" s="1" t="s">
        <v>45</v>
      </c>
      <c r="Q4420">
        <v>45135</v>
      </c>
      <c r="R4420" s="1" t="s">
        <v>780</v>
      </c>
      <c r="S4420">
        <v>11</v>
      </c>
    </row>
    <row r="4421" spans="1:19" x14ac:dyDescent="0.3">
      <c r="A4421">
        <v>3757615</v>
      </c>
      <c r="B4421" s="1" t="s">
        <v>30</v>
      </c>
      <c r="C4421">
        <v>44034</v>
      </c>
      <c r="D4421">
        <v>44046</v>
      </c>
      <c r="E4421" s="1" t="s">
        <v>150</v>
      </c>
      <c r="F4421">
        <v>42.230170999999999</v>
      </c>
      <c r="G4421">
        <v>-71.530106000000004</v>
      </c>
      <c r="H4421" s="1" t="s">
        <v>62</v>
      </c>
      <c r="I4421" s="1" t="s">
        <v>63</v>
      </c>
      <c r="J4421" s="1" t="s">
        <v>64</v>
      </c>
      <c r="K4421" s="1" t="s">
        <v>56</v>
      </c>
      <c r="L4421" s="1" t="s">
        <v>24</v>
      </c>
      <c r="M4421" s="1" t="s">
        <v>25</v>
      </c>
      <c r="N4421" s="1" t="s">
        <v>26</v>
      </c>
      <c r="O4421" s="1" t="s">
        <v>27</v>
      </c>
      <c r="P4421" s="1" t="s">
        <v>94</v>
      </c>
      <c r="Q4421">
        <v>44039</v>
      </c>
      <c r="R4421" s="1" t="s">
        <v>824</v>
      </c>
      <c r="S4421">
        <v>5</v>
      </c>
    </row>
    <row r="4422" spans="1:19" x14ac:dyDescent="0.3">
      <c r="A4422">
        <v>3757629</v>
      </c>
      <c r="B4422" s="1" t="s">
        <v>30</v>
      </c>
      <c r="C4422">
        <v>44034</v>
      </c>
      <c r="D4422">
        <v>44034</v>
      </c>
      <c r="E4422" s="1" t="s">
        <v>31</v>
      </c>
      <c r="F4422">
        <v>27.766279000000001</v>
      </c>
      <c r="G4422">
        <v>-81.686783000000005</v>
      </c>
      <c r="H4422" s="1" t="s">
        <v>62</v>
      </c>
      <c r="I4422" s="1" t="s">
        <v>73</v>
      </c>
      <c r="J4422" s="1" t="s">
        <v>83</v>
      </c>
      <c r="K4422" s="1" t="s">
        <v>208</v>
      </c>
      <c r="L4422" s="1" t="s">
        <v>24</v>
      </c>
      <c r="M4422" s="1" t="s">
        <v>25</v>
      </c>
      <c r="N4422" s="1" t="s">
        <v>26</v>
      </c>
      <c r="O4422" s="1" t="s">
        <v>36</v>
      </c>
      <c r="P4422" s="1" t="s">
        <v>37</v>
      </c>
      <c r="Q4422">
        <v>44059</v>
      </c>
      <c r="R4422" s="1" t="s">
        <v>979</v>
      </c>
      <c r="S4422">
        <v>25</v>
      </c>
    </row>
    <row r="4423" spans="1:19" x14ac:dyDescent="0.3">
      <c r="A4423">
        <v>7183518</v>
      </c>
      <c r="B4423" s="1" t="s">
        <v>30</v>
      </c>
      <c r="C4423">
        <v>45109</v>
      </c>
      <c r="D4423">
        <v>45109</v>
      </c>
      <c r="E4423" s="1" t="s">
        <v>82</v>
      </c>
      <c r="F4423">
        <v>33.040619</v>
      </c>
      <c r="G4423">
        <v>-83.643073999999999</v>
      </c>
      <c r="H4423" s="1" t="s">
        <v>47</v>
      </c>
      <c r="I4423" s="1" t="s">
        <v>54</v>
      </c>
      <c r="J4423" s="1" t="s">
        <v>163</v>
      </c>
      <c r="K4423" s="1" t="s">
        <v>164</v>
      </c>
      <c r="L4423" s="1" t="s">
        <v>24</v>
      </c>
      <c r="M4423" s="1" t="s">
        <v>25</v>
      </c>
      <c r="N4423" s="1" t="s">
        <v>26</v>
      </c>
      <c r="O4423" s="1" t="s">
        <v>36</v>
      </c>
      <c r="P4423" s="1" t="s">
        <v>37</v>
      </c>
      <c r="Q4423">
        <v>45135</v>
      </c>
      <c r="R4423" s="1" t="s">
        <v>1219</v>
      </c>
      <c r="S4423">
        <v>26</v>
      </c>
    </row>
    <row r="4424" spans="1:19" x14ac:dyDescent="0.3">
      <c r="A4424">
        <v>5473122</v>
      </c>
      <c r="B4424" s="1" t="s">
        <v>30</v>
      </c>
      <c r="C4424">
        <v>44671</v>
      </c>
      <c r="D4424">
        <v>44671</v>
      </c>
      <c r="E4424" s="1" t="s">
        <v>31</v>
      </c>
      <c r="F4424">
        <v>27.766279000000001</v>
      </c>
      <c r="G4424">
        <v>-81.686783000000005</v>
      </c>
      <c r="H4424" s="1" t="s">
        <v>40</v>
      </c>
      <c r="I4424" s="1" t="s">
        <v>41</v>
      </c>
      <c r="J4424" s="1" t="s">
        <v>42</v>
      </c>
      <c r="K4424" s="1" t="s">
        <v>133</v>
      </c>
      <c r="L4424" s="1" t="s">
        <v>24</v>
      </c>
      <c r="M4424" s="1" t="s">
        <v>25</v>
      </c>
      <c r="N4424" s="1" t="s">
        <v>26</v>
      </c>
      <c r="O4424" s="1" t="s">
        <v>36</v>
      </c>
      <c r="P4424" s="1" t="s">
        <v>37</v>
      </c>
      <c r="Q4424">
        <v>44678</v>
      </c>
      <c r="R4424" s="1" t="s">
        <v>529</v>
      </c>
      <c r="S4424">
        <v>7</v>
      </c>
    </row>
    <row r="4425" spans="1:19" x14ac:dyDescent="0.3">
      <c r="A4425">
        <v>2575051</v>
      </c>
      <c r="B4425" s="1" t="s">
        <v>19</v>
      </c>
      <c r="C4425">
        <v>42930</v>
      </c>
      <c r="D4425">
        <v>42930</v>
      </c>
      <c r="E4425" s="1" t="s">
        <v>61</v>
      </c>
      <c r="F4425">
        <v>31.054487000000002</v>
      </c>
      <c r="G4425">
        <v>-97.563461000000004</v>
      </c>
      <c r="H4425" s="1" t="s">
        <v>62</v>
      </c>
      <c r="I4425" s="1" t="s">
        <v>63</v>
      </c>
      <c r="J4425" s="1" t="s">
        <v>83</v>
      </c>
      <c r="K4425" s="1" t="s">
        <v>84</v>
      </c>
      <c r="L4425" s="1" t="s">
        <v>24</v>
      </c>
      <c r="M4425" s="1" t="s">
        <v>35</v>
      </c>
      <c r="N4425" s="1" t="s">
        <v>26</v>
      </c>
      <c r="O4425" s="1" t="s">
        <v>36</v>
      </c>
      <c r="P4425" s="1" t="s">
        <v>66</v>
      </c>
      <c r="Q4425">
        <v>42948</v>
      </c>
      <c r="R4425" s="1" t="s">
        <v>592</v>
      </c>
      <c r="S4425">
        <v>18</v>
      </c>
    </row>
    <row r="4426" spans="1:19" x14ac:dyDescent="0.3">
      <c r="A4426">
        <v>4470379</v>
      </c>
      <c r="B4426" s="1" t="s">
        <v>19</v>
      </c>
      <c r="C4426">
        <v>44364</v>
      </c>
      <c r="D4426">
        <v>44364</v>
      </c>
      <c r="E4426" s="1" t="s">
        <v>135</v>
      </c>
      <c r="F4426">
        <v>40.590752000000002</v>
      </c>
      <c r="G4426">
        <v>-77.209755000000001</v>
      </c>
      <c r="H4426" s="1" t="s">
        <v>97</v>
      </c>
      <c r="I4426" s="1" t="s">
        <v>98</v>
      </c>
      <c r="J4426" s="1" t="s">
        <v>99</v>
      </c>
      <c r="K4426" s="1" t="s">
        <v>458</v>
      </c>
      <c r="L4426" s="1" t="s">
        <v>24</v>
      </c>
      <c r="M4426" s="1" t="s">
        <v>106</v>
      </c>
      <c r="N4426" s="1" t="s">
        <v>189</v>
      </c>
      <c r="O4426" s="1" t="s">
        <v>27</v>
      </c>
      <c r="P4426" s="1" t="s">
        <v>28</v>
      </c>
      <c r="Q4426">
        <v>44391</v>
      </c>
      <c r="R4426" s="1" t="s">
        <v>605</v>
      </c>
      <c r="S4426">
        <v>27</v>
      </c>
    </row>
    <row r="4427" spans="1:19" x14ac:dyDescent="0.3">
      <c r="A4427">
        <v>3730200</v>
      </c>
      <c r="B4427" s="1" t="s">
        <v>30</v>
      </c>
      <c r="C4427">
        <v>44017</v>
      </c>
      <c r="D4427">
        <v>44025</v>
      </c>
      <c r="E4427" s="1" t="s">
        <v>157</v>
      </c>
      <c r="F4427">
        <v>39.063946000000001</v>
      </c>
      <c r="G4427">
        <v>-76.802100999999993</v>
      </c>
      <c r="H4427" s="1" t="s">
        <v>21</v>
      </c>
      <c r="I4427" s="1" t="s">
        <v>236</v>
      </c>
      <c r="J4427" s="1" t="s">
        <v>195</v>
      </c>
      <c r="K4427" s="1"/>
      <c r="L4427" s="1" t="s">
        <v>24</v>
      </c>
      <c r="M4427" s="1" t="s">
        <v>25</v>
      </c>
      <c r="N4427" s="1" t="s">
        <v>26</v>
      </c>
      <c r="O4427" s="1" t="s">
        <v>36</v>
      </c>
      <c r="P4427" s="1" t="s">
        <v>37</v>
      </c>
      <c r="Q4427">
        <v>44026</v>
      </c>
      <c r="R4427" s="1" t="s">
        <v>808</v>
      </c>
      <c r="S4427">
        <v>9</v>
      </c>
    </row>
    <row r="4428" spans="1:19" x14ac:dyDescent="0.3">
      <c r="A4428">
        <v>7376136</v>
      </c>
      <c r="B4428" s="1" t="s">
        <v>30</v>
      </c>
      <c r="C4428">
        <v>45147</v>
      </c>
      <c r="D4428">
        <v>45147</v>
      </c>
      <c r="E4428" s="1" t="s">
        <v>280</v>
      </c>
      <c r="F4428">
        <v>39.059811000000003</v>
      </c>
      <c r="G4428">
        <v>-105.311104</v>
      </c>
      <c r="H4428" s="1" t="s">
        <v>62</v>
      </c>
      <c r="I4428" s="1" t="s">
        <v>63</v>
      </c>
      <c r="J4428" s="1" t="s">
        <v>77</v>
      </c>
      <c r="K4428" s="1" t="s">
        <v>78</v>
      </c>
      <c r="L4428" s="1"/>
      <c r="M4428" s="1" t="s">
        <v>51</v>
      </c>
      <c r="N4428" s="1"/>
      <c r="O4428" s="1" t="s">
        <v>44</v>
      </c>
      <c r="P4428" s="1" t="s">
        <v>168</v>
      </c>
      <c r="Q4428">
        <v>45147</v>
      </c>
      <c r="R4428" s="1" t="s">
        <v>432</v>
      </c>
      <c r="S4428">
        <v>0</v>
      </c>
    </row>
    <row r="4429" spans="1:19" x14ac:dyDescent="0.3">
      <c r="A4429">
        <v>6588079</v>
      </c>
      <c r="B4429" s="1" t="s">
        <v>30</v>
      </c>
      <c r="C4429">
        <v>44976</v>
      </c>
      <c r="D4429">
        <v>44976</v>
      </c>
      <c r="E4429" s="1" t="s">
        <v>31</v>
      </c>
      <c r="F4429">
        <v>27.766279000000001</v>
      </c>
      <c r="G4429">
        <v>-81.686783000000005</v>
      </c>
      <c r="H4429" s="1" t="s">
        <v>40</v>
      </c>
      <c r="I4429" s="1" t="s">
        <v>41</v>
      </c>
      <c r="J4429" s="1" t="s">
        <v>42</v>
      </c>
      <c r="K4429" s="1" t="s">
        <v>43</v>
      </c>
      <c r="L4429" s="1" t="s">
        <v>24</v>
      </c>
      <c r="M4429" s="1" t="s">
        <v>106</v>
      </c>
      <c r="N4429" s="1" t="s">
        <v>26</v>
      </c>
      <c r="O4429" s="1" t="s">
        <v>36</v>
      </c>
      <c r="P4429" s="1" t="s">
        <v>37</v>
      </c>
      <c r="Q4429">
        <v>45000</v>
      </c>
      <c r="R4429" s="1" t="s">
        <v>843</v>
      </c>
      <c r="S4429">
        <v>24</v>
      </c>
    </row>
    <row r="4430" spans="1:19" x14ac:dyDescent="0.3">
      <c r="A4430">
        <v>6700316</v>
      </c>
      <c r="B4430" s="1" t="s">
        <v>30</v>
      </c>
      <c r="C4430">
        <v>45000</v>
      </c>
      <c r="D4430">
        <v>45000</v>
      </c>
      <c r="E4430" s="1" t="s">
        <v>352</v>
      </c>
      <c r="F4430">
        <v>34.969704</v>
      </c>
      <c r="G4430">
        <v>-92.373123000000007</v>
      </c>
      <c r="H4430" s="1" t="s">
        <v>62</v>
      </c>
      <c r="I4430" s="1" t="s">
        <v>63</v>
      </c>
      <c r="J4430" s="1" t="s">
        <v>119</v>
      </c>
      <c r="K4430" s="1" t="s">
        <v>129</v>
      </c>
      <c r="L4430" s="1" t="s">
        <v>24</v>
      </c>
      <c r="M4430" s="1" t="s">
        <v>25</v>
      </c>
      <c r="N4430" s="1" t="s">
        <v>189</v>
      </c>
      <c r="O4430" s="1" t="s">
        <v>36</v>
      </c>
      <c r="P4430" s="1" t="s">
        <v>66</v>
      </c>
      <c r="Q4430">
        <v>45028</v>
      </c>
      <c r="R4430" s="1" t="s">
        <v>598</v>
      </c>
      <c r="S4430">
        <v>28</v>
      </c>
    </row>
    <row r="4431" spans="1:19" x14ac:dyDescent="0.3">
      <c r="A4431">
        <v>3151534</v>
      </c>
      <c r="B4431" s="1" t="s">
        <v>30</v>
      </c>
      <c r="C4431">
        <v>43509</v>
      </c>
      <c r="D4431">
        <v>43509</v>
      </c>
      <c r="E4431" s="1" t="s">
        <v>275</v>
      </c>
      <c r="F4431">
        <v>32.741646000000003</v>
      </c>
      <c r="G4431">
        <v>-89.678696000000002</v>
      </c>
      <c r="H4431" s="1" t="s">
        <v>21</v>
      </c>
      <c r="I4431" s="1" t="s">
        <v>194</v>
      </c>
      <c r="J4431" s="1" t="s">
        <v>195</v>
      </c>
      <c r="K4431" s="1"/>
      <c r="L4431" s="1" t="s">
        <v>24</v>
      </c>
      <c r="M4431" s="1" t="s">
        <v>106</v>
      </c>
      <c r="N4431" s="1" t="s">
        <v>26</v>
      </c>
      <c r="O4431" s="1" t="s">
        <v>36</v>
      </c>
      <c r="P4431" s="1" t="s">
        <v>171</v>
      </c>
      <c r="Q4431">
        <v>43521</v>
      </c>
      <c r="R4431" s="1" t="s">
        <v>646</v>
      </c>
      <c r="S4431">
        <v>12</v>
      </c>
    </row>
    <row r="4432" spans="1:19" x14ac:dyDescent="0.3">
      <c r="A4432">
        <v>6415102</v>
      </c>
      <c r="B4432" s="1" t="s">
        <v>30</v>
      </c>
      <c r="C4432">
        <v>44935</v>
      </c>
      <c r="D4432">
        <v>44935</v>
      </c>
      <c r="E4432" s="1" t="s">
        <v>39</v>
      </c>
      <c r="F4432">
        <v>36.116202999999999</v>
      </c>
      <c r="G4432">
        <v>-119.68156399999999</v>
      </c>
      <c r="H4432" s="1" t="s">
        <v>40</v>
      </c>
      <c r="I4432" s="1" t="s">
        <v>41</v>
      </c>
      <c r="J4432" s="1" t="s">
        <v>42</v>
      </c>
      <c r="K4432" s="1" t="s">
        <v>43</v>
      </c>
      <c r="L4432" s="1" t="s">
        <v>24</v>
      </c>
      <c r="M4432" s="1" t="s">
        <v>25</v>
      </c>
      <c r="N4432" s="1" t="s">
        <v>26</v>
      </c>
      <c r="O4432" s="1" t="s">
        <v>44</v>
      </c>
      <c r="P4432" s="1" t="s">
        <v>45</v>
      </c>
      <c r="Q4432">
        <v>44951</v>
      </c>
      <c r="R4432" s="1" t="s">
        <v>415</v>
      </c>
      <c r="S4432">
        <v>16</v>
      </c>
    </row>
    <row r="4433" spans="1:19" x14ac:dyDescent="0.3">
      <c r="A4433">
        <v>5539946</v>
      </c>
      <c r="B4433" s="1" t="s">
        <v>30</v>
      </c>
      <c r="C4433">
        <v>44685</v>
      </c>
      <c r="D4433">
        <v>44700</v>
      </c>
      <c r="E4433" s="1" t="s">
        <v>61</v>
      </c>
      <c r="F4433">
        <v>31.054487000000002</v>
      </c>
      <c r="G4433">
        <v>-97.563461000000004</v>
      </c>
      <c r="H4433" s="1" t="s">
        <v>62</v>
      </c>
      <c r="I4433" s="1" t="s">
        <v>63</v>
      </c>
      <c r="J4433" s="1" t="s">
        <v>119</v>
      </c>
      <c r="K4433" s="1" t="s">
        <v>129</v>
      </c>
      <c r="L4433" s="1" t="s">
        <v>24</v>
      </c>
      <c r="M4433" s="1" t="s">
        <v>25</v>
      </c>
      <c r="N4433" s="1" t="s">
        <v>26</v>
      </c>
      <c r="O4433" s="1" t="s">
        <v>36</v>
      </c>
      <c r="P4433" s="1" t="s">
        <v>66</v>
      </c>
      <c r="Q4433">
        <v>44687</v>
      </c>
      <c r="R4433" s="1" t="s">
        <v>1051</v>
      </c>
      <c r="S4433">
        <v>2</v>
      </c>
    </row>
    <row r="4434" spans="1:19" x14ac:dyDescent="0.3">
      <c r="A4434">
        <v>6986974</v>
      </c>
      <c r="B4434" s="1" t="s">
        <v>30</v>
      </c>
      <c r="C4434">
        <v>45062</v>
      </c>
      <c r="D4434">
        <v>45062</v>
      </c>
      <c r="E4434" s="1" t="s">
        <v>103</v>
      </c>
      <c r="F4434">
        <v>40.298904</v>
      </c>
      <c r="G4434">
        <v>-74.521011000000001</v>
      </c>
      <c r="H4434" s="1" t="s">
        <v>40</v>
      </c>
      <c r="I4434" s="1" t="s">
        <v>41</v>
      </c>
      <c r="J4434" s="1" t="s">
        <v>113</v>
      </c>
      <c r="K4434" s="1" t="s">
        <v>201</v>
      </c>
      <c r="L4434" s="1" t="s">
        <v>24</v>
      </c>
      <c r="M4434" s="1" t="s">
        <v>106</v>
      </c>
      <c r="N4434" s="1" t="s">
        <v>26</v>
      </c>
      <c r="O4434" s="1" t="s">
        <v>27</v>
      </c>
      <c r="P4434" s="1" t="s">
        <v>28</v>
      </c>
      <c r="Q4434">
        <v>45069</v>
      </c>
      <c r="R4434" s="1" t="s">
        <v>427</v>
      </c>
      <c r="S4434">
        <v>7</v>
      </c>
    </row>
    <row r="4435" spans="1:19" x14ac:dyDescent="0.3">
      <c r="A4435">
        <v>4389760</v>
      </c>
      <c r="B4435" s="1" t="s">
        <v>19</v>
      </c>
      <c r="C4435">
        <v>44333</v>
      </c>
      <c r="D4435">
        <v>44335</v>
      </c>
      <c r="E4435" s="1" t="s">
        <v>157</v>
      </c>
      <c r="F4435">
        <v>39.063946000000001</v>
      </c>
      <c r="G4435">
        <v>-76.802100999999993</v>
      </c>
      <c r="H4435" s="1" t="s">
        <v>62</v>
      </c>
      <c r="I4435" s="1" t="s">
        <v>63</v>
      </c>
      <c r="J4435" s="1" t="s">
        <v>83</v>
      </c>
      <c r="K4435" s="1" t="s">
        <v>84</v>
      </c>
      <c r="L4435" s="1" t="s">
        <v>24</v>
      </c>
      <c r="M4435" s="1" t="s">
        <v>35</v>
      </c>
      <c r="N4435" s="1" t="s">
        <v>26</v>
      </c>
      <c r="O4435" s="1" t="s">
        <v>36</v>
      </c>
      <c r="P4435" s="1" t="s">
        <v>37</v>
      </c>
      <c r="Q4435">
        <v>44346</v>
      </c>
      <c r="R4435" s="1" t="s">
        <v>424</v>
      </c>
      <c r="S4435">
        <v>13</v>
      </c>
    </row>
    <row r="4436" spans="1:19" x14ac:dyDescent="0.3">
      <c r="A4436">
        <v>4813736</v>
      </c>
      <c r="B4436" s="1" t="s">
        <v>122</v>
      </c>
      <c r="C4436">
        <v>44484</v>
      </c>
      <c r="D4436">
        <v>44484</v>
      </c>
      <c r="E4436" s="1" t="s">
        <v>31</v>
      </c>
      <c r="F4436">
        <v>27.766279000000001</v>
      </c>
      <c r="G4436">
        <v>-81.686783000000005</v>
      </c>
      <c r="H4436" s="1" t="s">
        <v>62</v>
      </c>
      <c r="I4436" s="1" t="s">
        <v>63</v>
      </c>
      <c r="J4436" s="1" t="s">
        <v>119</v>
      </c>
      <c r="K4436" s="1" t="s">
        <v>129</v>
      </c>
      <c r="L4436" s="1" t="s">
        <v>24</v>
      </c>
      <c r="M4436" s="1" t="s">
        <v>35</v>
      </c>
      <c r="N4436" s="1" t="s">
        <v>189</v>
      </c>
      <c r="O4436" s="1" t="s">
        <v>36</v>
      </c>
      <c r="P4436" s="1" t="s">
        <v>37</v>
      </c>
      <c r="Q4436">
        <v>44486</v>
      </c>
      <c r="R4436" s="1" t="s">
        <v>937</v>
      </c>
      <c r="S4436">
        <v>2</v>
      </c>
    </row>
    <row r="4437" spans="1:19" x14ac:dyDescent="0.3">
      <c r="A4437">
        <v>3758340</v>
      </c>
      <c r="B4437" s="1" t="s">
        <v>30</v>
      </c>
      <c r="C4437">
        <v>44034</v>
      </c>
      <c r="D4437">
        <v>44034</v>
      </c>
      <c r="E4437" s="1" t="s">
        <v>138</v>
      </c>
      <c r="F4437">
        <v>47.400902000000002</v>
      </c>
      <c r="G4437">
        <v>-121.490494</v>
      </c>
      <c r="H4437" s="1" t="s">
        <v>47</v>
      </c>
      <c r="I4437" s="1" t="s">
        <v>54</v>
      </c>
      <c r="J4437" s="1" t="s">
        <v>70</v>
      </c>
      <c r="K4437" s="1" t="s">
        <v>71</v>
      </c>
      <c r="L4437" s="1" t="s">
        <v>24</v>
      </c>
      <c r="M4437" s="1" t="s">
        <v>25</v>
      </c>
      <c r="N4437" s="1" t="s">
        <v>26</v>
      </c>
      <c r="O4437" s="1" t="s">
        <v>44</v>
      </c>
      <c r="P4437" s="1" t="s">
        <v>45</v>
      </c>
      <c r="Q4437">
        <v>44049</v>
      </c>
      <c r="R4437" s="1" t="s">
        <v>705</v>
      </c>
      <c r="S4437">
        <v>15</v>
      </c>
    </row>
    <row r="4438" spans="1:19" x14ac:dyDescent="0.3">
      <c r="A4438">
        <v>3321100</v>
      </c>
      <c r="B4438" s="1" t="s">
        <v>30</v>
      </c>
      <c r="C4438">
        <v>43674</v>
      </c>
      <c r="D4438">
        <v>43675</v>
      </c>
      <c r="E4438" s="1" t="s">
        <v>61</v>
      </c>
      <c r="F4438">
        <v>31.054487000000002</v>
      </c>
      <c r="G4438">
        <v>-97.563461000000004</v>
      </c>
      <c r="H4438" s="1" t="s">
        <v>62</v>
      </c>
      <c r="I4438" s="1" t="s">
        <v>63</v>
      </c>
      <c r="J4438" s="1" t="s">
        <v>83</v>
      </c>
      <c r="K4438" s="1" t="s">
        <v>104</v>
      </c>
      <c r="L4438" s="1" t="s">
        <v>24</v>
      </c>
      <c r="M4438" s="1" t="s">
        <v>25</v>
      </c>
      <c r="N4438" s="1" t="s">
        <v>26</v>
      </c>
      <c r="O4438" s="1" t="s">
        <v>36</v>
      </c>
      <c r="P4438" s="1" t="s">
        <v>66</v>
      </c>
      <c r="Q4438">
        <v>43686</v>
      </c>
      <c r="R4438" s="1" t="s">
        <v>655</v>
      </c>
      <c r="S4438">
        <v>12</v>
      </c>
    </row>
    <row r="4439" spans="1:19" x14ac:dyDescent="0.3">
      <c r="A4439">
        <v>4690636</v>
      </c>
      <c r="B4439" s="1" t="s">
        <v>19</v>
      </c>
      <c r="C4439">
        <v>44442</v>
      </c>
      <c r="D4439">
        <v>44442</v>
      </c>
      <c r="E4439" s="1" t="s">
        <v>123</v>
      </c>
      <c r="F4439">
        <v>43.326618000000003</v>
      </c>
      <c r="G4439">
        <v>-84.536095000000003</v>
      </c>
      <c r="H4439" s="1" t="s">
        <v>62</v>
      </c>
      <c r="I4439" s="1" t="s">
        <v>63</v>
      </c>
      <c r="J4439" s="1" t="s">
        <v>42</v>
      </c>
      <c r="K4439" s="1" t="s">
        <v>133</v>
      </c>
      <c r="L4439" s="1" t="s">
        <v>24</v>
      </c>
      <c r="M4439" s="1" t="s">
        <v>25</v>
      </c>
      <c r="N4439" s="1" t="s">
        <v>26</v>
      </c>
      <c r="O4439" s="1" t="s">
        <v>79</v>
      </c>
      <c r="P4439" s="1" t="s">
        <v>101</v>
      </c>
      <c r="Q4439">
        <v>44461</v>
      </c>
      <c r="R4439" s="1" t="s">
        <v>989</v>
      </c>
      <c r="S4439">
        <v>19</v>
      </c>
    </row>
    <row r="4440" spans="1:19" x14ac:dyDescent="0.3">
      <c r="A4440">
        <v>5606366</v>
      </c>
      <c r="B4440" s="1" t="s">
        <v>30</v>
      </c>
      <c r="C4440">
        <v>44707</v>
      </c>
      <c r="D4440">
        <v>44707</v>
      </c>
      <c r="E4440" s="1" t="s">
        <v>126</v>
      </c>
      <c r="F4440">
        <v>35.630065999999999</v>
      </c>
      <c r="G4440">
        <v>-79.806419000000005</v>
      </c>
      <c r="H4440" s="1" t="s">
        <v>32</v>
      </c>
      <c r="I4440" s="1" t="s">
        <v>175</v>
      </c>
      <c r="J4440" s="1" t="s">
        <v>87</v>
      </c>
      <c r="K4440" s="1"/>
      <c r="L4440" s="1" t="s">
        <v>24</v>
      </c>
      <c r="M4440" s="1" t="s">
        <v>35</v>
      </c>
      <c r="N4440" s="1" t="s">
        <v>26</v>
      </c>
      <c r="O4440" s="1" t="s">
        <v>36</v>
      </c>
      <c r="P4440" s="1" t="s">
        <v>37</v>
      </c>
      <c r="Q4440">
        <v>44730</v>
      </c>
      <c r="R4440" s="1" t="s">
        <v>905</v>
      </c>
      <c r="S4440">
        <v>23</v>
      </c>
    </row>
    <row r="4441" spans="1:19" x14ac:dyDescent="0.3">
      <c r="A4441">
        <v>4939206</v>
      </c>
      <c r="B4441" s="1" t="s">
        <v>19</v>
      </c>
      <c r="C4441">
        <v>44522</v>
      </c>
      <c r="D4441">
        <v>44523</v>
      </c>
      <c r="E4441" s="1" t="s">
        <v>135</v>
      </c>
      <c r="F4441">
        <v>40.590752000000002</v>
      </c>
      <c r="G4441">
        <v>-77.209755000000001</v>
      </c>
      <c r="H4441" s="1" t="s">
        <v>47</v>
      </c>
      <c r="I4441" s="1" t="s">
        <v>54</v>
      </c>
      <c r="J4441" s="1" t="s">
        <v>92</v>
      </c>
      <c r="K4441" s="1" t="s">
        <v>93</v>
      </c>
      <c r="L4441" s="1" t="s">
        <v>24</v>
      </c>
      <c r="M4441" s="1" t="s">
        <v>35</v>
      </c>
      <c r="N4441" s="1" t="s">
        <v>26</v>
      </c>
      <c r="O4441" s="1" t="s">
        <v>27</v>
      </c>
      <c r="P4441" s="1" t="s">
        <v>28</v>
      </c>
      <c r="Q4441">
        <v>44538</v>
      </c>
      <c r="R4441" s="1" t="s">
        <v>1026</v>
      </c>
      <c r="S4441">
        <v>16</v>
      </c>
    </row>
    <row r="4442" spans="1:19" x14ac:dyDescent="0.3">
      <c r="A4442">
        <v>3398624</v>
      </c>
      <c r="B4442" s="1" t="s">
        <v>30</v>
      </c>
      <c r="C4442">
        <v>43746</v>
      </c>
      <c r="D4442">
        <v>43746</v>
      </c>
      <c r="E4442" s="1" t="s">
        <v>82</v>
      </c>
      <c r="F4442">
        <v>33.040619</v>
      </c>
      <c r="G4442">
        <v>-83.643073999999999</v>
      </c>
      <c r="H4442" s="1" t="s">
        <v>62</v>
      </c>
      <c r="I4442" s="1" t="s">
        <v>63</v>
      </c>
      <c r="J4442" s="1" t="s">
        <v>83</v>
      </c>
      <c r="K4442" s="1" t="s">
        <v>84</v>
      </c>
      <c r="L4442" s="1" t="s">
        <v>24</v>
      </c>
      <c r="M4442" s="1" t="s">
        <v>25</v>
      </c>
      <c r="N4442" s="1" t="s">
        <v>26</v>
      </c>
      <c r="O4442" s="1" t="s">
        <v>36</v>
      </c>
      <c r="P4442" s="1" t="s">
        <v>37</v>
      </c>
      <c r="Q4442">
        <v>43758</v>
      </c>
      <c r="R4442" s="1" t="s">
        <v>877</v>
      </c>
      <c r="S4442">
        <v>12</v>
      </c>
    </row>
    <row r="4443" spans="1:19" x14ac:dyDescent="0.3">
      <c r="A4443">
        <v>5883293</v>
      </c>
      <c r="B4443" s="1" t="s">
        <v>30</v>
      </c>
      <c r="C4443">
        <v>44789</v>
      </c>
      <c r="D4443">
        <v>44789</v>
      </c>
      <c r="E4443" s="1" t="s">
        <v>39</v>
      </c>
      <c r="F4443">
        <v>36.116202999999999</v>
      </c>
      <c r="G4443">
        <v>-119.68156399999999</v>
      </c>
      <c r="H4443" s="1" t="s">
        <v>47</v>
      </c>
      <c r="I4443" s="1" t="s">
        <v>54</v>
      </c>
      <c r="J4443" s="1" t="s">
        <v>289</v>
      </c>
      <c r="K4443" s="1" t="s">
        <v>290</v>
      </c>
      <c r="L4443" s="1" t="s">
        <v>24</v>
      </c>
      <c r="M4443" s="1" t="s">
        <v>106</v>
      </c>
      <c r="N4443" s="1" t="s">
        <v>26</v>
      </c>
      <c r="O4443" s="1" t="s">
        <v>44</v>
      </c>
      <c r="P4443" s="1" t="s">
        <v>45</v>
      </c>
      <c r="Q4443">
        <v>44817</v>
      </c>
      <c r="R4443" s="1" t="s">
        <v>148</v>
      </c>
      <c r="S4443">
        <v>28</v>
      </c>
    </row>
    <row r="4444" spans="1:19" x14ac:dyDescent="0.3">
      <c r="A4444">
        <v>5883271</v>
      </c>
      <c r="B4444" s="1" t="s">
        <v>30</v>
      </c>
      <c r="C4444">
        <v>44789</v>
      </c>
      <c r="D4444">
        <v>44790</v>
      </c>
      <c r="E4444" s="1" t="s">
        <v>82</v>
      </c>
      <c r="F4444">
        <v>33.040619</v>
      </c>
      <c r="G4444">
        <v>-83.643073999999999</v>
      </c>
      <c r="H4444" s="1" t="s">
        <v>62</v>
      </c>
      <c r="I4444" s="1" t="s">
        <v>63</v>
      </c>
      <c r="J4444" s="1" t="s">
        <v>119</v>
      </c>
      <c r="K4444" s="1" t="s">
        <v>129</v>
      </c>
      <c r="L4444" s="1" t="s">
        <v>24</v>
      </c>
      <c r="M4444" s="1" t="s">
        <v>35</v>
      </c>
      <c r="N4444" s="1" t="s">
        <v>26</v>
      </c>
      <c r="O4444" s="1" t="s">
        <v>36</v>
      </c>
      <c r="P4444" s="1" t="s">
        <v>37</v>
      </c>
      <c r="Q4444">
        <v>44794</v>
      </c>
      <c r="R4444" s="1" t="s">
        <v>161</v>
      </c>
      <c r="S4444">
        <v>5</v>
      </c>
    </row>
    <row r="4445" spans="1:19" x14ac:dyDescent="0.3">
      <c r="A4445">
        <v>4122225</v>
      </c>
      <c r="B4445" s="1" t="s">
        <v>30</v>
      </c>
      <c r="C4445">
        <v>44233</v>
      </c>
      <c r="D4445">
        <v>44238</v>
      </c>
      <c r="E4445" s="1" t="s">
        <v>39</v>
      </c>
      <c r="F4445">
        <v>36.116202999999999</v>
      </c>
      <c r="G4445">
        <v>-119.68156399999999</v>
      </c>
      <c r="H4445" s="1" t="s">
        <v>21</v>
      </c>
      <c r="I4445" s="1" t="s">
        <v>22</v>
      </c>
      <c r="J4445" s="1" t="s">
        <v>195</v>
      </c>
      <c r="K4445" s="1"/>
      <c r="L4445" s="1" t="s">
        <v>24</v>
      </c>
      <c r="M4445" s="1" t="s">
        <v>25</v>
      </c>
      <c r="N4445" s="1" t="s">
        <v>26</v>
      </c>
      <c r="O4445" s="1" t="s">
        <v>44</v>
      </c>
      <c r="P4445" s="1" t="s">
        <v>45</v>
      </c>
      <c r="Q4445">
        <v>44249</v>
      </c>
      <c r="R4445" s="1" t="s">
        <v>551</v>
      </c>
      <c r="S4445">
        <v>16</v>
      </c>
    </row>
    <row r="4446" spans="1:19" x14ac:dyDescent="0.3">
      <c r="A4446">
        <v>5884382</v>
      </c>
      <c r="B4446" s="1" t="s">
        <v>30</v>
      </c>
      <c r="C4446">
        <v>44789</v>
      </c>
      <c r="D4446">
        <v>44789</v>
      </c>
      <c r="E4446" s="1" t="s">
        <v>112</v>
      </c>
      <c r="F4446">
        <v>40.349457000000001</v>
      </c>
      <c r="G4446">
        <v>-88.986136999999999</v>
      </c>
      <c r="H4446" s="1" t="s">
        <v>40</v>
      </c>
      <c r="I4446" s="1" t="s">
        <v>41</v>
      </c>
      <c r="J4446" s="1" t="s">
        <v>42</v>
      </c>
      <c r="K4446" s="1" t="s">
        <v>68</v>
      </c>
      <c r="L4446" s="1" t="s">
        <v>24</v>
      </c>
      <c r="M4446" s="1" t="s">
        <v>25</v>
      </c>
      <c r="N4446" s="1" t="s">
        <v>26</v>
      </c>
      <c r="O4446" s="1" t="s">
        <v>79</v>
      </c>
      <c r="P4446" s="1" t="s">
        <v>101</v>
      </c>
      <c r="Q4446">
        <v>44802</v>
      </c>
      <c r="R4446" s="1" t="s">
        <v>1089</v>
      </c>
      <c r="S4446">
        <v>13</v>
      </c>
    </row>
    <row r="4447" spans="1:19" x14ac:dyDescent="0.3">
      <c r="A4447">
        <v>3179740</v>
      </c>
      <c r="B4447" s="1" t="s">
        <v>166</v>
      </c>
      <c r="C4447">
        <v>43538</v>
      </c>
      <c r="D4447">
        <v>43538</v>
      </c>
      <c r="E4447" s="1" t="s">
        <v>39</v>
      </c>
      <c r="F4447">
        <v>36.116202999999999</v>
      </c>
      <c r="G4447">
        <v>-119.68156399999999</v>
      </c>
      <c r="H4447" s="1" t="s">
        <v>32</v>
      </c>
      <c r="I4447" s="1" t="s">
        <v>218</v>
      </c>
      <c r="J4447" s="1" t="s">
        <v>87</v>
      </c>
      <c r="K4447" s="1"/>
      <c r="L4447" s="1" t="s">
        <v>24</v>
      </c>
      <c r="M4447" s="1" t="s">
        <v>25</v>
      </c>
      <c r="N4447" s="1" t="s">
        <v>26</v>
      </c>
      <c r="O4447" s="1" t="s">
        <v>44</v>
      </c>
      <c r="P4447" s="1" t="s">
        <v>45</v>
      </c>
      <c r="Q4447">
        <v>43554</v>
      </c>
      <c r="R4447" s="1" t="s">
        <v>1078</v>
      </c>
      <c r="S4447">
        <v>16</v>
      </c>
    </row>
    <row r="4448" spans="1:19" x14ac:dyDescent="0.3">
      <c r="A4448">
        <v>7011536</v>
      </c>
      <c r="B4448" s="1" t="s">
        <v>30</v>
      </c>
      <c r="C4448">
        <v>45068</v>
      </c>
      <c r="D4448">
        <v>45068</v>
      </c>
      <c r="E4448" s="1" t="s">
        <v>61</v>
      </c>
      <c r="F4448">
        <v>31.054487000000002</v>
      </c>
      <c r="G4448">
        <v>-97.563461000000004</v>
      </c>
      <c r="H4448" s="1" t="s">
        <v>47</v>
      </c>
      <c r="I4448" s="1" t="s">
        <v>54</v>
      </c>
      <c r="J4448" s="1" t="s">
        <v>55</v>
      </c>
      <c r="K4448" s="1" t="s">
        <v>56</v>
      </c>
      <c r="L4448" s="1" t="s">
        <v>24</v>
      </c>
      <c r="M4448" s="1" t="s">
        <v>25</v>
      </c>
      <c r="N4448" s="1" t="s">
        <v>26</v>
      </c>
      <c r="O4448" s="1" t="s">
        <v>36</v>
      </c>
      <c r="P4448" s="1" t="s">
        <v>66</v>
      </c>
      <c r="Q4448">
        <v>45097</v>
      </c>
      <c r="R4448" s="1" t="s">
        <v>252</v>
      </c>
      <c r="S4448">
        <v>29</v>
      </c>
    </row>
    <row r="4449" spans="1:19" x14ac:dyDescent="0.3">
      <c r="A4449">
        <v>4244617</v>
      </c>
      <c r="B4449" s="1" t="s">
        <v>19</v>
      </c>
      <c r="C4449">
        <v>44278</v>
      </c>
      <c r="D4449">
        <v>44280</v>
      </c>
      <c r="E4449" s="1" t="s">
        <v>316</v>
      </c>
      <c r="F4449">
        <v>44.572020999999999</v>
      </c>
      <c r="G4449">
        <v>-122.070938</v>
      </c>
      <c r="H4449" s="1" t="s">
        <v>21</v>
      </c>
      <c r="I4449" s="1" t="s">
        <v>22</v>
      </c>
      <c r="J4449" s="1" t="s">
        <v>195</v>
      </c>
      <c r="K4449" s="1"/>
      <c r="L4449" s="1" t="s">
        <v>24</v>
      </c>
      <c r="M4449" s="1" t="s">
        <v>25</v>
      </c>
      <c r="N4449" s="1" t="s">
        <v>26</v>
      </c>
      <c r="O4449" s="1" t="s">
        <v>44</v>
      </c>
      <c r="P4449" s="1" t="s">
        <v>45</v>
      </c>
      <c r="Q4449">
        <v>44285</v>
      </c>
      <c r="R4449" s="1" t="s">
        <v>652</v>
      </c>
      <c r="S4449">
        <v>7</v>
      </c>
    </row>
    <row r="4450" spans="1:19" x14ac:dyDescent="0.3">
      <c r="A4450">
        <v>3566124</v>
      </c>
      <c r="B4450" s="1" t="s">
        <v>30</v>
      </c>
      <c r="C4450">
        <v>43903</v>
      </c>
      <c r="D4450">
        <v>43903</v>
      </c>
      <c r="E4450" s="1" t="s">
        <v>39</v>
      </c>
      <c r="F4450">
        <v>36.116202999999999</v>
      </c>
      <c r="G4450">
        <v>-119.68156399999999</v>
      </c>
      <c r="H4450" s="1" t="s">
        <v>62</v>
      </c>
      <c r="I4450" s="1" t="s">
        <v>63</v>
      </c>
      <c r="J4450" s="1" t="s">
        <v>64</v>
      </c>
      <c r="K4450" s="1" t="s">
        <v>65</v>
      </c>
      <c r="L4450" s="1" t="s">
        <v>24</v>
      </c>
      <c r="M4450" s="1" t="s">
        <v>35</v>
      </c>
      <c r="N4450" s="1" t="s">
        <v>26</v>
      </c>
      <c r="O4450" s="1" t="s">
        <v>44</v>
      </c>
      <c r="P4450" s="1" t="s">
        <v>45</v>
      </c>
      <c r="Q4450">
        <v>43913</v>
      </c>
      <c r="R4450" s="1" t="s">
        <v>251</v>
      </c>
      <c r="S4450">
        <v>10</v>
      </c>
    </row>
    <row r="4451" spans="1:19" x14ac:dyDescent="0.3">
      <c r="A4451">
        <v>6502121</v>
      </c>
      <c r="B4451" s="1" t="s">
        <v>30</v>
      </c>
      <c r="C4451">
        <v>44955</v>
      </c>
      <c r="D4451">
        <v>44966</v>
      </c>
      <c r="E4451" s="1" t="s">
        <v>173</v>
      </c>
      <c r="F4451">
        <v>33.729759000000001</v>
      </c>
      <c r="G4451">
        <v>-111.43122099999999</v>
      </c>
      <c r="H4451" s="1" t="s">
        <v>62</v>
      </c>
      <c r="I4451" s="1" t="s">
        <v>63</v>
      </c>
      <c r="J4451" s="1" t="s">
        <v>302</v>
      </c>
      <c r="K4451" s="1" t="s">
        <v>303</v>
      </c>
      <c r="L4451" s="1" t="s">
        <v>24</v>
      </c>
      <c r="M4451" s="1" t="s">
        <v>25</v>
      </c>
      <c r="N4451" s="1" t="s">
        <v>26</v>
      </c>
      <c r="O4451" s="1" t="s">
        <v>44</v>
      </c>
      <c r="P4451" s="1" t="s">
        <v>168</v>
      </c>
      <c r="Q4451">
        <v>44974</v>
      </c>
      <c r="R4451" s="1" t="s">
        <v>75</v>
      </c>
      <c r="S4451">
        <v>19</v>
      </c>
    </row>
    <row r="4452" spans="1:19" x14ac:dyDescent="0.3">
      <c r="A4452">
        <v>6674855</v>
      </c>
      <c r="B4452" s="1" t="s">
        <v>30</v>
      </c>
      <c r="C4452">
        <v>44996</v>
      </c>
      <c r="D4452">
        <v>44996</v>
      </c>
      <c r="E4452" s="1" t="s">
        <v>20</v>
      </c>
      <c r="F4452">
        <v>42.165725999999999</v>
      </c>
      <c r="G4452">
        <v>-74.948051000000007</v>
      </c>
      <c r="H4452" s="1" t="s">
        <v>47</v>
      </c>
      <c r="I4452" s="1" t="s">
        <v>54</v>
      </c>
      <c r="J4452" s="1" t="s">
        <v>92</v>
      </c>
      <c r="K4452" s="1" t="s">
        <v>660</v>
      </c>
      <c r="L4452" s="1" t="s">
        <v>24</v>
      </c>
      <c r="M4452" s="1" t="s">
        <v>35</v>
      </c>
      <c r="N4452" s="1" t="s">
        <v>26</v>
      </c>
      <c r="O4452" s="1" t="s">
        <v>27</v>
      </c>
      <c r="P4452" s="1" t="s">
        <v>28</v>
      </c>
      <c r="Q4452">
        <v>45023</v>
      </c>
      <c r="R4452" s="1" t="s">
        <v>1143</v>
      </c>
      <c r="S4452">
        <v>27</v>
      </c>
    </row>
    <row r="4453" spans="1:19" x14ac:dyDescent="0.3">
      <c r="A4453">
        <v>3322100</v>
      </c>
      <c r="B4453" s="1" t="s">
        <v>30</v>
      </c>
      <c r="C4453">
        <v>43675</v>
      </c>
      <c r="D4453">
        <v>43675</v>
      </c>
      <c r="E4453" s="1" t="s">
        <v>61</v>
      </c>
      <c r="F4453">
        <v>31.054487000000002</v>
      </c>
      <c r="G4453">
        <v>-97.563461000000004</v>
      </c>
      <c r="H4453" s="1" t="s">
        <v>62</v>
      </c>
      <c r="I4453" s="1" t="s">
        <v>63</v>
      </c>
      <c r="J4453" s="1" t="s">
        <v>64</v>
      </c>
      <c r="K4453" s="1" t="s">
        <v>915</v>
      </c>
      <c r="L4453" s="1" t="s">
        <v>24</v>
      </c>
      <c r="M4453" s="1" t="s">
        <v>35</v>
      </c>
      <c r="N4453" s="1" t="s">
        <v>26</v>
      </c>
      <c r="O4453" s="1" t="s">
        <v>36</v>
      </c>
      <c r="P4453" s="1" t="s">
        <v>66</v>
      </c>
      <c r="Q4453">
        <v>43675</v>
      </c>
      <c r="R4453" s="1" t="s">
        <v>311</v>
      </c>
      <c r="S4453">
        <v>0</v>
      </c>
    </row>
    <row r="4454" spans="1:19" x14ac:dyDescent="0.3">
      <c r="A4454">
        <v>3323221</v>
      </c>
      <c r="B4454" s="1" t="s">
        <v>19</v>
      </c>
      <c r="C4454">
        <v>43675</v>
      </c>
      <c r="D4454">
        <v>43676</v>
      </c>
      <c r="E4454" s="1" t="s">
        <v>167</v>
      </c>
      <c r="F4454">
        <v>38.313515000000002</v>
      </c>
      <c r="G4454">
        <v>-117.055374</v>
      </c>
      <c r="H4454" s="1" t="s">
        <v>62</v>
      </c>
      <c r="I4454" s="1" t="s">
        <v>63</v>
      </c>
      <c r="J4454" s="1" t="s">
        <v>83</v>
      </c>
      <c r="K4454" s="1" t="s">
        <v>104</v>
      </c>
      <c r="L4454" s="1" t="s">
        <v>24</v>
      </c>
      <c r="M4454" s="1" t="s">
        <v>25</v>
      </c>
      <c r="N4454" s="1" t="s">
        <v>26</v>
      </c>
      <c r="O4454" s="1" t="s">
        <v>44</v>
      </c>
      <c r="P4454" s="1" t="s">
        <v>168</v>
      </c>
      <c r="Q4454">
        <v>43700</v>
      </c>
      <c r="R4454" s="1" t="s">
        <v>645</v>
      </c>
      <c r="S4454">
        <v>25</v>
      </c>
    </row>
    <row r="4455" spans="1:19" x14ac:dyDescent="0.3">
      <c r="A4455">
        <v>3756911</v>
      </c>
      <c r="B4455" s="1" t="s">
        <v>30</v>
      </c>
      <c r="C4455">
        <v>44033</v>
      </c>
      <c r="D4455">
        <v>44034</v>
      </c>
      <c r="E4455" s="1" t="s">
        <v>138</v>
      </c>
      <c r="F4455">
        <v>47.400902000000002</v>
      </c>
      <c r="G4455">
        <v>-121.490494</v>
      </c>
      <c r="H4455" s="1" t="s">
        <v>21</v>
      </c>
      <c r="I4455" s="1" t="s">
        <v>22</v>
      </c>
      <c r="J4455" s="1" t="s">
        <v>143</v>
      </c>
      <c r="K4455" s="1"/>
      <c r="L4455" s="1" t="s">
        <v>24</v>
      </c>
      <c r="M4455" s="1" t="s">
        <v>35</v>
      </c>
      <c r="N4455" s="1" t="s">
        <v>26</v>
      </c>
      <c r="O4455" s="1" t="s">
        <v>44</v>
      </c>
      <c r="P4455" s="1" t="s">
        <v>45</v>
      </c>
      <c r="Q4455">
        <v>44039</v>
      </c>
      <c r="R4455" s="1" t="s">
        <v>353</v>
      </c>
      <c r="S4455">
        <v>6</v>
      </c>
    </row>
    <row r="4456" spans="1:19" x14ac:dyDescent="0.3">
      <c r="A4456">
        <v>4236183</v>
      </c>
      <c r="B4456" s="1" t="s">
        <v>1148</v>
      </c>
      <c r="C4456">
        <v>44277</v>
      </c>
      <c r="D4456">
        <v>44277</v>
      </c>
      <c r="E4456" s="1" t="s">
        <v>31</v>
      </c>
      <c r="F4456">
        <v>27.766279000000001</v>
      </c>
      <c r="G4456">
        <v>-81.686783000000005</v>
      </c>
      <c r="H4456" s="1" t="s">
        <v>62</v>
      </c>
      <c r="I4456" s="1" t="s">
        <v>63</v>
      </c>
      <c r="J4456" s="1" t="s">
        <v>83</v>
      </c>
      <c r="K4456" s="1" t="s">
        <v>84</v>
      </c>
      <c r="L4456" s="1" t="s">
        <v>24</v>
      </c>
      <c r="M4456" s="1" t="s">
        <v>25</v>
      </c>
      <c r="N4456" s="1" t="s">
        <v>26</v>
      </c>
      <c r="O4456" s="1" t="s">
        <v>36</v>
      </c>
      <c r="P4456" s="1" t="s">
        <v>37</v>
      </c>
      <c r="Q4456">
        <v>44297</v>
      </c>
      <c r="R4456" s="1" t="s">
        <v>593</v>
      </c>
      <c r="S4456">
        <v>20</v>
      </c>
    </row>
    <row r="4457" spans="1:19" x14ac:dyDescent="0.3">
      <c r="A4457">
        <v>2753302</v>
      </c>
      <c r="B4457" s="1" t="s">
        <v>30</v>
      </c>
      <c r="C4457">
        <v>43081</v>
      </c>
      <c r="D4457">
        <v>43082</v>
      </c>
      <c r="E4457" s="1" t="s">
        <v>39</v>
      </c>
      <c r="F4457">
        <v>36.116202999999999</v>
      </c>
      <c r="G4457">
        <v>-119.68156399999999</v>
      </c>
      <c r="H4457" s="1" t="s">
        <v>40</v>
      </c>
      <c r="I4457" s="1" t="s">
        <v>41</v>
      </c>
      <c r="J4457" s="1" t="s">
        <v>42</v>
      </c>
      <c r="K4457" s="1" t="s">
        <v>43</v>
      </c>
      <c r="L4457" s="1" t="s">
        <v>24</v>
      </c>
      <c r="M4457" s="1" t="s">
        <v>25</v>
      </c>
      <c r="N4457" s="1" t="s">
        <v>26</v>
      </c>
      <c r="O4457" s="1" t="s">
        <v>44</v>
      </c>
      <c r="P4457" s="1" t="s">
        <v>45</v>
      </c>
      <c r="Q4457">
        <v>43101</v>
      </c>
      <c r="R4457" s="1" t="s">
        <v>121</v>
      </c>
      <c r="S4457">
        <v>20</v>
      </c>
    </row>
    <row r="4458" spans="1:19" x14ac:dyDescent="0.3">
      <c r="A4458">
        <v>3209443</v>
      </c>
      <c r="B4458" s="1" t="s">
        <v>19</v>
      </c>
      <c r="C4458">
        <v>43566</v>
      </c>
      <c r="D4458">
        <v>43566</v>
      </c>
      <c r="E4458" s="1" t="s">
        <v>112</v>
      </c>
      <c r="F4458">
        <v>40.349457000000001</v>
      </c>
      <c r="G4458">
        <v>-88.986136999999999</v>
      </c>
      <c r="H4458" s="1" t="s">
        <v>21</v>
      </c>
      <c r="I4458" s="1" t="s">
        <v>186</v>
      </c>
      <c r="J4458" s="1" t="s">
        <v>195</v>
      </c>
      <c r="K4458" s="1"/>
      <c r="L4458" s="1" t="s">
        <v>24</v>
      </c>
      <c r="M4458" s="1" t="s">
        <v>25</v>
      </c>
      <c r="N4458" s="1" t="s">
        <v>26</v>
      </c>
      <c r="O4458" s="1" t="s">
        <v>79</v>
      </c>
      <c r="P4458" s="1" t="s">
        <v>101</v>
      </c>
      <c r="Q4458">
        <v>43582</v>
      </c>
      <c r="R4458" s="1" t="s">
        <v>732</v>
      </c>
      <c r="S4458">
        <v>16</v>
      </c>
    </row>
    <row r="4459" spans="1:19" x14ac:dyDescent="0.3">
      <c r="A4459">
        <v>6926175</v>
      </c>
      <c r="B4459" s="1" t="s">
        <v>30</v>
      </c>
      <c r="C4459">
        <v>45049</v>
      </c>
      <c r="D4459">
        <v>45049</v>
      </c>
      <c r="E4459" s="1" t="s">
        <v>157</v>
      </c>
      <c r="F4459">
        <v>39.063946000000001</v>
      </c>
      <c r="G4459">
        <v>-76.802100999999993</v>
      </c>
      <c r="H4459" s="1" t="s">
        <v>62</v>
      </c>
      <c r="I4459" s="1" t="s">
        <v>63</v>
      </c>
      <c r="J4459" s="1" t="s">
        <v>77</v>
      </c>
      <c r="K4459" s="1" t="s">
        <v>78</v>
      </c>
      <c r="L4459" s="1" t="s">
        <v>24</v>
      </c>
      <c r="M4459" s="1" t="s">
        <v>25</v>
      </c>
      <c r="N4459" s="1" t="s">
        <v>26</v>
      </c>
      <c r="O4459" s="1" t="s">
        <v>36</v>
      </c>
      <c r="P4459" s="1" t="s">
        <v>37</v>
      </c>
      <c r="Q4459">
        <v>45078</v>
      </c>
      <c r="R4459" s="1" t="s">
        <v>495</v>
      </c>
      <c r="S4459">
        <v>29</v>
      </c>
    </row>
    <row r="4460" spans="1:19" x14ac:dyDescent="0.3">
      <c r="A4460">
        <v>5383617</v>
      </c>
      <c r="B4460" s="1" t="s">
        <v>30</v>
      </c>
      <c r="C4460">
        <v>44649</v>
      </c>
      <c r="D4460">
        <v>44649</v>
      </c>
      <c r="E4460" s="1" t="s">
        <v>39</v>
      </c>
      <c r="F4460">
        <v>36.116202999999999</v>
      </c>
      <c r="G4460">
        <v>-119.68156399999999</v>
      </c>
      <c r="H4460" s="1" t="s">
        <v>21</v>
      </c>
      <c r="I4460" s="1" t="s">
        <v>22</v>
      </c>
      <c r="J4460" s="1" t="s">
        <v>143</v>
      </c>
      <c r="K4460" s="1"/>
      <c r="L4460" s="1" t="s">
        <v>24</v>
      </c>
      <c r="M4460" s="1" t="s">
        <v>106</v>
      </c>
      <c r="N4460" s="1" t="s">
        <v>26</v>
      </c>
      <c r="O4460" s="1" t="s">
        <v>44</v>
      </c>
      <c r="P4460" s="1" t="s">
        <v>45</v>
      </c>
      <c r="Q4460">
        <v>44658</v>
      </c>
      <c r="R4460" s="1" t="s">
        <v>1232</v>
      </c>
      <c r="S4460">
        <v>9</v>
      </c>
    </row>
    <row r="4461" spans="1:19" x14ac:dyDescent="0.3">
      <c r="A4461">
        <v>3323767</v>
      </c>
      <c r="B4461" s="1" t="s">
        <v>30</v>
      </c>
      <c r="C4461">
        <v>43676</v>
      </c>
      <c r="D4461">
        <v>43676</v>
      </c>
      <c r="E4461" s="1" t="s">
        <v>31</v>
      </c>
      <c r="F4461">
        <v>27.766279000000001</v>
      </c>
      <c r="G4461">
        <v>-81.686783000000005</v>
      </c>
      <c r="H4461" s="1" t="s">
        <v>21</v>
      </c>
      <c r="I4461" s="1" t="s">
        <v>22</v>
      </c>
      <c r="J4461" s="1" t="s">
        <v>23</v>
      </c>
      <c r="K4461" s="1"/>
      <c r="L4461" s="1" t="s">
        <v>24</v>
      </c>
      <c r="M4461" s="1" t="s">
        <v>25</v>
      </c>
      <c r="N4461" s="1" t="s">
        <v>26</v>
      </c>
      <c r="O4461" s="1" t="s">
        <v>36</v>
      </c>
      <c r="P4461" s="1" t="s">
        <v>37</v>
      </c>
      <c r="Q4461">
        <v>43686</v>
      </c>
      <c r="R4461" s="1" t="s">
        <v>1316</v>
      </c>
      <c r="S4461">
        <v>10</v>
      </c>
    </row>
    <row r="4462" spans="1:19" x14ac:dyDescent="0.3">
      <c r="A4462">
        <v>5491065</v>
      </c>
      <c r="B4462" s="1" t="s">
        <v>30</v>
      </c>
      <c r="C4462">
        <v>44675</v>
      </c>
      <c r="D4462">
        <v>44684</v>
      </c>
      <c r="E4462" s="1" t="s">
        <v>39</v>
      </c>
      <c r="F4462">
        <v>36.116202999999999</v>
      </c>
      <c r="G4462">
        <v>-119.68156399999999</v>
      </c>
      <c r="H4462" s="1" t="s">
        <v>47</v>
      </c>
      <c r="I4462" s="1" t="s">
        <v>214</v>
      </c>
      <c r="J4462" s="1" t="s">
        <v>249</v>
      </c>
      <c r="K4462" s="1" t="s">
        <v>250</v>
      </c>
      <c r="L4462" s="1" t="s">
        <v>24</v>
      </c>
      <c r="M4462" s="1" t="s">
        <v>106</v>
      </c>
      <c r="N4462" s="1" t="s">
        <v>26</v>
      </c>
      <c r="O4462" s="1" t="s">
        <v>44</v>
      </c>
      <c r="P4462" s="1" t="s">
        <v>45</v>
      </c>
      <c r="Q4462">
        <v>44696</v>
      </c>
      <c r="R4462" s="1" t="s">
        <v>370</v>
      </c>
      <c r="S4462">
        <v>21</v>
      </c>
    </row>
    <row r="4463" spans="1:19" x14ac:dyDescent="0.3">
      <c r="A4463">
        <v>2708936</v>
      </c>
      <c r="B4463" s="1" t="s">
        <v>30</v>
      </c>
      <c r="C4463">
        <v>43030</v>
      </c>
      <c r="D4463">
        <v>43030</v>
      </c>
      <c r="E4463" s="1" t="s">
        <v>157</v>
      </c>
      <c r="F4463">
        <v>39.063946000000001</v>
      </c>
      <c r="G4463">
        <v>-76.802100999999993</v>
      </c>
      <c r="H4463" s="1" t="s">
        <v>62</v>
      </c>
      <c r="I4463" s="1" t="s">
        <v>63</v>
      </c>
      <c r="J4463" s="1" t="s">
        <v>77</v>
      </c>
      <c r="K4463" s="1" t="s">
        <v>329</v>
      </c>
      <c r="L4463" s="1" t="s">
        <v>24</v>
      </c>
      <c r="M4463" s="1" t="s">
        <v>25</v>
      </c>
      <c r="N4463" s="1" t="s">
        <v>26</v>
      </c>
      <c r="O4463" s="1" t="s">
        <v>36</v>
      </c>
      <c r="P4463" s="1" t="s">
        <v>37</v>
      </c>
      <c r="Q4463">
        <v>43059</v>
      </c>
      <c r="R4463" s="1" t="s">
        <v>318</v>
      </c>
      <c r="S4463">
        <v>29</v>
      </c>
    </row>
    <row r="4464" spans="1:19" x14ac:dyDescent="0.3">
      <c r="A4464">
        <v>6926264</v>
      </c>
      <c r="B4464" s="1" t="s">
        <v>122</v>
      </c>
      <c r="C4464">
        <v>45049</v>
      </c>
      <c r="D4464">
        <v>45049</v>
      </c>
      <c r="E4464" s="1" t="s">
        <v>82</v>
      </c>
      <c r="F4464">
        <v>33.040619</v>
      </c>
      <c r="G4464">
        <v>-83.643073999999999</v>
      </c>
      <c r="H4464" s="1" t="s">
        <v>21</v>
      </c>
      <c r="I4464" s="1" t="s">
        <v>22</v>
      </c>
      <c r="J4464" s="1" t="s">
        <v>195</v>
      </c>
      <c r="K4464" s="1"/>
      <c r="L4464" s="1" t="s">
        <v>24</v>
      </c>
      <c r="M4464" s="1" t="s">
        <v>25</v>
      </c>
      <c r="N4464" s="1" t="s">
        <v>26</v>
      </c>
      <c r="O4464" s="1" t="s">
        <v>36</v>
      </c>
      <c r="P4464" s="1" t="s">
        <v>37</v>
      </c>
      <c r="Q4464">
        <v>45057</v>
      </c>
      <c r="R4464" s="1" t="s">
        <v>1335</v>
      </c>
      <c r="S4464">
        <v>8</v>
      </c>
    </row>
    <row r="4465" spans="1:19" x14ac:dyDescent="0.3">
      <c r="A4465">
        <v>3325649</v>
      </c>
      <c r="B4465" s="1" t="s">
        <v>30</v>
      </c>
      <c r="C4465">
        <v>43677</v>
      </c>
      <c r="D4465">
        <v>43677</v>
      </c>
      <c r="E4465" s="1" t="s">
        <v>39</v>
      </c>
      <c r="F4465">
        <v>36.116202999999999</v>
      </c>
      <c r="G4465">
        <v>-119.68156399999999</v>
      </c>
      <c r="H4465" s="1" t="s">
        <v>40</v>
      </c>
      <c r="I4465" s="1" t="s">
        <v>41</v>
      </c>
      <c r="J4465" s="1" t="s">
        <v>113</v>
      </c>
      <c r="K4465" s="1" t="s">
        <v>201</v>
      </c>
      <c r="L4465" s="1" t="s">
        <v>24</v>
      </c>
      <c r="M4465" s="1" t="s">
        <v>25</v>
      </c>
      <c r="N4465" s="1" t="s">
        <v>26</v>
      </c>
      <c r="O4465" s="1" t="s">
        <v>44</v>
      </c>
      <c r="P4465" s="1" t="s">
        <v>45</v>
      </c>
      <c r="Q4465">
        <v>43685</v>
      </c>
      <c r="R4465" s="1" t="s">
        <v>262</v>
      </c>
      <c r="S4465">
        <v>8</v>
      </c>
    </row>
    <row r="4466" spans="1:19" x14ac:dyDescent="0.3">
      <c r="A4466">
        <v>7137144</v>
      </c>
      <c r="B4466" s="1" t="s">
        <v>30</v>
      </c>
      <c r="C4466">
        <v>45096</v>
      </c>
      <c r="D4466">
        <v>45096</v>
      </c>
      <c r="E4466" s="1" t="s">
        <v>39</v>
      </c>
      <c r="F4466">
        <v>36.116202999999999</v>
      </c>
      <c r="G4466">
        <v>-119.68156399999999</v>
      </c>
      <c r="H4466" s="1" t="s">
        <v>47</v>
      </c>
      <c r="I4466" s="1" t="s">
        <v>214</v>
      </c>
      <c r="J4466" s="1" t="s">
        <v>433</v>
      </c>
      <c r="K4466" s="1"/>
      <c r="L4466" s="1" t="s">
        <v>24</v>
      </c>
      <c r="M4466" s="1" t="s">
        <v>25</v>
      </c>
      <c r="N4466" s="1" t="s">
        <v>26</v>
      </c>
      <c r="O4466" s="1" t="s">
        <v>44</v>
      </c>
      <c r="P4466" s="1" t="s">
        <v>45</v>
      </c>
      <c r="Q4466">
        <v>45119</v>
      </c>
      <c r="R4466" s="1" t="s">
        <v>699</v>
      </c>
      <c r="S4466">
        <v>23</v>
      </c>
    </row>
    <row r="4467" spans="1:19" x14ac:dyDescent="0.3">
      <c r="A4467">
        <v>2475059</v>
      </c>
      <c r="B4467" s="1" t="s">
        <v>19</v>
      </c>
      <c r="C4467">
        <v>42858</v>
      </c>
      <c r="D4467">
        <v>42870</v>
      </c>
      <c r="E4467" s="1" t="s">
        <v>31</v>
      </c>
      <c r="F4467">
        <v>27.766279000000001</v>
      </c>
      <c r="G4467">
        <v>-81.686783000000005</v>
      </c>
      <c r="H4467" s="1" t="s">
        <v>21</v>
      </c>
      <c r="I4467" s="1" t="s">
        <v>194</v>
      </c>
      <c r="J4467" s="1" t="s">
        <v>195</v>
      </c>
      <c r="K4467" s="1"/>
      <c r="L4467" s="1" t="s">
        <v>24</v>
      </c>
      <c r="M4467" s="1" t="s">
        <v>25</v>
      </c>
      <c r="N4467" s="1" t="s">
        <v>26</v>
      </c>
      <c r="O4467" s="1" t="s">
        <v>36</v>
      </c>
      <c r="P4467" s="1" t="s">
        <v>37</v>
      </c>
      <c r="Q4467">
        <v>42862</v>
      </c>
      <c r="R4467" s="1" t="s">
        <v>1203</v>
      </c>
      <c r="S4467">
        <v>4</v>
      </c>
    </row>
    <row r="4468" spans="1:19" x14ac:dyDescent="0.3">
      <c r="A4468">
        <v>3324620</v>
      </c>
      <c r="B4468" s="1" t="s">
        <v>30</v>
      </c>
      <c r="C4468">
        <v>43677</v>
      </c>
      <c r="D4468">
        <v>43677</v>
      </c>
      <c r="E4468" s="1" t="s">
        <v>91</v>
      </c>
      <c r="F4468">
        <v>41.597782000000002</v>
      </c>
      <c r="G4468">
        <v>-72.755370999999997</v>
      </c>
      <c r="H4468" s="1" t="s">
        <v>21</v>
      </c>
      <c r="I4468" s="1" t="s">
        <v>186</v>
      </c>
      <c r="J4468" s="1" t="s">
        <v>143</v>
      </c>
      <c r="K4468" s="1"/>
      <c r="L4468" s="1" t="s">
        <v>24</v>
      </c>
      <c r="M4468" s="1" t="s">
        <v>25</v>
      </c>
      <c r="N4468" s="1" t="s">
        <v>26</v>
      </c>
      <c r="O4468" s="1" t="s">
        <v>27</v>
      </c>
      <c r="P4468" s="1" t="s">
        <v>94</v>
      </c>
      <c r="Q4468">
        <v>43693</v>
      </c>
      <c r="R4468" s="1" t="s">
        <v>1102</v>
      </c>
      <c r="S4468">
        <v>16</v>
      </c>
    </row>
    <row r="4469" spans="1:19" x14ac:dyDescent="0.3">
      <c r="A4469">
        <v>6926884</v>
      </c>
      <c r="B4469" s="1" t="s">
        <v>30</v>
      </c>
      <c r="C4469">
        <v>45049</v>
      </c>
      <c r="D4469">
        <v>45049</v>
      </c>
      <c r="E4469" s="1" t="s">
        <v>53</v>
      </c>
      <c r="F4469">
        <v>37.769337</v>
      </c>
      <c r="G4469">
        <v>-78.169967999999997</v>
      </c>
      <c r="H4469" s="1" t="s">
        <v>62</v>
      </c>
      <c r="I4469" s="1" t="s">
        <v>63</v>
      </c>
      <c r="J4469" s="1" t="s">
        <v>77</v>
      </c>
      <c r="K4469" s="1" t="s">
        <v>78</v>
      </c>
      <c r="L4469" s="1" t="s">
        <v>24</v>
      </c>
      <c r="M4469" s="1" t="s">
        <v>25</v>
      </c>
      <c r="N4469" s="1" t="s">
        <v>26</v>
      </c>
      <c r="O4469" s="1" t="s">
        <v>36</v>
      </c>
      <c r="P4469" s="1" t="s">
        <v>37</v>
      </c>
      <c r="Q4469">
        <v>45057</v>
      </c>
      <c r="R4469" s="1" t="s">
        <v>911</v>
      </c>
      <c r="S4469">
        <v>8</v>
      </c>
    </row>
    <row r="4470" spans="1:19" x14ac:dyDescent="0.3">
      <c r="A4470">
        <v>5119636</v>
      </c>
      <c r="B4470" s="1" t="s">
        <v>30</v>
      </c>
      <c r="C4470">
        <v>44579</v>
      </c>
      <c r="D4470">
        <v>44579</v>
      </c>
      <c r="E4470" s="1" t="s">
        <v>82</v>
      </c>
      <c r="F4470">
        <v>33.040619</v>
      </c>
      <c r="G4470">
        <v>-83.643073999999999</v>
      </c>
      <c r="H4470" s="1" t="s">
        <v>62</v>
      </c>
      <c r="I4470" s="1" t="s">
        <v>73</v>
      </c>
      <c r="J4470" s="1" t="s">
        <v>64</v>
      </c>
      <c r="K4470" s="1" t="s">
        <v>65</v>
      </c>
      <c r="L4470" s="1" t="s">
        <v>24</v>
      </c>
      <c r="M4470" s="1" t="s">
        <v>25</v>
      </c>
      <c r="N4470" s="1" t="s">
        <v>26</v>
      </c>
      <c r="O4470" s="1" t="s">
        <v>36</v>
      </c>
      <c r="P4470" s="1" t="s">
        <v>37</v>
      </c>
      <c r="Q4470">
        <v>44595</v>
      </c>
      <c r="R4470" s="1" t="s">
        <v>1067</v>
      </c>
      <c r="S4470">
        <v>16</v>
      </c>
    </row>
    <row r="4471" spans="1:19" x14ac:dyDescent="0.3">
      <c r="A4471">
        <v>2934781</v>
      </c>
      <c r="B4471" s="1" t="s">
        <v>30</v>
      </c>
      <c r="C4471">
        <v>43264</v>
      </c>
      <c r="D4471">
        <v>43264</v>
      </c>
      <c r="E4471" s="1" t="s">
        <v>91</v>
      </c>
      <c r="F4471">
        <v>41.597782000000002</v>
      </c>
      <c r="G4471">
        <v>-72.755370999999997</v>
      </c>
      <c r="H4471" s="1" t="s">
        <v>62</v>
      </c>
      <c r="I4471" s="1" t="s">
        <v>63</v>
      </c>
      <c r="J4471" s="1" t="s">
        <v>83</v>
      </c>
      <c r="K4471" s="1" t="s">
        <v>104</v>
      </c>
      <c r="L4471" s="1" t="s">
        <v>24</v>
      </c>
      <c r="M4471" s="1" t="s">
        <v>25</v>
      </c>
      <c r="N4471" s="1" t="s">
        <v>26</v>
      </c>
      <c r="O4471" s="1" t="s">
        <v>27</v>
      </c>
      <c r="P4471" s="1" t="s">
        <v>94</v>
      </c>
      <c r="Q4471">
        <v>43287</v>
      </c>
      <c r="R4471" s="1" t="s">
        <v>404</v>
      </c>
      <c r="S4471">
        <v>23</v>
      </c>
    </row>
    <row r="4472" spans="1:19" x14ac:dyDescent="0.3">
      <c r="A4472">
        <v>3063089</v>
      </c>
      <c r="B4472" s="1" t="s">
        <v>30</v>
      </c>
      <c r="C4472">
        <v>43405</v>
      </c>
      <c r="D4472">
        <v>43406</v>
      </c>
      <c r="E4472" s="1" t="s">
        <v>39</v>
      </c>
      <c r="F4472">
        <v>36.116202999999999</v>
      </c>
      <c r="G4472">
        <v>-119.68156399999999</v>
      </c>
      <c r="H4472" s="1" t="s">
        <v>47</v>
      </c>
      <c r="I4472" s="1" t="s">
        <v>54</v>
      </c>
      <c r="J4472" s="1" t="s">
        <v>70</v>
      </c>
      <c r="K4472" s="1" t="s">
        <v>71</v>
      </c>
      <c r="L4472" s="1" t="s">
        <v>24</v>
      </c>
      <c r="M4472" s="1" t="s">
        <v>25</v>
      </c>
      <c r="N4472" s="1" t="s">
        <v>26</v>
      </c>
      <c r="O4472" s="1" t="s">
        <v>44</v>
      </c>
      <c r="P4472" s="1" t="s">
        <v>45</v>
      </c>
      <c r="Q4472">
        <v>43425</v>
      </c>
      <c r="R4472" s="1" t="s">
        <v>688</v>
      </c>
      <c r="S4472">
        <v>20</v>
      </c>
    </row>
    <row r="4473" spans="1:19" x14ac:dyDescent="0.3">
      <c r="A4473">
        <v>3954900</v>
      </c>
      <c r="B4473" s="1" t="s">
        <v>30</v>
      </c>
      <c r="C4473">
        <v>44149</v>
      </c>
      <c r="D4473">
        <v>44149</v>
      </c>
      <c r="E4473" s="1" t="s">
        <v>39</v>
      </c>
      <c r="F4473">
        <v>36.116202999999999</v>
      </c>
      <c r="G4473">
        <v>-119.68156399999999</v>
      </c>
      <c r="H4473" s="1" t="s">
        <v>47</v>
      </c>
      <c r="I4473" s="1" t="s">
        <v>54</v>
      </c>
      <c r="J4473" s="1" t="s">
        <v>92</v>
      </c>
      <c r="K4473" s="1" t="s">
        <v>93</v>
      </c>
      <c r="L4473" s="1" t="s">
        <v>24</v>
      </c>
      <c r="M4473" s="1" t="s">
        <v>25</v>
      </c>
      <c r="N4473" s="1" t="s">
        <v>26</v>
      </c>
      <c r="O4473" s="1" t="s">
        <v>44</v>
      </c>
      <c r="P4473" s="1" t="s">
        <v>45</v>
      </c>
      <c r="Q4473">
        <v>44167</v>
      </c>
      <c r="R4473" s="1" t="s">
        <v>332</v>
      </c>
      <c r="S4473">
        <v>18</v>
      </c>
    </row>
    <row r="4474" spans="1:19" x14ac:dyDescent="0.3">
      <c r="A4474">
        <v>6954683</v>
      </c>
      <c r="B4474" s="1" t="s">
        <v>122</v>
      </c>
      <c r="C4474">
        <v>45055</v>
      </c>
      <c r="D4474">
        <v>45055</v>
      </c>
      <c r="E4474" s="1" t="s">
        <v>39</v>
      </c>
      <c r="F4474">
        <v>36.116202999999999</v>
      </c>
      <c r="G4474">
        <v>-119.68156399999999</v>
      </c>
      <c r="H4474" s="1" t="s">
        <v>47</v>
      </c>
      <c r="I4474" s="1" t="s">
        <v>54</v>
      </c>
      <c r="J4474" s="1" t="s">
        <v>163</v>
      </c>
      <c r="K4474" s="1" t="s">
        <v>198</v>
      </c>
      <c r="L4474" s="1" t="s">
        <v>24</v>
      </c>
      <c r="M4474" s="1" t="s">
        <v>35</v>
      </c>
      <c r="N4474" s="1" t="s">
        <v>26</v>
      </c>
      <c r="O4474" s="1" t="s">
        <v>44</v>
      </c>
      <c r="P4474" s="1" t="s">
        <v>45</v>
      </c>
      <c r="Q4474">
        <v>45081</v>
      </c>
      <c r="R4474" s="1" t="s">
        <v>1161</v>
      </c>
      <c r="S4474">
        <v>26</v>
      </c>
    </row>
    <row r="4475" spans="1:19" x14ac:dyDescent="0.3">
      <c r="A4475">
        <v>5580982</v>
      </c>
      <c r="B4475" s="1" t="s">
        <v>30</v>
      </c>
      <c r="C4475">
        <v>44700</v>
      </c>
      <c r="D4475">
        <v>44700</v>
      </c>
      <c r="E4475" s="1" t="s">
        <v>53</v>
      </c>
      <c r="F4475">
        <v>37.769337</v>
      </c>
      <c r="G4475">
        <v>-78.169967999999997</v>
      </c>
      <c r="H4475" s="1" t="s">
        <v>40</v>
      </c>
      <c r="I4475" s="1" t="s">
        <v>41</v>
      </c>
      <c r="J4475" s="1" t="s">
        <v>299</v>
      </c>
      <c r="K4475" s="1" t="s">
        <v>300</v>
      </c>
      <c r="L4475" s="1" t="s">
        <v>24</v>
      </c>
      <c r="M4475" s="1" t="s">
        <v>25</v>
      </c>
      <c r="N4475" s="1" t="s">
        <v>26</v>
      </c>
      <c r="O4475" s="1" t="s">
        <v>36</v>
      </c>
      <c r="P4475" s="1" t="s">
        <v>37</v>
      </c>
      <c r="Q4475">
        <v>44706</v>
      </c>
      <c r="R4475" s="1" t="s">
        <v>832</v>
      </c>
      <c r="S4475">
        <v>6</v>
      </c>
    </row>
    <row r="4476" spans="1:19" x14ac:dyDescent="0.3">
      <c r="A4476">
        <v>4933495</v>
      </c>
      <c r="B4476" s="1" t="s">
        <v>30</v>
      </c>
      <c r="C4476">
        <v>44521</v>
      </c>
      <c r="D4476">
        <v>44521</v>
      </c>
      <c r="E4476" s="1" t="s">
        <v>142</v>
      </c>
      <c r="F4476">
        <v>39.849426000000001</v>
      </c>
      <c r="G4476">
        <v>-86.258278000000004</v>
      </c>
      <c r="H4476" s="1" t="s">
        <v>40</v>
      </c>
      <c r="I4476" s="1" t="s">
        <v>726</v>
      </c>
      <c r="J4476" s="1" t="s">
        <v>1075</v>
      </c>
      <c r="K4476" s="1" t="s">
        <v>1189</v>
      </c>
      <c r="L4476" s="1" t="s">
        <v>24</v>
      </c>
      <c r="M4476" s="1" t="s">
        <v>25</v>
      </c>
      <c r="N4476" s="1" t="s">
        <v>26</v>
      </c>
      <c r="O4476" s="1" t="s">
        <v>79</v>
      </c>
      <c r="P4476" s="1" t="s">
        <v>101</v>
      </c>
      <c r="Q4476">
        <v>44543</v>
      </c>
      <c r="R4476" s="1" t="s">
        <v>317</v>
      </c>
      <c r="S4476">
        <v>22</v>
      </c>
    </row>
    <row r="4477" spans="1:19" x14ac:dyDescent="0.3">
      <c r="A4477">
        <v>3329385</v>
      </c>
      <c r="B4477" s="1" t="s">
        <v>30</v>
      </c>
      <c r="C4477">
        <v>43681</v>
      </c>
      <c r="D4477">
        <v>43682</v>
      </c>
      <c r="E4477" s="1" t="s">
        <v>123</v>
      </c>
      <c r="F4477">
        <v>43.326618000000003</v>
      </c>
      <c r="G4477">
        <v>-84.536095000000003</v>
      </c>
      <c r="H4477" s="1" t="s">
        <v>21</v>
      </c>
      <c r="I4477" s="1" t="s">
        <v>752</v>
      </c>
      <c r="J4477" s="1" t="s">
        <v>143</v>
      </c>
      <c r="K4477" s="1"/>
      <c r="L4477" s="1" t="s">
        <v>24</v>
      </c>
      <c r="M4477" s="1" t="s">
        <v>25</v>
      </c>
      <c r="N4477" s="1" t="s">
        <v>26</v>
      </c>
      <c r="O4477" s="1" t="s">
        <v>79</v>
      </c>
      <c r="P4477" s="1" t="s">
        <v>101</v>
      </c>
      <c r="Q4477">
        <v>43689</v>
      </c>
      <c r="R4477" s="1" t="s">
        <v>251</v>
      </c>
      <c r="S4477">
        <v>8</v>
      </c>
    </row>
    <row r="4478" spans="1:19" x14ac:dyDescent="0.3">
      <c r="A4478">
        <v>3329406</v>
      </c>
      <c r="B4478" s="1" t="s">
        <v>30</v>
      </c>
      <c r="C4478">
        <v>43681</v>
      </c>
      <c r="D4478">
        <v>43681</v>
      </c>
      <c r="E4478" s="1" t="s">
        <v>157</v>
      </c>
      <c r="F4478">
        <v>39.063946000000001</v>
      </c>
      <c r="G4478">
        <v>-76.802100999999993</v>
      </c>
      <c r="H4478" s="1" t="s">
        <v>47</v>
      </c>
      <c r="I4478" s="1" t="s">
        <v>54</v>
      </c>
      <c r="J4478" s="1" t="s">
        <v>70</v>
      </c>
      <c r="K4478" s="1" t="s">
        <v>71</v>
      </c>
      <c r="L4478" s="1" t="s">
        <v>24</v>
      </c>
      <c r="M4478" s="1" t="s">
        <v>25</v>
      </c>
      <c r="N4478" s="1" t="s">
        <v>26</v>
      </c>
      <c r="O4478" s="1" t="s">
        <v>36</v>
      </c>
      <c r="P4478" s="1" t="s">
        <v>37</v>
      </c>
      <c r="Q4478">
        <v>43687</v>
      </c>
      <c r="R4478" s="1" t="s">
        <v>728</v>
      </c>
      <c r="S4478">
        <v>6</v>
      </c>
    </row>
    <row r="4479" spans="1:19" x14ac:dyDescent="0.3">
      <c r="A4479">
        <v>3328549</v>
      </c>
      <c r="B4479" s="1" t="s">
        <v>30</v>
      </c>
      <c r="C4479">
        <v>43681</v>
      </c>
      <c r="D4479">
        <v>43681</v>
      </c>
      <c r="E4479" s="1" t="s">
        <v>82</v>
      </c>
      <c r="F4479">
        <v>33.040619</v>
      </c>
      <c r="G4479">
        <v>-83.643073999999999</v>
      </c>
      <c r="H4479" s="1" t="s">
        <v>62</v>
      </c>
      <c r="I4479" s="1" t="s">
        <v>183</v>
      </c>
      <c r="J4479" s="1" t="s">
        <v>64</v>
      </c>
      <c r="K4479" s="1" t="s">
        <v>188</v>
      </c>
      <c r="L4479" s="1" t="s">
        <v>24</v>
      </c>
      <c r="M4479" s="1" t="s">
        <v>25</v>
      </c>
      <c r="N4479" s="1" t="s">
        <v>26</v>
      </c>
      <c r="O4479" s="1" t="s">
        <v>36</v>
      </c>
      <c r="P4479" s="1" t="s">
        <v>37</v>
      </c>
      <c r="Q4479">
        <v>43693</v>
      </c>
      <c r="R4479" s="1" t="s">
        <v>606</v>
      </c>
      <c r="S4479">
        <v>12</v>
      </c>
    </row>
    <row r="4480" spans="1:19" x14ac:dyDescent="0.3">
      <c r="A4480">
        <v>7138352</v>
      </c>
      <c r="B4480" s="1" t="s">
        <v>30</v>
      </c>
      <c r="C4480">
        <v>45096</v>
      </c>
      <c r="D4480">
        <v>45096</v>
      </c>
      <c r="E4480" s="1" t="s">
        <v>61</v>
      </c>
      <c r="F4480">
        <v>31.054487000000002</v>
      </c>
      <c r="G4480">
        <v>-97.563461000000004</v>
      </c>
      <c r="H4480" s="1" t="s">
        <v>40</v>
      </c>
      <c r="I4480" s="1" t="s">
        <v>41</v>
      </c>
      <c r="J4480" s="1" t="s">
        <v>42</v>
      </c>
      <c r="K4480" s="1" t="s">
        <v>43</v>
      </c>
      <c r="L4480" s="1" t="s">
        <v>24</v>
      </c>
      <c r="M4480" s="1" t="s">
        <v>25</v>
      </c>
      <c r="N4480" s="1" t="s">
        <v>26</v>
      </c>
      <c r="O4480" s="1" t="s">
        <v>36</v>
      </c>
      <c r="P4480" s="1" t="s">
        <v>66</v>
      </c>
      <c r="Q4480">
        <v>45106</v>
      </c>
      <c r="R4480" s="1" t="s">
        <v>483</v>
      </c>
      <c r="S4480">
        <v>10</v>
      </c>
    </row>
    <row r="4481" spans="1:19" x14ac:dyDescent="0.3">
      <c r="A4481">
        <v>3889615</v>
      </c>
      <c r="B4481" s="1" t="s">
        <v>30</v>
      </c>
      <c r="C4481">
        <v>44113</v>
      </c>
      <c r="D4481">
        <v>44113</v>
      </c>
      <c r="E4481" s="1" t="s">
        <v>112</v>
      </c>
      <c r="F4481">
        <v>40.349457000000001</v>
      </c>
      <c r="G4481">
        <v>-88.986136999999999</v>
      </c>
      <c r="H4481" s="1" t="s">
        <v>40</v>
      </c>
      <c r="I4481" s="1" t="s">
        <v>41</v>
      </c>
      <c r="J4481" s="1" t="s">
        <v>299</v>
      </c>
      <c r="K4481" s="1" t="s">
        <v>300</v>
      </c>
      <c r="L4481" s="1" t="s">
        <v>24</v>
      </c>
      <c r="M4481" s="1" t="s">
        <v>25</v>
      </c>
      <c r="N4481" s="1" t="s">
        <v>26</v>
      </c>
      <c r="O4481" s="1" t="s">
        <v>79</v>
      </c>
      <c r="P4481" s="1" t="s">
        <v>101</v>
      </c>
      <c r="Q4481">
        <v>44126</v>
      </c>
      <c r="R4481" s="1" t="s">
        <v>989</v>
      </c>
      <c r="S4481">
        <v>13</v>
      </c>
    </row>
    <row r="4482" spans="1:19" x14ac:dyDescent="0.3">
      <c r="A4482">
        <v>6923670</v>
      </c>
      <c r="B4482" s="1" t="s">
        <v>30</v>
      </c>
      <c r="C4482">
        <v>45049</v>
      </c>
      <c r="D4482">
        <v>45049</v>
      </c>
      <c r="E4482" s="1" t="s">
        <v>150</v>
      </c>
      <c r="F4482">
        <v>42.230170999999999</v>
      </c>
      <c r="G4482">
        <v>-71.530106000000004</v>
      </c>
      <c r="H4482" s="1" t="s">
        <v>62</v>
      </c>
      <c r="I4482" s="1" t="s">
        <v>63</v>
      </c>
      <c r="J4482" s="1" t="s">
        <v>83</v>
      </c>
      <c r="K4482" s="1" t="s">
        <v>84</v>
      </c>
      <c r="L4482" s="1" t="s">
        <v>24</v>
      </c>
      <c r="M4482" s="1" t="s">
        <v>25</v>
      </c>
      <c r="N4482" s="1" t="s">
        <v>26</v>
      </c>
      <c r="O4482" s="1" t="s">
        <v>27</v>
      </c>
      <c r="P4482" s="1" t="s">
        <v>94</v>
      </c>
      <c r="Q4482">
        <v>45067</v>
      </c>
      <c r="R4482" s="1" t="s">
        <v>738</v>
      </c>
      <c r="S4482">
        <v>18</v>
      </c>
    </row>
    <row r="4483" spans="1:19" x14ac:dyDescent="0.3">
      <c r="A4483">
        <v>4054746</v>
      </c>
      <c r="B4483" s="1" t="s">
        <v>30</v>
      </c>
      <c r="C4483">
        <v>44203</v>
      </c>
      <c r="D4483">
        <v>44204</v>
      </c>
      <c r="E4483" s="1" t="s">
        <v>82</v>
      </c>
      <c r="F4483">
        <v>33.040619</v>
      </c>
      <c r="G4483">
        <v>-83.643073999999999</v>
      </c>
      <c r="H4483" s="1" t="s">
        <v>40</v>
      </c>
      <c r="I4483" s="1" t="s">
        <v>41</v>
      </c>
      <c r="J4483" s="1" t="s">
        <v>42</v>
      </c>
      <c r="K4483" s="1" t="s">
        <v>133</v>
      </c>
      <c r="L4483" s="1" t="s">
        <v>24</v>
      </c>
      <c r="M4483" s="1" t="s">
        <v>25</v>
      </c>
      <c r="N4483" s="1" t="s">
        <v>26</v>
      </c>
      <c r="O4483" s="1" t="s">
        <v>36</v>
      </c>
      <c r="P4483" s="1" t="s">
        <v>37</v>
      </c>
      <c r="Q4483">
        <v>44213</v>
      </c>
      <c r="R4483" s="1" t="s">
        <v>502</v>
      </c>
      <c r="S4483">
        <v>10</v>
      </c>
    </row>
    <row r="4484" spans="1:19" x14ac:dyDescent="0.3">
      <c r="A4484">
        <v>4622668</v>
      </c>
      <c r="B4484" s="1" t="s">
        <v>122</v>
      </c>
      <c r="C4484">
        <v>44419</v>
      </c>
      <c r="D4484">
        <v>44419</v>
      </c>
      <c r="E4484" s="1" t="s">
        <v>396</v>
      </c>
      <c r="F4484">
        <v>33.856892000000002</v>
      </c>
      <c r="G4484">
        <v>-80.945007000000004</v>
      </c>
      <c r="H4484" s="1" t="s">
        <v>62</v>
      </c>
      <c r="I4484" s="1" t="s">
        <v>63</v>
      </c>
      <c r="J4484" s="1" t="s">
        <v>83</v>
      </c>
      <c r="K4484" s="1" t="s">
        <v>84</v>
      </c>
      <c r="L4484" s="1" t="s">
        <v>24</v>
      </c>
      <c r="M4484" s="1" t="s">
        <v>35</v>
      </c>
      <c r="N4484" s="1" t="s">
        <v>26</v>
      </c>
      <c r="O4484" s="1" t="s">
        <v>36</v>
      </c>
      <c r="P4484" s="1" t="s">
        <v>37</v>
      </c>
      <c r="Q4484">
        <v>44431</v>
      </c>
      <c r="R4484" s="1" t="s">
        <v>244</v>
      </c>
      <c r="S4484">
        <v>12</v>
      </c>
    </row>
    <row r="4485" spans="1:19" x14ac:dyDescent="0.3">
      <c r="A4485">
        <v>6981216</v>
      </c>
      <c r="B4485" s="1" t="s">
        <v>30</v>
      </c>
      <c r="C4485">
        <v>45061</v>
      </c>
      <c r="D4485">
        <v>45061</v>
      </c>
      <c r="E4485" s="1" t="s">
        <v>123</v>
      </c>
      <c r="F4485">
        <v>43.326618000000003</v>
      </c>
      <c r="G4485">
        <v>-84.536095000000003</v>
      </c>
      <c r="H4485" s="1" t="s">
        <v>62</v>
      </c>
      <c r="I4485" s="1" t="s">
        <v>63</v>
      </c>
      <c r="J4485" s="1" t="s">
        <v>64</v>
      </c>
      <c r="K4485" s="1" t="s">
        <v>188</v>
      </c>
      <c r="L4485" s="1" t="s">
        <v>24</v>
      </c>
      <c r="M4485" s="1" t="s">
        <v>106</v>
      </c>
      <c r="N4485" s="1" t="s">
        <v>26</v>
      </c>
      <c r="O4485" s="1" t="s">
        <v>79</v>
      </c>
      <c r="P4485" s="1" t="s">
        <v>101</v>
      </c>
      <c r="Q4485">
        <v>45091</v>
      </c>
      <c r="R4485" s="1" t="s">
        <v>1050</v>
      </c>
      <c r="S4485">
        <v>30</v>
      </c>
    </row>
    <row r="4486" spans="1:19" x14ac:dyDescent="0.3">
      <c r="A4486">
        <v>6667397</v>
      </c>
      <c r="B4486" s="1" t="s">
        <v>30</v>
      </c>
      <c r="C4486">
        <v>44993</v>
      </c>
      <c r="D4486">
        <v>44993</v>
      </c>
      <c r="E4486" s="1" t="s">
        <v>61</v>
      </c>
      <c r="F4486">
        <v>31.054487000000002</v>
      </c>
      <c r="G4486">
        <v>-97.563461000000004</v>
      </c>
      <c r="H4486" s="1" t="s">
        <v>62</v>
      </c>
      <c r="I4486" s="1" t="s">
        <v>63</v>
      </c>
      <c r="J4486" s="1" t="s">
        <v>64</v>
      </c>
      <c r="K4486" s="1" t="s">
        <v>65</v>
      </c>
      <c r="L4486" s="1" t="s">
        <v>24</v>
      </c>
      <c r="M4486" s="1" t="s">
        <v>25</v>
      </c>
      <c r="N4486" s="1" t="s">
        <v>26</v>
      </c>
      <c r="O4486" s="1" t="s">
        <v>36</v>
      </c>
      <c r="P4486" s="1" t="s">
        <v>66</v>
      </c>
      <c r="Q4486">
        <v>45006</v>
      </c>
      <c r="R4486" s="1" t="s">
        <v>531</v>
      </c>
      <c r="S4486">
        <v>13</v>
      </c>
    </row>
    <row r="4487" spans="1:19" x14ac:dyDescent="0.3">
      <c r="A4487">
        <v>2932851</v>
      </c>
      <c r="B4487" s="1" t="s">
        <v>30</v>
      </c>
      <c r="C4487">
        <v>43263</v>
      </c>
      <c r="D4487">
        <v>43263</v>
      </c>
      <c r="E4487" s="1" t="s">
        <v>39</v>
      </c>
      <c r="F4487">
        <v>36.116202999999999</v>
      </c>
      <c r="G4487">
        <v>-119.68156399999999</v>
      </c>
      <c r="H4487" s="1" t="s">
        <v>47</v>
      </c>
      <c r="I4487" s="1" t="s">
        <v>54</v>
      </c>
      <c r="J4487" s="1" t="s">
        <v>163</v>
      </c>
      <c r="K4487" s="1" t="s">
        <v>164</v>
      </c>
      <c r="L4487" s="1" t="s">
        <v>24</v>
      </c>
      <c r="M4487" s="1" t="s">
        <v>106</v>
      </c>
      <c r="N4487" s="1" t="s">
        <v>26</v>
      </c>
      <c r="O4487" s="1" t="s">
        <v>44</v>
      </c>
      <c r="P4487" s="1" t="s">
        <v>45</v>
      </c>
      <c r="Q4487">
        <v>43275</v>
      </c>
      <c r="R4487" s="1" t="s">
        <v>338</v>
      </c>
      <c r="S4487">
        <v>12</v>
      </c>
    </row>
    <row r="4488" spans="1:19" x14ac:dyDescent="0.3">
      <c r="A4488">
        <v>2935594</v>
      </c>
      <c r="B4488" s="1" t="s">
        <v>19</v>
      </c>
      <c r="C4488">
        <v>43263</v>
      </c>
      <c r="D4488">
        <v>43264</v>
      </c>
      <c r="E4488" s="1" t="s">
        <v>123</v>
      </c>
      <c r="F4488">
        <v>43.326618000000003</v>
      </c>
      <c r="G4488">
        <v>-84.536095000000003</v>
      </c>
      <c r="H4488" s="1" t="s">
        <v>62</v>
      </c>
      <c r="I4488" s="1" t="s">
        <v>63</v>
      </c>
      <c r="J4488" s="1" t="s">
        <v>302</v>
      </c>
      <c r="K4488" s="1" t="s">
        <v>303</v>
      </c>
      <c r="L4488" s="1" t="s">
        <v>24</v>
      </c>
      <c r="M4488" s="1" t="s">
        <v>35</v>
      </c>
      <c r="N4488" s="1" t="s">
        <v>26</v>
      </c>
      <c r="O4488" s="1" t="s">
        <v>79</v>
      </c>
      <c r="P4488" s="1" t="s">
        <v>101</v>
      </c>
      <c r="Q4488">
        <v>43263</v>
      </c>
      <c r="R4488" s="1" t="s">
        <v>985</v>
      </c>
      <c r="S4488">
        <v>0</v>
      </c>
    </row>
    <row r="4489" spans="1:19" x14ac:dyDescent="0.3">
      <c r="A4489">
        <v>5823014</v>
      </c>
      <c r="B4489" s="1" t="s">
        <v>30</v>
      </c>
      <c r="C4489">
        <v>44771</v>
      </c>
      <c r="D4489">
        <v>44771</v>
      </c>
      <c r="E4489" s="1" t="s">
        <v>91</v>
      </c>
      <c r="F4489">
        <v>41.597782000000002</v>
      </c>
      <c r="G4489">
        <v>-72.755370999999997</v>
      </c>
      <c r="H4489" s="1" t="s">
        <v>62</v>
      </c>
      <c r="I4489" s="1" t="s">
        <v>63</v>
      </c>
      <c r="J4489" s="1" t="s">
        <v>119</v>
      </c>
      <c r="K4489" s="1" t="s">
        <v>129</v>
      </c>
      <c r="L4489" s="1" t="s">
        <v>24</v>
      </c>
      <c r="M4489" s="1" t="s">
        <v>25</v>
      </c>
      <c r="N4489" s="1" t="s">
        <v>26</v>
      </c>
      <c r="O4489" s="1" t="s">
        <v>27</v>
      </c>
      <c r="P4489" s="1" t="s">
        <v>94</v>
      </c>
      <c r="Q4489">
        <v>44778</v>
      </c>
      <c r="R4489" s="1" t="s">
        <v>493</v>
      </c>
      <c r="S4489">
        <v>7</v>
      </c>
    </row>
    <row r="4490" spans="1:19" x14ac:dyDescent="0.3">
      <c r="A4490">
        <v>5521521</v>
      </c>
      <c r="B4490" s="1" t="s">
        <v>30</v>
      </c>
      <c r="C4490">
        <v>44681</v>
      </c>
      <c r="D4490">
        <v>44681</v>
      </c>
      <c r="E4490" s="1" t="s">
        <v>123</v>
      </c>
      <c r="F4490">
        <v>43.326618000000003</v>
      </c>
      <c r="G4490">
        <v>-84.536095000000003</v>
      </c>
      <c r="H4490" s="1" t="s">
        <v>62</v>
      </c>
      <c r="I4490" s="1" t="s">
        <v>63</v>
      </c>
      <c r="J4490" s="1" t="s">
        <v>64</v>
      </c>
      <c r="K4490" s="1" t="s">
        <v>65</v>
      </c>
      <c r="L4490" s="1" t="s">
        <v>24</v>
      </c>
      <c r="M4490" s="1" t="s">
        <v>35</v>
      </c>
      <c r="N4490" s="1" t="s">
        <v>26</v>
      </c>
      <c r="O4490" s="1" t="s">
        <v>79</v>
      </c>
      <c r="P4490" s="1" t="s">
        <v>101</v>
      </c>
      <c r="Q4490">
        <v>44692</v>
      </c>
      <c r="R4490" s="1" t="s">
        <v>1079</v>
      </c>
      <c r="S4490">
        <v>11</v>
      </c>
    </row>
    <row r="4491" spans="1:19" x14ac:dyDescent="0.3">
      <c r="A4491">
        <v>4287390</v>
      </c>
      <c r="B4491" s="1" t="s">
        <v>30</v>
      </c>
      <c r="C4491">
        <v>44296</v>
      </c>
      <c r="D4491">
        <v>44296</v>
      </c>
      <c r="E4491" s="1" t="s">
        <v>173</v>
      </c>
      <c r="F4491">
        <v>33.729759000000001</v>
      </c>
      <c r="G4491">
        <v>-111.43122099999999</v>
      </c>
      <c r="H4491" s="1" t="s">
        <v>47</v>
      </c>
      <c r="I4491" s="1" t="s">
        <v>54</v>
      </c>
      <c r="J4491" s="1" t="s">
        <v>163</v>
      </c>
      <c r="K4491" s="1" t="s">
        <v>198</v>
      </c>
      <c r="L4491" s="1" t="s">
        <v>24</v>
      </c>
      <c r="M4491" s="1" t="s">
        <v>25</v>
      </c>
      <c r="N4491" s="1" t="s">
        <v>26</v>
      </c>
      <c r="O4491" s="1" t="s">
        <v>44</v>
      </c>
      <c r="P4491" s="1" t="s">
        <v>168</v>
      </c>
      <c r="Q4491">
        <v>44314</v>
      </c>
      <c r="R4491" s="1" t="s">
        <v>1131</v>
      </c>
      <c r="S4491">
        <v>18</v>
      </c>
    </row>
    <row r="4492" spans="1:19" x14ac:dyDescent="0.3">
      <c r="A4492">
        <v>3330501</v>
      </c>
      <c r="B4492" s="1" t="s">
        <v>19</v>
      </c>
      <c r="C4492">
        <v>43682</v>
      </c>
      <c r="D4492">
        <v>43682</v>
      </c>
      <c r="E4492" s="1" t="s">
        <v>91</v>
      </c>
      <c r="F4492">
        <v>41.597782000000002</v>
      </c>
      <c r="G4492">
        <v>-72.755370999999997</v>
      </c>
      <c r="H4492" s="1" t="s">
        <v>62</v>
      </c>
      <c r="I4492" s="1" t="s">
        <v>63</v>
      </c>
      <c r="J4492" s="1" t="s">
        <v>77</v>
      </c>
      <c r="K4492" s="1" t="s">
        <v>329</v>
      </c>
      <c r="L4492" s="1" t="s">
        <v>24</v>
      </c>
      <c r="M4492" s="1" t="s">
        <v>106</v>
      </c>
      <c r="N4492" s="1" t="s">
        <v>26</v>
      </c>
      <c r="O4492" s="1" t="s">
        <v>27</v>
      </c>
      <c r="P4492" s="1" t="s">
        <v>94</v>
      </c>
      <c r="Q4492">
        <v>43693</v>
      </c>
      <c r="R4492" s="1" t="s">
        <v>172</v>
      </c>
      <c r="S4492">
        <v>11</v>
      </c>
    </row>
    <row r="4493" spans="1:19" x14ac:dyDescent="0.3">
      <c r="A4493">
        <v>2919944</v>
      </c>
      <c r="B4493" s="1" t="s">
        <v>19</v>
      </c>
      <c r="C4493">
        <v>43235</v>
      </c>
      <c r="D4493">
        <v>43250</v>
      </c>
      <c r="E4493" s="1" t="s">
        <v>521</v>
      </c>
      <c r="F4493">
        <v>44.268543000000001</v>
      </c>
      <c r="G4493">
        <v>-89.616507999999996</v>
      </c>
      <c r="H4493" s="1" t="s">
        <v>47</v>
      </c>
      <c r="I4493" s="1" t="s">
        <v>54</v>
      </c>
      <c r="J4493" s="1" t="s">
        <v>163</v>
      </c>
      <c r="K4493" s="1" t="s">
        <v>198</v>
      </c>
      <c r="L4493" s="1" t="s">
        <v>24</v>
      </c>
      <c r="M4493" s="1" t="s">
        <v>25</v>
      </c>
      <c r="N4493" s="1" t="s">
        <v>26</v>
      </c>
      <c r="O4493" s="1" t="s">
        <v>79</v>
      </c>
      <c r="P4493" s="1" t="s">
        <v>101</v>
      </c>
      <c r="Q4493">
        <v>43242</v>
      </c>
      <c r="R4493" s="1" t="s">
        <v>577</v>
      </c>
      <c r="S4493">
        <v>7</v>
      </c>
    </row>
    <row r="4494" spans="1:19" x14ac:dyDescent="0.3">
      <c r="A4494">
        <v>6348617</v>
      </c>
      <c r="B4494" s="1" t="s">
        <v>30</v>
      </c>
      <c r="C4494">
        <v>44916</v>
      </c>
      <c r="D4494">
        <v>44916</v>
      </c>
      <c r="E4494" s="1" t="s">
        <v>316</v>
      </c>
      <c r="F4494">
        <v>44.572020999999999</v>
      </c>
      <c r="G4494">
        <v>-122.070938</v>
      </c>
      <c r="H4494" s="1" t="s">
        <v>62</v>
      </c>
      <c r="I4494" s="1" t="s">
        <v>73</v>
      </c>
      <c r="J4494" s="1" t="s">
        <v>64</v>
      </c>
      <c r="K4494" s="1" t="s">
        <v>65</v>
      </c>
      <c r="L4494" s="1" t="s">
        <v>24</v>
      </c>
      <c r="M4494" s="1" t="s">
        <v>35</v>
      </c>
      <c r="N4494" s="1" t="s">
        <v>26</v>
      </c>
      <c r="O4494" s="1" t="s">
        <v>44</v>
      </c>
      <c r="P4494" s="1" t="s">
        <v>45</v>
      </c>
      <c r="Q4494">
        <v>44923</v>
      </c>
      <c r="R4494" s="1" t="s">
        <v>285</v>
      </c>
      <c r="S4494">
        <v>7</v>
      </c>
    </row>
    <row r="4495" spans="1:19" x14ac:dyDescent="0.3">
      <c r="A4495">
        <v>7133082</v>
      </c>
      <c r="B4495" s="1" t="s">
        <v>30</v>
      </c>
      <c r="C4495">
        <v>45096</v>
      </c>
      <c r="D4495">
        <v>45096</v>
      </c>
      <c r="E4495" s="1" t="s">
        <v>39</v>
      </c>
      <c r="F4495">
        <v>36.116202999999999</v>
      </c>
      <c r="G4495">
        <v>-119.68156399999999</v>
      </c>
      <c r="H4495" s="1" t="s">
        <v>32</v>
      </c>
      <c r="I4495" s="1" t="s">
        <v>1237</v>
      </c>
      <c r="J4495" s="1" t="s">
        <v>228</v>
      </c>
      <c r="K4495" s="1"/>
      <c r="L4495" s="1" t="s">
        <v>24</v>
      </c>
      <c r="M4495" s="1" t="s">
        <v>25</v>
      </c>
      <c r="N4495" s="1" t="s">
        <v>26</v>
      </c>
      <c r="O4495" s="1" t="s">
        <v>44</v>
      </c>
      <c r="P4495" s="1" t="s">
        <v>45</v>
      </c>
      <c r="Q4495">
        <v>45124</v>
      </c>
      <c r="R4495" s="1" t="s">
        <v>406</v>
      </c>
      <c r="S4495">
        <v>28</v>
      </c>
    </row>
    <row r="4496" spans="1:19" x14ac:dyDescent="0.3">
      <c r="A4496">
        <v>3275003</v>
      </c>
      <c r="B4496" s="1" t="s">
        <v>30</v>
      </c>
      <c r="C4496">
        <v>43630</v>
      </c>
      <c r="D4496">
        <v>43630</v>
      </c>
      <c r="E4496" s="1" t="s">
        <v>39</v>
      </c>
      <c r="F4496">
        <v>36.116202999999999</v>
      </c>
      <c r="G4496">
        <v>-119.68156399999999</v>
      </c>
      <c r="H4496" s="1" t="s">
        <v>21</v>
      </c>
      <c r="I4496" s="1" t="s">
        <v>22</v>
      </c>
      <c r="J4496" s="1" t="s">
        <v>195</v>
      </c>
      <c r="K4496" s="1"/>
      <c r="L4496" s="1" t="s">
        <v>24</v>
      </c>
      <c r="M4496" s="1" t="s">
        <v>25</v>
      </c>
      <c r="N4496" s="1" t="s">
        <v>26</v>
      </c>
      <c r="O4496" s="1" t="s">
        <v>44</v>
      </c>
      <c r="P4496" s="1" t="s">
        <v>45</v>
      </c>
      <c r="Q4496">
        <v>43650</v>
      </c>
      <c r="R4496" s="1" t="s">
        <v>1146</v>
      </c>
      <c r="S4496">
        <v>20</v>
      </c>
    </row>
    <row r="4497" spans="1:19" x14ac:dyDescent="0.3">
      <c r="A4497">
        <v>3930136</v>
      </c>
      <c r="B4497" s="1" t="s">
        <v>19</v>
      </c>
      <c r="C4497">
        <v>44134</v>
      </c>
      <c r="D4497">
        <v>44135</v>
      </c>
      <c r="E4497" s="1" t="s">
        <v>91</v>
      </c>
      <c r="F4497">
        <v>41.597782000000002</v>
      </c>
      <c r="G4497">
        <v>-72.755370999999997</v>
      </c>
      <c r="H4497" s="1" t="s">
        <v>62</v>
      </c>
      <c r="I4497" s="1" t="s">
        <v>63</v>
      </c>
      <c r="J4497" s="1" t="s">
        <v>83</v>
      </c>
      <c r="K4497" s="1" t="s">
        <v>84</v>
      </c>
      <c r="L4497" s="1" t="s">
        <v>24</v>
      </c>
      <c r="M4497" s="1" t="s">
        <v>25</v>
      </c>
      <c r="N4497" s="1" t="s">
        <v>26</v>
      </c>
      <c r="O4497" s="1" t="s">
        <v>27</v>
      </c>
      <c r="P4497" s="1" t="s">
        <v>94</v>
      </c>
      <c r="Q4497">
        <v>44146</v>
      </c>
      <c r="R4497" s="1" t="s">
        <v>622</v>
      </c>
      <c r="S4497">
        <v>12</v>
      </c>
    </row>
    <row r="4498" spans="1:19" x14ac:dyDescent="0.3">
      <c r="A4498">
        <v>3332013</v>
      </c>
      <c r="B4498" s="1" t="s">
        <v>19</v>
      </c>
      <c r="C4498">
        <v>43682</v>
      </c>
      <c r="D4498">
        <v>43683</v>
      </c>
      <c r="E4498" s="1" t="s">
        <v>61</v>
      </c>
      <c r="F4498">
        <v>31.054487000000002</v>
      </c>
      <c r="G4498">
        <v>-97.563461000000004</v>
      </c>
      <c r="H4498" s="1" t="s">
        <v>62</v>
      </c>
      <c r="I4498" s="1" t="s">
        <v>63</v>
      </c>
      <c r="J4498" s="1" t="s">
        <v>83</v>
      </c>
      <c r="K4498" s="1" t="s">
        <v>84</v>
      </c>
      <c r="L4498" s="1" t="s">
        <v>24</v>
      </c>
      <c r="M4498" s="1" t="s">
        <v>35</v>
      </c>
      <c r="N4498" s="1" t="s">
        <v>26</v>
      </c>
      <c r="O4498" s="1" t="s">
        <v>36</v>
      </c>
      <c r="P4498" s="1" t="s">
        <v>66</v>
      </c>
      <c r="Q4498">
        <v>43693</v>
      </c>
      <c r="R4498" s="1" t="s">
        <v>209</v>
      </c>
      <c r="S4498">
        <v>11</v>
      </c>
    </row>
    <row r="4499" spans="1:19" x14ac:dyDescent="0.3">
      <c r="A4499">
        <v>4255138</v>
      </c>
      <c r="B4499" s="1" t="s">
        <v>30</v>
      </c>
      <c r="C4499">
        <v>44285</v>
      </c>
      <c r="D4499">
        <v>44285</v>
      </c>
      <c r="E4499" s="1" t="s">
        <v>31</v>
      </c>
      <c r="F4499">
        <v>27.766279000000001</v>
      </c>
      <c r="G4499">
        <v>-81.686783000000005</v>
      </c>
      <c r="H4499" s="1" t="s">
        <v>21</v>
      </c>
      <c r="I4499" s="1" t="s">
        <v>22</v>
      </c>
      <c r="J4499" s="1" t="s">
        <v>366</v>
      </c>
      <c r="K4499" s="1"/>
      <c r="L4499" s="1" t="s">
        <v>24</v>
      </c>
      <c r="M4499" s="1" t="s">
        <v>25</v>
      </c>
      <c r="N4499" s="1" t="s">
        <v>26</v>
      </c>
      <c r="O4499" s="1" t="s">
        <v>36</v>
      </c>
      <c r="P4499" s="1" t="s">
        <v>37</v>
      </c>
      <c r="Q4499">
        <v>44313</v>
      </c>
      <c r="R4499" s="1" t="s">
        <v>1364</v>
      </c>
      <c r="S4499">
        <v>28</v>
      </c>
    </row>
    <row r="4500" spans="1:19" x14ac:dyDescent="0.3">
      <c r="A4500">
        <v>4397028</v>
      </c>
      <c r="B4500" s="1" t="s">
        <v>19</v>
      </c>
      <c r="C4500">
        <v>44335</v>
      </c>
      <c r="D4500">
        <v>44337</v>
      </c>
      <c r="E4500" s="1" t="s">
        <v>126</v>
      </c>
      <c r="F4500">
        <v>35.630065999999999</v>
      </c>
      <c r="G4500">
        <v>-79.806419000000005</v>
      </c>
      <c r="H4500" s="1" t="s">
        <v>62</v>
      </c>
      <c r="I4500" s="1" t="s">
        <v>63</v>
      </c>
      <c r="J4500" s="1" t="s">
        <v>83</v>
      </c>
      <c r="K4500" s="1" t="s">
        <v>151</v>
      </c>
      <c r="L4500" s="1" t="s">
        <v>24</v>
      </c>
      <c r="M4500" s="1" t="s">
        <v>25</v>
      </c>
      <c r="N4500" s="1" t="s">
        <v>26</v>
      </c>
      <c r="O4500" s="1" t="s">
        <v>36</v>
      </c>
      <c r="P4500" s="1" t="s">
        <v>37</v>
      </c>
      <c r="Q4500">
        <v>44350</v>
      </c>
      <c r="R4500" s="1" t="s">
        <v>980</v>
      </c>
      <c r="S4500">
        <v>15</v>
      </c>
    </row>
    <row r="4501" spans="1:19" x14ac:dyDescent="0.3">
      <c r="A4501">
        <v>6584476</v>
      </c>
      <c r="B4501" s="1" t="s">
        <v>30</v>
      </c>
      <c r="C4501">
        <v>44975</v>
      </c>
      <c r="D4501">
        <v>44975</v>
      </c>
      <c r="E4501" s="1" t="s">
        <v>157</v>
      </c>
      <c r="F4501">
        <v>39.063946000000001</v>
      </c>
      <c r="G4501">
        <v>-76.802100999999993</v>
      </c>
      <c r="H4501" s="1" t="s">
        <v>62</v>
      </c>
      <c r="I4501" s="1" t="s">
        <v>63</v>
      </c>
      <c r="J4501" s="1" t="s">
        <v>83</v>
      </c>
      <c r="K4501" s="1" t="s">
        <v>84</v>
      </c>
      <c r="L4501" s="1" t="s">
        <v>24</v>
      </c>
      <c r="M4501" s="1" t="s">
        <v>25</v>
      </c>
      <c r="N4501" s="1" t="s">
        <v>26</v>
      </c>
      <c r="O4501" s="1" t="s">
        <v>36</v>
      </c>
      <c r="P4501" s="1" t="s">
        <v>37</v>
      </c>
      <c r="Q4501">
        <v>44975</v>
      </c>
      <c r="R4501" s="1" t="s">
        <v>778</v>
      </c>
      <c r="S4501">
        <v>0</v>
      </c>
    </row>
    <row r="4502" spans="1:19" x14ac:dyDescent="0.3">
      <c r="A4502">
        <v>5843449</v>
      </c>
      <c r="B4502" s="1" t="s">
        <v>30</v>
      </c>
      <c r="C4502">
        <v>44777</v>
      </c>
      <c r="D4502">
        <v>44777</v>
      </c>
      <c r="E4502" s="1" t="s">
        <v>31</v>
      </c>
      <c r="F4502">
        <v>27.766279000000001</v>
      </c>
      <c r="G4502">
        <v>-81.686783000000005</v>
      </c>
      <c r="H4502" s="1" t="s">
        <v>21</v>
      </c>
      <c r="I4502" s="1" t="s">
        <v>22</v>
      </c>
      <c r="J4502" s="1" t="s">
        <v>23</v>
      </c>
      <c r="K4502" s="1"/>
      <c r="L4502" s="1" t="s">
        <v>24</v>
      </c>
      <c r="M4502" s="1" t="s">
        <v>25</v>
      </c>
      <c r="N4502" s="1" t="s">
        <v>26</v>
      </c>
      <c r="O4502" s="1" t="s">
        <v>36</v>
      </c>
      <c r="P4502" s="1" t="s">
        <v>37</v>
      </c>
      <c r="Q4502">
        <v>44789</v>
      </c>
      <c r="R4502" s="1" t="s">
        <v>406</v>
      </c>
      <c r="S4502">
        <v>12</v>
      </c>
    </row>
    <row r="4503" spans="1:19" x14ac:dyDescent="0.3">
      <c r="A4503">
        <v>7310268</v>
      </c>
      <c r="B4503" s="1" t="s">
        <v>30</v>
      </c>
      <c r="C4503">
        <v>45133</v>
      </c>
      <c r="D4503">
        <v>45133</v>
      </c>
      <c r="E4503" s="1" t="s">
        <v>31</v>
      </c>
      <c r="F4503">
        <v>27.766279000000001</v>
      </c>
      <c r="G4503">
        <v>-81.686783000000005</v>
      </c>
      <c r="H4503" s="1" t="s">
        <v>62</v>
      </c>
      <c r="I4503" s="1" t="s">
        <v>63</v>
      </c>
      <c r="J4503" s="1" t="s">
        <v>119</v>
      </c>
      <c r="K4503" s="1" t="s">
        <v>129</v>
      </c>
      <c r="L4503" s="1"/>
      <c r="M4503" s="1" t="s">
        <v>51</v>
      </c>
      <c r="N4503" s="1"/>
      <c r="O4503" s="1" t="s">
        <v>36</v>
      </c>
      <c r="P4503" s="1" t="s">
        <v>37</v>
      </c>
      <c r="Q4503">
        <v>45158</v>
      </c>
      <c r="R4503" s="1" t="s">
        <v>128</v>
      </c>
      <c r="S4503">
        <v>25</v>
      </c>
    </row>
    <row r="4504" spans="1:19" x14ac:dyDescent="0.3">
      <c r="A4504">
        <v>7204410</v>
      </c>
      <c r="B4504" s="1" t="s">
        <v>30</v>
      </c>
      <c r="C4504">
        <v>45111</v>
      </c>
      <c r="D4504">
        <v>45111</v>
      </c>
      <c r="E4504" s="1" t="s">
        <v>20</v>
      </c>
      <c r="F4504">
        <v>42.165725999999999</v>
      </c>
      <c r="G4504">
        <v>-74.948051000000007</v>
      </c>
      <c r="H4504" s="1" t="s">
        <v>62</v>
      </c>
      <c r="I4504" s="1" t="s">
        <v>63</v>
      </c>
      <c r="J4504" s="1" t="s">
        <v>77</v>
      </c>
      <c r="K4504" s="1" t="s">
        <v>78</v>
      </c>
      <c r="L4504" s="1"/>
      <c r="M4504" s="1" t="s">
        <v>51</v>
      </c>
      <c r="N4504" s="1"/>
      <c r="O4504" s="1" t="s">
        <v>27</v>
      </c>
      <c r="P4504" s="1" t="s">
        <v>28</v>
      </c>
      <c r="Q4504">
        <v>45117</v>
      </c>
      <c r="R4504" s="1" t="s">
        <v>223</v>
      </c>
      <c r="S4504">
        <v>6</v>
      </c>
    </row>
    <row r="4505" spans="1:19" x14ac:dyDescent="0.3">
      <c r="A4505">
        <v>3326086</v>
      </c>
      <c r="B4505" s="1" t="s">
        <v>30</v>
      </c>
      <c r="C4505">
        <v>43678</v>
      </c>
      <c r="D4505">
        <v>43678</v>
      </c>
      <c r="E4505" s="1" t="s">
        <v>61</v>
      </c>
      <c r="F4505">
        <v>31.054487000000002</v>
      </c>
      <c r="G4505">
        <v>-97.563461000000004</v>
      </c>
      <c r="H4505" s="1" t="s">
        <v>62</v>
      </c>
      <c r="I4505" s="1" t="s">
        <v>63</v>
      </c>
      <c r="J4505" s="1" t="s">
        <v>64</v>
      </c>
      <c r="K4505" s="1" t="s">
        <v>188</v>
      </c>
      <c r="L4505" s="1" t="s">
        <v>24</v>
      </c>
      <c r="M4505" s="1" t="s">
        <v>25</v>
      </c>
      <c r="N4505" s="1" t="s">
        <v>26</v>
      </c>
      <c r="O4505" s="1" t="s">
        <v>36</v>
      </c>
      <c r="P4505" s="1" t="s">
        <v>66</v>
      </c>
      <c r="Q4505">
        <v>43705</v>
      </c>
      <c r="R4505" s="1" t="s">
        <v>333</v>
      </c>
      <c r="S4505">
        <v>27</v>
      </c>
    </row>
    <row r="4506" spans="1:19" x14ac:dyDescent="0.3">
      <c r="A4506">
        <v>4270406</v>
      </c>
      <c r="B4506" s="1" t="s">
        <v>30</v>
      </c>
      <c r="C4506">
        <v>44290</v>
      </c>
      <c r="D4506">
        <v>44290</v>
      </c>
      <c r="E4506" s="1" t="s">
        <v>39</v>
      </c>
      <c r="F4506">
        <v>36.116202999999999</v>
      </c>
      <c r="G4506">
        <v>-119.68156399999999</v>
      </c>
      <c r="H4506" s="1" t="s">
        <v>21</v>
      </c>
      <c r="I4506" s="1" t="s">
        <v>22</v>
      </c>
      <c r="J4506" s="1" t="s">
        <v>23</v>
      </c>
      <c r="K4506" s="1"/>
      <c r="L4506" s="1" t="s">
        <v>24</v>
      </c>
      <c r="M4506" s="1" t="s">
        <v>25</v>
      </c>
      <c r="N4506" s="1" t="s">
        <v>26</v>
      </c>
      <c r="O4506" s="1" t="s">
        <v>44</v>
      </c>
      <c r="P4506" s="1" t="s">
        <v>45</v>
      </c>
      <c r="Q4506">
        <v>44315</v>
      </c>
      <c r="R4506" s="1" t="s">
        <v>211</v>
      </c>
      <c r="S4506">
        <v>25</v>
      </c>
    </row>
    <row r="4507" spans="1:19" x14ac:dyDescent="0.3">
      <c r="A4507">
        <v>5446329</v>
      </c>
      <c r="B4507" s="1" t="s">
        <v>19</v>
      </c>
      <c r="C4507">
        <v>44664</v>
      </c>
      <c r="D4507">
        <v>44665</v>
      </c>
      <c r="E4507" s="1" t="s">
        <v>53</v>
      </c>
      <c r="F4507">
        <v>37.769337</v>
      </c>
      <c r="G4507">
        <v>-78.169967999999997</v>
      </c>
      <c r="H4507" s="1" t="s">
        <v>21</v>
      </c>
      <c r="I4507" s="1" t="s">
        <v>186</v>
      </c>
      <c r="J4507" s="1" t="s">
        <v>23</v>
      </c>
      <c r="K4507" s="1"/>
      <c r="L4507" s="1" t="s">
        <v>24</v>
      </c>
      <c r="M4507" s="1" t="s">
        <v>25</v>
      </c>
      <c r="N4507" s="1" t="s">
        <v>26</v>
      </c>
      <c r="O4507" s="1" t="s">
        <v>36</v>
      </c>
      <c r="P4507" s="1" t="s">
        <v>37</v>
      </c>
      <c r="Q4507">
        <v>44668</v>
      </c>
      <c r="R4507" s="1" t="s">
        <v>939</v>
      </c>
      <c r="S4507">
        <v>4</v>
      </c>
    </row>
    <row r="4508" spans="1:19" x14ac:dyDescent="0.3">
      <c r="A4508">
        <v>3236815</v>
      </c>
      <c r="B4508" s="1" t="s">
        <v>30</v>
      </c>
      <c r="C4508">
        <v>43594</v>
      </c>
      <c r="D4508">
        <v>43594</v>
      </c>
      <c r="E4508" s="1" t="s">
        <v>387</v>
      </c>
      <c r="F4508">
        <v>40.150032000000003</v>
      </c>
      <c r="G4508">
        <v>-111.86243399999999</v>
      </c>
      <c r="H4508" s="1" t="s">
        <v>62</v>
      </c>
      <c r="I4508" s="1" t="s">
        <v>63</v>
      </c>
      <c r="J4508" s="1" t="s">
        <v>83</v>
      </c>
      <c r="K4508" s="1" t="s">
        <v>84</v>
      </c>
      <c r="L4508" s="1" t="s">
        <v>24</v>
      </c>
      <c r="M4508" s="1" t="s">
        <v>106</v>
      </c>
      <c r="N4508" s="1" t="s">
        <v>26</v>
      </c>
      <c r="O4508" s="1" t="s">
        <v>44</v>
      </c>
      <c r="P4508" s="1" t="s">
        <v>168</v>
      </c>
      <c r="Q4508">
        <v>43601</v>
      </c>
      <c r="R4508" s="1" t="s">
        <v>630</v>
      </c>
      <c r="S4508">
        <v>7</v>
      </c>
    </row>
    <row r="4509" spans="1:19" x14ac:dyDescent="0.3">
      <c r="A4509">
        <v>7107894</v>
      </c>
      <c r="B4509" s="1" t="s">
        <v>30</v>
      </c>
      <c r="C4509">
        <v>45089</v>
      </c>
      <c r="D4509">
        <v>45089</v>
      </c>
      <c r="E4509" s="1" t="s">
        <v>103</v>
      </c>
      <c r="F4509">
        <v>40.298904</v>
      </c>
      <c r="G4509">
        <v>-74.521011000000001</v>
      </c>
      <c r="H4509" s="1" t="s">
        <v>40</v>
      </c>
      <c r="I4509" s="1" t="s">
        <v>41</v>
      </c>
      <c r="J4509" s="1" t="s">
        <v>554</v>
      </c>
      <c r="K4509" s="1"/>
      <c r="L4509" s="1" t="s">
        <v>24</v>
      </c>
      <c r="M4509" s="1" t="s">
        <v>25</v>
      </c>
      <c r="N4509" s="1" t="s">
        <v>26</v>
      </c>
      <c r="O4509" s="1" t="s">
        <v>27</v>
      </c>
      <c r="P4509" s="1" t="s">
        <v>28</v>
      </c>
      <c r="Q4509">
        <v>45113</v>
      </c>
      <c r="R4509" s="1" t="s">
        <v>374</v>
      </c>
      <c r="S4509">
        <v>24</v>
      </c>
    </row>
    <row r="4510" spans="1:19" x14ac:dyDescent="0.3">
      <c r="A4510">
        <v>7099620</v>
      </c>
      <c r="B4510" s="1" t="s">
        <v>30</v>
      </c>
      <c r="C4510">
        <v>45088</v>
      </c>
      <c r="D4510">
        <v>45088</v>
      </c>
      <c r="E4510" s="1" t="s">
        <v>157</v>
      </c>
      <c r="F4510">
        <v>39.063946000000001</v>
      </c>
      <c r="G4510">
        <v>-76.802100999999993</v>
      </c>
      <c r="H4510" s="1" t="s">
        <v>107</v>
      </c>
      <c r="I4510" s="1" t="s">
        <v>108</v>
      </c>
      <c r="J4510" s="1" t="s">
        <v>116</v>
      </c>
      <c r="K4510" s="1" t="s">
        <v>293</v>
      </c>
      <c r="L4510" s="1" t="s">
        <v>24</v>
      </c>
      <c r="M4510" s="1" t="s">
        <v>25</v>
      </c>
      <c r="N4510" s="1" t="s">
        <v>26</v>
      </c>
      <c r="O4510" s="1" t="s">
        <v>36</v>
      </c>
      <c r="P4510" s="1" t="s">
        <v>37</v>
      </c>
      <c r="Q4510">
        <v>45114</v>
      </c>
      <c r="R4510" s="1" t="s">
        <v>717</v>
      </c>
      <c r="S4510">
        <v>26</v>
      </c>
    </row>
    <row r="4511" spans="1:19" x14ac:dyDescent="0.3">
      <c r="A4511">
        <v>3326700</v>
      </c>
      <c r="B4511" s="1" t="s">
        <v>30</v>
      </c>
      <c r="C4511">
        <v>43678</v>
      </c>
      <c r="D4511">
        <v>43678</v>
      </c>
      <c r="E4511" s="1" t="s">
        <v>61</v>
      </c>
      <c r="F4511">
        <v>31.054487000000002</v>
      </c>
      <c r="G4511">
        <v>-97.563461000000004</v>
      </c>
      <c r="H4511" s="1" t="s">
        <v>62</v>
      </c>
      <c r="I4511" s="1" t="s">
        <v>416</v>
      </c>
      <c r="J4511" s="1" t="s">
        <v>83</v>
      </c>
      <c r="K4511" s="1" t="s">
        <v>208</v>
      </c>
      <c r="L4511" s="1" t="s">
        <v>24</v>
      </c>
      <c r="M4511" s="1" t="s">
        <v>35</v>
      </c>
      <c r="N4511" s="1" t="s">
        <v>26</v>
      </c>
      <c r="O4511" s="1" t="s">
        <v>36</v>
      </c>
      <c r="P4511" s="1" t="s">
        <v>66</v>
      </c>
      <c r="Q4511">
        <v>43691</v>
      </c>
      <c r="R4511" s="1" t="s">
        <v>741</v>
      </c>
      <c r="S4511">
        <v>13</v>
      </c>
    </row>
    <row r="4512" spans="1:19" x14ac:dyDescent="0.3">
      <c r="A4512">
        <v>3326780</v>
      </c>
      <c r="B4512" s="1" t="s">
        <v>19</v>
      </c>
      <c r="C4512">
        <v>43678</v>
      </c>
      <c r="D4512">
        <v>43678</v>
      </c>
      <c r="E4512" s="1" t="s">
        <v>20</v>
      </c>
      <c r="F4512">
        <v>42.165725999999999</v>
      </c>
      <c r="G4512">
        <v>-74.948051000000007</v>
      </c>
      <c r="H4512" s="1" t="s">
        <v>62</v>
      </c>
      <c r="I4512" s="1" t="s">
        <v>63</v>
      </c>
      <c r="J4512" s="1" t="s">
        <v>83</v>
      </c>
      <c r="K4512" s="1" t="s">
        <v>84</v>
      </c>
      <c r="L4512" s="1" t="s">
        <v>24</v>
      </c>
      <c r="M4512" s="1" t="s">
        <v>35</v>
      </c>
      <c r="N4512" s="1" t="s">
        <v>26</v>
      </c>
      <c r="O4512" s="1" t="s">
        <v>27</v>
      </c>
      <c r="P4512" s="1" t="s">
        <v>28</v>
      </c>
      <c r="Q4512">
        <v>43700</v>
      </c>
      <c r="R4512" s="1" t="s">
        <v>1386</v>
      </c>
      <c r="S4512">
        <v>22</v>
      </c>
    </row>
    <row r="4513" spans="1:19" x14ac:dyDescent="0.3">
      <c r="A4513">
        <v>3455892</v>
      </c>
      <c r="B4513" s="1" t="s">
        <v>30</v>
      </c>
      <c r="C4513">
        <v>43801</v>
      </c>
      <c r="D4513">
        <v>43801</v>
      </c>
      <c r="E4513" s="1" t="s">
        <v>177</v>
      </c>
      <c r="F4513">
        <v>38.456085000000002</v>
      </c>
      <c r="G4513">
        <v>-92.288368000000006</v>
      </c>
      <c r="H4513" s="1" t="s">
        <v>32</v>
      </c>
      <c r="I4513" s="1" t="s">
        <v>496</v>
      </c>
      <c r="J4513" s="1" t="s">
        <v>228</v>
      </c>
      <c r="K4513" s="1"/>
      <c r="L4513" s="1" t="s">
        <v>24</v>
      </c>
      <c r="M4513" s="1" t="s">
        <v>25</v>
      </c>
      <c r="N4513" s="1" t="s">
        <v>26</v>
      </c>
      <c r="O4513" s="1" t="s">
        <v>79</v>
      </c>
      <c r="P4513" s="1" t="s">
        <v>80</v>
      </c>
      <c r="Q4513">
        <v>43830</v>
      </c>
      <c r="R4513" s="1" t="s">
        <v>561</v>
      </c>
      <c r="S4513">
        <v>29</v>
      </c>
    </row>
    <row r="4514" spans="1:19" x14ac:dyDescent="0.3">
      <c r="A4514">
        <v>3327342</v>
      </c>
      <c r="B4514" s="1" t="s">
        <v>19</v>
      </c>
      <c r="C4514">
        <v>43678</v>
      </c>
      <c r="D4514">
        <v>43679</v>
      </c>
      <c r="E4514" s="1" t="s">
        <v>39</v>
      </c>
      <c r="F4514">
        <v>36.116202999999999</v>
      </c>
      <c r="G4514">
        <v>-119.68156399999999</v>
      </c>
      <c r="H4514" s="1" t="s">
        <v>62</v>
      </c>
      <c r="I4514" s="1" t="s">
        <v>63</v>
      </c>
      <c r="J4514" s="1" t="s">
        <v>83</v>
      </c>
      <c r="K4514" s="1" t="s">
        <v>84</v>
      </c>
      <c r="L4514" s="1" t="s">
        <v>24</v>
      </c>
      <c r="M4514" s="1" t="s">
        <v>25</v>
      </c>
      <c r="N4514" s="1" t="s">
        <v>26</v>
      </c>
      <c r="O4514" s="1" t="s">
        <v>44</v>
      </c>
      <c r="P4514" s="1" t="s">
        <v>45</v>
      </c>
      <c r="Q4514">
        <v>43690</v>
      </c>
      <c r="R4514" s="1" t="s">
        <v>538</v>
      </c>
      <c r="S4514">
        <v>12</v>
      </c>
    </row>
    <row r="4515" spans="1:19" x14ac:dyDescent="0.3">
      <c r="A4515">
        <v>7321154</v>
      </c>
      <c r="B4515" s="1" t="s">
        <v>122</v>
      </c>
      <c r="C4515">
        <v>45135</v>
      </c>
      <c r="D4515">
        <v>45135</v>
      </c>
      <c r="E4515" s="1" t="s">
        <v>387</v>
      </c>
      <c r="F4515">
        <v>40.150032000000003</v>
      </c>
      <c r="G4515">
        <v>-111.86243399999999</v>
      </c>
      <c r="H4515" s="1" t="s">
        <v>62</v>
      </c>
      <c r="I4515" s="1" t="s">
        <v>73</v>
      </c>
      <c r="J4515" s="1" t="s">
        <v>83</v>
      </c>
      <c r="K4515" s="1" t="s">
        <v>127</v>
      </c>
      <c r="L4515" s="1" t="s">
        <v>24</v>
      </c>
      <c r="M4515" s="1" t="s">
        <v>35</v>
      </c>
      <c r="N4515" s="1" t="s">
        <v>26</v>
      </c>
      <c r="O4515" s="1" t="s">
        <v>44</v>
      </c>
      <c r="P4515" s="1" t="s">
        <v>168</v>
      </c>
      <c r="Q4515">
        <v>45149</v>
      </c>
      <c r="R4515" s="1" t="s">
        <v>1230</v>
      </c>
      <c r="S4515">
        <v>14</v>
      </c>
    </row>
    <row r="4516" spans="1:19" x14ac:dyDescent="0.3">
      <c r="A4516">
        <v>5133071</v>
      </c>
      <c r="B4516" s="1" t="s">
        <v>122</v>
      </c>
      <c r="C4516">
        <v>44582</v>
      </c>
      <c r="D4516">
        <v>44582</v>
      </c>
      <c r="E4516" s="1" t="s">
        <v>39</v>
      </c>
      <c r="F4516">
        <v>36.116202999999999</v>
      </c>
      <c r="G4516">
        <v>-119.68156399999999</v>
      </c>
      <c r="H4516" s="1" t="s">
        <v>47</v>
      </c>
      <c r="I4516" s="1" t="s">
        <v>54</v>
      </c>
      <c r="J4516" s="1" t="s">
        <v>163</v>
      </c>
      <c r="K4516" s="1" t="s">
        <v>198</v>
      </c>
      <c r="L4516" s="1" t="s">
        <v>24</v>
      </c>
      <c r="M4516" s="1" t="s">
        <v>25</v>
      </c>
      <c r="N4516" s="1" t="s">
        <v>26</v>
      </c>
      <c r="O4516" s="1" t="s">
        <v>44</v>
      </c>
      <c r="P4516" s="1" t="s">
        <v>45</v>
      </c>
      <c r="Q4516">
        <v>44604</v>
      </c>
      <c r="R4516" s="1" t="s">
        <v>1204</v>
      </c>
      <c r="S4516">
        <v>22</v>
      </c>
    </row>
    <row r="4517" spans="1:19" x14ac:dyDescent="0.3">
      <c r="A4517">
        <v>2684410</v>
      </c>
      <c r="B4517" s="1" t="s">
        <v>19</v>
      </c>
      <c r="C4517">
        <v>43002</v>
      </c>
      <c r="D4517">
        <v>43003</v>
      </c>
      <c r="E4517" s="1" t="s">
        <v>82</v>
      </c>
      <c r="F4517">
        <v>33.040619</v>
      </c>
      <c r="G4517">
        <v>-83.643073999999999</v>
      </c>
      <c r="H4517" s="1" t="s">
        <v>62</v>
      </c>
      <c r="I4517" s="1" t="s">
        <v>63</v>
      </c>
      <c r="J4517" s="1" t="s">
        <v>83</v>
      </c>
      <c r="K4517" s="1" t="s">
        <v>393</v>
      </c>
      <c r="L4517" s="1" t="s">
        <v>24</v>
      </c>
      <c r="M4517" s="1" t="s">
        <v>106</v>
      </c>
      <c r="N4517" s="1" t="s">
        <v>26</v>
      </c>
      <c r="O4517" s="1" t="s">
        <v>36</v>
      </c>
      <c r="P4517" s="1" t="s">
        <v>37</v>
      </c>
      <c r="Q4517">
        <v>43018</v>
      </c>
      <c r="R4517" s="1" t="s">
        <v>733</v>
      </c>
      <c r="S4517">
        <v>16</v>
      </c>
    </row>
    <row r="4518" spans="1:19" x14ac:dyDescent="0.3">
      <c r="A4518">
        <v>4285549</v>
      </c>
      <c r="B4518" s="1" t="s">
        <v>30</v>
      </c>
      <c r="C4518">
        <v>44295</v>
      </c>
      <c r="D4518">
        <v>44295</v>
      </c>
      <c r="E4518" s="1" t="s">
        <v>150</v>
      </c>
      <c r="F4518">
        <v>42.230170999999999</v>
      </c>
      <c r="G4518">
        <v>-71.530106000000004</v>
      </c>
      <c r="H4518" s="1" t="s">
        <v>107</v>
      </c>
      <c r="I4518" s="1" t="s">
        <v>108</v>
      </c>
      <c r="J4518" s="1" t="s">
        <v>116</v>
      </c>
      <c r="K4518" s="1" t="s">
        <v>117</v>
      </c>
      <c r="L4518" s="1" t="s">
        <v>24</v>
      </c>
      <c r="M4518" s="1" t="s">
        <v>25</v>
      </c>
      <c r="N4518" s="1" t="s">
        <v>26</v>
      </c>
      <c r="O4518" s="1" t="s">
        <v>27</v>
      </c>
      <c r="P4518" s="1" t="s">
        <v>94</v>
      </c>
      <c r="Q4518">
        <v>44309</v>
      </c>
      <c r="R4518" s="1" t="s">
        <v>843</v>
      </c>
      <c r="S4518">
        <v>14</v>
      </c>
    </row>
    <row r="4519" spans="1:19" x14ac:dyDescent="0.3">
      <c r="A4519">
        <v>4565717</v>
      </c>
      <c r="B4519" s="1" t="s">
        <v>30</v>
      </c>
      <c r="C4519">
        <v>44399</v>
      </c>
      <c r="D4519">
        <v>44399</v>
      </c>
      <c r="E4519" s="1" t="s">
        <v>82</v>
      </c>
      <c r="F4519">
        <v>33.040619</v>
      </c>
      <c r="G4519">
        <v>-83.643073999999999</v>
      </c>
      <c r="H4519" s="1" t="s">
        <v>40</v>
      </c>
      <c r="I4519" s="1" t="s">
        <v>41</v>
      </c>
      <c r="J4519" s="1" t="s">
        <v>299</v>
      </c>
      <c r="K4519" s="1" t="s">
        <v>300</v>
      </c>
      <c r="L4519" s="1" t="s">
        <v>24</v>
      </c>
      <c r="M4519" s="1" t="s">
        <v>25</v>
      </c>
      <c r="N4519" s="1" t="s">
        <v>189</v>
      </c>
      <c r="O4519" s="1" t="s">
        <v>36</v>
      </c>
      <c r="P4519" s="1" t="s">
        <v>37</v>
      </c>
      <c r="Q4519">
        <v>44418</v>
      </c>
      <c r="R4519" s="1" t="s">
        <v>1146</v>
      </c>
      <c r="S4519">
        <v>19</v>
      </c>
    </row>
    <row r="4520" spans="1:19" x14ac:dyDescent="0.3">
      <c r="A4520">
        <v>2590191</v>
      </c>
      <c r="B4520" s="1" t="s">
        <v>122</v>
      </c>
      <c r="C4520">
        <v>42947</v>
      </c>
      <c r="D4520">
        <v>42947</v>
      </c>
      <c r="E4520" s="1" t="s">
        <v>20</v>
      </c>
      <c r="F4520">
        <v>42.165725999999999</v>
      </c>
      <c r="G4520">
        <v>-74.948051000000007</v>
      </c>
      <c r="H4520" s="1" t="s">
        <v>47</v>
      </c>
      <c r="I4520" s="1" t="s">
        <v>54</v>
      </c>
      <c r="J4520" s="1" t="s">
        <v>70</v>
      </c>
      <c r="K4520" s="1" t="s">
        <v>776</v>
      </c>
      <c r="L4520" s="1" t="s">
        <v>24</v>
      </c>
      <c r="M4520" s="1" t="s">
        <v>25</v>
      </c>
      <c r="N4520" s="1" t="s">
        <v>26</v>
      </c>
      <c r="O4520" s="1" t="s">
        <v>27</v>
      </c>
      <c r="P4520" s="1" t="s">
        <v>28</v>
      </c>
      <c r="Q4520">
        <v>42964</v>
      </c>
      <c r="R4520" s="1" t="s">
        <v>874</v>
      </c>
      <c r="S4520">
        <v>17</v>
      </c>
    </row>
    <row r="4521" spans="1:19" x14ac:dyDescent="0.3">
      <c r="A4521">
        <v>3218388</v>
      </c>
      <c r="B4521" s="1" t="s">
        <v>30</v>
      </c>
      <c r="C4521">
        <v>43575</v>
      </c>
      <c r="D4521">
        <v>43575</v>
      </c>
      <c r="E4521" s="1" t="s">
        <v>365</v>
      </c>
      <c r="F4521">
        <v>34.840515000000003</v>
      </c>
      <c r="G4521">
        <v>-106.248482</v>
      </c>
      <c r="H4521" s="1" t="s">
        <v>62</v>
      </c>
      <c r="I4521" s="1" t="s">
        <v>73</v>
      </c>
      <c r="J4521" s="1" t="s">
        <v>83</v>
      </c>
      <c r="K4521" s="1" t="s">
        <v>127</v>
      </c>
      <c r="L4521" s="1" t="s">
        <v>24</v>
      </c>
      <c r="M4521" s="1" t="s">
        <v>35</v>
      </c>
      <c r="N4521" s="1" t="s">
        <v>26</v>
      </c>
      <c r="O4521" s="1" t="s">
        <v>44</v>
      </c>
      <c r="P4521" s="1" t="s">
        <v>168</v>
      </c>
      <c r="Q4521">
        <v>43592</v>
      </c>
      <c r="R4521" s="1" t="s">
        <v>939</v>
      </c>
      <c r="S4521">
        <v>17</v>
      </c>
    </row>
    <row r="4522" spans="1:19" x14ac:dyDescent="0.3">
      <c r="A4522">
        <v>3218312</v>
      </c>
      <c r="B4522" s="1" t="s">
        <v>30</v>
      </c>
      <c r="C4522">
        <v>43575</v>
      </c>
      <c r="D4522">
        <v>43575</v>
      </c>
      <c r="E4522" s="1" t="s">
        <v>177</v>
      </c>
      <c r="F4522">
        <v>38.456085000000002</v>
      </c>
      <c r="G4522">
        <v>-92.288368000000006</v>
      </c>
      <c r="H4522" s="1" t="s">
        <v>40</v>
      </c>
      <c r="I4522" s="1" t="s">
        <v>41</v>
      </c>
      <c r="J4522" s="1" t="s">
        <v>299</v>
      </c>
      <c r="K4522" s="1" t="s">
        <v>307</v>
      </c>
      <c r="L4522" s="1" t="s">
        <v>24</v>
      </c>
      <c r="M4522" s="1" t="s">
        <v>25</v>
      </c>
      <c r="N4522" s="1" t="s">
        <v>26</v>
      </c>
      <c r="O4522" s="1" t="s">
        <v>79</v>
      </c>
      <c r="P4522" s="1" t="s">
        <v>80</v>
      </c>
      <c r="Q4522">
        <v>43576</v>
      </c>
      <c r="R4522" s="1" t="s">
        <v>709</v>
      </c>
      <c r="S4522">
        <v>1</v>
      </c>
    </row>
    <row r="4523" spans="1:19" x14ac:dyDescent="0.3">
      <c r="A4523">
        <v>3327698</v>
      </c>
      <c r="B4523" s="1" t="s">
        <v>30</v>
      </c>
      <c r="C4523">
        <v>43679</v>
      </c>
      <c r="D4523">
        <v>43679</v>
      </c>
      <c r="E4523" s="1" t="s">
        <v>31</v>
      </c>
      <c r="F4523">
        <v>27.766279000000001</v>
      </c>
      <c r="G4523">
        <v>-81.686783000000005</v>
      </c>
      <c r="H4523" s="1" t="s">
        <v>47</v>
      </c>
      <c r="I4523" s="1" t="s">
        <v>54</v>
      </c>
      <c r="J4523" s="1" t="s">
        <v>399</v>
      </c>
      <c r="K4523" s="1" t="s">
        <v>400</v>
      </c>
      <c r="L4523" s="1" t="s">
        <v>24</v>
      </c>
      <c r="M4523" s="1" t="s">
        <v>25</v>
      </c>
      <c r="N4523" s="1" t="s">
        <v>26</v>
      </c>
      <c r="O4523" s="1" t="s">
        <v>36</v>
      </c>
      <c r="P4523" s="1" t="s">
        <v>37</v>
      </c>
      <c r="Q4523">
        <v>43682</v>
      </c>
      <c r="R4523" s="1" t="s">
        <v>494</v>
      </c>
      <c r="S4523">
        <v>3</v>
      </c>
    </row>
    <row r="4524" spans="1:19" x14ac:dyDescent="0.3">
      <c r="A4524">
        <v>5386679</v>
      </c>
      <c r="B4524" s="1" t="s">
        <v>30</v>
      </c>
      <c r="C4524">
        <v>44650</v>
      </c>
      <c r="D4524">
        <v>44650</v>
      </c>
      <c r="E4524" s="1" t="s">
        <v>123</v>
      </c>
      <c r="F4524">
        <v>43.326618000000003</v>
      </c>
      <c r="G4524">
        <v>-84.536095000000003</v>
      </c>
      <c r="H4524" s="1" t="s">
        <v>62</v>
      </c>
      <c r="I4524" s="1" t="s">
        <v>63</v>
      </c>
      <c r="J4524" s="1" t="s">
        <v>119</v>
      </c>
      <c r="K4524" s="1" t="s">
        <v>129</v>
      </c>
      <c r="L4524" s="1" t="s">
        <v>24</v>
      </c>
      <c r="M4524" s="1" t="s">
        <v>25</v>
      </c>
      <c r="N4524" s="1" t="s">
        <v>26</v>
      </c>
      <c r="O4524" s="1" t="s">
        <v>79</v>
      </c>
      <c r="P4524" s="1" t="s">
        <v>101</v>
      </c>
      <c r="Q4524">
        <v>44679</v>
      </c>
      <c r="R4524" s="1" t="s">
        <v>141</v>
      </c>
      <c r="S4524">
        <v>29</v>
      </c>
    </row>
    <row r="4525" spans="1:19" x14ac:dyDescent="0.3">
      <c r="A4525">
        <v>2591573</v>
      </c>
      <c r="B4525" s="1" t="s">
        <v>30</v>
      </c>
      <c r="C4525">
        <v>42948</v>
      </c>
      <c r="D4525">
        <v>42948</v>
      </c>
      <c r="E4525" s="1" t="s">
        <v>82</v>
      </c>
      <c r="F4525">
        <v>33.040619</v>
      </c>
      <c r="G4525">
        <v>-83.643073999999999</v>
      </c>
      <c r="H4525" s="1" t="s">
        <v>21</v>
      </c>
      <c r="I4525" s="1" t="s">
        <v>186</v>
      </c>
      <c r="J4525" s="1" t="s">
        <v>23</v>
      </c>
      <c r="K4525" s="1"/>
      <c r="L4525" s="1" t="s">
        <v>24</v>
      </c>
      <c r="M4525" s="1" t="s">
        <v>106</v>
      </c>
      <c r="N4525" s="1" t="s">
        <v>26</v>
      </c>
      <c r="O4525" s="1" t="s">
        <v>36</v>
      </c>
      <c r="P4525" s="1" t="s">
        <v>37</v>
      </c>
      <c r="Q4525">
        <v>42948</v>
      </c>
      <c r="R4525" s="1" t="s">
        <v>1242</v>
      </c>
      <c r="S4525">
        <v>0</v>
      </c>
    </row>
    <row r="4526" spans="1:19" x14ac:dyDescent="0.3">
      <c r="A4526">
        <v>6116776</v>
      </c>
      <c r="B4526" s="1" t="s">
        <v>30</v>
      </c>
      <c r="C4526">
        <v>44856</v>
      </c>
      <c r="D4526">
        <v>44856</v>
      </c>
      <c r="E4526" s="1" t="s">
        <v>39</v>
      </c>
      <c r="F4526">
        <v>36.116202999999999</v>
      </c>
      <c r="G4526">
        <v>-119.68156399999999</v>
      </c>
      <c r="H4526" s="1" t="s">
        <v>62</v>
      </c>
      <c r="I4526" s="1" t="s">
        <v>63</v>
      </c>
      <c r="J4526" s="1" t="s">
        <v>83</v>
      </c>
      <c r="K4526" s="1" t="s">
        <v>181</v>
      </c>
      <c r="L4526" s="1" t="s">
        <v>24</v>
      </c>
      <c r="M4526" s="1" t="s">
        <v>25</v>
      </c>
      <c r="N4526" s="1" t="s">
        <v>26</v>
      </c>
      <c r="O4526" s="1" t="s">
        <v>44</v>
      </c>
      <c r="P4526" s="1" t="s">
        <v>45</v>
      </c>
      <c r="Q4526">
        <v>44886</v>
      </c>
      <c r="R4526" s="1" t="s">
        <v>486</v>
      </c>
      <c r="S4526">
        <v>30</v>
      </c>
    </row>
    <row r="4527" spans="1:19" x14ac:dyDescent="0.3">
      <c r="A4527">
        <v>3327867</v>
      </c>
      <c r="B4527" s="1" t="s">
        <v>30</v>
      </c>
      <c r="C4527">
        <v>43679</v>
      </c>
      <c r="D4527">
        <v>43679</v>
      </c>
      <c r="E4527" s="1" t="s">
        <v>39</v>
      </c>
      <c r="F4527">
        <v>36.116202999999999</v>
      </c>
      <c r="G4527">
        <v>-119.68156399999999</v>
      </c>
      <c r="H4527" s="1" t="s">
        <v>62</v>
      </c>
      <c r="I4527" s="1" t="s">
        <v>63</v>
      </c>
      <c r="J4527" s="1" t="s">
        <v>83</v>
      </c>
      <c r="K4527" s="1" t="s">
        <v>84</v>
      </c>
      <c r="L4527" s="1" t="s">
        <v>24</v>
      </c>
      <c r="M4527" s="1" t="s">
        <v>35</v>
      </c>
      <c r="N4527" s="1" t="s">
        <v>26</v>
      </c>
      <c r="O4527" s="1" t="s">
        <v>44</v>
      </c>
      <c r="P4527" s="1" t="s">
        <v>45</v>
      </c>
      <c r="Q4527">
        <v>43682</v>
      </c>
      <c r="R4527" s="1" t="s">
        <v>1234</v>
      </c>
      <c r="S4527">
        <v>3</v>
      </c>
    </row>
    <row r="4528" spans="1:19" x14ac:dyDescent="0.3">
      <c r="A4528">
        <v>4348569</v>
      </c>
      <c r="B4528" s="1" t="s">
        <v>30</v>
      </c>
      <c r="C4528">
        <v>44320</v>
      </c>
      <c r="D4528">
        <v>44320</v>
      </c>
      <c r="E4528" s="1" t="s">
        <v>664</v>
      </c>
      <c r="F4528">
        <v>44.693947000000001</v>
      </c>
      <c r="G4528">
        <v>-69.381927000000005</v>
      </c>
      <c r="H4528" s="1" t="s">
        <v>62</v>
      </c>
      <c r="I4528" s="1" t="s">
        <v>63</v>
      </c>
      <c r="J4528" s="1" t="s">
        <v>302</v>
      </c>
      <c r="K4528" s="1" t="s">
        <v>303</v>
      </c>
      <c r="L4528" s="1" t="s">
        <v>24</v>
      </c>
      <c r="M4528" s="1" t="s">
        <v>35</v>
      </c>
      <c r="N4528" s="1" t="s">
        <v>26</v>
      </c>
      <c r="O4528" s="1" t="s">
        <v>27</v>
      </c>
      <c r="P4528" s="1" t="s">
        <v>94</v>
      </c>
      <c r="Q4528">
        <v>44337</v>
      </c>
      <c r="R4528" s="1" t="s">
        <v>839</v>
      </c>
      <c r="S4528">
        <v>17</v>
      </c>
    </row>
    <row r="4529" spans="1:19" x14ac:dyDescent="0.3">
      <c r="A4529">
        <v>3327757</v>
      </c>
      <c r="B4529" s="1" t="s">
        <v>30</v>
      </c>
      <c r="C4529">
        <v>43679</v>
      </c>
      <c r="D4529">
        <v>43679</v>
      </c>
      <c r="E4529" s="1" t="s">
        <v>20</v>
      </c>
      <c r="F4529">
        <v>42.165725999999999</v>
      </c>
      <c r="G4529">
        <v>-74.948051000000007</v>
      </c>
      <c r="H4529" s="1" t="s">
        <v>62</v>
      </c>
      <c r="I4529" s="1" t="s">
        <v>63</v>
      </c>
      <c r="J4529" s="1" t="s">
        <v>83</v>
      </c>
      <c r="K4529" s="1" t="s">
        <v>104</v>
      </c>
      <c r="L4529" s="1" t="s">
        <v>24</v>
      </c>
      <c r="M4529" s="1" t="s">
        <v>35</v>
      </c>
      <c r="N4529" s="1" t="s">
        <v>26</v>
      </c>
      <c r="O4529" s="1" t="s">
        <v>27</v>
      </c>
      <c r="P4529" s="1" t="s">
        <v>28</v>
      </c>
      <c r="Q4529">
        <v>43683</v>
      </c>
      <c r="R4529" s="1" t="s">
        <v>1054</v>
      </c>
      <c r="S4529">
        <v>4</v>
      </c>
    </row>
    <row r="4530" spans="1:19" x14ac:dyDescent="0.3">
      <c r="A4530">
        <v>3319554</v>
      </c>
      <c r="B4530" s="1" t="s">
        <v>19</v>
      </c>
      <c r="C4530">
        <v>43671</v>
      </c>
      <c r="D4530">
        <v>43672</v>
      </c>
      <c r="E4530" s="1" t="s">
        <v>39</v>
      </c>
      <c r="F4530">
        <v>36.116202999999999</v>
      </c>
      <c r="G4530">
        <v>-119.68156399999999</v>
      </c>
      <c r="H4530" s="1" t="s">
        <v>62</v>
      </c>
      <c r="I4530" s="1" t="s">
        <v>63</v>
      </c>
      <c r="J4530" s="1" t="s">
        <v>83</v>
      </c>
      <c r="K4530" s="1" t="s">
        <v>104</v>
      </c>
      <c r="L4530" s="1" t="s">
        <v>24</v>
      </c>
      <c r="M4530" s="1" t="s">
        <v>25</v>
      </c>
      <c r="N4530" s="1" t="s">
        <v>26</v>
      </c>
      <c r="O4530" s="1" t="s">
        <v>44</v>
      </c>
      <c r="P4530" s="1" t="s">
        <v>45</v>
      </c>
      <c r="Q4530">
        <v>43689</v>
      </c>
      <c r="R4530" s="1" t="s">
        <v>95</v>
      </c>
      <c r="S4530">
        <v>18</v>
      </c>
    </row>
    <row r="4531" spans="1:19" x14ac:dyDescent="0.3">
      <c r="A4531">
        <v>6960242</v>
      </c>
      <c r="B4531" s="1" t="s">
        <v>30</v>
      </c>
      <c r="C4531">
        <v>45056</v>
      </c>
      <c r="D4531">
        <v>45056</v>
      </c>
      <c r="E4531" s="1" t="s">
        <v>39</v>
      </c>
      <c r="F4531">
        <v>36.116202999999999</v>
      </c>
      <c r="G4531">
        <v>-119.68156399999999</v>
      </c>
      <c r="H4531" s="1" t="s">
        <v>47</v>
      </c>
      <c r="I4531" s="1" t="s">
        <v>54</v>
      </c>
      <c r="J4531" s="1" t="s">
        <v>163</v>
      </c>
      <c r="K4531" s="1" t="s">
        <v>198</v>
      </c>
      <c r="L4531" s="1" t="s">
        <v>24</v>
      </c>
      <c r="M4531" s="1" t="s">
        <v>35</v>
      </c>
      <c r="N4531" s="1" t="s">
        <v>26</v>
      </c>
      <c r="O4531" s="1" t="s">
        <v>44</v>
      </c>
      <c r="P4531" s="1" t="s">
        <v>45</v>
      </c>
      <c r="Q4531">
        <v>45070</v>
      </c>
      <c r="R4531" s="1" t="s">
        <v>314</v>
      </c>
      <c r="S4531">
        <v>14</v>
      </c>
    </row>
    <row r="4532" spans="1:19" x14ac:dyDescent="0.3">
      <c r="A4532">
        <v>6582351</v>
      </c>
      <c r="B4532" s="1" t="s">
        <v>30</v>
      </c>
      <c r="C4532">
        <v>44973</v>
      </c>
      <c r="D4532">
        <v>44973</v>
      </c>
      <c r="E4532" s="1" t="s">
        <v>396</v>
      </c>
      <c r="F4532">
        <v>33.856892000000002</v>
      </c>
      <c r="G4532">
        <v>-80.945007000000004</v>
      </c>
      <c r="H4532" s="1" t="s">
        <v>47</v>
      </c>
      <c r="I4532" s="1" t="s">
        <v>54</v>
      </c>
      <c r="J4532" s="1" t="s">
        <v>399</v>
      </c>
      <c r="K4532" s="1" t="s">
        <v>400</v>
      </c>
      <c r="L4532" s="1" t="s">
        <v>24</v>
      </c>
      <c r="M4532" s="1" t="s">
        <v>25</v>
      </c>
      <c r="N4532" s="1" t="s">
        <v>26</v>
      </c>
      <c r="O4532" s="1" t="s">
        <v>36</v>
      </c>
      <c r="P4532" s="1" t="s">
        <v>37</v>
      </c>
      <c r="Q4532">
        <v>45000</v>
      </c>
      <c r="R4532" s="1" t="s">
        <v>1308</v>
      </c>
      <c r="S4532">
        <v>27</v>
      </c>
    </row>
    <row r="4533" spans="1:19" x14ac:dyDescent="0.3">
      <c r="A4533">
        <v>4252059</v>
      </c>
      <c r="B4533" s="1" t="s">
        <v>30</v>
      </c>
      <c r="C4533">
        <v>44283</v>
      </c>
      <c r="D4533">
        <v>44283</v>
      </c>
      <c r="E4533" s="1" t="s">
        <v>82</v>
      </c>
      <c r="F4533">
        <v>33.040619</v>
      </c>
      <c r="G4533">
        <v>-83.643073999999999</v>
      </c>
      <c r="H4533" s="1" t="s">
        <v>62</v>
      </c>
      <c r="I4533" s="1" t="s">
        <v>63</v>
      </c>
      <c r="J4533" s="1" t="s">
        <v>119</v>
      </c>
      <c r="K4533" s="1" t="s">
        <v>129</v>
      </c>
      <c r="L4533" s="1" t="s">
        <v>24</v>
      </c>
      <c r="M4533" s="1" t="s">
        <v>25</v>
      </c>
      <c r="N4533" s="1" t="s">
        <v>26</v>
      </c>
      <c r="O4533" s="1" t="s">
        <v>36</v>
      </c>
      <c r="P4533" s="1" t="s">
        <v>37</v>
      </c>
      <c r="Q4533">
        <v>44290</v>
      </c>
      <c r="R4533" s="1" t="s">
        <v>359</v>
      </c>
      <c r="S4533">
        <v>7</v>
      </c>
    </row>
    <row r="4534" spans="1:19" x14ac:dyDescent="0.3">
      <c r="A4534">
        <v>5876041</v>
      </c>
      <c r="B4534" s="1" t="s">
        <v>30</v>
      </c>
      <c r="C4534">
        <v>44786</v>
      </c>
      <c r="D4534">
        <v>44786</v>
      </c>
      <c r="E4534" s="1" t="s">
        <v>31</v>
      </c>
      <c r="F4534">
        <v>27.766279000000001</v>
      </c>
      <c r="G4534">
        <v>-81.686783000000005</v>
      </c>
      <c r="H4534" s="1" t="s">
        <v>62</v>
      </c>
      <c r="I4534" s="1" t="s">
        <v>63</v>
      </c>
      <c r="J4534" s="1" t="s">
        <v>64</v>
      </c>
      <c r="K4534" s="1" t="s">
        <v>56</v>
      </c>
      <c r="L4534" s="1" t="s">
        <v>24</v>
      </c>
      <c r="M4534" s="1" t="s">
        <v>25</v>
      </c>
      <c r="N4534" s="1" t="s">
        <v>26</v>
      </c>
      <c r="O4534" s="1" t="s">
        <v>36</v>
      </c>
      <c r="P4534" s="1" t="s">
        <v>37</v>
      </c>
      <c r="Q4534">
        <v>44805</v>
      </c>
      <c r="R4534" s="1" t="s">
        <v>207</v>
      </c>
      <c r="S4534">
        <v>19</v>
      </c>
    </row>
    <row r="4535" spans="1:19" x14ac:dyDescent="0.3">
      <c r="A4535">
        <v>3318983</v>
      </c>
      <c r="B4535" s="1" t="s">
        <v>30</v>
      </c>
      <c r="C4535">
        <v>43671</v>
      </c>
      <c r="D4535">
        <v>43672</v>
      </c>
      <c r="E4535" s="1" t="s">
        <v>316</v>
      </c>
      <c r="F4535">
        <v>44.572020999999999</v>
      </c>
      <c r="G4535">
        <v>-122.070938</v>
      </c>
      <c r="H4535" s="1" t="s">
        <v>47</v>
      </c>
      <c r="I4535" s="1" t="s">
        <v>54</v>
      </c>
      <c r="J4535" s="1" t="s">
        <v>163</v>
      </c>
      <c r="K4535" s="1" t="s">
        <v>198</v>
      </c>
      <c r="L4535" s="1" t="s">
        <v>24</v>
      </c>
      <c r="M4535" s="1" t="s">
        <v>25</v>
      </c>
      <c r="N4535" s="1" t="s">
        <v>26</v>
      </c>
      <c r="O4535" s="1" t="s">
        <v>44</v>
      </c>
      <c r="P4535" s="1" t="s">
        <v>45</v>
      </c>
      <c r="Q4535">
        <v>43687</v>
      </c>
      <c r="R4535" s="1" t="s">
        <v>259</v>
      </c>
      <c r="S4535">
        <v>16</v>
      </c>
    </row>
    <row r="4536" spans="1:19" x14ac:dyDescent="0.3">
      <c r="A4536">
        <v>4117121</v>
      </c>
      <c r="B4536" s="1" t="s">
        <v>30</v>
      </c>
      <c r="C4536">
        <v>44231</v>
      </c>
      <c r="D4536">
        <v>44231</v>
      </c>
      <c r="E4536" s="1" t="s">
        <v>39</v>
      </c>
      <c r="F4536">
        <v>36.116202999999999</v>
      </c>
      <c r="G4536">
        <v>-119.68156399999999</v>
      </c>
      <c r="H4536" s="1" t="s">
        <v>107</v>
      </c>
      <c r="I4536" s="1" t="s">
        <v>108</v>
      </c>
      <c r="J4536" s="1" t="s">
        <v>116</v>
      </c>
      <c r="K4536" s="1" t="s">
        <v>293</v>
      </c>
      <c r="L4536" s="1" t="s">
        <v>24</v>
      </c>
      <c r="M4536" s="1" t="s">
        <v>25</v>
      </c>
      <c r="N4536" s="1" t="s">
        <v>26</v>
      </c>
      <c r="O4536" s="1" t="s">
        <v>44</v>
      </c>
      <c r="P4536" s="1" t="s">
        <v>45</v>
      </c>
      <c r="Q4536">
        <v>44231</v>
      </c>
      <c r="R4536" s="1" t="s">
        <v>442</v>
      </c>
      <c r="S4536">
        <v>0</v>
      </c>
    </row>
    <row r="4537" spans="1:19" x14ac:dyDescent="0.3">
      <c r="A4537">
        <v>6210978</v>
      </c>
      <c r="B4537" s="1" t="s">
        <v>30</v>
      </c>
      <c r="C4537">
        <v>44881</v>
      </c>
      <c r="D4537">
        <v>44881</v>
      </c>
      <c r="E4537" s="1" t="s">
        <v>170</v>
      </c>
      <c r="F4537">
        <v>35.747844999999998</v>
      </c>
      <c r="G4537">
        <v>-86.692345000000003</v>
      </c>
      <c r="H4537" s="1" t="s">
        <v>62</v>
      </c>
      <c r="I4537" s="1" t="s">
        <v>63</v>
      </c>
      <c r="J4537" s="1" t="s">
        <v>64</v>
      </c>
      <c r="K4537" s="1" t="s">
        <v>188</v>
      </c>
      <c r="L4537" s="1" t="s">
        <v>24</v>
      </c>
      <c r="M4537" s="1" t="s">
        <v>25</v>
      </c>
      <c r="N4537" s="1" t="s">
        <v>189</v>
      </c>
      <c r="O4537" s="1" t="s">
        <v>36</v>
      </c>
      <c r="P4537" s="1" t="s">
        <v>171</v>
      </c>
      <c r="Q4537">
        <v>44892</v>
      </c>
      <c r="R4537" s="1" t="s">
        <v>134</v>
      </c>
      <c r="S4537">
        <v>11</v>
      </c>
    </row>
    <row r="4538" spans="1:19" x14ac:dyDescent="0.3">
      <c r="A4538">
        <v>5390542</v>
      </c>
      <c r="B4538" s="1" t="s">
        <v>30</v>
      </c>
      <c r="C4538">
        <v>44651</v>
      </c>
      <c r="D4538">
        <v>44651</v>
      </c>
      <c r="E4538" s="1" t="s">
        <v>39</v>
      </c>
      <c r="F4538">
        <v>36.116202999999999</v>
      </c>
      <c r="G4538">
        <v>-119.68156399999999</v>
      </c>
      <c r="H4538" s="1" t="s">
        <v>32</v>
      </c>
      <c r="I4538" s="1" t="s">
        <v>218</v>
      </c>
      <c r="J4538" s="1" t="s">
        <v>87</v>
      </c>
      <c r="K4538" s="1"/>
      <c r="L4538" s="1" t="s">
        <v>24</v>
      </c>
      <c r="M4538" s="1" t="s">
        <v>25</v>
      </c>
      <c r="N4538" s="1" t="s">
        <v>26</v>
      </c>
      <c r="O4538" s="1" t="s">
        <v>44</v>
      </c>
      <c r="P4538" s="1" t="s">
        <v>45</v>
      </c>
      <c r="Q4538">
        <v>44676</v>
      </c>
      <c r="R4538" s="1" t="s">
        <v>376</v>
      </c>
      <c r="S4538">
        <v>25</v>
      </c>
    </row>
    <row r="4539" spans="1:19" x14ac:dyDescent="0.3">
      <c r="A4539">
        <v>3611604</v>
      </c>
      <c r="B4539" s="1" t="s">
        <v>122</v>
      </c>
      <c r="C4539">
        <v>43938</v>
      </c>
      <c r="D4539">
        <v>43938</v>
      </c>
      <c r="E4539" s="1" t="s">
        <v>39</v>
      </c>
      <c r="F4539">
        <v>36.116202999999999</v>
      </c>
      <c r="G4539">
        <v>-119.68156399999999</v>
      </c>
      <c r="H4539" s="1" t="s">
        <v>47</v>
      </c>
      <c r="I4539" s="1" t="s">
        <v>214</v>
      </c>
      <c r="J4539" s="1" t="s">
        <v>49</v>
      </c>
      <c r="K4539" s="1" t="s">
        <v>500</v>
      </c>
      <c r="L4539" s="1" t="s">
        <v>24</v>
      </c>
      <c r="M4539" s="1" t="s">
        <v>106</v>
      </c>
      <c r="N4539" s="1" t="s">
        <v>26</v>
      </c>
      <c r="O4539" s="1" t="s">
        <v>44</v>
      </c>
      <c r="P4539" s="1" t="s">
        <v>45</v>
      </c>
      <c r="Q4539">
        <v>43956</v>
      </c>
      <c r="R4539" s="1" t="s">
        <v>1300</v>
      </c>
      <c r="S4539">
        <v>18</v>
      </c>
    </row>
    <row r="4540" spans="1:19" x14ac:dyDescent="0.3">
      <c r="A4540">
        <v>6546536</v>
      </c>
      <c r="B4540" s="1" t="s">
        <v>30</v>
      </c>
      <c r="C4540">
        <v>44965</v>
      </c>
      <c r="D4540">
        <v>44965</v>
      </c>
      <c r="E4540" s="1" t="s">
        <v>31</v>
      </c>
      <c r="F4540">
        <v>27.766279000000001</v>
      </c>
      <c r="G4540">
        <v>-81.686783000000005</v>
      </c>
      <c r="H4540" s="1" t="s">
        <v>107</v>
      </c>
      <c r="I4540" s="1" t="s">
        <v>158</v>
      </c>
      <c r="J4540" s="1" t="s">
        <v>241</v>
      </c>
      <c r="K4540" s="1" t="s">
        <v>927</v>
      </c>
      <c r="L4540" s="1" t="s">
        <v>24</v>
      </c>
      <c r="M4540" s="1" t="s">
        <v>25</v>
      </c>
      <c r="N4540" s="1" t="s">
        <v>26</v>
      </c>
      <c r="O4540" s="1" t="s">
        <v>36</v>
      </c>
      <c r="P4540" s="1" t="s">
        <v>37</v>
      </c>
      <c r="Q4540">
        <v>44979</v>
      </c>
      <c r="R4540" s="1" t="s">
        <v>474</v>
      </c>
      <c r="S4540">
        <v>14</v>
      </c>
    </row>
    <row r="4541" spans="1:19" x14ac:dyDescent="0.3">
      <c r="A4541">
        <v>3059671</v>
      </c>
      <c r="B4541" s="1" t="s">
        <v>122</v>
      </c>
      <c r="C4541">
        <v>43402</v>
      </c>
      <c r="D4541">
        <v>43403</v>
      </c>
      <c r="E4541" s="1" t="s">
        <v>61</v>
      </c>
      <c r="F4541">
        <v>31.054487000000002</v>
      </c>
      <c r="G4541">
        <v>-97.563461000000004</v>
      </c>
      <c r="H4541" s="1" t="s">
        <v>62</v>
      </c>
      <c r="I4541" s="1" t="s">
        <v>63</v>
      </c>
      <c r="J4541" s="1" t="s">
        <v>83</v>
      </c>
      <c r="K4541" s="1" t="s">
        <v>127</v>
      </c>
      <c r="L4541" s="1" t="s">
        <v>24</v>
      </c>
      <c r="M4541" s="1" t="s">
        <v>35</v>
      </c>
      <c r="N4541" s="1" t="s">
        <v>26</v>
      </c>
      <c r="O4541" s="1" t="s">
        <v>36</v>
      </c>
      <c r="P4541" s="1" t="s">
        <v>66</v>
      </c>
      <c r="Q4541">
        <v>43410</v>
      </c>
      <c r="R4541" s="1" t="s">
        <v>444</v>
      </c>
      <c r="S4541">
        <v>8</v>
      </c>
    </row>
    <row r="4542" spans="1:19" x14ac:dyDescent="0.3">
      <c r="A4542">
        <v>7331640</v>
      </c>
      <c r="B4542" s="1" t="s">
        <v>30</v>
      </c>
      <c r="C4542">
        <v>45138</v>
      </c>
      <c r="D4542">
        <v>45138</v>
      </c>
      <c r="E4542" s="1" t="s">
        <v>135</v>
      </c>
      <c r="F4542">
        <v>40.590752000000002</v>
      </c>
      <c r="G4542">
        <v>-77.209755000000001</v>
      </c>
      <c r="H4542" s="1" t="s">
        <v>21</v>
      </c>
      <c r="I4542" s="1" t="s">
        <v>22</v>
      </c>
      <c r="J4542" s="1" t="s">
        <v>143</v>
      </c>
      <c r="K4542" s="1"/>
      <c r="L4542" s="1"/>
      <c r="M4542" s="1" t="s">
        <v>51</v>
      </c>
      <c r="N4542" s="1"/>
      <c r="O4542" s="1" t="s">
        <v>27</v>
      </c>
      <c r="P4542" s="1" t="s">
        <v>28</v>
      </c>
      <c r="Q4542">
        <v>45144</v>
      </c>
      <c r="R4542" s="1" t="s">
        <v>235</v>
      </c>
      <c r="S4542">
        <v>6</v>
      </c>
    </row>
    <row r="4543" spans="1:19" x14ac:dyDescent="0.3">
      <c r="A4543">
        <v>4229726</v>
      </c>
      <c r="B4543" s="1" t="s">
        <v>30</v>
      </c>
      <c r="C4543">
        <v>44274</v>
      </c>
      <c r="D4543">
        <v>44275</v>
      </c>
      <c r="E4543" s="1" t="s">
        <v>316</v>
      </c>
      <c r="F4543">
        <v>44.572020999999999</v>
      </c>
      <c r="G4543">
        <v>-122.070938</v>
      </c>
      <c r="H4543" s="1" t="s">
        <v>47</v>
      </c>
      <c r="I4543" s="1" t="s">
        <v>48</v>
      </c>
      <c r="J4543" s="1" t="s">
        <v>215</v>
      </c>
      <c r="K4543" s="1" t="s">
        <v>476</v>
      </c>
      <c r="L4543" s="1" t="s">
        <v>24</v>
      </c>
      <c r="M4543" s="1" t="s">
        <v>25</v>
      </c>
      <c r="N4543" s="1" t="s">
        <v>26</v>
      </c>
      <c r="O4543" s="1" t="s">
        <v>44</v>
      </c>
      <c r="P4543" s="1" t="s">
        <v>45</v>
      </c>
      <c r="Q4543">
        <v>44275</v>
      </c>
      <c r="R4543" s="1" t="s">
        <v>1079</v>
      </c>
      <c r="S4543">
        <v>1</v>
      </c>
    </row>
    <row r="4544" spans="1:19" x14ac:dyDescent="0.3">
      <c r="A4544">
        <v>4122127</v>
      </c>
      <c r="B4544" s="1" t="s">
        <v>30</v>
      </c>
      <c r="C4544">
        <v>44233</v>
      </c>
      <c r="D4544">
        <v>44233</v>
      </c>
      <c r="E4544" s="1" t="s">
        <v>31</v>
      </c>
      <c r="F4544">
        <v>27.766279000000001</v>
      </c>
      <c r="G4544">
        <v>-81.686783000000005</v>
      </c>
      <c r="H4544" s="1" t="s">
        <v>32</v>
      </c>
      <c r="I4544" s="1" t="s">
        <v>175</v>
      </c>
      <c r="J4544" s="1" t="s">
        <v>87</v>
      </c>
      <c r="K4544" s="1"/>
      <c r="L4544" s="1" t="s">
        <v>24</v>
      </c>
      <c r="M4544" s="1" t="s">
        <v>25</v>
      </c>
      <c r="N4544" s="1" t="s">
        <v>26</v>
      </c>
      <c r="O4544" s="1" t="s">
        <v>36</v>
      </c>
      <c r="P4544" s="1" t="s">
        <v>37</v>
      </c>
      <c r="Q4544">
        <v>44263</v>
      </c>
      <c r="R4544" s="1" t="s">
        <v>309</v>
      </c>
      <c r="S4544">
        <v>30</v>
      </c>
    </row>
    <row r="4545" spans="1:19" x14ac:dyDescent="0.3">
      <c r="A4545">
        <v>5389756</v>
      </c>
      <c r="B4545" s="1" t="s">
        <v>30</v>
      </c>
      <c r="C4545">
        <v>44651</v>
      </c>
      <c r="D4545">
        <v>44651</v>
      </c>
      <c r="E4545" s="1" t="s">
        <v>39</v>
      </c>
      <c r="F4545">
        <v>36.116202999999999</v>
      </c>
      <c r="G4545">
        <v>-119.68156399999999</v>
      </c>
      <c r="H4545" s="1" t="s">
        <v>62</v>
      </c>
      <c r="I4545" s="1" t="s">
        <v>63</v>
      </c>
      <c r="J4545" s="1" t="s">
        <v>83</v>
      </c>
      <c r="K4545" s="1" t="s">
        <v>104</v>
      </c>
      <c r="L4545" s="1" t="s">
        <v>24</v>
      </c>
      <c r="M4545" s="1" t="s">
        <v>35</v>
      </c>
      <c r="N4545" s="1" t="s">
        <v>26</v>
      </c>
      <c r="O4545" s="1" t="s">
        <v>44</v>
      </c>
      <c r="P4545" s="1" t="s">
        <v>45</v>
      </c>
      <c r="Q4545">
        <v>44679</v>
      </c>
      <c r="R4545" s="1" t="s">
        <v>1039</v>
      </c>
      <c r="S4545">
        <v>28</v>
      </c>
    </row>
    <row r="4546" spans="1:19" x14ac:dyDescent="0.3">
      <c r="A4546">
        <v>5406177</v>
      </c>
      <c r="B4546" s="1" t="s">
        <v>19</v>
      </c>
      <c r="C4546">
        <v>44651</v>
      </c>
      <c r="D4546">
        <v>44655</v>
      </c>
      <c r="E4546" s="1" t="s">
        <v>39</v>
      </c>
      <c r="F4546">
        <v>36.116202999999999</v>
      </c>
      <c r="G4546">
        <v>-119.68156399999999</v>
      </c>
      <c r="H4546" s="1" t="s">
        <v>47</v>
      </c>
      <c r="I4546" s="1" t="s">
        <v>214</v>
      </c>
      <c r="J4546" s="1" t="s">
        <v>433</v>
      </c>
      <c r="K4546" s="1"/>
      <c r="L4546" s="1" t="s">
        <v>24</v>
      </c>
      <c r="M4546" s="1" t="s">
        <v>35</v>
      </c>
      <c r="N4546" s="1" t="s">
        <v>26</v>
      </c>
      <c r="O4546" s="1" t="s">
        <v>44</v>
      </c>
      <c r="P4546" s="1" t="s">
        <v>45</v>
      </c>
      <c r="Q4546">
        <v>44659</v>
      </c>
      <c r="R4546" s="1" t="s">
        <v>755</v>
      </c>
      <c r="S4546">
        <v>8</v>
      </c>
    </row>
    <row r="4547" spans="1:19" x14ac:dyDescent="0.3">
      <c r="A4547">
        <v>3090371</v>
      </c>
      <c r="B4547" s="1" t="s">
        <v>30</v>
      </c>
      <c r="C4547">
        <v>43438</v>
      </c>
      <c r="D4547">
        <v>43438</v>
      </c>
      <c r="E4547" s="1" t="s">
        <v>138</v>
      </c>
      <c r="F4547">
        <v>47.400902000000002</v>
      </c>
      <c r="G4547">
        <v>-121.490494</v>
      </c>
      <c r="H4547" s="1" t="s">
        <v>62</v>
      </c>
      <c r="I4547" s="1" t="s">
        <v>63</v>
      </c>
      <c r="J4547" s="1" t="s">
        <v>119</v>
      </c>
      <c r="K4547" s="1" t="s">
        <v>129</v>
      </c>
      <c r="L4547" s="1" t="s">
        <v>24</v>
      </c>
      <c r="M4547" s="1" t="s">
        <v>25</v>
      </c>
      <c r="N4547" s="1" t="s">
        <v>26</v>
      </c>
      <c r="O4547" s="1" t="s">
        <v>44</v>
      </c>
      <c r="P4547" s="1" t="s">
        <v>45</v>
      </c>
      <c r="Q4547">
        <v>43447</v>
      </c>
      <c r="R4547" s="1" t="s">
        <v>1393</v>
      </c>
      <c r="S4547">
        <v>9</v>
      </c>
    </row>
    <row r="4548" spans="1:19" x14ac:dyDescent="0.3">
      <c r="A4548">
        <v>7221475</v>
      </c>
      <c r="B4548" s="1" t="s">
        <v>19</v>
      </c>
      <c r="C4548">
        <v>45114</v>
      </c>
      <c r="D4548">
        <v>45114</v>
      </c>
      <c r="E4548" s="1" t="s">
        <v>316</v>
      </c>
      <c r="F4548">
        <v>44.572020999999999</v>
      </c>
      <c r="G4548">
        <v>-122.070938</v>
      </c>
      <c r="H4548" s="1" t="s">
        <v>62</v>
      </c>
      <c r="I4548" s="1" t="s">
        <v>183</v>
      </c>
      <c r="J4548" s="1" t="s">
        <v>64</v>
      </c>
      <c r="K4548" s="1" t="s">
        <v>915</v>
      </c>
      <c r="L4548" s="1"/>
      <c r="M4548" s="1" t="s">
        <v>51</v>
      </c>
      <c r="N4548" s="1"/>
      <c r="O4548" s="1" t="s">
        <v>44</v>
      </c>
      <c r="P4548" s="1" t="s">
        <v>45</v>
      </c>
      <c r="Q4548">
        <v>45115</v>
      </c>
      <c r="R4548" s="1" t="s">
        <v>625</v>
      </c>
      <c r="S4548">
        <v>1</v>
      </c>
    </row>
    <row r="4549" spans="1:19" x14ac:dyDescent="0.3">
      <c r="A4549">
        <v>3321851</v>
      </c>
      <c r="B4549" s="1" t="s">
        <v>19</v>
      </c>
      <c r="C4549">
        <v>43672</v>
      </c>
      <c r="D4549">
        <v>43675</v>
      </c>
      <c r="E4549" s="1" t="s">
        <v>61</v>
      </c>
      <c r="F4549">
        <v>31.054487000000002</v>
      </c>
      <c r="G4549">
        <v>-97.563461000000004</v>
      </c>
      <c r="H4549" s="1" t="s">
        <v>62</v>
      </c>
      <c r="I4549" s="1" t="s">
        <v>63</v>
      </c>
      <c r="J4549" s="1" t="s">
        <v>83</v>
      </c>
      <c r="K4549" s="1" t="s">
        <v>104</v>
      </c>
      <c r="L4549" s="1" t="s">
        <v>24</v>
      </c>
      <c r="M4549" s="1" t="s">
        <v>35</v>
      </c>
      <c r="N4549" s="1" t="s">
        <v>26</v>
      </c>
      <c r="O4549" s="1" t="s">
        <v>36</v>
      </c>
      <c r="P4549" s="1" t="s">
        <v>66</v>
      </c>
      <c r="Q4549">
        <v>43690</v>
      </c>
      <c r="R4549" s="1" t="s">
        <v>1380</v>
      </c>
      <c r="S4549">
        <v>18</v>
      </c>
    </row>
    <row r="4550" spans="1:19" x14ac:dyDescent="0.3">
      <c r="A4550">
        <v>3389297</v>
      </c>
      <c r="B4550" s="1" t="s">
        <v>30</v>
      </c>
      <c r="C4550">
        <v>43736</v>
      </c>
      <c r="D4550">
        <v>43736</v>
      </c>
      <c r="E4550" s="1" t="s">
        <v>61</v>
      </c>
      <c r="F4550">
        <v>31.054487000000002</v>
      </c>
      <c r="G4550">
        <v>-97.563461000000004</v>
      </c>
      <c r="H4550" s="1" t="s">
        <v>62</v>
      </c>
      <c r="I4550" s="1" t="s">
        <v>63</v>
      </c>
      <c r="J4550" s="1" t="s">
        <v>83</v>
      </c>
      <c r="K4550" s="1" t="s">
        <v>305</v>
      </c>
      <c r="L4550" s="1" t="s">
        <v>24</v>
      </c>
      <c r="M4550" s="1" t="s">
        <v>35</v>
      </c>
      <c r="N4550" s="1" t="s">
        <v>26</v>
      </c>
      <c r="O4550" s="1" t="s">
        <v>36</v>
      </c>
      <c r="P4550" s="1" t="s">
        <v>66</v>
      </c>
      <c r="Q4550">
        <v>43746</v>
      </c>
      <c r="R4550" s="1" t="s">
        <v>1368</v>
      </c>
      <c r="S4550">
        <v>10</v>
      </c>
    </row>
    <row r="4551" spans="1:19" x14ac:dyDescent="0.3">
      <c r="A4551">
        <v>3320681</v>
      </c>
      <c r="B4551" s="1" t="s">
        <v>30</v>
      </c>
      <c r="C4551">
        <v>43673</v>
      </c>
      <c r="D4551">
        <v>43673</v>
      </c>
      <c r="E4551" s="1" t="s">
        <v>123</v>
      </c>
      <c r="F4551">
        <v>43.326618000000003</v>
      </c>
      <c r="G4551">
        <v>-84.536095000000003</v>
      </c>
      <c r="H4551" s="1" t="s">
        <v>107</v>
      </c>
      <c r="I4551" s="1" t="s">
        <v>108</v>
      </c>
      <c r="J4551" s="1" t="s">
        <v>109</v>
      </c>
      <c r="K4551" s="1" t="s">
        <v>743</v>
      </c>
      <c r="L4551" s="1" t="s">
        <v>24</v>
      </c>
      <c r="M4551" s="1" t="s">
        <v>25</v>
      </c>
      <c r="N4551" s="1" t="s">
        <v>26</v>
      </c>
      <c r="O4551" s="1" t="s">
        <v>79</v>
      </c>
      <c r="P4551" s="1" t="s">
        <v>101</v>
      </c>
      <c r="Q4551">
        <v>43685</v>
      </c>
      <c r="R4551" s="1" t="s">
        <v>333</v>
      </c>
      <c r="S4551">
        <v>12</v>
      </c>
    </row>
    <row r="4552" spans="1:19" x14ac:dyDescent="0.3">
      <c r="A4552">
        <v>4146478</v>
      </c>
      <c r="B4552" s="1" t="s">
        <v>30</v>
      </c>
      <c r="C4552">
        <v>44244</v>
      </c>
      <c r="D4552">
        <v>44244</v>
      </c>
      <c r="E4552" s="1" t="s">
        <v>31</v>
      </c>
      <c r="F4552">
        <v>27.766279000000001</v>
      </c>
      <c r="G4552">
        <v>-81.686783000000005</v>
      </c>
      <c r="H4552" s="1" t="s">
        <v>47</v>
      </c>
      <c r="I4552" s="1" t="s">
        <v>54</v>
      </c>
      <c r="J4552" s="1" t="s">
        <v>163</v>
      </c>
      <c r="K4552" s="1" t="s">
        <v>164</v>
      </c>
      <c r="L4552" s="1" t="s">
        <v>24</v>
      </c>
      <c r="M4552" s="1" t="s">
        <v>35</v>
      </c>
      <c r="N4552" s="1" t="s">
        <v>26</v>
      </c>
      <c r="O4552" s="1" t="s">
        <v>36</v>
      </c>
      <c r="P4552" s="1" t="s">
        <v>37</v>
      </c>
      <c r="Q4552">
        <v>44253</v>
      </c>
      <c r="R4552" s="1" t="s">
        <v>1159</v>
      </c>
      <c r="S4552">
        <v>9</v>
      </c>
    </row>
    <row r="4553" spans="1:19" x14ac:dyDescent="0.3">
      <c r="A4553">
        <v>5442284</v>
      </c>
      <c r="B4553" s="1" t="s">
        <v>122</v>
      </c>
      <c r="C4553">
        <v>44664</v>
      </c>
      <c r="D4553">
        <v>44665</v>
      </c>
      <c r="E4553" s="1" t="s">
        <v>316</v>
      </c>
      <c r="F4553">
        <v>44.572020999999999</v>
      </c>
      <c r="G4553">
        <v>-122.070938</v>
      </c>
      <c r="H4553" s="1" t="s">
        <v>62</v>
      </c>
      <c r="I4553" s="1" t="s">
        <v>63</v>
      </c>
      <c r="J4553" s="1" t="s">
        <v>83</v>
      </c>
      <c r="K4553" s="1" t="s">
        <v>393</v>
      </c>
      <c r="L4553" s="1" t="s">
        <v>24</v>
      </c>
      <c r="M4553" s="1" t="s">
        <v>35</v>
      </c>
      <c r="N4553" s="1" t="s">
        <v>26</v>
      </c>
      <c r="O4553" s="1" t="s">
        <v>44</v>
      </c>
      <c r="P4553" s="1" t="s">
        <v>45</v>
      </c>
      <c r="Q4553">
        <v>44677</v>
      </c>
      <c r="R4553" s="1" t="s">
        <v>1184</v>
      </c>
      <c r="S4553">
        <v>13</v>
      </c>
    </row>
    <row r="4554" spans="1:19" x14ac:dyDescent="0.3">
      <c r="A4554">
        <v>5131717</v>
      </c>
      <c r="B4554" s="1" t="s">
        <v>30</v>
      </c>
      <c r="C4554">
        <v>44581</v>
      </c>
      <c r="D4554">
        <v>44581</v>
      </c>
      <c r="E4554" s="1" t="s">
        <v>31</v>
      </c>
      <c r="F4554">
        <v>27.766279000000001</v>
      </c>
      <c r="G4554">
        <v>-81.686783000000005</v>
      </c>
      <c r="H4554" s="1" t="s">
        <v>62</v>
      </c>
      <c r="I4554" s="1" t="s">
        <v>63</v>
      </c>
      <c r="J4554" s="1" t="s">
        <v>302</v>
      </c>
      <c r="K4554" s="1" t="s">
        <v>1231</v>
      </c>
      <c r="L4554" s="1" t="s">
        <v>24</v>
      </c>
      <c r="M4554" s="1" t="s">
        <v>35</v>
      </c>
      <c r="N4554" s="1" t="s">
        <v>26</v>
      </c>
      <c r="O4554" s="1" t="s">
        <v>36</v>
      </c>
      <c r="P4554" s="1" t="s">
        <v>37</v>
      </c>
      <c r="Q4554">
        <v>44598</v>
      </c>
      <c r="R4554" s="1" t="s">
        <v>1400</v>
      </c>
      <c r="S4554">
        <v>17</v>
      </c>
    </row>
    <row r="4555" spans="1:19" x14ac:dyDescent="0.3">
      <c r="A4555">
        <v>3327608</v>
      </c>
      <c r="B4555" s="1" t="s">
        <v>30</v>
      </c>
      <c r="C4555">
        <v>43679</v>
      </c>
      <c r="D4555">
        <v>43679</v>
      </c>
      <c r="E4555" s="1" t="s">
        <v>138</v>
      </c>
      <c r="F4555">
        <v>47.400902000000002</v>
      </c>
      <c r="G4555">
        <v>-121.490494</v>
      </c>
      <c r="H4555" s="1" t="s">
        <v>47</v>
      </c>
      <c r="I4555" s="1" t="s">
        <v>54</v>
      </c>
      <c r="J4555" s="1" t="s">
        <v>113</v>
      </c>
      <c r="K4555" s="1" t="s">
        <v>114</v>
      </c>
      <c r="L4555" s="1" t="s">
        <v>24</v>
      </c>
      <c r="M4555" s="1" t="s">
        <v>25</v>
      </c>
      <c r="N4555" s="1" t="s">
        <v>26</v>
      </c>
      <c r="O4555" s="1" t="s">
        <v>44</v>
      </c>
      <c r="P4555" s="1" t="s">
        <v>45</v>
      </c>
      <c r="Q4555">
        <v>43697</v>
      </c>
      <c r="R4555" s="1" t="s">
        <v>619</v>
      </c>
      <c r="S4555">
        <v>18</v>
      </c>
    </row>
    <row r="4556" spans="1:19" x14ac:dyDescent="0.3">
      <c r="A4556">
        <v>3327617</v>
      </c>
      <c r="B4556" s="1" t="s">
        <v>30</v>
      </c>
      <c r="C4556">
        <v>43679</v>
      </c>
      <c r="D4556">
        <v>43679</v>
      </c>
      <c r="E4556" s="1" t="s">
        <v>31</v>
      </c>
      <c r="F4556">
        <v>27.766279000000001</v>
      </c>
      <c r="G4556">
        <v>-81.686783000000005</v>
      </c>
      <c r="H4556" s="1" t="s">
        <v>21</v>
      </c>
      <c r="I4556" s="1" t="s">
        <v>194</v>
      </c>
      <c r="J4556" s="1" t="s">
        <v>195</v>
      </c>
      <c r="K4556" s="1"/>
      <c r="L4556" s="1" t="s">
        <v>24</v>
      </c>
      <c r="M4556" s="1" t="s">
        <v>25</v>
      </c>
      <c r="N4556" s="1" t="s">
        <v>26</v>
      </c>
      <c r="O4556" s="1" t="s">
        <v>36</v>
      </c>
      <c r="P4556" s="1" t="s">
        <v>37</v>
      </c>
      <c r="Q4556">
        <v>43700</v>
      </c>
      <c r="R4556" s="1" t="s">
        <v>217</v>
      </c>
      <c r="S4556">
        <v>21</v>
      </c>
    </row>
    <row r="4557" spans="1:19" x14ac:dyDescent="0.3">
      <c r="A4557">
        <v>5131285</v>
      </c>
      <c r="B4557" s="1" t="s">
        <v>30</v>
      </c>
      <c r="C4557">
        <v>44581</v>
      </c>
      <c r="D4557">
        <v>44581</v>
      </c>
      <c r="E4557" s="1" t="s">
        <v>61</v>
      </c>
      <c r="F4557">
        <v>31.054487000000002</v>
      </c>
      <c r="G4557">
        <v>-97.563461000000004</v>
      </c>
      <c r="H4557" s="1" t="s">
        <v>21</v>
      </c>
      <c r="I4557" s="1" t="s">
        <v>22</v>
      </c>
      <c r="J4557" s="1" t="s">
        <v>195</v>
      </c>
      <c r="K4557" s="1"/>
      <c r="L4557" s="1" t="s">
        <v>24</v>
      </c>
      <c r="M4557" s="1" t="s">
        <v>25</v>
      </c>
      <c r="N4557" s="1" t="s">
        <v>26</v>
      </c>
      <c r="O4557" s="1" t="s">
        <v>36</v>
      </c>
      <c r="P4557" s="1" t="s">
        <v>66</v>
      </c>
      <c r="Q4557">
        <v>44589</v>
      </c>
      <c r="R4557" s="1" t="s">
        <v>1385</v>
      </c>
      <c r="S4557">
        <v>8</v>
      </c>
    </row>
    <row r="4558" spans="1:19" x14ac:dyDescent="0.3">
      <c r="A4558">
        <v>4026369</v>
      </c>
      <c r="B4558" s="1" t="s">
        <v>30</v>
      </c>
      <c r="C4558">
        <v>44187</v>
      </c>
      <c r="D4558">
        <v>44187</v>
      </c>
      <c r="E4558" s="1" t="s">
        <v>157</v>
      </c>
      <c r="F4558">
        <v>39.063946000000001</v>
      </c>
      <c r="G4558">
        <v>-76.802100999999993</v>
      </c>
      <c r="H4558" s="1" t="s">
        <v>62</v>
      </c>
      <c r="I4558" s="1" t="s">
        <v>63</v>
      </c>
      <c r="J4558" s="1" t="s">
        <v>64</v>
      </c>
      <c r="K4558" s="1" t="s">
        <v>65</v>
      </c>
      <c r="L4558" s="1" t="s">
        <v>24</v>
      </c>
      <c r="M4558" s="1" t="s">
        <v>25</v>
      </c>
      <c r="N4558" s="1" t="s">
        <v>26</v>
      </c>
      <c r="O4558" s="1" t="s">
        <v>36</v>
      </c>
      <c r="P4558" s="1" t="s">
        <v>37</v>
      </c>
      <c r="Q4558">
        <v>44211</v>
      </c>
      <c r="R4558" s="1" t="s">
        <v>804</v>
      </c>
      <c r="S4558">
        <v>24</v>
      </c>
    </row>
    <row r="4559" spans="1:19" x14ac:dyDescent="0.3">
      <c r="A4559">
        <v>6928109</v>
      </c>
      <c r="B4559" s="1" t="s">
        <v>30</v>
      </c>
      <c r="C4559">
        <v>45049</v>
      </c>
      <c r="D4559">
        <v>45049</v>
      </c>
      <c r="E4559" s="1" t="s">
        <v>150</v>
      </c>
      <c r="F4559">
        <v>42.230170999999999</v>
      </c>
      <c r="G4559">
        <v>-71.530106000000004</v>
      </c>
      <c r="H4559" s="1" t="s">
        <v>62</v>
      </c>
      <c r="I4559" s="1" t="s">
        <v>63</v>
      </c>
      <c r="J4559" s="1" t="s">
        <v>83</v>
      </c>
      <c r="K4559" s="1" t="s">
        <v>84</v>
      </c>
      <c r="L4559" s="1" t="s">
        <v>24</v>
      </c>
      <c r="M4559" s="1" t="s">
        <v>25</v>
      </c>
      <c r="N4559" s="1" t="s">
        <v>26</v>
      </c>
      <c r="O4559" s="1" t="s">
        <v>27</v>
      </c>
      <c r="P4559" s="1" t="s">
        <v>94</v>
      </c>
      <c r="Q4559">
        <v>45055</v>
      </c>
      <c r="R4559" s="1" t="s">
        <v>152</v>
      </c>
      <c r="S4559">
        <v>6</v>
      </c>
    </row>
    <row r="4560" spans="1:19" x14ac:dyDescent="0.3">
      <c r="A4560">
        <v>3289317</v>
      </c>
      <c r="B4560" s="1" t="s">
        <v>30</v>
      </c>
      <c r="C4560">
        <v>43643</v>
      </c>
      <c r="D4560">
        <v>43643</v>
      </c>
      <c r="E4560" s="1" t="s">
        <v>170</v>
      </c>
      <c r="F4560">
        <v>35.747844999999998</v>
      </c>
      <c r="G4560">
        <v>-86.692345000000003</v>
      </c>
      <c r="H4560" s="1" t="s">
        <v>97</v>
      </c>
      <c r="I4560" s="1" t="s">
        <v>98</v>
      </c>
      <c r="J4560" s="1" t="s">
        <v>99</v>
      </c>
      <c r="K4560" s="1" t="s">
        <v>1401</v>
      </c>
      <c r="L4560" s="1" t="s">
        <v>24</v>
      </c>
      <c r="M4560" s="1" t="s">
        <v>25</v>
      </c>
      <c r="N4560" s="1" t="s">
        <v>26</v>
      </c>
      <c r="O4560" s="1" t="s">
        <v>36</v>
      </c>
      <c r="P4560" s="1" t="s">
        <v>171</v>
      </c>
      <c r="Q4560">
        <v>43670</v>
      </c>
      <c r="R4560" s="1" t="s">
        <v>1239</v>
      </c>
      <c r="S4560">
        <v>27</v>
      </c>
    </row>
    <row r="4561" spans="1:19" x14ac:dyDescent="0.3">
      <c r="A4561">
        <v>2577223</v>
      </c>
      <c r="B4561" s="1" t="s">
        <v>30</v>
      </c>
      <c r="C4561">
        <v>42933</v>
      </c>
      <c r="D4561">
        <v>42933</v>
      </c>
      <c r="E4561" s="1" t="s">
        <v>39</v>
      </c>
      <c r="F4561">
        <v>36.116202999999999</v>
      </c>
      <c r="G4561">
        <v>-119.68156399999999</v>
      </c>
      <c r="H4561" s="1" t="s">
        <v>62</v>
      </c>
      <c r="I4561" s="1" t="s">
        <v>63</v>
      </c>
      <c r="J4561" s="1" t="s">
        <v>64</v>
      </c>
      <c r="K4561" s="1" t="s">
        <v>56</v>
      </c>
      <c r="L4561" s="1" t="s">
        <v>24</v>
      </c>
      <c r="M4561" s="1" t="s">
        <v>25</v>
      </c>
      <c r="N4561" s="1" t="s">
        <v>26</v>
      </c>
      <c r="O4561" s="1" t="s">
        <v>44</v>
      </c>
      <c r="P4561" s="1" t="s">
        <v>45</v>
      </c>
      <c r="Q4561">
        <v>42935</v>
      </c>
      <c r="R4561" s="1" t="s">
        <v>701</v>
      </c>
      <c r="S4561">
        <v>2</v>
      </c>
    </row>
    <row r="4562" spans="1:19" x14ac:dyDescent="0.3">
      <c r="A4562">
        <v>3328002</v>
      </c>
      <c r="B4562" s="1" t="s">
        <v>19</v>
      </c>
      <c r="C4562">
        <v>43679</v>
      </c>
      <c r="D4562">
        <v>43679</v>
      </c>
      <c r="E4562" s="1" t="s">
        <v>138</v>
      </c>
      <c r="F4562">
        <v>47.400902000000002</v>
      </c>
      <c r="G4562">
        <v>-121.490494</v>
      </c>
      <c r="H4562" s="1" t="s">
        <v>47</v>
      </c>
      <c r="I4562" s="1" t="s">
        <v>54</v>
      </c>
      <c r="J4562" s="1" t="s">
        <v>227</v>
      </c>
      <c r="K4562" s="1" t="s">
        <v>282</v>
      </c>
      <c r="L4562" s="1" t="s">
        <v>24</v>
      </c>
      <c r="M4562" s="1" t="s">
        <v>25</v>
      </c>
      <c r="N4562" s="1" t="s">
        <v>26</v>
      </c>
      <c r="O4562" s="1" t="s">
        <v>44</v>
      </c>
      <c r="P4562" s="1" t="s">
        <v>45</v>
      </c>
      <c r="Q4562">
        <v>43698</v>
      </c>
      <c r="R4562" s="1" t="s">
        <v>680</v>
      </c>
      <c r="S4562">
        <v>19</v>
      </c>
    </row>
    <row r="4563" spans="1:19" x14ac:dyDescent="0.3">
      <c r="A4563">
        <v>2934288</v>
      </c>
      <c r="B4563" s="1" t="s">
        <v>30</v>
      </c>
      <c r="C4563">
        <v>43264</v>
      </c>
      <c r="D4563">
        <v>43264</v>
      </c>
      <c r="E4563" s="1" t="s">
        <v>39</v>
      </c>
      <c r="F4563">
        <v>36.116202999999999</v>
      </c>
      <c r="G4563">
        <v>-119.68156399999999</v>
      </c>
      <c r="H4563" s="1" t="s">
        <v>47</v>
      </c>
      <c r="I4563" s="1" t="s">
        <v>54</v>
      </c>
      <c r="J4563" s="1" t="s">
        <v>372</v>
      </c>
      <c r="K4563" s="1" t="s">
        <v>385</v>
      </c>
      <c r="L4563" s="1" t="s">
        <v>24</v>
      </c>
      <c r="M4563" s="1" t="s">
        <v>35</v>
      </c>
      <c r="N4563" s="1" t="s">
        <v>26</v>
      </c>
      <c r="O4563" s="1" t="s">
        <v>44</v>
      </c>
      <c r="P4563" s="1" t="s">
        <v>45</v>
      </c>
      <c r="Q4563">
        <v>43269</v>
      </c>
      <c r="R4563" s="1" t="s">
        <v>666</v>
      </c>
      <c r="S4563">
        <v>5</v>
      </c>
    </row>
    <row r="4564" spans="1:19" x14ac:dyDescent="0.3">
      <c r="A4564">
        <v>4054058</v>
      </c>
      <c r="B4564" s="1" t="s">
        <v>30</v>
      </c>
      <c r="C4564">
        <v>44203</v>
      </c>
      <c r="D4564">
        <v>44203</v>
      </c>
      <c r="E4564" s="1" t="s">
        <v>82</v>
      </c>
      <c r="F4564">
        <v>33.040619</v>
      </c>
      <c r="G4564">
        <v>-83.643073999999999</v>
      </c>
      <c r="H4564" s="1" t="s">
        <v>62</v>
      </c>
      <c r="I4564" s="1" t="s">
        <v>63</v>
      </c>
      <c r="J4564" s="1" t="s">
        <v>119</v>
      </c>
      <c r="K4564" s="1" t="s">
        <v>129</v>
      </c>
      <c r="L4564" s="1" t="s">
        <v>24</v>
      </c>
      <c r="M4564" s="1" t="s">
        <v>25</v>
      </c>
      <c r="N4564" s="1" t="s">
        <v>26</v>
      </c>
      <c r="O4564" s="1" t="s">
        <v>36</v>
      </c>
      <c r="P4564" s="1" t="s">
        <v>37</v>
      </c>
      <c r="Q4564">
        <v>44229</v>
      </c>
      <c r="R4564" s="1" t="s">
        <v>1243</v>
      </c>
      <c r="S4564">
        <v>26</v>
      </c>
    </row>
    <row r="4565" spans="1:19" x14ac:dyDescent="0.3">
      <c r="A4565">
        <v>7242524</v>
      </c>
      <c r="B4565" s="1" t="s">
        <v>122</v>
      </c>
      <c r="C4565">
        <v>45119</v>
      </c>
      <c r="D4565">
        <v>45119</v>
      </c>
      <c r="E4565" s="1" t="s">
        <v>31</v>
      </c>
      <c r="F4565">
        <v>27.766279000000001</v>
      </c>
      <c r="G4565">
        <v>-81.686783000000005</v>
      </c>
      <c r="H4565" s="1" t="s">
        <v>62</v>
      </c>
      <c r="I4565" s="1" t="s">
        <v>63</v>
      </c>
      <c r="J4565" s="1" t="s">
        <v>83</v>
      </c>
      <c r="K4565" s="1" t="s">
        <v>151</v>
      </c>
      <c r="L4565" s="1"/>
      <c r="M4565" s="1" t="s">
        <v>51</v>
      </c>
      <c r="N4565" s="1"/>
      <c r="O4565" s="1" t="s">
        <v>36</v>
      </c>
      <c r="P4565" s="1" t="s">
        <v>37</v>
      </c>
      <c r="Q4565">
        <v>45139</v>
      </c>
      <c r="R4565" s="1" t="s">
        <v>1157</v>
      </c>
      <c r="S4565">
        <v>20</v>
      </c>
    </row>
    <row r="4566" spans="1:19" x14ac:dyDescent="0.3">
      <c r="A4566">
        <v>3302221</v>
      </c>
      <c r="B4566" s="1" t="s">
        <v>19</v>
      </c>
      <c r="C4566">
        <v>43654</v>
      </c>
      <c r="D4566">
        <v>43656</v>
      </c>
      <c r="E4566" s="1" t="s">
        <v>150</v>
      </c>
      <c r="F4566">
        <v>42.230170999999999</v>
      </c>
      <c r="G4566">
        <v>-71.530106000000004</v>
      </c>
      <c r="H4566" s="1" t="s">
        <v>62</v>
      </c>
      <c r="I4566" s="1" t="s">
        <v>73</v>
      </c>
      <c r="J4566" s="1" t="s">
        <v>83</v>
      </c>
      <c r="K4566" s="1" t="s">
        <v>84</v>
      </c>
      <c r="L4566" s="1" t="s">
        <v>24</v>
      </c>
      <c r="M4566" s="1" t="s">
        <v>25</v>
      </c>
      <c r="N4566" s="1" t="s">
        <v>26</v>
      </c>
      <c r="O4566" s="1" t="s">
        <v>27</v>
      </c>
      <c r="P4566" s="1" t="s">
        <v>94</v>
      </c>
      <c r="Q4566">
        <v>43655</v>
      </c>
      <c r="R4566" s="1" t="s">
        <v>1310</v>
      </c>
      <c r="S4566">
        <v>1</v>
      </c>
    </row>
    <row r="4567" spans="1:19" x14ac:dyDescent="0.3">
      <c r="A4567">
        <v>5449828</v>
      </c>
      <c r="B4567" s="1" t="s">
        <v>19</v>
      </c>
      <c r="C4567">
        <v>44664</v>
      </c>
      <c r="D4567">
        <v>44665</v>
      </c>
      <c r="E4567" s="1" t="s">
        <v>39</v>
      </c>
      <c r="F4567">
        <v>36.116202999999999</v>
      </c>
      <c r="G4567">
        <v>-119.68156399999999</v>
      </c>
      <c r="H4567" s="1" t="s">
        <v>62</v>
      </c>
      <c r="I4567" s="1" t="s">
        <v>63</v>
      </c>
      <c r="J4567" s="1" t="s">
        <v>83</v>
      </c>
      <c r="K4567" s="1" t="s">
        <v>151</v>
      </c>
      <c r="L4567" s="1" t="s">
        <v>24</v>
      </c>
      <c r="M4567" s="1" t="s">
        <v>25</v>
      </c>
      <c r="N4567" s="1" t="s">
        <v>26</v>
      </c>
      <c r="O4567" s="1" t="s">
        <v>44</v>
      </c>
      <c r="P4567" s="1" t="s">
        <v>45</v>
      </c>
      <c r="Q4567">
        <v>44692</v>
      </c>
      <c r="R4567" s="1" t="s">
        <v>1120</v>
      </c>
      <c r="S4567">
        <v>28</v>
      </c>
    </row>
    <row r="4568" spans="1:19" x14ac:dyDescent="0.3">
      <c r="A4568">
        <v>6106788</v>
      </c>
      <c r="B4568" s="1" t="s">
        <v>30</v>
      </c>
      <c r="C4568">
        <v>44853</v>
      </c>
      <c r="D4568">
        <v>44853</v>
      </c>
      <c r="E4568" s="1" t="s">
        <v>61</v>
      </c>
      <c r="F4568">
        <v>31.054487000000002</v>
      </c>
      <c r="G4568">
        <v>-97.563461000000004</v>
      </c>
      <c r="H4568" s="1" t="s">
        <v>62</v>
      </c>
      <c r="I4568" s="1" t="s">
        <v>63</v>
      </c>
      <c r="J4568" s="1" t="s">
        <v>83</v>
      </c>
      <c r="K4568" s="1" t="s">
        <v>84</v>
      </c>
      <c r="L4568" s="1" t="s">
        <v>24</v>
      </c>
      <c r="M4568" s="1" t="s">
        <v>25</v>
      </c>
      <c r="N4568" s="1" t="s">
        <v>26</v>
      </c>
      <c r="O4568" s="1" t="s">
        <v>36</v>
      </c>
      <c r="P4568" s="1" t="s">
        <v>66</v>
      </c>
      <c r="Q4568">
        <v>44858</v>
      </c>
      <c r="R4568" s="1" t="s">
        <v>1338</v>
      </c>
      <c r="S4568">
        <v>5</v>
      </c>
    </row>
    <row r="4569" spans="1:19" x14ac:dyDescent="0.3">
      <c r="A4569">
        <v>4774814</v>
      </c>
      <c r="B4569" s="1" t="s">
        <v>30</v>
      </c>
      <c r="C4569">
        <v>44472</v>
      </c>
      <c r="D4569">
        <v>44481</v>
      </c>
      <c r="E4569" s="1" t="s">
        <v>82</v>
      </c>
      <c r="F4569">
        <v>33.040619</v>
      </c>
      <c r="G4569">
        <v>-83.643073999999999</v>
      </c>
      <c r="H4569" s="1" t="s">
        <v>21</v>
      </c>
      <c r="I4569" s="1" t="s">
        <v>22</v>
      </c>
      <c r="J4569" s="1" t="s">
        <v>366</v>
      </c>
      <c r="K4569" s="1"/>
      <c r="L4569" s="1" t="s">
        <v>24</v>
      </c>
      <c r="M4569" s="1" t="s">
        <v>25</v>
      </c>
      <c r="N4569" s="1" t="s">
        <v>26</v>
      </c>
      <c r="O4569" s="1" t="s">
        <v>36</v>
      </c>
      <c r="P4569" s="1" t="s">
        <v>37</v>
      </c>
      <c r="Q4569">
        <v>44474</v>
      </c>
      <c r="R4569" s="1" t="s">
        <v>176</v>
      </c>
      <c r="S4569">
        <v>2</v>
      </c>
    </row>
    <row r="4570" spans="1:19" x14ac:dyDescent="0.3">
      <c r="A4570">
        <v>2838528</v>
      </c>
      <c r="B4570" s="1" t="s">
        <v>166</v>
      </c>
      <c r="C4570">
        <v>43168</v>
      </c>
      <c r="D4570">
        <v>43168</v>
      </c>
      <c r="E4570" s="1" t="s">
        <v>39</v>
      </c>
      <c r="F4570">
        <v>36.116202999999999</v>
      </c>
      <c r="G4570">
        <v>-119.68156399999999</v>
      </c>
      <c r="H4570" s="1" t="s">
        <v>62</v>
      </c>
      <c r="I4570" s="1" t="s">
        <v>63</v>
      </c>
      <c r="J4570" s="1" t="s">
        <v>83</v>
      </c>
      <c r="K4570" s="1" t="s">
        <v>84</v>
      </c>
      <c r="L4570" s="1" t="s">
        <v>24</v>
      </c>
      <c r="M4570" s="1" t="s">
        <v>25</v>
      </c>
      <c r="N4570" s="1" t="s">
        <v>26</v>
      </c>
      <c r="O4570" s="1" t="s">
        <v>44</v>
      </c>
      <c r="P4570" s="1" t="s">
        <v>45</v>
      </c>
      <c r="Q4570">
        <v>43183</v>
      </c>
      <c r="R4570" s="1" t="s">
        <v>750</v>
      </c>
      <c r="S4570">
        <v>15</v>
      </c>
    </row>
    <row r="4571" spans="1:19" x14ac:dyDescent="0.3">
      <c r="A4571">
        <v>5443313</v>
      </c>
      <c r="B4571" s="1" t="s">
        <v>30</v>
      </c>
      <c r="C4571">
        <v>44664</v>
      </c>
      <c r="D4571">
        <v>44684</v>
      </c>
      <c r="E4571" s="1" t="s">
        <v>39</v>
      </c>
      <c r="F4571">
        <v>36.116202999999999</v>
      </c>
      <c r="G4571">
        <v>-119.68156399999999</v>
      </c>
      <c r="H4571" s="1" t="s">
        <v>107</v>
      </c>
      <c r="I4571" s="1" t="s">
        <v>108</v>
      </c>
      <c r="J4571" s="1" t="s">
        <v>116</v>
      </c>
      <c r="K4571" s="1" t="s">
        <v>293</v>
      </c>
      <c r="L4571" s="1" t="s">
        <v>24</v>
      </c>
      <c r="M4571" s="1" t="s">
        <v>25</v>
      </c>
      <c r="N4571" s="1" t="s">
        <v>26</v>
      </c>
      <c r="O4571" s="1" t="s">
        <v>44</v>
      </c>
      <c r="P4571" s="1" t="s">
        <v>45</v>
      </c>
      <c r="Q4571">
        <v>44693</v>
      </c>
      <c r="R4571" s="1" t="s">
        <v>486</v>
      </c>
      <c r="S4571">
        <v>29</v>
      </c>
    </row>
    <row r="4572" spans="1:19" x14ac:dyDescent="0.3">
      <c r="A4572">
        <v>3875586</v>
      </c>
      <c r="B4572" s="1" t="s">
        <v>30</v>
      </c>
      <c r="C4572">
        <v>44105</v>
      </c>
      <c r="D4572">
        <v>44105</v>
      </c>
      <c r="E4572" s="1" t="s">
        <v>103</v>
      </c>
      <c r="F4572">
        <v>40.298904</v>
      </c>
      <c r="G4572">
        <v>-74.521011000000001</v>
      </c>
      <c r="H4572" s="1" t="s">
        <v>47</v>
      </c>
      <c r="I4572" s="1" t="s">
        <v>54</v>
      </c>
      <c r="J4572" s="1" t="s">
        <v>55</v>
      </c>
      <c r="K4572" s="1" t="s">
        <v>56</v>
      </c>
      <c r="L4572" s="1" t="s">
        <v>24</v>
      </c>
      <c r="M4572" s="1" t="s">
        <v>25</v>
      </c>
      <c r="N4572" s="1" t="s">
        <v>26</v>
      </c>
      <c r="O4572" s="1" t="s">
        <v>27</v>
      </c>
      <c r="P4572" s="1" t="s">
        <v>28</v>
      </c>
      <c r="Q4572">
        <v>44112</v>
      </c>
      <c r="R4572" s="1" t="s">
        <v>745</v>
      </c>
      <c r="S4572">
        <v>7</v>
      </c>
    </row>
    <row r="4573" spans="1:19" x14ac:dyDescent="0.3">
      <c r="A4573">
        <v>3029318</v>
      </c>
      <c r="B4573" s="1" t="s">
        <v>30</v>
      </c>
      <c r="C4573">
        <v>43368</v>
      </c>
      <c r="D4573">
        <v>43368</v>
      </c>
      <c r="E4573" s="1" t="s">
        <v>91</v>
      </c>
      <c r="F4573">
        <v>41.597782000000002</v>
      </c>
      <c r="G4573">
        <v>-72.755370999999997</v>
      </c>
      <c r="H4573" s="1" t="s">
        <v>47</v>
      </c>
      <c r="I4573" s="1" t="s">
        <v>54</v>
      </c>
      <c r="J4573" s="1" t="s">
        <v>227</v>
      </c>
      <c r="K4573" s="1" t="s">
        <v>296</v>
      </c>
      <c r="L4573" s="1" t="s">
        <v>24</v>
      </c>
      <c r="M4573" s="1" t="s">
        <v>25</v>
      </c>
      <c r="N4573" s="1" t="s">
        <v>26</v>
      </c>
      <c r="O4573" s="1" t="s">
        <v>27</v>
      </c>
      <c r="P4573" s="1" t="s">
        <v>94</v>
      </c>
      <c r="Q4573">
        <v>43369</v>
      </c>
      <c r="R4573" s="1" t="s">
        <v>508</v>
      </c>
      <c r="S4573">
        <v>1</v>
      </c>
    </row>
    <row r="4574" spans="1:19" x14ac:dyDescent="0.3">
      <c r="A4574">
        <v>7275583</v>
      </c>
      <c r="B4574" s="1" t="s">
        <v>30</v>
      </c>
      <c r="C4574">
        <v>45126</v>
      </c>
      <c r="D4574">
        <v>45126</v>
      </c>
      <c r="E4574" s="1" t="s">
        <v>135</v>
      </c>
      <c r="F4574">
        <v>40.590752000000002</v>
      </c>
      <c r="G4574">
        <v>-77.209755000000001</v>
      </c>
      <c r="H4574" s="1" t="s">
        <v>40</v>
      </c>
      <c r="I4574" s="1" t="s">
        <v>41</v>
      </c>
      <c r="J4574" s="1" t="s">
        <v>821</v>
      </c>
      <c r="K4574" s="1" t="s">
        <v>1076</v>
      </c>
      <c r="L4574" s="1"/>
      <c r="M4574" s="1" t="s">
        <v>51</v>
      </c>
      <c r="N4574" s="1"/>
      <c r="O4574" s="1" t="s">
        <v>27</v>
      </c>
      <c r="P4574" s="1" t="s">
        <v>28</v>
      </c>
      <c r="Q4574">
        <v>45142</v>
      </c>
      <c r="R4574" s="1" t="s">
        <v>435</v>
      </c>
      <c r="S4574">
        <v>16</v>
      </c>
    </row>
    <row r="4575" spans="1:19" x14ac:dyDescent="0.3">
      <c r="A4575">
        <v>7376625</v>
      </c>
      <c r="B4575" s="1" t="s">
        <v>30</v>
      </c>
      <c r="C4575">
        <v>45147</v>
      </c>
      <c r="D4575">
        <v>45147</v>
      </c>
      <c r="E4575" s="1" t="s">
        <v>82</v>
      </c>
      <c r="F4575">
        <v>33.040619</v>
      </c>
      <c r="G4575">
        <v>-83.643073999999999</v>
      </c>
      <c r="H4575" s="1" t="s">
        <v>40</v>
      </c>
      <c r="I4575" s="1" t="s">
        <v>41</v>
      </c>
      <c r="J4575" s="1" t="s">
        <v>113</v>
      </c>
      <c r="K4575" s="1" t="s">
        <v>201</v>
      </c>
      <c r="L4575" s="1"/>
      <c r="M4575" s="1" t="s">
        <v>51</v>
      </c>
      <c r="N4575" s="1"/>
      <c r="O4575" s="1" t="s">
        <v>36</v>
      </c>
      <c r="P4575" s="1" t="s">
        <v>37</v>
      </c>
      <c r="Q4575">
        <v>45155</v>
      </c>
      <c r="R4575" s="1" t="s">
        <v>297</v>
      </c>
      <c r="S4575">
        <v>8</v>
      </c>
    </row>
    <row r="4576" spans="1:19" x14ac:dyDescent="0.3">
      <c r="A4576">
        <v>6972431</v>
      </c>
      <c r="B4576" s="1" t="s">
        <v>30</v>
      </c>
      <c r="C4576">
        <v>45059</v>
      </c>
      <c r="D4576">
        <v>45059</v>
      </c>
      <c r="E4576" s="1" t="s">
        <v>39</v>
      </c>
      <c r="F4576">
        <v>36.116202999999999</v>
      </c>
      <c r="G4576">
        <v>-119.68156399999999</v>
      </c>
      <c r="H4576" s="1" t="s">
        <v>47</v>
      </c>
      <c r="I4576" s="1" t="s">
        <v>214</v>
      </c>
      <c r="J4576" s="1" t="s">
        <v>433</v>
      </c>
      <c r="K4576" s="1"/>
      <c r="L4576" s="1" t="s">
        <v>24</v>
      </c>
      <c r="M4576" s="1" t="s">
        <v>35</v>
      </c>
      <c r="N4576" s="1" t="s">
        <v>26</v>
      </c>
      <c r="O4576" s="1" t="s">
        <v>44</v>
      </c>
      <c r="P4576" s="1" t="s">
        <v>45</v>
      </c>
      <c r="Q4576">
        <v>45088</v>
      </c>
      <c r="R4576" s="1" t="s">
        <v>1354</v>
      </c>
      <c r="S4576">
        <v>29</v>
      </c>
    </row>
    <row r="4577" spans="1:19" x14ac:dyDescent="0.3">
      <c r="A4577">
        <v>2933872</v>
      </c>
      <c r="B4577" s="1" t="s">
        <v>19</v>
      </c>
      <c r="C4577">
        <v>43263</v>
      </c>
      <c r="D4577">
        <v>43263</v>
      </c>
      <c r="E4577" s="1" t="s">
        <v>61</v>
      </c>
      <c r="F4577">
        <v>31.054487000000002</v>
      </c>
      <c r="G4577">
        <v>-97.563461000000004</v>
      </c>
      <c r="H4577" s="1" t="s">
        <v>62</v>
      </c>
      <c r="I4577" s="1" t="s">
        <v>63</v>
      </c>
      <c r="J4577" s="1" t="s">
        <v>83</v>
      </c>
      <c r="K4577" s="1" t="s">
        <v>151</v>
      </c>
      <c r="L4577" s="1" t="s">
        <v>24</v>
      </c>
      <c r="M4577" s="1" t="s">
        <v>25</v>
      </c>
      <c r="N4577" s="1" t="s">
        <v>26</v>
      </c>
      <c r="O4577" s="1" t="s">
        <v>36</v>
      </c>
      <c r="P4577" s="1" t="s">
        <v>66</v>
      </c>
      <c r="Q4577">
        <v>43274</v>
      </c>
      <c r="R4577" s="1" t="s">
        <v>368</v>
      </c>
      <c r="S4577">
        <v>11</v>
      </c>
    </row>
    <row r="4578" spans="1:19" x14ac:dyDescent="0.3">
      <c r="A4578">
        <v>5154996</v>
      </c>
      <c r="B4578" s="1" t="s">
        <v>30</v>
      </c>
      <c r="C4578">
        <v>44587</v>
      </c>
      <c r="D4578">
        <v>44587</v>
      </c>
      <c r="E4578" s="1" t="s">
        <v>170</v>
      </c>
      <c r="F4578">
        <v>35.747844999999998</v>
      </c>
      <c r="G4578">
        <v>-86.692345000000003</v>
      </c>
      <c r="H4578" s="1" t="s">
        <v>47</v>
      </c>
      <c r="I4578" s="1" t="s">
        <v>54</v>
      </c>
      <c r="J4578" s="1" t="s">
        <v>227</v>
      </c>
      <c r="K4578" s="1" t="s">
        <v>296</v>
      </c>
      <c r="L4578" s="1" t="s">
        <v>24</v>
      </c>
      <c r="M4578" s="1" t="s">
        <v>35</v>
      </c>
      <c r="N4578" s="1" t="s">
        <v>26</v>
      </c>
      <c r="O4578" s="1" t="s">
        <v>36</v>
      </c>
      <c r="P4578" s="1" t="s">
        <v>171</v>
      </c>
      <c r="Q4578">
        <v>44589</v>
      </c>
      <c r="R4578" s="1" t="s">
        <v>1365</v>
      </c>
      <c r="S4578">
        <v>2</v>
      </c>
    </row>
    <row r="4579" spans="1:19" x14ac:dyDescent="0.3">
      <c r="A4579">
        <v>4058762</v>
      </c>
      <c r="B4579" s="1" t="s">
        <v>30</v>
      </c>
      <c r="C4579">
        <v>44205</v>
      </c>
      <c r="D4579">
        <v>44205</v>
      </c>
      <c r="E4579" s="1" t="s">
        <v>39</v>
      </c>
      <c r="F4579">
        <v>36.116202999999999</v>
      </c>
      <c r="G4579">
        <v>-119.68156399999999</v>
      </c>
      <c r="H4579" s="1" t="s">
        <v>47</v>
      </c>
      <c r="I4579" s="1" t="s">
        <v>214</v>
      </c>
      <c r="J4579" s="1" t="s">
        <v>215</v>
      </c>
      <c r="K4579" s="1" t="s">
        <v>216</v>
      </c>
      <c r="L4579" s="1" t="s">
        <v>24</v>
      </c>
      <c r="M4579" s="1" t="s">
        <v>25</v>
      </c>
      <c r="N4579" s="1" t="s">
        <v>26</v>
      </c>
      <c r="O4579" s="1" t="s">
        <v>44</v>
      </c>
      <c r="P4579" s="1" t="s">
        <v>45</v>
      </c>
      <c r="Q4579">
        <v>44215</v>
      </c>
      <c r="R4579" s="1" t="s">
        <v>1215</v>
      </c>
      <c r="S4579">
        <v>10</v>
      </c>
    </row>
    <row r="4580" spans="1:19" x14ac:dyDescent="0.3">
      <c r="A4580">
        <v>6354003</v>
      </c>
      <c r="B4580" s="1" t="s">
        <v>30</v>
      </c>
      <c r="C4580">
        <v>44917</v>
      </c>
      <c r="D4580">
        <v>44917</v>
      </c>
      <c r="E4580" s="1" t="s">
        <v>489</v>
      </c>
      <c r="F4580">
        <v>31.169546</v>
      </c>
      <c r="G4580">
        <v>-91.867805000000004</v>
      </c>
      <c r="H4580" s="1" t="s">
        <v>62</v>
      </c>
      <c r="I4580" s="1" t="s">
        <v>183</v>
      </c>
      <c r="J4580" s="1" t="s">
        <v>83</v>
      </c>
      <c r="K4580" s="1" t="s">
        <v>127</v>
      </c>
      <c r="L4580" s="1" t="s">
        <v>24</v>
      </c>
      <c r="M4580" s="1" t="s">
        <v>25</v>
      </c>
      <c r="N4580" s="1" t="s">
        <v>26</v>
      </c>
      <c r="O4580" s="1" t="s">
        <v>36</v>
      </c>
      <c r="P4580" s="1" t="s">
        <v>66</v>
      </c>
      <c r="Q4580">
        <v>44917</v>
      </c>
      <c r="R4580" s="1" t="s">
        <v>89</v>
      </c>
      <c r="S4580">
        <v>0</v>
      </c>
    </row>
    <row r="4581" spans="1:19" x14ac:dyDescent="0.3">
      <c r="A4581">
        <v>4778758</v>
      </c>
      <c r="B4581" s="1" t="s">
        <v>30</v>
      </c>
      <c r="C4581">
        <v>44473</v>
      </c>
      <c r="D4581">
        <v>44473</v>
      </c>
      <c r="E4581" s="1" t="s">
        <v>39</v>
      </c>
      <c r="F4581">
        <v>36.116202999999999</v>
      </c>
      <c r="G4581">
        <v>-119.68156399999999</v>
      </c>
      <c r="H4581" s="1" t="s">
        <v>62</v>
      </c>
      <c r="I4581" s="1" t="s">
        <v>63</v>
      </c>
      <c r="J4581" s="1" t="s">
        <v>83</v>
      </c>
      <c r="K4581" s="1" t="s">
        <v>104</v>
      </c>
      <c r="L4581" s="1" t="s">
        <v>24</v>
      </c>
      <c r="M4581" s="1" t="s">
        <v>25</v>
      </c>
      <c r="N4581" s="1" t="s">
        <v>26</v>
      </c>
      <c r="O4581" s="1" t="s">
        <v>44</v>
      </c>
      <c r="P4581" s="1" t="s">
        <v>45</v>
      </c>
      <c r="Q4581">
        <v>44495</v>
      </c>
      <c r="R4581" s="1" t="s">
        <v>465</v>
      </c>
      <c r="S4581">
        <v>22</v>
      </c>
    </row>
    <row r="4582" spans="1:19" x14ac:dyDescent="0.3">
      <c r="A4582">
        <v>4113186</v>
      </c>
      <c r="B4582" s="1" t="s">
        <v>19</v>
      </c>
      <c r="C4582">
        <v>44225</v>
      </c>
      <c r="D4582">
        <v>44229</v>
      </c>
      <c r="E4582" s="1" t="s">
        <v>135</v>
      </c>
      <c r="F4582">
        <v>40.590752000000002</v>
      </c>
      <c r="G4582">
        <v>-77.209755000000001</v>
      </c>
      <c r="H4582" s="1" t="s">
        <v>62</v>
      </c>
      <c r="I4582" s="1" t="s">
        <v>63</v>
      </c>
      <c r="J4582" s="1" t="s">
        <v>77</v>
      </c>
      <c r="K4582" s="1" t="s">
        <v>320</v>
      </c>
      <c r="L4582" s="1" t="s">
        <v>24</v>
      </c>
      <c r="M4582" s="1" t="s">
        <v>35</v>
      </c>
      <c r="N4582" s="1" t="s">
        <v>26</v>
      </c>
      <c r="O4582" s="1" t="s">
        <v>27</v>
      </c>
      <c r="P4582" s="1" t="s">
        <v>28</v>
      </c>
      <c r="Q4582">
        <v>44237</v>
      </c>
      <c r="R4582" s="1" t="s">
        <v>1354</v>
      </c>
      <c r="S4582">
        <v>12</v>
      </c>
    </row>
    <row r="4583" spans="1:19" x14ac:dyDescent="0.3">
      <c r="A4583">
        <v>5335005</v>
      </c>
      <c r="B4583" s="1" t="s">
        <v>30</v>
      </c>
      <c r="C4583">
        <v>44637</v>
      </c>
      <c r="D4583">
        <v>44637</v>
      </c>
      <c r="E4583" s="1" t="s">
        <v>76</v>
      </c>
      <c r="F4583">
        <v>38.526600000000002</v>
      </c>
      <c r="G4583">
        <v>-96.726485999999994</v>
      </c>
      <c r="H4583" s="1" t="s">
        <v>62</v>
      </c>
      <c r="I4583" s="1" t="s">
        <v>63</v>
      </c>
      <c r="J4583" s="1" t="s">
        <v>77</v>
      </c>
      <c r="K4583" s="1" t="s">
        <v>78</v>
      </c>
      <c r="L4583" s="1" t="s">
        <v>24</v>
      </c>
      <c r="M4583" s="1" t="s">
        <v>25</v>
      </c>
      <c r="N4583" s="1" t="s">
        <v>26</v>
      </c>
      <c r="O4583" s="1" t="s">
        <v>79</v>
      </c>
      <c r="P4583" s="1" t="s">
        <v>80</v>
      </c>
      <c r="Q4583">
        <v>44651</v>
      </c>
      <c r="R4583" s="1" t="s">
        <v>337</v>
      </c>
      <c r="S4583">
        <v>14</v>
      </c>
    </row>
    <row r="4584" spans="1:19" x14ac:dyDescent="0.3">
      <c r="A4584">
        <v>2977184</v>
      </c>
      <c r="B4584" s="1" t="s">
        <v>30</v>
      </c>
      <c r="C4584">
        <v>43311</v>
      </c>
      <c r="D4584">
        <v>43311</v>
      </c>
      <c r="E4584" s="1" t="s">
        <v>53</v>
      </c>
      <c r="F4584">
        <v>37.769337</v>
      </c>
      <c r="G4584">
        <v>-78.169967999999997</v>
      </c>
      <c r="H4584" s="1" t="s">
        <v>47</v>
      </c>
      <c r="I4584" s="1" t="s">
        <v>54</v>
      </c>
      <c r="J4584" s="1" t="s">
        <v>163</v>
      </c>
      <c r="K4584" s="1" t="s">
        <v>198</v>
      </c>
      <c r="L4584" s="1" t="s">
        <v>24</v>
      </c>
      <c r="M4584" s="1" t="s">
        <v>35</v>
      </c>
      <c r="N4584" s="1" t="s">
        <v>26</v>
      </c>
      <c r="O4584" s="1" t="s">
        <v>36</v>
      </c>
      <c r="P4584" s="1" t="s">
        <v>37</v>
      </c>
      <c r="Q4584">
        <v>43336</v>
      </c>
      <c r="R4584" s="1" t="s">
        <v>467</v>
      </c>
      <c r="S4584">
        <v>25</v>
      </c>
    </row>
    <row r="4585" spans="1:19" x14ac:dyDescent="0.3">
      <c r="A4585">
        <v>6961349</v>
      </c>
      <c r="B4585" s="1" t="s">
        <v>30</v>
      </c>
      <c r="C4585">
        <v>45056</v>
      </c>
      <c r="D4585">
        <v>45056</v>
      </c>
      <c r="E4585" s="1" t="s">
        <v>82</v>
      </c>
      <c r="F4585">
        <v>33.040619</v>
      </c>
      <c r="G4585">
        <v>-83.643073999999999</v>
      </c>
      <c r="H4585" s="1" t="s">
        <v>47</v>
      </c>
      <c r="I4585" s="1" t="s">
        <v>214</v>
      </c>
      <c r="J4585" s="1" t="s">
        <v>215</v>
      </c>
      <c r="K4585" s="1" t="s">
        <v>216</v>
      </c>
      <c r="L4585" s="1" t="s">
        <v>24</v>
      </c>
      <c r="M4585" s="1" t="s">
        <v>25</v>
      </c>
      <c r="N4585" s="1" t="s">
        <v>26</v>
      </c>
      <c r="O4585" s="1" t="s">
        <v>36</v>
      </c>
      <c r="P4585" s="1" t="s">
        <v>37</v>
      </c>
      <c r="Q4585">
        <v>45060</v>
      </c>
      <c r="R4585" s="1" t="s">
        <v>834</v>
      </c>
      <c r="S4585">
        <v>4</v>
      </c>
    </row>
    <row r="4586" spans="1:19" x14ac:dyDescent="0.3">
      <c r="A4586">
        <v>7316236</v>
      </c>
      <c r="B4586" s="1" t="s">
        <v>30</v>
      </c>
      <c r="C4586">
        <v>45134</v>
      </c>
      <c r="D4586">
        <v>45134</v>
      </c>
      <c r="E4586" s="1" t="s">
        <v>61</v>
      </c>
      <c r="F4586">
        <v>31.054487000000002</v>
      </c>
      <c r="G4586">
        <v>-97.563461000000004</v>
      </c>
      <c r="H4586" s="1" t="s">
        <v>62</v>
      </c>
      <c r="I4586" s="1" t="s">
        <v>63</v>
      </c>
      <c r="J4586" s="1" t="s">
        <v>302</v>
      </c>
      <c r="K4586" s="1" t="s">
        <v>1231</v>
      </c>
      <c r="L4586" s="1" t="s">
        <v>24</v>
      </c>
      <c r="M4586" s="1" t="s">
        <v>25</v>
      </c>
      <c r="N4586" s="1" t="s">
        <v>26</v>
      </c>
      <c r="O4586" s="1" t="s">
        <v>36</v>
      </c>
      <c r="P4586" s="1" t="s">
        <v>66</v>
      </c>
      <c r="Q4586">
        <v>45154</v>
      </c>
      <c r="R4586" s="1" t="s">
        <v>1116</v>
      </c>
      <c r="S4586">
        <v>20</v>
      </c>
    </row>
    <row r="4587" spans="1:19" x14ac:dyDescent="0.3">
      <c r="A4587">
        <v>5775651</v>
      </c>
      <c r="B4587" s="1" t="s">
        <v>30</v>
      </c>
      <c r="C4587">
        <v>44757</v>
      </c>
      <c r="D4587">
        <v>44757</v>
      </c>
      <c r="E4587" s="1" t="s">
        <v>31</v>
      </c>
      <c r="F4587">
        <v>27.766279000000001</v>
      </c>
      <c r="G4587">
        <v>-81.686783000000005</v>
      </c>
      <c r="H4587" s="1" t="s">
        <v>62</v>
      </c>
      <c r="I4587" s="1" t="s">
        <v>73</v>
      </c>
      <c r="J4587" s="1" t="s">
        <v>83</v>
      </c>
      <c r="K4587" s="1" t="s">
        <v>127</v>
      </c>
      <c r="L4587" s="1" t="s">
        <v>24</v>
      </c>
      <c r="M4587" s="1" t="s">
        <v>35</v>
      </c>
      <c r="N4587" s="1" t="s">
        <v>26</v>
      </c>
      <c r="O4587" s="1" t="s">
        <v>36</v>
      </c>
      <c r="P4587" s="1" t="s">
        <v>37</v>
      </c>
      <c r="Q4587">
        <v>44786</v>
      </c>
      <c r="R4587" s="1" t="s">
        <v>764</v>
      </c>
      <c r="S4587">
        <v>29</v>
      </c>
    </row>
    <row r="4588" spans="1:19" x14ac:dyDescent="0.3">
      <c r="A4588">
        <v>6410257</v>
      </c>
      <c r="B4588" s="1" t="s">
        <v>30</v>
      </c>
      <c r="C4588">
        <v>44933</v>
      </c>
      <c r="D4588">
        <v>44933</v>
      </c>
      <c r="E4588" s="1" t="s">
        <v>191</v>
      </c>
      <c r="F4588">
        <v>38.897438000000001</v>
      </c>
      <c r="G4588">
        <v>-77.026816999999994</v>
      </c>
      <c r="H4588" s="1" t="s">
        <v>40</v>
      </c>
      <c r="I4588" s="1" t="s">
        <v>41</v>
      </c>
      <c r="J4588" s="1" t="s">
        <v>113</v>
      </c>
      <c r="K4588" s="1" t="s">
        <v>201</v>
      </c>
      <c r="L4588" s="1" t="s">
        <v>24</v>
      </c>
      <c r="M4588" s="1" t="s">
        <v>25</v>
      </c>
      <c r="N4588" s="1" t="s">
        <v>26</v>
      </c>
      <c r="O4588" s="1" t="s">
        <v>36</v>
      </c>
      <c r="P4588" s="1" t="s">
        <v>37</v>
      </c>
      <c r="Q4588">
        <v>44949</v>
      </c>
      <c r="R4588" s="1" t="s">
        <v>413</v>
      </c>
      <c r="S4588">
        <v>16</v>
      </c>
    </row>
    <row r="4589" spans="1:19" x14ac:dyDescent="0.3">
      <c r="A4589">
        <v>6122147</v>
      </c>
      <c r="B4589" s="1" t="s">
        <v>30</v>
      </c>
      <c r="C4589">
        <v>44858</v>
      </c>
      <c r="D4589">
        <v>44858</v>
      </c>
      <c r="E4589" s="1" t="s">
        <v>39</v>
      </c>
      <c r="F4589">
        <v>36.116202999999999</v>
      </c>
      <c r="G4589">
        <v>-119.68156399999999</v>
      </c>
      <c r="H4589" s="1" t="s">
        <v>32</v>
      </c>
      <c r="I4589" s="1" t="s">
        <v>218</v>
      </c>
      <c r="J4589" s="1" t="s">
        <v>219</v>
      </c>
      <c r="K4589" s="1"/>
      <c r="L4589" s="1" t="s">
        <v>24</v>
      </c>
      <c r="M4589" s="1" t="s">
        <v>25</v>
      </c>
      <c r="N4589" s="1" t="s">
        <v>26</v>
      </c>
      <c r="O4589" s="1" t="s">
        <v>44</v>
      </c>
      <c r="P4589" s="1" t="s">
        <v>45</v>
      </c>
      <c r="Q4589">
        <v>44888</v>
      </c>
      <c r="R4589" s="1" t="s">
        <v>605</v>
      </c>
      <c r="S4589">
        <v>30</v>
      </c>
    </row>
    <row r="4590" spans="1:19" x14ac:dyDescent="0.3">
      <c r="A4590">
        <v>3317415</v>
      </c>
      <c r="B4590" s="1" t="s">
        <v>30</v>
      </c>
      <c r="C4590">
        <v>43670</v>
      </c>
      <c r="D4590">
        <v>43670</v>
      </c>
      <c r="E4590" s="1" t="s">
        <v>39</v>
      </c>
      <c r="F4590">
        <v>36.116202999999999</v>
      </c>
      <c r="G4590">
        <v>-119.68156399999999</v>
      </c>
      <c r="H4590" s="1" t="s">
        <v>47</v>
      </c>
      <c r="I4590" s="1" t="s">
        <v>54</v>
      </c>
      <c r="J4590" s="1" t="s">
        <v>163</v>
      </c>
      <c r="K4590" s="1" t="s">
        <v>164</v>
      </c>
      <c r="L4590" s="1" t="s">
        <v>24</v>
      </c>
      <c r="M4590" s="1" t="s">
        <v>25</v>
      </c>
      <c r="N4590" s="1" t="s">
        <v>26</v>
      </c>
      <c r="O4590" s="1" t="s">
        <v>44</v>
      </c>
      <c r="P4590" s="1" t="s">
        <v>45</v>
      </c>
      <c r="Q4590">
        <v>43700</v>
      </c>
      <c r="R4590" s="1" t="s">
        <v>797</v>
      </c>
      <c r="S4590">
        <v>30</v>
      </c>
    </row>
    <row r="4591" spans="1:19" x14ac:dyDescent="0.3">
      <c r="A4591">
        <v>6856437</v>
      </c>
      <c r="B4591" s="1" t="s">
        <v>30</v>
      </c>
      <c r="C4591">
        <v>45034</v>
      </c>
      <c r="D4591">
        <v>45034</v>
      </c>
      <c r="E4591" s="1" t="s">
        <v>157</v>
      </c>
      <c r="F4591">
        <v>39.063946000000001</v>
      </c>
      <c r="G4591">
        <v>-76.802100999999993</v>
      </c>
      <c r="H4591" s="1" t="s">
        <v>62</v>
      </c>
      <c r="I4591" s="1" t="s">
        <v>63</v>
      </c>
      <c r="J4591" s="1" t="s">
        <v>77</v>
      </c>
      <c r="K4591" s="1" t="s">
        <v>329</v>
      </c>
      <c r="L4591" s="1" t="s">
        <v>24</v>
      </c>
      <c r="M4591" s="1" t="s">
        <v>35</v>
      </c>
      <c r="N4591" s="1" t="s">
        <v>26</v>
      </c>
      <c r="O4591" s="1" t="s">
        <v>36</v>
      </c>
      <c r="P4591" s="1" t="s">
        <v>37</v>
      </c>
      <c r="Q4591">
        <v>45058</v>
      </c>
      <c r="R4591" s="1" t="s">
        <v>816</v>
      </c>
      <c r="S4591">
        <v>24</v>
      </c>
    </row>
    <row r="4592" spans="1:19" x14ac:dyDescent="0.3">
      <c r="A4592">
        <v>4819250</v>
      </c>
      <c r="B4592" s="1" t="s">
        <v>30</v>
      </c>
      <c r="C4592">
        <v>44488</v>
      </c>
      <c r="D4592">
        <v>44496</v>
      </c>
      <c r="E4592" s="1" t="s">
        <v>39</v>
      </c>
      <c r="F4592">
        <v>36.116202999999999</v>
      </c>
      <c r="G4592">
        <v>-119.68156399999999</v>
      </c>
      <c r="H4592" s="1" t="s">
        <v>40</v>
      </c>
      <c r="I4592" s="1" t="s">
        <v>41</v>
      </c>
      <c r="J4592" s="1" t="s">
        <v>113</v>
      </c>
      <c r="K4592" s="1" t="s">
        <v>201</v>
      </c>
      <c r="L4592" s="1" t="s">
        <v>24</v>
      </c>
      <c r="M4592" s="1" t="s">
        <v>106</v>
      </c>
      <c r="N4592" s="1" t="s">
        <v>26</v>
      </c>
      <c r="O4592" s="1" t="s">
        <v>44</v>
      </c>
      <c r="P4592" s="1" t="s">
        <v>45</v>
      </c>
      <c r="Q4592">
        <v>44510</v>
      </c>
      <c r="R4592" s="1" t="s">
        <v>798</v>
      </c>
      <c r="S4592">
        <v>22</v>
      </c>
    </row>
    <row r="4593" spans="1:19" x14ac:dyDescent="0.3">
      <c r="A4593">
        <v>6596618</v>
      </c>
      <c r="B4593" s="1" t="s">
        <v>30</v>
      </c>
      <c r="C4593">
        <v>44979</v>
      </c>
      <c r="D4593">
        <v>44979</v>
      </c>
      <c r="E4593" s="1" t="s">
        <v>126</v>
      </c>
      <c r="F4593">
        <v>35.630065999999999</v>
      </c>
      <c r="G4593">
        <v>-79.806419000000005</v>
      </c>
      <c r="H4593" s="1" t="s">
        <v>97</v>
      </c>
      <c r="I4593" s="1" t="s">
        <v>98</v>
      </c>
      <c r="J4593" s="1" t="s">
        <v>656</v>
      </c>
      <c r="K4593" s="1" t="s">
        <v>657</v>
      </c>
      <c r="L4593" s="1" t="s">
        <v>24</v>
      </c>
      <c r="M4593" s="1" t="s">
        <v>106</v>
      </c>
      <c r="N4593" s="1" t="s">
        <v>26</v>
      </c>
      <c r="O4593" s="1" t="s">
        <v>36</v>
      </c>
      <c r="P4593" s="1" t="s">
        <v>37</v>
      </c>
      <c r="Q4593">
        <v>45002</v>
      </c>
      <c r="R4593" s="1" t="s">
        <v>508</v>
      </c>
      <c r="S4593">
        <v>23</v>
      </c>
    </row>
    <row r="4594" spans="1:19" x14ac:dyDescent="0.3">
      <c r="A4594">
        <v>5335578</v>
      </c>
      <c r="B4594" s="1" t="s">
        <v>30</v>
      </c>
      <c r="C4594">
        <v>44637</v>
      </c>
      <c r="D4594">
        <v>44637</v>
      </c>
      <c r="E4594" s="1" t="s">
        <v>39</v>
      </c>
      <c r="F4594">
        <v>36.116202999999999</v>
      </c>
      <c r="G4594">
        <v>-119.68156399999999</v>
      </c>
      <c r="H4594" s="1" t="s">
        <v>47</v>
      </c>
      <c r="I4594" s="1" t="s">
        <v>54</v>
      </c>
      <c r="J4594" s="1" t="s">
        <v>163</v>
      </c>
      <c r="K4594" s="1" t="s">
        <v>164</v>
      </c>
      <c r="L4594" s="1" t="s">
        <v>24</v>
      </c>
      <c r="M4594" s="1" t="s">
        <v>35</v>
      </c>
      <c r="N4594" s="1" t="s">
        <v>26</v>
      </c>
      <c r="O4594" s="1" t="s">
        <v>44</v>
      </c>
      <c r="P4594" s="1" t="s">
        <v>45</v>
      </c>
      <c r="Q4594">
        <v>44661</v>
      </c>
      <c r="R4594" s="1" t="s">
        <v>1159</v>
      </c>
      <c r="S4594">
        <v>24</v>
      </c>
    </row>
    <row r="4595" spans="1:19" x14ac:dyDescent="0.3">
      <c r="A4595">
        <v>6342593</v>
      </c>
      <c r="B4595" s="1" t="s">
        <v>30</v>
      </c>
      <c r="C4595">
        <v>44915</v>
      </c>
      <c r="D4595">
        <v>44915</v>
      </c>
      <c r="E4595" s="1" t="s">
        <v>112</v>
      </c>
      <c r="F4595">
        <v>40.349457000000001</v>
      </c>
      <c r="G4595">
        <v>-88.986136999999999</v>
      </c>
      <c r="H4595" s="1" t="s">
        <v>40</v>
      </c>
      <c r="I4595" s="1" t="s">
        <v>41</v>
      </c>
      <c r="J4595" s="1" t="s">
        <v>299</v>
      </c>
      <c r="K4595" s="1" t="s">
        <v>307</v>
      </c>
      <c r="L4595" s="1" t="s">
        <v>24</v>
      </c>
      <c r="M4595" s="1" t="s">
        <v>106</v>
      </c>
      <c r="N4595" s="1" t="s">
        <v>26</v>
      </c>
      <c r="O4595" s="1" t="s">
        <v>79</v>
      </c>
      <c r="P4595" s="1" t="s">
        <v>101</v>
      </c>
      <c r="Q4595">
        <v>44920</v>
      </c>
      <c r="R4595" s="1" t="s">
        <v>864</v>
      </c>
      <c r="S4595">
        <v>5</v>
      </c>
    </row>
    <row r="4596" spans="1:19" x14ac:dyDescent="0.3">
      <c r="A4596">
        <v>6342644</v>
      </c>
      <c r="B4596" s="1" t="s">
        <v>30</v>
      </c>
      <c r="C4596">
        <v>44915</v>
      </c>
      <c r="D4596">
        <v>44915</v>
      </c>
      <c r="E4596" s="1" t="s">
        <v>226</v>
      </c>
      <c r="F4596">
        <v>44.240459000000001</v>
      </c>
      <c r="G4596">
        <v>-114.47882799999999</v>
      </c>
      <c r="H4596" s="1" t="s">
        <v>47</v>
      </c>
      <c r="I4596" s="1" t="s">
        <v>54</v>
      </c>
      <c r="J4596" s="1" t="s">
        <v>58</v>
      </c>
      <c r="K4596" s="1" t="s">
        <v>59</v>
      </c>
      <c r="L4596" s="1" t="s">
        <v>24</v>
      </c>
      <c r="M4596" s="1" t="s">
        <v>25</v>
      </c>
      <c r="N4596" s="1" t="s">
        <v>26</v>
      </c>
      <c r="O4596" s="1" t="s">
        <v>44</v>
      </c>
      <c r="P4596" s="1" t="s">
        <v>168</v>
      </c>
      <c r="Q4596">
        <v>44942</v>
      </c>
      <c r="R4596" s="1" t="s">
        <v>468</v>
      </c>
      <c r="S4596">
        <v>27</v>
      </c>
    </row>
    <row r="4597" spans="1:19" x14ac:dyDescent="0.3">
      <c r="A4597">
        <v>5336735</v>
      </c>
      <c r="B4597" s="1" t="s">
        <v>122</v>
      </c>
      <c r="C4597">
        <v>44637</v>
      </c>
      <c r="D4597">
        <v>44637</v>
      </c>
      <c r="E4597" s="1" t="s">
        <v>39</v>
      </c>
      <c r="F4597">
        <v>36.116202999999999</v>
      </c>
      <c r="G4597">
        <v>-119.68156399999999</v>
      </c>
      <c r="H4597" s="1" t="s">
        <v>62</v>
      </c>
      <c r="I4597" s="1" t="s">
        <v>63</v>
      </c>
      <c r="J4597" s="1" t="s">
        <v>64</v>
      </c>
      <c r="K4597" s="1" t="s">
        <v>56</v>
      </c>
      <c r="L4597" s="1" t="s">
        <v>24</v>
      </c>
      <c r="M4597" s="1" t="s">
        <v>25</v>
      </c>
      <c r="N4597" s="1" t="s">
        <v>26</v>
      </c>
      <c r="O4597" s="1" t="s">
        <v>44</v>
      </c>
      <c r="P4597" s="1" t="s">
        <v>45</v>
      </c>
      <c r="Q4597">
        <v>44657</v>
      </c>
      <c r="R4597" s="1" t="s">
        <v>746</v>
      </c>
      <c r="S4597">
        <v>20</v>
      </c>
    </row>
    <row r="4598" spans="1:19" x14ac:dyDescent="0.3">
      <c r="A4598">
        <v>6320475</v>
      </c>
      <c r="B4598" s="1" t="s">
        <v>30</v>
      </c>
      <c r="C4598">
        <v>44910</v>
      </c>
      <c r="D4598">
        <v>44910</v>
      </c>
      <c r="E4598" s="1" t="s">
        <v>39</v>
      </c>
      <c r="F4598">
        <v>36.116202999999999</v>
      </c>
      <c r="G4598">
        <v>-119.68156399999999</v>
      </c>
      <c r="H4598" s="1" t="s">
        <v>47</v>
      </c>
      <c r="I4598" s="1" t="s">
        <v>214</v>
      </c>
      <c r="J4598" s="1" t="s">
        <v>49</v>
      </c>
      <c r="K4598" s="1" t="s">
        <v>702</v>
      </c>
      <c r="L4598" s="1" t="s">
        <v>24</v>
      </c>
      <c r="M4598" s="1" t="s">
        <v>25</v>
      </c>
      <c r="N4598" s="1" t="s">
        <v>26</v>
      </c>
      <c r="O4598" s="1" t="s">
        <v>44</v>
      </c>
      <c r="P4598" s="1" t="s">
        <v>45</v>
      </c>
      <c r="Q4598">
        <v>44931</v>
      </c>
      <c r="R4598" s="1" t="s">
        <v>764</v>
      </c>
      <c r="S4598">
        <v>21</v>
      </c>
    </row>
    <row r="4599" spans="1:19" x14ac:dyDescent="0.3">
      <c r="A4599">
        <v>5336633</v>
      </c>
      <c r="B4599" s="1" t="s">
        <v>30</v>
      </c>
      <c r="C4599">
        <v>44637</v>
      </c>
      <c r="D4599">
        <v>44637</v>
      </c>
      <c r="E4599" s="1" t="s">
        <v>39</v>
      </c>
      <c r="F4599">
        <v>36.116202999999999</v>
      </c>
      <c r="G4599">
        <v>-119.68156399999999</v>
      </c>
      <c r="H4599" s="1" t="s">
        <v>47</v>
      </c>
      <c r="I4599" s="1" t="s">
        <v>54</v>
      </c>
      <c r="J4599" s="1" t="s">
        <v>163</v>
      </c>
      <c r="K4599" s="1" t="s">
        <v>198</v>
      </c>
      <c r="L4599" s="1" t="s">
        <v>24</v>
      </c>
      <c r="M4599" s="1" t="s">
        <v>35</v>
      </c>
      <c r="N4599" s="1" t="s">
        <v>26</v>
      </c>
      <c r="O4599" s="1" t="s">
        <v>44</v>
      </c>
      <c r="P4599" s="1" t="s">
        <v>45</v>
      </c>
      <c r="Q4599">
        <v>44647</v>
      </c>
      <c r="R4599" s="1" t="s">
        <v>914</v>
      </c>
      <c r="S4599">
        <v>10</v>
      </c>
    </row>
    <row r="4600" spans="1:19" x14ac:dyDescent="0.3">
      <c r="A4600">
        <v>3838109</v>
      </c>
      <c r="B4600" s="1" t="s">
        <v>30</v>
      </c>
      <c r="C4600">
        <v>44083</v>
      </c>
      <c r="D4600">
        <v>44083</v>
      </c>
      <c r="E4600" s="1" t="s">
        <v>157</v>
      </c>
      <c r="F4600">
        <v>39.063946000000001</v>
      </c>
      <c r="G4600">
        <v>-76.802100999999993</v>
      </c>
      <c r="H4600" s="1" t="s">
        <v>62</v>
      </c>
      <c r="I4600" s="1" t="s">
        <v>63</v>
      </c>
      <c r="J4600" s="1" t="s">
        <v>77</v>
      </c>
      <c r="K4600" s="1" t="s">
        <v>329</v>
      </c>
      <c r="L4600" s="1" t="s">
        <v>24</v>
      </c>
      <c r="M4600" s="1" t="s">
        <v>25</v>
      </c>
      <c r="N4600" s="1" t="s">
        <v>26</v>
      </c>
      <c r="O4600" s="1" t="s">
        <v>36</v>
      </c>
      <c r="P4600" s="1" t="s">
        <v>37</v>
      </c>
      <c r="Q4600">
        <v>44100</v>
      </c>
      <c r="R4600" s="1" t="s">
        <v>971</v>
      </c>
      <c r="S4600">
        <v>17</v>
      </c>
    </row>
    <row r="4601" spans="1:19" x14ac:dyDescent="0.3">
      <c r="A4601">
        <v>6464846</v>
      </c>
      <c r="B4601" s="1" t="s">
        <v>30</v>
      </c>
      <c r="C4601">
        <v>44946</v>
      </c>
      <c r="D4601">
        <v>44946</v>
      </c>
      <c r="E4601" s="1" t="s">
        <v>452</v>
      </c>
      <c r="F4601">
        <v>35.565342000000001</v>
      </c>
      <c r="G4601">
        <v>-96.928916999999998</v>
      </c>
      <c r="H4601" s="1" t="s">
        <v>32</v>
      </c>
      <c r="I4601" s="1" t="s">
        <v>218</v>
      </c>
      <c r="J4601" s="1" t="s">
        <v>87</v>
      </c>
      <c r="K4601" s="1"/>
      <c r="L4601" s="1" t="s">
        <v>24</v>
      </c>
      <c r="M4601" s="1" t="s">
        <v>25</v>
      </c>
      <c r="N4601" s="1" t="s">
        <v>26</v>
      </c>
      <c r="O4601" s="1" t="s">
        <v>36</v>
      </c>
      <c r="P4601" s="1" t="s">
        <v>66</v>
      </c>
      <c r="Q4601">
        <v>44949</v>
      </c>
      <c r="R4601" s="1" t="s">
        <v>849</v>
      </c>
      <c r="S4601">
        <v>3</v>
      </c>
    </row>
    <row r="4602" spans="1:19" x14ac:dyDescent="0.3">
      <c r="A4602">
        <v>3837785</v>
      </c>
      <c r="B4602" s="1" t="s">
        <v>30</v>
      </c>
      <c r="C4602">
        <v>44083</v>
      </c>
      <c r="D4602">
        <v>44083</v>
      </c>
      <c r="E4602" s="1" t="s">
        <v>31</v>
      </c>
      <c r="F4602">
        <v>27.766279000000001</v>
      </c>
      <c r="G4602">
        <v>-81.686783000000005</v>
      </c>
      <c r="H4602" s="1" t="s">
        <v>47</v>
      </c>
      <c r="I4602" s="1" t="s">
        <v>54</v>
      </c>
      <c r="J4602" s="1" t="s">
        <v>163</v>
      </c>
      <c r="K4602" s="1" t="s">
        <v>198</v>
      </c>
      <c r="L4602" s="1" t="s">
        <v>24</v>
      </c>
      <c r="M4602" s="1" t="s">
        <v>25</v>
      </c>
      <c r="N4602" s="1" t="s">
        <v>26</v>
      </c>
      <c r="O4602" s="1" t="s">
        <v>36</v>
      </c>
      <c r="P4602" s="1" t="s">
        <v>37</v>
      </c>
      <c r="Q4602">
        <v>44085</v>
      </c>
      <c r="R4602" s="1" t="s">
        <v>901</v>
      </c>
      <c r="S4602">
        <v>2</v>
      </c>
    </row>
    <row r="4603" spans="1:19" x14ac:dyDescent="0.3">
      <c r="A4603">
        <v>5338656</v>
      </c>
      <c r="B4603" s="1" t="s">
        <v>30</v>
      </c>
      <c r="C4603">
        <v>44638</v>
      </c>
      <c r="D4603">
        <v>44638</v>
      </c>
      <c r="E4603" s="1" t="s">
        <v>135</v>
      </c>
      <c r="F4603">
        <v>40.590752000000002</v>
      </c>
      <c r="G4603">
        <v>-77.209755000000001</v>
      </c>
      <c r="H4603" s="1" t="s">
        <v>62</v>
      </c>
      <c r="I4603" s="1" t="s">
        <v>73</v>
      </c>
      <c r="J4603" s="1" t="s">
        <v>83</v>
      </c>
      <c r="K4603" s="1" t="s">
        <v>127</v>
      </c>
      <c r="L4603" s="1" t="s">
        <v>24</v>
      </c>
      <c r="M4603" s="1" t="s">
        <v>25</v>
      </c>
      <c r="N4603" s="1" t="s">
        <v>26</v>
      </c>
      <c r="O4603" s="1" t="s">
        <v>27</v>
      </c>
      <c r="P4603" s="1" t="s">
        <v>28</v>
      </c>
      <c r="Q4603">
        <v>44650</v>
      </c>
      <c r="R4603" s="1" t="s">
        <v>447</v>
      </c>
      <c r="S4603">
        <v>12</v>
      </c>
    </row>
    <row r="4604" spans="1:19" x14ac:dyDescent="0.3">
      <c r="A4604">
        <v>4553376</v>
      </c>
      <c r="B4604" s="1" t="s">
        <v>30</v>
      </c>
      <c r="C4604">
        <v>44395</v>
      </c>
      <c r="D4604">
        <v>44395</v>
      </c>
      <c r="E4604" s="1" t="s">
        <v>150</v>
      </c>
      <c r="F4604">
        <v>42.230170999999999</v>
      </c>
      <c r="G4604">
        <v>-71.530106000000004</v>
      </c>
      <c r="H4604" s="1" t="s">
        <v>62</v>
      </c>
      <c r="I4604" s="1" t="s">
        <v>63</v>
      </c>
      <c r="J4604" s="1" t="s">
        <v>83</v>
      </c>
      <c r="K4604" s="1" t="s">
        <v>104</v>
      </c>
      <c r="L4604" s="1" t="s">
        <v>24</v>
      </c>
      <c r="M4604" s="1" t="s">
        <v>35</v>
      </c>
      <c r="N4604" s="1" t="s">
        <v>26</v>
      </c>
      <c r="O4604" s="1" t="s">
        <v>27</v>
      </c>
      <c r="P4604" s="1" t="s">
        <v>94</v>
      </c>
      <c r="Q4604">
        <v>44417</v>
      </c>
      <c r="R4604" s="1" t="s">
        <v>663</v>
      </c>
      <c r="S4604">
        <v>22</v>
      </c>
    </row>
    <row r="4605" spans="1:19" x14ac:dyDescent="0.3">
      <c r="A4605">
        <v>4985683</v>
      </c>
      <c r="B4605" s="1" t="s">
        <v>30</v>
      </c>
      <c r="C4605">
        <v>44537</v>
      </c>
      <c r="D4605">
        <v>44537</v>
      </c>
      <c r="E4605" s="1" t="s">
        <v>135</v>
      </c>
      <c r="F4605">
        <v>40.590752000000002</v>
      </c>
      <c r="G4605">
        <v>-77.209755000000001</v>
      </c>
      <c r="H4605" s="1" t="s">
        <v>62</v>
      </c>
      <c r="I4605" s="1" t="s">
        <v>63</v>
      </c>
      <c r="J4605" s="1" t="s">
        <v>83</v>
      </c>
      <c r="K4605" s="1" t="s">
        <v>104</v>
      </c>
      <c r="L4605" s="1" t="s">
        <v>24</v>
      </c>
      <c r="M4605" s="1" t="s">
        <v>35</v>
      </c>
      <c r="N4605" s="1" t="s">
        <v>26</v>
      </c>
      <c r="O4605" s="1" t="s">
        <v>27</v>
      </c>
      <c r="P4605" s="1" t="s">
        <v>28</v>
      </c>
      <c r="Q4605">
        <v>44545</v>
      </c>
      <c r="R4605" s="1" t="s">
        <v>386</v>
      </c>
      <c r="S4605">
        <v>8</v>
      </c>
    </row>
    <row r="4606" spans="1:19" x14ac:dyDescent="0.3">
      <c r="A4606">
        <v>4500678</v>
      </c>
      <c r="B4606" s="1" t="s">
        <v>30</v>
      </c>
      <c r="C4606">
        <v>44376</v>
      </c>
      <c r="D4606">
        <v>44376</v>
      </c>
      <c r="E4606" s="1" t="s">
        <v>61</v>
      </c>
      <c r="F4606">
        <v>31.054487000000002</v>
      </c>
      <c r="G4606">
        <v>-97.563461000000004</v>
      </c>
      <c r="H4606" s="1" t="s">
        <v>62</v>
      </c>
      <c r="I4606" s="1" t="s">
        <v>63</v>
      </c>
      <c r="J4606" s="1" t="s">
        <v>302</v>
      </c>
      <c r="K4606" s="1" t="s">
        <v>303</v>
      </c>
      <c r="L4606" s="1" t="s">
        <v>24</v>
      </c>
      <c r="M4606" s="1" t="s">
        <v>25</v>
      </c>
      <c r="N4606" s="1" t="s">
        <v>26</v>
      </c>
      <c r="O4606" s="1" t="s">
        <v>36</v>
      </c>
      <c r="P4606" s="1" t="s">
        <v>66</v>
      </c>
      <c r="Q4606">
        <v>44396</v>
      </c>
      <c r="R4606" s="1" t="s">
        <v>436</v>
      </c>
      <c r="S4606">
        <v>20</v>
      </c>
    </row>
    <row r="4607" spans="1:19" x14ac:dyDescent="0.3">
      <c r="A4607">
        <v>5339400</v>
      </c>
      <c r="B4607" s="1" t="s">
        <v>30</v>
      </c>
      <c r="C4607">
        <v>44638</v>
      </c>
      <c r="D4607">
        <v>44638</v>
      </c>
      <c r="E4607" s="1" t="s">
        <v>31</v>
      </c>
      <c r="F4607">
        <v>27.766279000000001</v>
      </c>
      <c r="G4607">
        <v>-81.686783000000005</v>
      </c>
      <c r="H4607" s="1" t="s">
        <v>40</v>
      </c>
      <c r="I4607" s="1" t="s">
        <v>41</v>
      </c>
      <c r="J4607" s="1" t="s">
        <v>113</v>
      </c>
      <c r="K4607" s="1" t="s">
        <v>375</v>
      </c>
      <c r="L4607" s="1" t="s">
        <v>24</v>
      </c>
      <c r="M4607" s="1" t="s">
        <v>25</v>
      </c>
      <c r="N4607" s="1" t="s">
        <v>26</v>
      </c>
      <c r="O4607" s="1" t="s">
        <v>36</v>
      </c>
      <c r="P4607" s="1" t="s">
        <v>37</v>
      </c>
      <c r="Q4607">
        <v>44643</v>
      </c>
      <c r="R4607" s="1" t="s">
        <v>1246</v>
      </c>
      <c r="S4607">
        <v>5</v>
      </c>
    </row>
    <row r="4608" spans="1:19" x14ac:dyDescent="0.3">
      <c r="A4608">
        <v>4824001</v>
      </c>
      <c r="B4608" s="1" t="s">
        <v>30</v>
      </c>
      <c r="C4608">
        <v>44488</v>
      </c>
      <c r="D4608">
        <v>44488</v>
      </c>
      <c r="E4608" s="1" t="s">
        <v>521</v>
      </c>
      <c r="F4608">
        <v>44.268543000000001</v>
      </c>
      <c r="G4608">
        <v>-89.616507999999996</v>
      </c>
      <c r="H4608" s="1" t="s">
        <v>47</v>
      </c>
      <c r="I4608" s="1" t="s">
        <v>54</v>
      </c>
      <c r="J4608" s="1" t="s">
        <v>163</v>
      </c>
      <c r="K4608" s="1" t="s">
        <v>164</v>
      </c>
      <c r="L4608" s="1" t="s">
        <v>24</v>
      </c>
      <c r="M4608" s="1" t="s">
        <v>25</v>
      </c>
      <c r="N4608" s="1" t="s">
        <v>26</v>
      </c>
      <c r="O4608" s="1" t="s">
        <v>79</v>
      </c>
      <c r="P4608" s="1" t="s">
        <v>101</v>
      </c>
      <c r="Q4608">
        <v>44513</v>
      </c>
      <c r="R4608" s="1" t="s">
        <v>1212</v>
      </c>
      <c r="S4608">
        <v>25</v>
      </c>
    </row>
    <row r="4609" spans="1:19" x14ac:dyDescent="0.3">
      <c r="A4609">
        <v>7063858</v>
      </c>
      <c r="B4609" s="1" t="s">
        <v>30</v>
      </c>
      <c r="C4609">
        <v>45079</v>
      </c>
      <c r="D4609">
        <v>45079</v>
      </c>
      <c r="E4609" s="1" t="s">
        <v>103</v>
      </c>
      <c r="F4609">
        <v>40.298904</v>
      </c>
      <c r="G4609">
        <v>-74.521011000000001</v>
      </c>
      <c r="H4609" s="1" t="s">
        <v>62</v>
      </c>
      <c r="I4609" s="1" t="s">
        <v>63</v>
      </c>
      <c r="J4609" s="1" t="s">
        <v>119</v>
      </c>
      <c r="K4609" s="1" t="s">
        <v>129</v>
      </c>
      <c r="L4609" s="1" t="s">
        <v>24</v>
      </c>
      <c r="M4609" s="1" t="s">
        <v>25</v>
      </c>
      <c r="N4609" s="1" t="s">
        <v>26</v>
      </c>
      <c r="O4609" s="1" t="s">
        <v>27</v>
      </c>
      <c r="P4609" s="1" t="s">
        <v>28</v>
      </c>
      <c r="Q4609">
        <v>45108</v>
      </c>
      <c r="R4609" s="1" t="s">
        <v>459</v>
      </c>
      <c r="S4609">
        <v>29</v>
      </c>
    </row>
    <row r="4610" spans="1:19" x14ac:dyDescent="0.3">
      <c r="A4610">
        <v>5436733</v>
      </c>
      <c r="B4610" s="1" t="s">
        <v>30</v>
      </c>
      <c r="C4610">
        <v>44663</v>
      </c>
      <c r="D4610">
        <v>44663</v>
      </c>
      <c r="E4610" s="1" t="s">
        <v>20</v>
      </c>
      <c r="F4610">
        <v>42.165725999999999</v>
      </c>
      <c r="G4610">
        <v>-74.948051000000007</v>
      </c>
      <c r="H4610" s="1" t="s">
        <v>62</v>
      </c>
      <c r="I4610" s="1" t="s">
        <v>63</v>
      </c>
      <c r="J4610" s="1" t="s">
        <v>83</v>
      </c>
      <c r="K4610" s="1" t="s">
        <v>84</v>
      </c>
      <c r="L4610" s="1" t="s">
        <v>24</v>
      </c>
      <c r="M4610" s="1" t="s">
        <v>35</v>
      </c>
      <c r="N4610" s="1" t="s">
        <v>26</v>
      </c>
      <c r="O4610" s="1" t="s">
        <v>27</v>
      </c>
      <c r="P4610" s="1" t="s">
        <v>28</v>
      </c>
      <c r="Q4610">
        <v>44690</v>
      </c>
      <c r="R4610" s="1" t="s">
        <v>1402</v>
      </c>
      <c r="S4610">
        <v>27</v>
      </c>
    </row>
    <row r="4611" spans="1:19" x14ac:dyDescent="0.3">
      <c r="A4611">
        <v>6472426</v>
      </c>
      <c r="B4611" s="1" t="s">
        <v>30</v>
      </c>
      <c r="C4611">
        <v>44948</v>
      </c>
      <c r="D4611">
        <v>44948</v>
      </c>
      <c r="E4611" s="1" t="s">
        <v>173</v>
      </c>
      <c r="F4611">
        <v>33.729759000000001</v>
      </c>
      <c r="G4611">
        <v>-111.43122099999999</v>
      </c>
      <c r="H4611" s="1" t="s">
        <v>21</v>
      </c>
      <c r="I4611" s="1" t="s">
        <v>22</v>
      </c>
      <c r="J4611" s="1" t="s">
        <v>143</v>
      </c>
      <c r="K4611" s="1"/>
      <c r="L4611" s="1" t="s">
        <v>24</v>
      </c>
      <c r="M4611" s="1" t="s">
        <v>25</v>
      </c>
      <c r="N4611" s="1" t="s">
        <v>26</v>
      </c>
      <c r="O4611" s="1" t="s">
        <v>44</v>
      </c>
      <c r="P4611" s="1" t="s">
        <v>168</v>
      </c>
      <c r="Q4611">
        <v>44959</v>
      </c>
      <c r="R4611" s="1" t="s">
        <v>526</v>
      </c>
      <c r="S4611">
        <v>11</v>
      </c>
    </row>
    <row r="4612" spans="1:19" x14ac:dyDescent="0.3">
      <c r="A4612">
        <v>7276617</v>
      </c>
      <c r="B4612" s="1" t="s">
        <v>30</v>
      </c>
      <c r="C4612">
        <v>45126</v>
      </c>
      <c r="D4612">
        <v>45126</v>
      </c>
      <c r="E4612" s="1" t="s">
        <v>31</v>
      </c>
      <c r="F4612">
        <v>27.766279000000001</v>
      </c>
      <c r="G4612">
        <v>-81.686783000000005</v>
      </c>
      <c r="H4612" s="1" t="s">
        <v>40</v>
      </c>
      <c r="I4612" s="1" t="s">
        <v>41</v>
      </c>
      <c r="J4612" s="1" t="s">
        <v>113</v>
      </c>
      <c r="K4612" s="1" t="s">
        <v>201</v>
      </c>
      <c r="L4612" s="1"/>
      <c r="M4612" s="1" t="s">
        <v>51</v>
      </c>
      <c r="N4612" s="1"/>
      <c r="O4612" s="1" t="s">
        <v>36</v>
      </c>
      <c r="P4612" s="1" t="s">
        <v>37</v>
      </c>
      <c r="Q4612">
        <v>45127</v>
      </c>
      <c r="R4612" s="1" t="s">
        <v>347</v>
      </c>
      <c r="S4612">
        <v>1</v>
      </c>
    </row>
    <row r="4613" spans="1:19" x14ac:dyDescent="0.3">
      <c r="A4613">
        <v>5700631</v>
      </c>
      <c r="B4613" s="1" t="s">
        <v>30</v>
      </c>
      <c r="C4613">
        <v>44735</v>
      </c>
      <c r="D4613">
        <v>44735</v>
      </c>
      <c r="E4613" s="1" t="s">
        <v>61</v>
      </c>
      <c r="F4613">
        <v>31.054487000000002</v>
      </c>
      <c r="G4613">
        <v>-97.563461000000004</v>
      </c>
      <c r="H4613" s="1" t="s">
        <v>40</v>
      </c>
      <c r="I4613" s="1" t="s">
        <v>41</v>
      </c>
      <c r="J4613" s="1" t="s">
        <v>299</v>
      </c>
      <c r="K4613" s="1" t="s">
        <v>307</v>
      </c>
      <c r="L4613" s="1" t="s">
        <v>24</v>
      </c>
      <c r="M4613" s="1" t="s">
        <v>106</v>
      </c>
      <c r="N4613" s="1" t="s">
        <v>26</v>
      </c>
      <c r="O4613" s="1" t="s">
        <v>36</v>
      </c>
      <c r="P4613" s="1" t="s">
        <v>66</v>
      </c>
      <c r="Q4613">
        <v>44737</v>
      </c>
      <c r="R4613" s="1" t="s">
        <v>863</v>
      </c>
      <c r="S4613">
        <v>2</v>
      </c>
    </row>
    <row r="4614" spans="1:19" x14ac:dyDescent="0.3">
      <c r="A4614">
        <v>4778818</v>
      </c>
      <c r="B4614" s="1" t="s">
        <v>30</v>
      </c>
      <c r="C4614">
        <v>44473</v>
      </c>
      <c r="D4614">
        <v>44473</v>
      </c>
      <c r="E4614" s="1" t="s">
        <v>103</v>
      </c>
      <c r="F4614">
        <v>40.298904</v>
      </c>
      <c r="G4614">
        <v>-74.521011000000001</v>
      </c>
      <c r="H4614" s="1" t="s">
        <v>47</v>
      </c>
      <c r="I4614" s="1" t="s">
        <v>54</v>
      </c>
      <c r="J4614" s="1" t="s">
        <v>92</v>
      </c>
      <c r="K4614" s="1" t="s">
        <v>93</v>
      </c>
      <c r="L4614" s="1" t="s">
        <v>24</v>
      </c>
      <c r="M4614" s="1" t="s">
        <v>25</v>
      </c>
      <c r="N4614" s="1" t="s">
        <v>26</v>
      </c>
      <c r="O4614" s="1" t="s">
        <v>27</v>
      </c>
      <c r="P4614" s="1" t="s">
        <v>28</v>
      </c>
      <c r="Q4614">
        <v>44475</v>
      </c>
      <c r="R4614" s="1" t="s">
        <v>712</v>
      </c>
      <c r="S4614">
        <v>2</v>
      </c>
    </row>
    <row r="4615" spans="1:19" x14ac:dyDescent="0.3">
      <c r="A4615">
        <v>3322477</v>
      </c>
      <c r="B4615" s="1" t="s">
        <v>30</v>
      </c>
      <c r="C4615">
        <v>43675</v>
      </c>
      <c r="D4615">
        <v>43675</v>
      </c>
      <c r="E4615" s="1" t="s">
        <v>103</v>
      </c>
      <c r="F4615">
        <v>40.298904</v>
      </c>
      <c r="G4615">
        <v>-74.521011000000001</v>
      </c>
      <c r="H4615" s="1" t="s">
        <v>40</v>
      </c>
      <c r="I4615" s="1" t="s">
        <v>41</v>
      </c>
      <c r="J4615" s="1" t="s">
        <v>42</v>
      </c>
      <c r="K4615" s="1" t="s">
        <v>133</v>
      </c>
      <c r="L4615" s="1" t="s">
        <v>24</v>
      </c>
      <c r="M4615" s="1" t="s">
        <v>25</v>
      </c>
      <c r="N4615" s="1" t="s">
        <v>26</v>
      </c>
      <c r="O4615" s="1" t="s">
        <v>27</v>
      </c>
      <c r="P4615" s="1" t="s">
        <v>28</v>
      </c>
      <c r="Q4615">
        <v>43702</v>
      </c>
      <c r="R4615" s="1" t="s">
        <v>999</v>
      </c>
      <c r="S4615">
        <v>27</v>
      </c>
    </row>
    <row r="4616" spans="1:19" x14ac:dyDescent="0.3">
      <c r="A4616">
        <v>6375119</v>
      </c>
      <c r="B4616" s="1" t="s">
        <v>30</v>
      </c>
      <c r="C4616">
        <v>44924</v>
      </c>
      <c r="D4616">
        <v>44924</v>
      </c>
      <c r="E4616" s="1" t="s">
        <v>39</v>
      </c>
      <c r="F4616">
        <v>36.116202999999999</v>
      </c>
      <c r="G4616">
        <v>-119.68156399999999</v>
      </c>
      <c r="H4616" s="1" t="s">
        <v>62</v>
      </c>
      <c r="I4616" s="1" t="s">
        <v>183</v>
      </c>
      <c r="J4616" s="1" t="s">
        <v>83</v>
      </c>
      <c r="K4616" s="1" t="s">
        <v>84</v>
      </c>
      <c r="L4616" s="1" t="s">
        <v>24</v>
      </c>
      <c r="M4616" s="1" t="s">
        <v>25</v>
      </c>
      <c r="N4616" s="1" t="s">
        <v>26</v>
      </c>
      <c r="O4616" s="1" t="s">
        <v>44</v>
      </c>
      <c r="P4616" s="1" t="s">
        <v>45</v>
      </c>
      <c r="Q4616">
        <v>44935</v>
      </c>
      <c r="R4616" s="1" t="s">
        <v>1097</v>
      </c>
      <c r="S4616">
        <v>11</v>
      </c>
    </row>
    <row r="4617" spans="1:19" x14ac:dyDescent="0.3">
      <c r="A4617">
        <v>4195402</v>
      </c>
      <c r="B4617" s="1" t="s">
        <v>30</v>
      </c>
      <c r="C4617">
        <v>44264</v>
      </c>
      <c r="D4617">
        <v>44264</v>
      </c>
      <c r="E4617" s="1" t="s">
        <v>53</v>
      </c>
      <c r="F4617">
        <v>37.769337</v>
      </c>
      <c r="G4617">
        <v>-78.169967999999997</v>
      </c>
      <c r="H4617" s="1" t="s">
        <v>62</v>
      </c>
      <c r="I4617" s="1" t="s">
        <v>63</v>
      </c>
      <c r="J4617" s="1" t="s">
        <v>119</v>
      </c>
      <c r="K4617" s="1" t="s">
        <v>129</v>
      </c>
      <c r="L4617" s="1"/>
      <c r="M4617" s="1" t="s">
        <v>35</v>
      </c>
      <c r="N4617" s="1" t="s">
        <v>26</v>
      </c>
      <c r="O4617" s="1" t="s">
        <v>36</v>
      </c>
      <c r="P4617" s="1" t="s">
        <v>37</v>
      </c>
      <c r="Q4617">
        <v>44278</v>
      </c>
      <c r="R4617" s="1" t="s">
        <v>826</v>
      </c>
      <c r="S4617">
        <v>14</v>
      </c>
    </row>
    <row r="4618" spans="1:19" x14ac:dyDescent="0.3">
      <c r="A4618">
        <v>3933040</v>
      </c>
      <c r="B4618" s="1" t="s">
        <v>30</v>
      </c>
      <c r="C4618">
        <v>44138</v>
      </c>
      <c r="D4618">
        <v>44138</v>
      </c>
      <c r="E4618" s="1" t="s">
        <v>138</v>
      </c>
      <c r="F4618">
        <v>47.400902000000002</v>
      </c>
      <c r="G4618">
        <v>-121.490494</v>
      </c>
      <c r="H4618" s="1" t="s">
        <v>21</v>
      </c>
      <c r="I4618" s="1" t="s">
        <v>22</v>
      </c>
      <c r="J4618" s="1" t="s">
        <v>143</v>
      </c>
      <c r="K4618" s="1"/>
      <c r="L4618" s="1" t="s">
        <v>24</v>
      </c>
      <c r="M4618" s="1" t="s">
        <v>35</v>
      </c>
      <c r="N4618" s="1" t="s">
        <v>26</v>
      </c>
      <c r="O4618" s="1" t="s">
        <v>44</v>
      </c>
      <c r="P4618" s="1" t="s">
        <v>45</v>
      </c>
      <c r="Q4618">
        <v>44146</v>
      </c>
      <c r="R4618" s="1" t="s">
        <v>1368</v>
      </c>
      <c r="S4618">
        <v>8</v>
      </c>
    </row>
    <row r="4619" spans="1:19" x14ac:dyDescent="0.3">
      <c r="A4619">
        <v>4570020</v>
      </c>
      <c r="B4619" s="1" t="s">
        <v>30</v>
      </c>
      <c r="C4619">
        <v>44399</v>
      </c>
      <c r="D4619">
        <v>44399</v>
      </c>
      <c r="E4619" s="1" t="s">
        <v>31</v>
      </c>
      <c r="F4619">
        <v>27.766279000000001</v>
      </c>
      <c r="G4619">
        <v>-81.686783000000005</v>
      </c>
      <c r="H4619" s="1" t="s">
        <v>47</v>
      </c>
      <c r="I4619" s="1" t="s">
        <v>214</v>
      </c>
      <c r="J4619" s="1" t="s">
        <v>433</v>
      </c>
      <c r="K4619" s="1"/>
      <c r="L4619" s="1" t="s">
        <v>24</v>
      </c>
      <c r="M4619" s="1" t="s">
        <v>35</v>
      </c>
      <c r="N4619" s="1" t="s">
        <v>26</v>
      </c>
      <c r="O4619" s="1" t="s">
        <v>36</v>
      </c>
      <c r="P4619" s="1" t="s">
        <v>37</v>
      </c>
      <c r="Q4619">
        <v>44429</v>
      </c>
      <c r="R4619" s="1" t="s">
        <v>134</v>
      </c>
      <c r="S4619">
        <v>30</v>
      </c>
    </row>
    <row r="4620" spans="1:19" x14ac:dyDescent="0.3">
      <c r="A4620">
        <v>3391063</v>
      </c>
      <c r="B4620" s="1" t="s">
        <v>30</v>
      </c>
      <c r="C4620">
        <v>43738</v>
      </c>
      <c r="D4620">
        <v>43738</v>
      </c>
      <c r="E4620" s="1" t="s">
        <v>150</v>
      </c>
      <c r="F4620">
        <v>42.230170999999999</v>
      </c>
      <c r="G4620">
        <v>-71.530106000000004</v>
      </c>
      <c r="H4620" s="1" t="s">
        <v>47</v>
      </c>
      <c r="I4620" s="1" t="s">
        <v>54</v>
      </c>
      <c r="J4620" s="1" t="s">
        <v>289</v>
      </c>
      <c r="K4620" s="1" t="s">
        <v>290</v>
      </c>
      <c r="L4620" s="1" t="s">
        <v>24</v>
      </c>
      <c r="M4620" s="1" t="s">
        <v>35</v>
      </c>
      <c r="N4620" s="1" t="s">
        <v>26</v>
      </c>
      <c r="O4620" s="1" t="s">
        <v>27</v>
      </c>
      <c r="P4620" s="1" t="s">
        <v>94</v>
      </c>
      <c r="Q4620">
        <v>43760</v>
      </c>
      <c r="R4620" s="1" t="s">
        <v>1059</v>
      </c>
      <c r="S4620">
        <v>22</v>
      </c>
    </row>
    <row r="4621" spans="1:19" x14ac:dyDescent="0.3">
      <c r="A4621">
        <v>7320725</v>
      </c>
      <c r="B4621" s="1" t="s">
        <v>30</v>
      </c>
      <c r="C4621">
        <v>45135</v>
      </c>
      <c r="D4621">
        <v>45135</v>
      </c>
      <c r="E4621" s="1" t="s">
        <v>39</v>
      </c>
      <c r="F4621">
        <v>36.116202999999999</v>
      </c>
      <c r="G4621">
        <v>-119.68156399999999</v>
      </c>
      <c r="H4621" s="1" t="s">
        <v>47</v>
      </c>
      <c r="I4621" s="1" t="s">
        <v>214</v>
      </c>
      <c r="J4621" s="1" t="s">
        <v>1227</v>
      </c>
      <c r="K4621" s="1" t="s">
        <v>1403</v>
      </c>
      <c r="L4621" s="1"/>
      <c r="M4621" s="1" t="s">
        <v>51</v>
      </c>
      <c r="N4621" s="1"/>
      <c r="O4621" s="1" t="s">
        <v>44</v>
      </c>
      <c r="P4621" s="1" t="s">
        <v>45</v>
      </c>
      <c r="Q4621">
        <v>45142</v>
      </c>
      <c r="R4621" s="1" t="s">
        <v>1154</v>
      </c>
      <c r="S4621">
        <v>7</v>
      </c>
    </row>
    <row r="4622" spans="1:19" x14ac:dyDescent="0.3">
      <c r="A4622">
        <v>2786470</v>
      </c>
      <c r="B4622" s="1" t="s">
        <v>30</v>
      </c>
      <c r="C4622">
        <v>43118</v>
      </c>
      <c r="D4622">
        <v>43118</v>
      </c>
      <c r="E4622" s="1" t="s">
        <v>123</v>
      </c>
      <c r="F4622">
        <v>43.326618000000003</v>
      </c>
      <c r="G4622">
        <v>-84.536095000000003</v>
      </c>
      <c r="H4622" s="1" t="s">
        <v>47</v>
      </c>
      <c r="I4622" s="1" t="s">
        <v>54</v>
      </c>
      <c r="J4622" s="1" t="s">
        <v>92</v>
      </c>
      <c r="K4622" s="1" t="s">
        <v>93</v>
      </c>
      <c r="L4622" s="1" t="s">
        <v>24</v>
      </c>
      <c r="M4622" s="1" t="s">
        <v>25</v>
      </c>
      <c r="N4622" s="1" t="s">
        <v>26</v>
      </c>
      <c r="O4622" s="1" t="s">
        <v>79</v>
      </c>
      <c r="P4622" s="1" t="s">
        <v>101</v>
      </c>
      <c r="Q4622">
        <v>43128</v>
      </c>
      <c r="R4622" s="1" t="s">
        <v>904</v>
      </c>
      <c r="S4622">
        <v>10</v>
      </c>
    </row>
    <row r="4623" spans="1:19" x14ac:dyDescent="0.3">
      <c r="A4623">
        <v>6378959</v>
      </c>
      <c r="B4623" s="1" t="s">
        <v>19</v>
      </c>
      <c r="C4623">
        <v>44924</v>
      </c>
      <c r="D4623">
        <v>44925</v>
      </c>
      <c r="E4623" s="1" t="s">
        <v>39</v>
      </c>
      <c r="F4623">
        <v>36.116202999999999</v>
      </c>
      <c r="G4623">
        <v>-119.68156399999999</v>
      </c>
      <c r="H4623" s="1" t="s">
        <v>47</v>
      </c>
      <c r="I4623" s="1" t="s">
        <v>214</v>
      </c>
      <c r="J4623" s="1" t="s">
        <v>215</v>
      </c>
      <c r="K4623" s="1" t="s">
        <v>216</v>
      </c>
      <c r="L4623" s="1" t="s">
        <v>24</v>
      </c>
      <c r="M4623" s="1" t="s">
        <v>35</v>
      </c>
      <c r="N4623" s="1" t="s">
        <v>26</v>
      </c>
      <c r="O4623" s="1" t="s">
        <v>44</v>
      </c>
      <c r="P4623" s="1" t="s">
        <v>45</v>
      </c>
      <c r="Q4623">
        <v>44939</v>
      </c>
      <c r="R4623" s="1" t="s">
        <v>1170</v>
      </c>
      <c r="S4623">
        <v>15</v>
      </c>
    </row>
    <row r="4624" spans="1:19" x14ac:dyDescent="0.3">
      <c r="A4624">
        <v>4393253</v>
      </c>
      <c r="B4624" s="1" t="s">
        <v>19</v>
      </c>
      <c r="C4624">
        <v>44334</v>
      </c>
      <c r="D4624">
        <v>44336</v>
      </c>
      <c r="E4624" s="1" t="s">
        <v>325</v>
      </c>
      <c r="F4624">
        <v>45.694454</v>
      </c>
      <c r="G4624">
        <v>-93.900192000000004</v>
      </c>
      <c r="H4624" s="1" t="s">
        <v>47</v>
      </c>
      <c r="I4624" s="1" t="s">
        <v>54</v>
      </c>
      <c r="J4624" s="1" t="s">
        <v>163</v>
      </c>
      <c r="K4624" s="1" t="s">
        <v>198</v>
      </c>
      <c r="L4624" s="1" t="s">
        <v>24</v>
      </c>
      <c r="M4624" s="1" t="s">
        <v>25</v>
      </c>
      <c r="N4624" s="1" t="s">
        <v>26</v>
      </c>
      <c r="O4624" s="1" t="s">
        <v>79</v>
      </c>
      <c r="P4624" s="1" t="s">
        <v>80</v>
      </c>
      <c r="Q4624">
        <v>44359</v>
      </c>
      <c r="R4624" s="1" t="s">
        <v>1152</v>
      </c>
      <c r="S4624">
        <v>25</v>
      </c>
    </row>
    <row r="4625" spans="1:19" x14ac:dyDescent="0.3">
      <c r="A4625">
        <v>5438470</v>
      </c>
      <c r="B4625" s="1" t="s">
        <v>30</v>
      </c>
      <c r="C4625">
        <v>44663</v>
      </c>
      <c r="D4625">
        <v>44663</v>
      </c>
      <c r="E4625" s="1" t="s">
        <v>103</v>
      </c>
      <c r="F4625">
        <v>40.298904</v>
      </c>
      <c r="G4625">
        <v>-74.521011000000001</v>
      </c>
      <c r="H4625" s="1" t="s">
        <v>97</v>
      </c>
      <c r="I4625" s="1" t="s">
        <v>98</v>
      </c>
      <c r="J4625" s="1" t="s">
        <v>99</v>
      </c>
      <c r="K4625" s="1" t="s">
        <v>498</v>
      </c>
      <c r="L4625" s="1" t="s">
        <v>24</v>
      </c>
      <c r="M4625" s="1" t="s">
        <v>25</v>
      </c>
      <c r="N4625" s="1" t="s">
        <v>26</v>
      </c>
      <c r="O4625" s="1" t="s">
        <v>27</v>
      </c>
      <c r="P4625" s="1" t="s">
        <v>28</v>
      </c>
      <c r="Q4625">
        <v>44689</v>
      </c>
      <c r="R4625" s="1" t="s">
        <v>956</v>
      </c>
      <c r="S4625">
        <v>26</v>
      </c>
    </row>
    <row r="4626" spans="1:19" x14ac:dyDescent="0.3">
      <c r="A4626">
        <v>5443267</v>
      </c>
      <c r="B4626" s="1" t="s">
        <v>19</v>
      </c>
      <c r="C4626">
        <v>44663</v>
      </c>
      <c r="D4626">
        <v>44664</v>
      </c>
      <c r="E4626" s="1" t="s">
        <v>39</v>
      </c>
      <c r="F4626">
        <v>36.116202999999999</v>
      </c>
      <c r="G4626">
        <v>-119.68156399999999</v>
      </c>
      <c r="H4626" s="1" t="s">
        <v>47</v>
      </c>
      <c r="I4626" s="1" t="s">
        <v>48</v>
      </c>
      <c r="J4626" s="1" t="s">
        <v>215</v>
      </c>
      <c r="K4626" s="1" t="s">
        <v>476</v>
      </c>
      <c r="L4626" s="1" t="s">
        <v>24</v>
      </c>
      <c r="M4626" s="1" t="s">
        <v>35</v>
      </c>
      <c r="N4626" s="1" t="s">
        <v>26</v>
      </c>
      <c r="O4626" s="1" t="s">
        <v>44</v>
      </c>
      <c r="P4626" s="1" t="s">
        <v>45</v>
      </c>
      <c r="Q4626">
        <v>44687</v>
      </c>
      <c r="R4626" s="1" t="s">
        <v>610</v>
      </c>
      <c r="S4626">
        <v>24</v>
      </c>
    </row>
    <row r="4627" spans="1:19" x14ac:dyDescent="0.3">
      <c r="A4627">
        <v>3481669</v>
      </c>
      <c r="B4627" s="1" t="s">
        <v>30</v>
      </c>
      <c r="C4627">
        <v>43830</v>
      </c>
      <c r="D4627">
        <v>43830</v>
      </c>
      <c r="E4627" s="1" t="s">
        <v>39</v>
      </c>
      <c r="F4627">
        <v>36.116202999999999</v>
      </c>
      <c r="G4627">
        <v>-119.68156399999999</v>
      </c>
      <c r="H4627" s="1" t="s">
        <v>47</v>
      </c>
      <c r="I4627" s="1" t="s">
        <v>54</v>
      </c>
      <c r="J4627" s="1" t="s">
        <v>70</v>
      </c>
      <c r="K4627" s="1" t="s">
        <v>547</v>
      </c>
      <c r="L4627" s="1" t="s">
        <v>24</v>
      </c>
      <c r="M4627" s="1" t="s">
        <v>106</v>
      </c>
      <c r="N4627" s="1" t="s">
        <v>26</v>
      </c>
      <c r="O4627" s="1" t="s">
        <v>44</v>
      </c>
      <c r="P4627" s="1" t="s">
        <v>45</v>
      </c>
      <c r="Q4627">
        <v>43851</v>
      </c>
      <c r="R4627" s="1" t="s">
        <v>1179</v>
      </c>
      <c r="S4627">
        <v>21</v>
      </c>
    </row>
    <row r="4628" spans="1:19" x14ac:dyDescent="0.3">
      <c r="A4628">
        <v>6104990</v>
      </c>
      <c r="B4628" s="1" t="s">
        <v>122</v>
      </c>
      <c r="C4628">
        <v>44853</v>
      </c>
      <c r="D4628">
        <v>44853</v>
      </c>
      <c r="E4628" s="1" t="s">
        <v>167</v>
      </c>
      <c r="F4628">
        <v>38.313515000000002</v>
      </c>
      <c r="G4628">
        <v>-117.055374</v>
      </c>
      <c r="H4628" s="1" t="s">
        <v>62</v>
      </c>
      <c r="I4628" s="1" t="s">
        <v>63</v>
      </c>
      <c r="J4628" s="1" t="s">
        <v>64</v>
      </c>
      <c r="K4628" s="1" t="s">
        <v>56</v>
      </c>
      <c r="L4628" s="1" t="s">
        <v>24</v>
      </c>
      <c r="M4628" s="1" t="s">
        <v>25</v>
      </c>
      <c r="N4628" s="1" t="s">
        <v>26</v>
      </c>
      <c r="O4628" s="1" t="s">
        <v>44</v>
      </c>
      <c r="P4628" s="1" t="s">
        <v>168</v>
      </c>
      <c r="Q4628">
        <v>44856</v>
      </c>
      <c r="R4628" s="1" t="s">
        <v>907</v>
      </c>
      <c r="S4628">
        <v>3</v>
      </c>
    </row>
    <row r="4629" spans="1:19" x14ac:dyDescent="0.3">
      <c r="A4629">
        <v>6827878</v>
      </c>
      <c r="B4629" s="1" t="s">
        <v>30</v>
      </c>
      <c r="C4629">
        <v>45028</v>
      </c>
      <c r="D4629">
        <v>45028</v>
      </c>
      <c r="E4629" s="1" t="s">
        <v>150</v>
      </c>
      <c r="F4629">
        <v>42.230170999999999</v>
      </c>
      <c r="G4629">
        <v>-71.530106000000004</v>
      </c>
      <c r="H4629" s="1" t="s">
        <v>47</v>
      </c>
      <c r="I4629" s="1" t="s">
        <v>214</v>
      </c>
      <c r="J4629" s="1" t="s">
        <v>49</v>
      </c>
      <c r="K4629" s="1" t="s">
        <v>50</v>
      </c>
      <c r="L4629" s="1" t="s">
        <v>24</v>
      </c>
      <c r="M4629" s="1" t="s">
        <v>25</v>
      </c>
      <c r="N4629" s="1" t="s">
        <v>26</v>
      </c>
      <c r="O4629" s="1" t="s">
        <v>27</v>
      </c>
      <c r="P4629" s="1" t="s">
        <v>94</v>
      </c>
      <c r="Q4629">
        <v>45055</v>
      </c>
      <c r="R4629" s="1" t="s">
        <v>950</v>
      </c>
      <c r="S4629">
        <v>27</v>
      </c>
    </row>
    <row r="4630" spans="1:19" x14ac:dyDescent="0.3">
      <c r="A4630">
        <v>3412921</v>
      </c>
      <c r="B4630" s="1" t="s">
        <v>122</v>
      </c>
      <c r="C4630">
        <v>43759</v>
      </c>
      <c r="D4630">
        <v>43768</v>
      </c>
      <c r="E4630" s="1" t="s">
        <v>39</v>
      </c>
      <c r="F4630">
        <v>36.116202999999999</v>
      </c>
      <c r="G4630">
        <v>-119.68156399999999</v>
      </c>
      <c r="H4630" s="1" t="s">
        <v>47</v>
      </c>
      <c r="I4630" s="1" t="s">
        <v>54</v>
      </c>
      <c r="J4630" s="1" t="s">
        <v>58</v>
      </c>
      <c r="K4630" s="1" t="s">
        <v>59</v>
      </c>
      <c r="L4630" s="1" t="s">
        <v>24</v>
      </c>
      <c r="M4630" s="1" t="s">
        <v>25</v>
      </c>
      <c r="N4630" s="1" t="s">
        <v>26</v>
      </c>
      <c r="O4630" s="1" t="s">
        <v>44</v>
      </c>
      <c r="P4630" s="1" t="s">
        <v>45</v>
      </c>
      <c r="Q4630">
        <v>43759</v>
      </c>
      <c r="R4630" s="1" t="s">
        <v>663</v>
      </c>
      <c r="S4630">
        <v>0</v>
      </c>
    </row>
    <row r="4631" spans="1:19" x14ac:dyDescent="0.3">
      <c r="A4631">
        <v>4579496</v>
      </c>
      <c r="B4631" s="1" t="s">
        <v>30</v>
      </c>
      <c r="C4631">
        <v>44404</v>
      </c>
      <c r="D4631">
        <v>44404</v>
      </c>
      <c r="E4631" s="1" t="s">
        <v>53</v>
      </c>
      <c r="F4631">
        <v>37.769337</v>
      </c>
      <c r="G4631">
        <v>-78.169967999999997</v>
      </c>
      <c r="H4631" s="1" t="s">
        <v>21</v>
      </c>
      <c r="I4631" s="1" t="s">
        <v>236</v>
      </c>
      <c r="J4631" s="1" t="s">
        <v>195</v>
      </c>
      <c r="K4631" s="1"/>
      <c r="L4631" s="1" t="s">
        <v>24</v>
      </c>
      <c r="M4631" s="1" t="s">
        <v>25</v>
      </c>
      <c r="N4631" s="1" t="s">
        <v>26</v>
      </c>
      <c r="O4631" s="1" t="s">
        <v>36</v>
      </c>
      <c r="P4631" s="1" t="s">
        <v>37</v>
      </c>
      <c r="Q4631">
        <v>44427</v>
      </c>
      <c r="R4631" s="1" t="s">
        <v>494</v>
      </c>
      <c r="S4631">
        <v>23</v>
      </c>
    </row>
    <row r="4632" spans="1:19" x14ac:dyDescent="0.3">
      <c r="A4632">
        <v>4121554</v>
      </c>
      <c r="B4632" s="1" t="s">
        <v>30</v>
      </c>
      <c r="C4632">
        <v>44233</v>
      </c>
      <c r="D4632">
        <v>44233</v>
      </c>
      <c r="E4632" s="1" t="s">
        <v>39</v>
      </c>
      <c r="F4632">
        <v>36.116202999999999</v>
      </c>
      <c r="G4632">
        <v>-119.68156399999999</v>
      </c>
      <c r="H4632" s="1" t="s">
        <v>62</v>
      </c>
      <c r="I4632" s="1" t="s">
        <v>63</v>
      </c>
      <c r="J4632" s="1" t="s">
        <v>83</v>
      </c>
      <c r="K4632" s="1" t="s">
        <v>84</v>
      </c>
      <c r="L4632" s="1" t="s">
        <v>24</v>
      </c>
      <c r="M4632" s="1" t="s">
        <v>35</v>
      </c>
      <c r="N4632" s="1" t="s">
        <v>26</v>
      </c>
      <c r="O4632" s="1" t="s">
        <v>44</v>
      </c>
      <c r="P4632" s="1" t="s">
        <v>45</v>
      </c>
      <c r="Q4632">
        <v>44239</v>
      </c>
      <c r="R4632" s="1" t="s">
        <v>995</v>
      </c>
      <c r="S4632">
        <v>6</v>
      </c>
    </row>
    <row r="4633" spans="1:19" x14ac:dyDescent="0.3">
      <c r="A4633">
        <v>4219257</v>
      </c>
      <c r="B4633" s="1" t="s">
        <v>30</v>
      </c>
      <c r="C4633">
        <v>44271</v>
      </c>
      <c r="D4633">
        <v>44271</v>
      </c>
      <c r="E4633" s="1" t="s">
        <v>31</v>
      </c>
      <c r="F4633">
        <v>27.766279000000001</v>
      </c>
      <c r="G4633">
        <v>-81.686783000000005</v>
      </c>
      <c r="H4633" s="1" t="s">
        <v>32</v>
      </c>
      <c r="I4633" s="1" t="s">
        <v>218</v>
      </c>
      <c r="J4633" s="1" t="s">
        <v>219</v>
      </c>
      <c r="K4633" s="1"/>
      <c r="L4633" s="1" t="s">
        <v>24</v>
      </c>
      <c r="M4633" s="1" t="s">
        <v>106</v>
      </c>
      <c r="N4633" s="1" t="s">
        <v>26</v>
      </c>
      <c r="O4633" s="1" t="s">
        <v>36</v>
      </c>
      <c r="P4633" s="1" t="s">
        <v>37</v>
      </c>
      <c r="Q4633">
        <v>44272</v>
      </c>
      <c r="R4633" s="1" t="s">
        <v>38</v>
      </c>
      <c r="S4633">
        <v>1</v>
      </c>
    </row>
    <row r="4634" spans="1:19" x14ac:dyDescent="0.3">
      <c r="A4634">
        <v>7137028</v>
      </c>
      <c r="B4634" s="1" t="s">
        <v>30</v>
      </c>
      <c r="C4634">
        <v>45096</v>
      </c>
      <c r="D4634">
        <v>45127</v>
      </c>
      <c r="E4634" s="1" t="s">
        <v>39</v>
      </c>
      <c r="F4634">
        <v>36.116202999999999</v>
      </c>
      <c r="G4634">
        <v>-119.68156399999999</v>
      </c>
      <c r="H4634" s="1" t="s">
        <v>62</v>
      </c>
      <c r="I4634" s="1" t="s">
        <v>63</v>
      </c>
      <c r="J4634" s="1" t="s">
        <v>83</v>
      </c>
      <c r="K4634" s="1" t="s">
        <v>104</v>
      </c>
      <c r="L4634" s="1"/>
      <c r="M4634" s="1" t="s">
        <v>51</v>
      </c>
      <c r="N4634" s="1"/>
      <c r="O4634" s="1" t="s">
        <v>44</v>
      </c>
      <c r="P4634" s="1" t="s">
        <v>45</v>
      </c>
      <c r="Q4634">
        <v>45119</v>
      </c>
      <c r="R4634" s="1" t="s">
        <v>762</v>
      </c>
      <c r="S4634">
        <v>23</v>
      </c>
    </row>
    <row r="4635" spans="1:19" x14ac:dyDescent="0.3">
      <c r="A4635">
        <v>4389015</v>
      </c>
      <c r="B4635" s="1" t="s">
        <v>30</v>
      </c>
      <c r="C4635">
        <v>44335</v>
      </c>
      <c r="D4635">
        <v>44335</v>
      </c>
      <c r="E4635" s="1" t="s">
        <v>39</v>
      </c>
      <c r="F4635">
        <v>36.116202999999999</v>
      </c>
      <c r="G4635">
        <v>-119.68156399999999</v>
      </c>
      <c r="H4635" s="1" t="s">
        <v>47</v>
      </c>
      <c r="I4635" s="1" t="s">
        <v>214</v>
      </c>
      <c r="J4635" s="1" t="s">
        <v>215</v>
      </c>
      <c r="K4635" s="1" t="s">
        <v>216</v>
      </c>
      <c r="L4635" s="1" t="s">
        <v>24</v>
      </c>
      <c r="M4635" s="1" t="s">
        <v>35</v>
      </c>
      <c r="N4635" s="1" t="s">
        <v>26</v>
      </c>
      <c r="O4635" s="1" t="s">
        <v>44</v>
      </c>
      <c r="P4635" s="1" t="s">
        <v>45</v>
      </c>
      <c r="Q4635">
        <v>44362</v>
      </c>
      <c r="R4635" s="1" t="s">
        <v>670</v>
      </c>
      <c r="S4635">
        <v>27</v>
      </c>
    </row>
    <row r="4636" spans="1:19" x14ac:dyDescent="0.3">
      <c r="A4636">
        <v>5347969</v>
      </c>
      <c r="B4636" s="1" t="s">
        <v>19</v>
      </c>
      <c r="C4636">
        <v>44638</v>
      </c>
      <c r="D4636">
        <v>44641</v>
      </c>
      <c r="E4636" s="1" t="s">
        <v>31</v>
      </c>
      <c r="F4636">
        <v>27.766279000000001</v>
      </c>
      <c r="G4636">
        <v>-81.686783000000005</v>
      </c>
      <c r="H4636" s="1" t="s">
        <v>62</v>
      </c>
      <c r="I4636" s="1" t="s">
        <v>63</v>
      </c>
      <c r="J4636" s="1" t="s">
        <v>83</v>
      </c>
      <c r="K4636" s="1" t="s">
        <v>104</v>
      </c>
      <c r="L4636" s="1" t="s">
        <v>24</v>
      </c>
      <c r="M4636" s="1" t="s">
        <v>25</v>
      </c>
      <c r="N4636" s="1" t="s">
        <v>26</v>
      </c>
      <c r="O4636" s="1" t="s">
        <v>36</v>
      </c>
      <c r="P4636" s="1" t="s">
        <v>37</v>
      </c>
      <c r="Q4636">
        <v>44642</v>
      </c>
      <c r="R4636" s="1" t="s">
        <v>1210</v>
      </c>
      <c r="S4636">
        <v>4</v>
      </c>
    </row>
    <row r="4637" spans="1:19" x14ac:dyDescent="0.3">
      <c r="A4637">
        <v>6505548</v>
      </c>
      <c r="B4637" s="1" t="s">
        <v>30</v>
      </c>
      <c r="C4637">
        <v>44956</v>
      </c>
      <c r="D4637">
        <v>44956</v>
      </c>
      <c r="E4637" s="1" t="s">
        <v>103</v>
      </c>
      <c r="F4637">
        <v>40.298904</v>
      </c>
      <c r="G4637">
        <v>-74.521011000000001</v>
      </c>
      <c r="H4637" s="1" t="s">
        <v>62</v>
      </c>
      <c r="I4637" s="1" t="s">
        <v>63</v>
      </c>
      <c r="J4637" s="1" t="s">
        <v>302</v>
      </c>
      <c r="K4637" s="1" t="s">
        <v>303</v>
      </c>
      <c r="L4637" s="1" t="s">
        <v>24</v>
      </c>
      <c r="M4637" s="1" t="s">
        <v>25</v>
      </c>
      <c r="N4637" s="1" t="s">
        <v>26</v>
      </c>
      <c r="O4637" s="1" t="s">
        <v>27</v>
      </c>
      <c r="P4637" s="1" t="s">
        <v>28</v>
      </c>
      <c r="Q4637">
        <v>44962</v>
      </c>
      <c r="R4637" s="1" t="s">
        <v>608</v>
      </c>
      <c r="S4637">
        <v>6</v>
      </c>
    </row>
    <row r="4638" spans="1:19" x14ac:dyDescent="0.3">
      <c r="A4638">
        <v>3323545</v>
      </c>
      <c r="B4638" s="1" t="s">
        <v>30</v>
      </c>
      <c r="C4638">
        <v>43676</v>
      </c>
      <c r="D4638">
        <v>43676</v>
      </c>
      <c r="E4638" s="1" t="s">
        <v>61</v>
      </c>
      <c r="F4638">
        <v>31.054487000000002</v>
      </c>
      <c r="G4638">
        <v>-97.563461000000004</v>
      </c>
      <c r="H4638" s="1" t="s">
        <v>32</v>
      </c>
      <c r="I4638" s="1" t="s">
        <v>218</v>
      </c>
      <c r="J4638" s="1" t="s">
        <v>87</v>
      </c>
      <c r="K4638" s="1"/>
      <c r="L4638" s="1" t="s">
        <v>24</v>
      </c>
      <c r="M4638" s="1" t="s">
        <v>25</v>
      </c>
      <c r="N4638" s="1" t="s">
        <v>26</v>
      </c>
      <c r="O4638" s="1" t="s">
        <v>36</v>
      </c>
      <c r="P4638" s="1" t="s">
        <v>66</v>
      </c>
      <c r="Q4638">
        <v>43679</v>
      </c>
      <c r="R4638" s="1" t="s">
        <v>457</v>
      </c>
      <c r="S4638">
        <v>3</v>
      </c>
    </row>
    <row r="4639" spans="1:19" x14ac:dyDescent="0.3">
      <c r="A4639">
        <v>3323500</v>
      </c>
      <c r="B4639" s="1" t="s">
        <v>30</v>
      </c>
      <c r="C4639">
        <v>43676</v>
      </c>
      <c r="D4639">
        <v>43676</v>
      </c>
      <c r="E4639" s="1" t="s">
        <v>39</v>
      </c>
      <c r="F4639">
        <v>36.116202999999999</v>
      </c>
      <c r="G4639">
        <v>-119.68156399999999</v>
      </c>
      <c r="H4639" s="1" t="s">
        <v>40</v>
      </c>
      <c r="I4639" s="1" t="s">
        <v>41</v>
      </c>
      <c r="J4639" s="1" t="s">
        <v>299</v>
      </c>
      <c r="K4639" s="1" t="s">
        <v>307</v>
      </c>
      <c r="L4639" s="1" t="s">
        <v>24</v>
      </c>
      <c r="M4639" s="1" t="s">
        <v>25</v>
      </c>
      <c r="N4639" s="1" t="s">
        <v>26</v>
      </c>
      <c r="O4639" s="1" t="s">
        <v>44</v>
      </c>
      <c r="P4639" s="1" t="s">
        <v>45</v>
      </c>
      <c r="Q4639">
        <v>43680</v>
      </c>
      <c r="R4639" s="1" t="s">
        <v>1137</v>
      </c>
      <c r="S4639">
        <v>4</v>
      </c>
    </row>
    <row r="4640" spans="1:19" x14ac:dyDescent="0.3">
      <c r="A4640">
        <v>4073436</v>
      </c>
      <c r="B4640" s="1" t="s">
        <v>30</v>
      </c>
      <c r="C4640">
        <v>44212</v>
      </c>
      <c r="D4640">
        <v>44212</v>
      </c>
      <c r="E4640" s="1" t="s">
        <v>138</v>
      </c>
      <c r="F4640">
        <v>47.400902000000002</v>
      </c>
      <c r="G4640">
        <v>-121.490494</v>
      </c>
      <c r="H4640" s="1" t="s">
        <v>47</v>
      </c>
      <c r="I4640" s="1" t="s">
        <v>54</v>
      </c>
      <c r="J4640" s="1" t="s">
        <v>372</v>
      </c>
      <c r="K4640" s="1" t="s">
        <v>385</v>
      </c>
      <c r="L4640" s="1" t="s">
        <v>24</v>
      </c>
      <c r="M4640" s="1" t="s">
        <v>25</v>
      </c>
      <c r="N4640" s="1" t="s">
        <v>26</v>
      </c>
      <c r="O4640" s="1" t="s">
        <v>44</v>
      </c>
      <c r="P4640" s="1" t="s">
        <v>45</v>
      </c>
      <c r="Q4640">
        <v>44235</v>
      </c>
      <c r="R4640" s="1" t="s">
        <v>1094</v>
      </c>
      <c r="S4640">
        <v>23</v>
      </c>
    </row>
    <row r="4641" spans="1:19" x14ac:dyDescent="0.3">
      <c r="A4641">
        <v>3394430</v>
      </c>
      <c r="B4641" s="1" t="s">
        <v>19</v>
      </c>
      <c r="C4641">
        <v>43741</v>
      </c>
      <c r="D4641">
        <v>43741</v>
      </c>
      <c r="E4641" s="1" t="s">
        <v>396</v>
      </c>
      <c r="F4641">
        <v>33.856892000000002</v>
      </c>
      <c r="G4641">
        <v>-80.945007000000004</v>
      </c>
      <c r="H4641" s="1" t="s">
        <v>62</v>
      </c>
      <c r="I4641" s="1" t="s">
        <v>73</v>
      </c>
      <c r="J4641" s="1" t="s">
        <v>83</v>
      </c>
      <c r="K4641" s="1" t="s">
        <v>181</v>
      </c>
      <c r="L4641" s="1" t="s">
        <v>24</v>
      </c>
      <c r="M4641" s="1" t="s">
        <v>25</v>
      </c>
      <c r="N4641" s="1" t="s">
        <v>26</v>
      </c>
      <c r="O4641" s="1" t="s">
        <v>36</v>
      </c>
      <c r="P4641" s="1" t="s">
        <v>37</v>
      </c>
      <c r="Q4641">
        <v>43741</v>
      </c>
      <c r="R4641" s="1" t="s">
        <v>608</v>
      </c>
      <c r="S4641">
        <v>0</v>
      </c>
    </row>
    <row r="4642" spans="1:19" x14ac:dyDescent="0.3">
      <c r="A4642">
        <v>3586001</v>
      </c>
      <c r="B4642" s="1" t="s">
        <v>30</v>
      </c>
      <c r="C4642">
        <v>43920</v>
      </c>
      <c r="D4642">
        <v>43920</v>
      </c>
      <c r="E4642" s="1" t="s">
        <v>39</v>
      </c>
      <c r="F4642">
        <v>36.116202999999999</v>
      </c>
      <c r="G4642">
        <v>-119.68156399999999</v>
      </c>
      <c r="H4642" s="1" t="s">
        <v>21</v>
      </c>
      <c r="I4642" s="1" t="s">
        <v>22</v>
      </c>
      <c r="J4642" s="1" t="s">
        <v>23</v>
      </c>
      <c r="K4642" s="1"/>
      <c r="L4642" s="1" t="s">
        <v>24</v>
      </c>
      <c r="M4642" s="1" t="s">
        <v>25</v>
      </c>
      <c r="N4642" s="1" t="s">
        <v>26</v>
      </c>
      <c r="O4642" s="1" t="s">
        <v>44</v>
      </c>
      <c r="P4642" s="1" t="s">
        <v>45</v>
      </c>
      <c r="Q4642">
        <v>43920</v>
      </c>
      <c r="R4642" s="1" t="s">
        <v>335</v>
      </c>
      <c r="S4642">
        <v>0</v>
      </c>
    </row>
    <row r="4643" spans="1:19" x14ac:dyDescent="0.3">
      <c r="A4643">
        <v>3147925</v>
      </c>
      <c r="B4643" s="1" t="s">
        <v>30</v>
      </c>
      <c r="C4643">
        <v>43505</v>
      </c>
      <c r="D4643">
        <v>43505</v>
      </c>
      <c r="E4643" s="1" t="s">
        <v>157</v>
      </c>
      <c r="F4643">
        <v>39.063946000000001</v>
      </c>
      <c r="G4643">
        <v>-76.802100999999993</v>
      </c>
      <c r="H4643" s="1" t="s">
        <v>47</v>
      </c>
      <c r="I4643" s="1" t="s">
        <v>54</v>
      </c>
      <c r="J4643" s="1" t="s">
        <v>55</v>
      </c>
      <c r="K4643" s="1" t="s">
        <v>56</v>
      </c>
      <c r="L4643" s="1" t="s">
        <v>24</v>
      </c>
      <c r="M4643" s="1" t="s">
        <v>25</v>
      </c>
      <c r="N4643" s="1" t="s">
        <v>26</v>
      </c>
      <c r="O4643" s="1" t="s">
        <v>36</v>
      </c>
      <c r="P4643" s="1" t="s">
        <v>37</v>
      </c>
      <c r="Q4643">
        <v>43519</v>
      </c>
      <c r="R4643" s="1" t="s">
        <v>1110</v>
      </c>
      <c r="S4643">
        <v>14</v>
      </c>
    </row>
    <row r="4644" spans="1:19" x14ac:dyDescent="0.3">
      <c r="A4644">
        <v>5700240</v>
      </c>
      <c r="B4644" s="1" t="s">
        <v>30</v>
      </c>
      <c r="C4644">
        <v>44735</v>
      </c>
      <c r="D4644">
        <v>44735</v>
      </c>
      <c r="E4644" s="1" t="s">
        <v>61</v>
      </c>
      <c r="F4644">
        <v>31.054487000000002</v>
      </c>
      <c r="G4644">
        <v>-97.563461000000004</v>
      </c>
      <c r="H4644" s="1" t="s">
        <v>62</v>
      </c>
      <c r="I4644" s="1" t="s">
        <v>63</v>
      </c>
      <c r="J4644" s="1" t="s">
        <v>83</v>
      </c>
      <c r="K4644" s="1" t="s">
        <v>104</v>
      </c>
      <c r="L4644" s="1" t="s">
        <v>24</v>
      </c>
      <c r="M4644" s="1" t="s">
        <v>25</v>
      </c>
      <c r="N4644" s="1" t="s">
        <v>26</v>
      </c>
      <c r="O4644" s="1" t="s">
        <v>36</v>
      </c>
      <c r="P4644" s="1" t="s">
        <v>66</v>
      </c>
      <c r="Q4644">
        <v>44754</v>
      </c>
      <c r="R4644" s="1" t="s">
        <v>935</v>
      </c>
      <c r="S4644">
        <v>19</v>
      </c>
    </row>
    <row r="4645" spans="1:19" x14ac:dyDescent="0.3">
      <c r="A4645">
        <v>6008713</v>
      </c>
      <c r="B4645" s="1" t="s">
        <v>19</v>
      </c>
      <c r="C4645">
        <v>44826</v>
      </c>
      <c r="D4645">
        <v>44826</v>
      </c>
      <c r="E4645" s="1" t="s">
        <v>173</v>
      </c>
      <c r="F4645">
        <v>33.729759000000001</v>
      </c>
      <c r="G4645">
        <v>-111.43122099999999</v>
      </c>
      <c r="H4645" s="1" t="s">
        <v>47</v>
      </c>
      <c r="I4645" s="1" t="s">
        <v>214</v>
      </c>
      <c r="J4645" s="1" t="s">
        <v>249</v>
      </c>
      <c r="K4645" s="1" t="s">
        <v>686</v>
      </c>
      <c r="L4645" s="1" t="s">
        <v>24</v>
      </c>
      <c r="M4645" s="1" t="s">
        <v>25</v>
      </c>
      <c r="N4645" s="1" t="s">
        <v>26</v>
      </c>
      <c r="O4645" s="1" t="s">
        <v>44</v>
      </c>
      <c r="P4645" s="1" t="s">
        <v>168</v>
      </c>
      <c r="Q4645">
        <v>44844</v>
      </c>
      <c r="R4645" s="1" t="s">
        <v>964</v>
      </c>
      <c r="S4645">
        <v>18</v>
      </c>
    </row>
    <row r="4646" spans="1:19" x14ac:dyDescent="0.3">
      <c r="A4646">
        <v>3696876</v>
      </c>
      <c r="B4646" s="1" t="s">
        <v>30</v>
      </c>
      <c r="C4646">
        <v>43994</v>
      </c>
      <c r="D4646">
        <v>43994</v>
      </c>
      <c r="E4646" s="1" t="s">
        <v>31</v>
      </c>
      <c r="F4646">
        <v>27.766279000000001</v>
      </c>
      <c r="G4646">
        <v>-81.686783000000005</v>
      </c>
      <c r="H4646" s="1" t="s">
        <v>40</v>
      </c>
      <c r="I4646" s="1" t="s">
        <v>41</v>
      </c>
      <c r="J4646" s="1" t="s">
        <v>42</v>
      </c>
      <c r="K4646" s="1" t="s">
        <v>43</v>
      </c>
      <c r="L4646" s="1" t="s">
        <v>24</v>
      </c>
      <c r="M4646" s="1" t="s">
        <v>25</v>
      </c>
      <c r="N4646" s="1" t="s">
        <v>26</v>
      </c>
      <c r="O4646" s="1" t="s">
        <v>36</v>
      </c>
      <c r="P4646" s="1" t="s">
        <v>37</v>
      </c>
      <c r="Q4646">
        <v>44022</v>
      </c>
      <c r="R4646" s="1" t="s">
        <v>678</v>
      </c>
      <c r="S4646">
        <v>28</v>
      </c>
    </row>
    <row r="4647" spans="1:19" x14ac:dyDescent="0.3">
      <c r="A4647">
        <v>6041544</v>
      </c>
      <c r="B4647" s="1" t="s">
        <v>30</v>
      </c>
      <c r="C4647">
        <v>44836</v>
      </c>
      <c r="D4647">
        <v>44836</v>
      </c>
      <c r="E4647" s="1" t="s">
        <v>82</v>
      </c>
      <c r="F4647">
        <v>33.040619</v>
      </c>
      <c r="G4647">
        <v>-83.643073999999999</v>
      </c>
      <c r="H4647" s="1" t="s">
        <v>21</v>
      </c>
      <c r="I4647" s="1" t="s">
        <v>194</v>
      </c>
      <c r="J4647" s="1" t="s">
        <v>42</v>
      </c>
      <c r="K4647" s="1" t="s">
        <v>133</v>
      </c>
      <c r="L4647" s="1" t="s">
        <v>24</v>
      </c>
      <c r="M4647" s="1" t="s">
        <v>25</v>
      </c>
      <c r="N4647" s="1" t="s">
        <v>26</v>
      </c>
      <c r="O4647" s="1" t="s">
        <v>36</v>
      </c>
      <c r="P4647" s="1" t="s">
        <v>37</v>
      </c>
      <c r="Q4647">
        <v>44845</v>
      </c>
      <c r="R4647" s="1" t="s">
        <v>880</v>
      </c>
      <c r="S4647">
        <v>9</v>
      </c>
    </row>
    <row r="4648" spans="1:19" x14ac:dyDescent="0.3">
      <c r="A4648">
        <v>4808950</v>
      </c>
      <c r="B4648" s="1" t="s">
        <v>30</v>
      </c>
      <c r="C4648">
        <v>44483</v>
      </c>
      <c r="D4648">
        <v>44483</v>
      </c>
      <c r="E4648" s="1" t="s">
        <v>150</v>
      </c>
      <c r="F4648">
        <v>42.230170999999999</v>
      </c>
      <c r="G4648">
        <v>-71.530106000000004</v>
      </c>
      <c r="H4648" s="1" t="s">
        <v>47</v>
      </c>
      <c r="I4648" s="1" t="s">
        <v>54</v>
      </c>
      <c r="J4648" s="1" t="s">
        <v>372</v>
      </c>
      <c r="K4648" s="1" t="s">
        <v>385</v>
      </c>
      <c r="L4648" s="1" t="s">
        <v>24</v>
      </c>
      <c r="M4648" s="1" t="s">
        <v>25</v>
      </c>
      <c r="N4648" s="1" t="s">
        <v>26</v>
      </c>
      <c r="O4648" s="1" t="s">
        <v>27</v>
      </c>
      <c r="P4648" s="1" t="s">
        <v>94</v>
      </c>
      <c r="Q4648">
        <v>44510</v>
      </c>
      <c r="R4648" s="1" t="s">
        <v>1100</v>
      </c>
      <c r="S4648">
        <v>27</v>
      </c>
    </row>
    <row r="4649" spans="1:19" x14ac:dyDescent="0.3">
      <c r="A4649">
        <v>4825288</v>
      </c>
      <c r="B4649" s="1" t="s">
        <v>30</v>
      </c>
      <c r="C4649">
        <v>44488</v>
      </c>
      <c r="D4649">
        <v>44488</v>
      </c>
      <c r="E4649" s="1" t="s">
        <v>170</v>
      </c>
      <c r="F4649">
        <v>35.747844999999998</v>
      </c>
      <c r="G4649">
        <v>-86.692345000000003</v>
      </c>
      <c r="H4649" s="1" t="s">
        <v>107</v>
      </c>
      <c r="I4649" s="1" t="s">
        <v>108</v>
      </c>
      <c r="J4649" s="1" t="s">
        <v>116</v>
      </c>
      <c r="K4649" s="1" t="s">
        <v>293</v>
      </c>
      <c r="L4649" s="1" t="s">
        <v>24</v>
      </c>
      <c r="M4649" s="1" t="s">
        <v>106</v>
      </c>
      <c r="N4649" s="1" t="s">
        <v>189</v>
      </c>
      <c r="O4649" s="1" t="s">
        <v>36</v>
      </c>
      <c r="P4649" s="1" t="s">
        <v>171</v>
      </c>
      <c r="Q4649">
        <v>44505</v>
      </c>
      <c r="R4649" s="1" t="s">
        <v>1064</v>
      </c>
      <c r="S4649">
        <v>17</v>
      </c>
    </row>
    <row r="4650" spans="1:19" x14ac:dyDescent="0.3">
      <c r="A4650">
        <v>6124286</v>
      </c>
      <c r="B4650" s="1" t="s">
        <v>30</v>
      </c>
      <c r="C4650">
        <v>44858</v>
      </c>
      <c r="D4650">
        <v>44858</v>
      </c>
      <c r="E4650" s="1" t="s">
        <v>617</v>
      </c>
      <c r="F4650">
        <v>42.011538999999999</v>
      </c>
      <c r="G4650">
        <v>-93.210526000000002</v>
      </c>
      <c r="H4650" s="1" t="s">
        <v>47</v>
      </c>
      <c r="I4650" s="1" t="s">
        <v>54</v>
      </c>
      <c r="J4650" s="1" t="s">
        <v>55</v>
      </c>
      <c r="K4650" s="1" t="s">
        <v>188</v>
      </c>
      <c r="L4650" s="1" t="s">
        <v>24</v>
      </c>
      <c r="M4650" s="1" t="s">
        <v>106</v>
      </c>
      <c r="N4650" s="1" t="s">
        <v>26</v>
      </c>
      <c r="O4650" s="1" t="s">
        <v>79</v>
      </c>
      <c r="P4650" s="1" t="s">
        <v>80</v>
      </c>
      <c r="Q4650">
        <v>44885</v>
      </c>
      <c r="R4650" s="1" t="s">
        <v>993</v>
      </c>
      <c r="S4650">
        <v>27</v>
      </c>
    </row>
    <row r="4651" spans="1:19" x14ac:dyDescent="0.3">
      <c r="A4651">
        <v>2577410</v>
      </c>
      <c r="B4651" s="1" t="s">
        <v>30</v>
      </c>
      <c r="C4651">
        <v>42933</v>
      </c>
      <c r="D4651">
        <v>42934</v>
      </c>
      <c r="E4651" s="1" t="s">
        <v>157</v>
      </c>
      <c r="F4651">
        <v>39.063946000000001</v>
      </c>
      <c r="G4651">
        <v>-76.802100999999993</v>
      </c>
      <c r="H4651" s="1" t="s">
        <v>21</v>
      </c>
      <c r="I4651" s="1" t="s">
        <v>22</v>
      </c>
      <c r="J4651" s="1" t="s">
        <v>143</v>
      </c>
      <c r="K4651" s="1"/>
      <c r="L4651" s="1" t="s">
        <v>24</v>
      </c>
      <c r="M4651" s="1" t="s">
        <v>25</v>
      </c>
      <c r="N4651" s="1" t="s">
        <v>26</v>
      </c>
      <c r="O4651" s="1" t="s">
        <v>36</v>
      </c>
      <c r="P4651" s="1" t="s">
        <v>37</v>
      </c>
      <c r="Q4651">
        <v>42935</v>
      </c>
      <c r="R4651" s="1" t="s">
        <v>1130</v>
      </c>
      <c r="S4651">
        <v>2</v>
      </c>
    </row>
    <row r="4652" spans="1:19" x14ac:dyDescent="0.3">
      <c r="A4652">
        <v>6674785</v>
      </c>
      <c r="B4652" s="1" t="s">
        <v>30</v>
      </c>
      <c r="C4652">
        <v>44996</v>
      </c>
      <c r="D4652">
        <v>44996</v>
      </c>
      <c r="E4652" s="1" t="s">
        <v>39</v>
      </c>
      <c r="F4652">
        <v>36.116202999999999</v>
      </c>
      <c r="G4652">
        <v>-119.68156399999999</v>
      </c>
      <c r="H4652" s="1" t="s">
        <v>40</v>
      </c>
      <c r="I4652" s="1" t="s">
        <v>41</v>
      </c>
      <c r="J4652" s="1" t="s">
        <v>42</v>
      </c>
      <c r="K4652" s="1" t="s">
        <v>133</v>
      </c>
      <c r="L4652" s="1" t="s">
        <v>24</v>
      </c>
      <c r="M4652" s="1" t="s">
        <v>25</v>
      </c>
      <c r="N4652" s="1" t="s">
        <v>26</v>
      </c>
      <c r="O4652" s="1" t="s">
        <v>44</v>
      </c>
      <c r="P4652" s="1" t="s">
        <v>45</v>
      </c>
      <c r="Q4652">
        <v>45006</v>
      </c>
      <c r="R4652" s="1" t="s">
        <v>1178</v>
      </c>
      <c r="S4652">
        <v>10</v>
      </c>
    </row>
    <row r="4653" spans="1:19" x14ac:dyDescent="0.3">
      <c r="A4653">
        <v>4517653</v>
      </c>
      <c r="B4653" s="1" t="s">
        <v>30</v>
      </c>
      <c r="C4653">
        <v>44383</v>
      </c>
      <c r="D4653">
        <v>44383</v>
      </c>
      <c r="E4653" s="1" t="s">
        <v>20</v>
      </c>
      <c r="F4653">
        <v>42.165725999999999</v>
      </c>
      <c r="G4653">
        <v>-74.948051000000007</v>
      </c>
      <c r="H4653" s="1" t="s">
        <v>107</v>
      </c>
      <c r="I4653" s="1" t="s">
        <v>108</v>
      </c>
      <c r="J4653" s="1" t="s">
        <v>1383</v>
      </c>
      <c r="K4653" s="1" t="s">
        <v>1404</v>
      </c>
      <c r="L4653" s="1" t="s">
        <v>24</v>
      </c>
      <c r="M4653" s="1" t="s">
        <v>25</v>
      </c>
      <c r="N4653" s="1" t="s">
        <v>26</v>
      </c>
      <c r="O4653" s="1" t="s">
        <v>27</v>
      </c>
      <c r="P4653" s="1" t="s">
        <v>28</v>
      </c>
      <c r="Q4653">
        <v>44397</v>
      </c>
      <c r="R4653" s="1" t="s">
        <v>212</v>
      </c>
      <c r="S4653">
        <v>14</v>
      </c>
    </row>
    <row r="4654" spans="1:19" x14ac:dyDescent="0.3">
      <c r="A4654">
        <v>6676723</v>
      </c>
      <c r="B4654" s="1" t="s">
        <v>30</v>
      </c>
      <c r="C4654">
        <v>44995</v>
      </c>
      <c r="D4654">
        <v>44995</v>
      </c>
      <c r="E4654" s="1" t="s">
        <v>39</v>
      </c>
      <c r="F4654">
        <v>36.116202999999999</v>
      </c>
      <c r="G4654">
        <v>-119.68156399999999</v>
      </c>
      <c r="H4654" s="1" t="s">
        <v>40</v>
      </c>
      <c r="I4654" s="1" t="s">
        <v>41</v>
      </c>
      <c r="J4654" s="1" t="s">
        <v>299</v>
      </c>
      <c r="K4654" s="1" t="s">
        <v>300</v>
      </c>
      <c r="L4654" s="1" t="s">
        <v>24</v>
      </c>
      <c r="M4654" s="1" t="s">
        <v>25</v>
      </c>
      <c r="N4654" s="1" t="s">
        <v>26</v>
      </c>
      <c r="O4654" s="1" t="s">
        <v>44</v>
      </c>
      <c r="P4654" s="1" t="s">
        <v>45</v>
      </c>
      <c r="Q4654">
        <v>45025</v>
      </c>
      <c r="R4654" s="1" t="s">
        <v>520</v>
      </c>
      <c r="S4654">
        <v>30</v>
      </c>
    </row>
    <row r="4655" spans="1:19" x14ac:dyDescent="0.3">
      <c r="A4655">
        <v>5007358</v>
      </c>
      <c r="B4655" s="1" t="s">
        <v>30</v>
      </c>
      <c r="C4655">
        <v>44544</v>
      </c>
      <c r="D4655">
        <v>44544</v>
      </c>
      <c r="E4655" s="1" t="s">
        <v>39</v>
      </c>
      <c r="F4655">
        <v>36.116202999999999</v>
      </c>
      <c r="G4655">
        <v>-119.68156399999999</v>
      </c>
      <c r="H4655" s="1" t="s">
        <v>21</v>
      </c>
      <c r="I4655" s="1" t="s">
        <v>22</v>
      </c>
      <c r="J4655" s="1" t="s">
        <v>366</v>
      </c>
      <c r="K4655" s="1"/>
      <c r="L4655" s="1" t="s">
        <v>24</v>
      </c>
      <c r="M4655" s="1" t="s">
        <v>25</v>
      </c>
      <c r="N4655" s="1" t="s">
        <v>26</v>
      </c>
      <c r="O4655" s="1" t="s">
        <v>44</v>
      </c>
      <c r="P4655" s="1" t="s">
        <v>45</v>
      </c>
      <c r="Q4655">
        <v>44570</v>
      </c>
      <c r="R4655" s="1" t="s">
        <v>306</v>
      </c>
      <c r="S4655">
        <v>26</v>
      </c>
    </row>
    <row r="4656" spans="1:19" x14ac:dyDescent="0.3">
      <c r="A4656">
        <v>6121774</v>
      </c>
      <c r="B4656" s="1" t="s">
        <v>30</v>
      </c>
      <c r="C4656">
        <v>44858</v>
      </c>
      <c r="D4656">
        <v>44858</v>
      </c>
      <c r="E4656" s="1" t="s">
        <v>39</v>
      </c>
      <c r="F4656">
        <v>36.116202999999999</v>
      </c>
      <c r="G4656">
        <v>-119.68156399999999</v>
      </c>
      <c r="H4656" s="1" t="s">
        <v>97</v>
      </c>
      <c r="I4656" s="1" t="s">
        <v>98</v>
      </c>
      <c r="J4656" s="1" t="s">
        <v>99</v>
      </c>
      <c r="K4656" s="1" t="s">
        <v>1098</v>
      </c>
      <c r="L4656" s="1" t="s">
        <v>24</v>
      </c>
      <c r="M4656" s="1" t="s">
        <v>25</v>
      </c>
      <c r="N4656" s="1" t="s">
        <v>26</v>
      </c>
      <c r="O4656" s="1" t="s">
        <v>44</v>
      </c>
      <c r="P4656" s="1" t="s">
        <v>45</v>
      </c>
      <c r="Q4656">
        <v>44887</v>
      </c>
      <c r="R4656" s="1" t="s">
        <v>1326</v>
      </c>
      <c r="S4656">
        <v>29</v>
      </c>
    </row>
    <row r="4657" spans="1:19" x14ac:dyDescent="0.3">
      <c r="A4657">
        <v>3020107</v>
      </c>
      <c r="B4657" s="1" t="s">
        <v>30</v>
      </c>
      <c r="C4657">
        <v>43358</v>
      </c>
      <c r="D4657">
        <v>43358</v>
      </c>
      <c r="E4657" s="1" t="s">
        <v>325</v>
      </c>
      <c r="F4657">
        <v>45.694454</v>
      </c>
      <c r="G4657">
        <v>-93.900192000000004</v>
      </c>
      <c r="H4657" s="1" t="s">
        <v>21</v>
      </c>
      <c r="I4657" s="1" t="s">
        <v>236</v>
      </c>
      <c r="J4657" s="1" t="s">
        <v>23</v>
      </c>
      <c r="K4657" s="1"/>
      <c r="L4657" s="1" t="s">
        <v>24</v>
      </c>
      <c r="M4657" s="1" t="s">
        <v>25</v>
      </c>
      <c r="N4657" s="1" t="s">
        <v>26</v>
      </c>
      <c r="O4657" s="1" t="s">
        <v>79</v>
      </c>
      <c r="P4657" s="1" t="s">
        <v>80</v>
      </c>
      <c r="Q4657">
        <v>43368</v>
      </c>
      <c r="R4657" s="1" t="s">
        <v>925</v>
      </c>
      <c r="S4657">
        <v>10</v>
      </c>
    </row>
    <row r="4658" spans="1:19" x14ac:dyDescent="0.3">
      <c r="A4658">
        <v>3847257</v>
      </c>
      <c r="B4658" s="1" t="s">
        <v>19</v>
      </c>
      <c r="C4658">
        <v>44087</v>
      </c>
      <c r="D4658">
        <v>44089</v>
      </c>
      <c r="E4658" s="1" t="s">
        <v>31</v>
      </c>
      <c r="F4658">
        <v>27.766279000000001</v>
      </c>
      <c r="G4658">
        <v>-81.686783000000005</v>
      </c>
      <c r="H4658" s="1" t="s">
        <v>47</v>
      </c>
      <c r="I4658" s="1" t="s">
        <v>54</v>
      </c>
      <c r="J4658" s="1" t="s">
        <v>163</v>
      </c>
      <c r="K4658" s="1" t="s">
        <v>198</v>
      </c>
      <c r="L4658" s="1" t="s">
        <v>24</v>
      </c>
      <c r="M4658" s="1" t="s">
        <v>35</v>
      </c>
      <c r="N4658" s="1" t="s">
        <v>26</v>
      </c>
      <c r="O4658" s="1" t="s">
        <v>36</v>
      </c>
      <c r="P4658" s="1" t="s">
        <v>37</v>
      </c>
      <c r="Q4658">
        <v>44103</v>
      </c>
      <c r="R4658" s="1" t="s">
        <v>1170</v>
      </c>
      <c r="S4658">
        <v>16</v>
      </c>
    </row>
    <row r="4659" spans="1:19" x14ac:dyDescent="0.3">
      <c r="A4659">
        <v>3249562</v>
      </c>
      <c r="B4659" s="1" t="s">
        <v>30</v>
      </c>
      <c r="C4659">
        <v>43606</v>
      </c>
      <c r="D4659">
        <v>43606</v>
      </c>
      <c r="E4659" s="1" t="s">
        <v>31</v>
      </c>
      <c r="F4659">
        <v>27.766279000000001</v>
      </c>
      <c r="G4659">
        <v>-81.686783000000005</v>
      </c>
      <c r="H4659" s="1" t="s">
        <v>21</v>
      </c>
      <c r="I4659" s="1" t="s">
        <v>194</v>
      </c>
      <c r="J4659" s="1" t="s">
        <v>143</v>
      </c>
      <c r="K4659" s="1"/>
      <c r="L4659" s="1" t="s">
        <v>24</v>
      </c>
      <c r="M4659" s="1" t="s">
        <v>106</v>
      </c>
      <c r="N4659" s="1" t="s">
        <v>26</v>
      </c>
      <c r="O4659" s="1" t="s">
        <v>36</v>
      </c>
      <c r="P4659" s="1" t="s">
        <v>37</v>
      </c>
      <c r="Q4659">
        <v>43622</v>
      </c>
      <c r="R4659" s="1" t="s">
        <v>1348</v>
      </c>
      <c r="S4659">
        <v>16</v>
      </c>
    </row>
    <row r="4660" spans="1:19" x14ac:dyDescent="0.3">
      <c r="A4660">
        <v>7269352</v>
      </c>
      <c r="B4660" s="1" t="s">
        <v>30</v>
      </c>
      <c r="C4660">
        <v>45125</v>
      </c>
      <c r="D4660">
        <v>45125</v>
      </c>
      <c r="E4660" s="1" t="s">
        <v>150</v>
      </c>
      <c r="F4660">
        <v>42.230170999999999</v>
      </c>
      <c r="G4660">
        <v>-71.530106000000004</v>
      </c>
      <c r="H4660" s="1" t="s">
        <v>62</v>
      </c>
      <c r="I4660" s="1" t="s">
        <v>63</v>
      </c>
      <c r="J4660" s="1" t="s">
        <v>83</v>
      </c>
      <c r="K4660" s="1" t="s">
        <v>104</v>
      </c>
      <c r="L4660" s="1"/>
      <c r="M4660" s="1" t="s">
        <v>51</v>
      </c>
      <c r="N4660" s="1"/>
      <c r="O4660" s="1" t="s">
        <v>27</v>
      </c>
      <c r="P4660" s="1" t="s">
        <v>94</v>
      </c>
      <c r="Q4660">
        <v>45130</v>
      </c>
      <c r="R4660" s="1" t="s">
        <v>388</v>
      </c>
      <c r="S4660">
        <v>5</v>
      </c>
    </row>
    <row r="4661" spans="1:19" x14ac:dyDescent="0.3">
      <c r="A4661">
        <v>7163850</v>
      </c>
      <c r="B4661" s="1" t="s">
        <v>30</v>
      </c>
      <c r="C4661">
        <v>45103</v>
      </c>
      <c r="D4661">
        <v>45103</v>
      </c>
      <c r="E4661" s="1" t="s">
        <v>39</v>
      </c>
      <c r="F4661">
        <v>36.116202999999999</v>
      </c>
      <c r="G4661">
        <v>-119.68156399999999</v>
      </c>
      <c r="H4661" s="1" t="s">
        <v>40</v>
      </c>
      <c r="I4661" s="1" t="s">
        <v>41</v>
      </c>
      <c r="J4661" s="1" t="s">
        <v>113</v>
      </c>
      <c r="K4661" s="1" t="s">
        <v>114</v>
      </c>
      <c r="L4661" s="1" t="s">
        <v>24</v>
      </c>
      <c r="M4661" s="1" t="s">
        <v>25</v>
      </c>
      <c r="N4661" s="1" t="s">
        <v>26</v>
      </c>
      <c r="O4661" s="1" t="s">
        <v>44</v>
      </c>
      <c r="P4661" s="1" t="s">
        <v>45</v>
      </c>
      <c r="Q4661">
        <v>45107</v>
      </c>
      <c r="R4661" s="1" t="s">
        <v>1266</v>
      </c>
      <c r="S4661">
        <v>4</v>
      </c>
    </row>
    <row r="4662" spans="1:19" x14ac:dyDescent="0.3">
      <c r="A4662">
        <v>6291335</v>
      </c>
      <c r="B4662" s="1" t="s">
        <v>122</v>
      </c>
      <c r="C4662">
        <v>44902</v>
      </c>
      <c r="D4662">
        <v>44902</v>
      </c>
      <c r="E4662" s="1" t="s">
        <v>61</v>
      </c>
      <c r="F4662">
        <v>31.054487000000002</v>
      </c>
      <c r="G4662">
        <v>-97.563461000000004</v>
      </c>
      <c r="H4662" s="1" t="s">
        <v>62</v>
      </c>
      <c r="I4662" s="1" t="s">
        <v>63</v>
      </c>
      <c r="J4662" s="1" t="s">
        <v>83</v>
      </c>
      <c r="K4662" s="1" t="s">
        <v>151</v>
      </c>
      <c r="L4662" s="1" t="s">
        <v>450</v>
      </c>
      <c r="M4662" s="1" t="s">
        <v>35</v>
      </c>
      <c r="N4662" s="1" t="s">
        <v>26</v>
      </c>
      <c r="O4662" s="1" t="s">
        <v>36</v>
      </c>
      <c r="P4662" s="1" t="s">
        <v>66</v>
      </c>
      <c r="Q4662">
        <v>44909</v>
      </c>
      <c r="R4662" s="1" t="s">
        <v>502</v>
      </c>
      <c r="S4662">
        <v>7</v>
      </c>
    </row>
    <row r="4663" spans="1:19" x14ac:dyDescent="0.3">
      <c r="A4663">
        <v>5304149</v>
      </c>
      <c r="B4663" s="1" t="s">
        <v>122</v>
      </c>
      <c r="C4663">
        <v>44629</v>
      </c>
      <c r="D4663">
        <v>44629</v>
      </c>
      <c r="E4663" s="1" t="s">
        <v>173</v>
      </c>
      <c r="F4663">
        <v>33.729759000000001</v>
      </c>
      <c r="G4663">
        <v>-111.43122099999999</v>
      </c>
      <c r="H4663" s="1" t="s">
        <v>62</v>
      </c>
      <c r="I4663" s="1" t="s">
        <v>63</v>
      </c>
      <c r="J4663" s="1" t="s">
        <v>42</v>
      </c>
      <c r="K4663" s="1" t="s">
        <v>133</v>
      </c>
      <c r="L4663" s="1" t="s">
        <v>24</v>
      </c>
      <c r="M4663" s="1" t="s">
        <v>25</v>
      </c>
      <c r="N4663" s="1" t="s">
        <v>26</v>
      </c>
      <c r="O4663" s="1" t="s">
        <v>44</v>
      </c>
      <c r="P4663" s="1" t="s">
        <v>168</v>
      </c>
      <c r="Q4663">
        <v>44630</v>
      </c>
      <c r="R4663" s="1" t="s">
        <v>683</v>
      </c>
      <c r="S4663">
        <v>1</v>
      </c>
    </row>
    <row r="4664" spans="1:19" x14ac:dyDescent="0.3">
      <c r="A4664">
        <v>3002515</v>
      </c>
      <c r="B4664" s="1" t="s">
        <v>19</v>
      </c>
      <c r="C4664">
        <v>43336</v>
      </c>
      <c r="D4664">
        <v>43342</v>
      </c>
      <c r="E4664" s="1" t="s">
        <v>91</v>
      </c>
      <c r="F4664">
        <v>41.597782000000002</v>
      </c>
      <c r="G4664">
        <v>-72.755370999999997</v>
      </c>
      <c r="H4664" s="1" t="s">
        <v>62</v>
      </c>
      <c r="I4664" s="1" t="s">
        <v>73</v>
      </c>
      <c r="J4664" s="1" t="s">
        <v>83</v>
      </c>
      <c r="K4664" s="1" t="s">
        <v>84</v>
      </c>
      <c r="L4664" s="1" t="s">
        <v>24</v>
      </c>
      <c r="M4664" s="1" t="s">
        <v>25</v>
      </c>
      <c r="N4664" s="1" t="s">
        <v>26</v>
      </c>
      <c r="O4664" s="1" t="s">
        <v>27</v>
      </c>
      <c r="P4664" s="1" t="s">
        <v>94</v>
      </c>
      <c r="Q4664">
        <v>43351</v>
      </c>
      <c r="R4664" s="1" t="s">
        <v>1369</v>
      </c>
      <c r="S4664">
        <v>15</v>
      </c>
    </row>
    <row r="4665" spans="1:19" x14ac:dyDescent="0.3">
      <c r="A4665">
        <v>5030670</v>
      </c>
      <c r="B4665" s="1" t="s">
        <v>30</v>
      </c>
      <c r="C4665">
        <v>44551</v>
      </c>
      <c r="D4665">
        <v>44551</v>
      </c>
      <c r="E4665" s="1" t="s">
        <v>20</v>
      </c>
      <c r="F4665">
        <v>42.165725999999999</v>
      </c>
      <c r="G4665">
        <v>-74.948051000000007</v>
      </c>
      <c r="H4665" s="1" t="s">
        <v>97</v>
      </c>
      <c r="I4665" s="1" t="s">
        <v>98</v>
      </c>
      <c r="J4665" s="1" t="s">
        <v>419</v>
      </c>
      <c r="K4665" s="1" t="s">
        <v>963</v>
      </c>
      <c r="L4665" s="1" t="s">
        <v>24</v>
      </c>
      <c r="M4665" s="1" t="s">
        <v>106</v>
      </c>
      <c r="N4665" s="1" t="s">
        <v>26</v>
      </c>
      <c r="O4665" s="1" t="s">
        <v>27</v>
      </c>
      <c r="P4665" s="1" t="s">
        <v>28</v>
      </c>
      <c r="Q4665">
        <v>44570</v>
      </c>
      <c r="R4665" s="1" t="s">
        <v>1370</v>
      </c>
      <c r="S4665">
        <v>19</v>
      </c>
    </row>
    <row r="4666" spans="1:19" x14ac:dyDescent="0.3">
      <c r="A4666">
        <v>2471920</v>
      </c>
      <c r="B4666" s="1" t="s">
        <v>30</v>
      </c>
      <c r="C4666">
        <v>42856</v>
      </c>
      <c r="D4666">
        <v>42856</v>
      </c>
      <c r="E4666" s="1" t="s">
        <v>39</v>
      </c>
      <c r="F4666">
        <v>36.116202999999999</v>
      </c>
      <c r="G4666">
        <v>-119.68156399999999</v>
      </c>
      <c r="H4666" s="1" t="s">
        <v>62</v>
      </c>
      <c r="I4666" s="1" t="s">
        <v>63</v>
      </c>
      <c r="J4666" s="1" t="s">
        <v>83</v>
      </c>
      <c r="K4666" s="1" t="s">
        <v>84</v>
      </c>
      <c r="L4666" s="1" t="s">
        <v>24</v>
      </c>
      <c r="M4666" s="1" t="s">
        <v>25</v>
      </c>
      <c r="N4666" s="1" t="s">
        <v>26</v>
      </c>
      <c r="O4666" s="1" t="s">
        <v>44</v>
      </c>
      <c r="P4666" s="1" t="s">
        <v>45</v>
      </c>
      <c r="Q4666">
        <v>42879</v>
      </c>
      <c r="R4666" s="1" t="s">
        <v>836</v>
      </c>
      <c r="S4666">
        <v>23</v>
      </c>
    </row>
    <row r="4667" spans="1:19" x14ac:dyDescent="0.3">
      <c r="A4667">
        <v>5999602</v>
      </c>
      <c r="B4667" s="1" t="s">
        <v>30</v>
      </c>
      <c r="C4667">
        <v>44824</v>
      </c>
      <c r="D4667">
        <v>44824</v>
      </c>
      <c r="E4667" s="1" t="s">
        <v>126</v>
      </c>
      <c r="F4667">
        <v>35.630065999999999</v>
      </c>
      <c r="G4667">
        <v>-79.806419000000005</v>
      </c>
      <c r="H4667" s="1" t="s">
        <v>47</v>
      </c>
      <c r="I4667" s="1" t="s">
        <v>54</v>
      </c>
      <c r="J4667" s="1" t="s">
        <v>58</v>
      </c>
      <c r="K4667" s="1" t="s">
        <v>59</v>
      </c>
      <c r="L4667" s="1" t="s">
        <v>24</v>
      </c>
      <c r="M4667" s="1" t="s">
        <v>106</v>
      </c>
      <c r="N4667" s="1" t="s">
        <v>26</v>
      </c>
      <c r="O4667" s="1" t="s">
        <v>36</v>
      </c>
      <c r="P4667" s="1" t="s">
        <v>37</v>
      </c>
      <c r="Q4667">
        <v>44835</v>
      </c>
      <c r="R4667" s="1" t="s">
        <v>1020</v>
      </c>
      <c r="S4667">
        <v>11</v>
      </c>
    </row>
    <row r="4668" spans="1:19" x14ac:dyDescent="0.3">
      <c r="A4668">
        <v>2473093</v>
      </c>
      <c r="B4668" s="1" t="s">
        <v>30</v>
      </c>
      <c r="C4668">
        <v>42856</v>
      </c>
      <c r="D4668">
        <v>42865</v>
      </c>
      <c r="E4668" s="1" t="s">
        <v>123</v>
      </c>
      <c r="F4668">
        <v>43.326618000000003</v>
      </c>
      <c r="G4668">
        <v>-84.536095000000003</v>
      </c>
      <c r="H4668" s="1" t="s">
        <v>21</v>
      </c>
      <c r="I4668" s="1" t="s">
        <v>194</v>
      </c>
      <c r="J4668" s="1" t="s">
        <v>143</v>
      </c>
      <c r="K4668" s="1"/>
      <c r="L4668" s="1" t="s">
        <v>24</v>
      </c>
      <c r="M4668" s="1" t="s">
        <v>25</v>
      </c>
      <c r="N4668" s="1" t="s">
        <v>26</v>
      </c>
      <c r="O4668" s="1" t="s">
        <v>79</v>
      </c>
      <c r="P4668" s="1" t="s">
        <v>101</v>
      </c>
      <c r="Q4668">
        <v>42861</v>
      </c>
      <c r="R4668" s="1" t="s">
        <v>853</v>
      </c>
      <c r="S4668">
        <v>5</v>
      </c>
    </row>
    <row r="4669" spans="1:19" x14ac:dyDescent="0.3">
      <c r="A4669">
        <v>2568443</v>
      </c>
      <c r="B4669" s="1" t="s">
        <v>30</v>
      </c>
      <c r="C4669">
        <v>42923</v>
      </c>
      <c r="D4669">
        <v>42923</v>
      </c>
      <c r="E4669" s="1" t="s">
        <v>31</v>
      </c>
      <c r="F4669">
        <v>27.766279000000001</v>
      </c>
      <c r="G4669">
        <v>-81.686783000000005</v>
      </c>
      <c r="H4669" s="1" t="s">
        <v>21</v>
      </c>
      <c r="I4669" s="1" t="s">
        <v>186</v>
      </c>
      <c r="J4669" s="1" t="s">
        <v>195</v>
      </c>
      <c r="K4669" s="1"/>
      <c r="L4669" s="1" t="s">
        <v>24</v>
      </c>
      <c r="M4669" s="1" t="s">
        <v>106</v>
      </c>
      <c r="N4669" s="1" t="s">
        <v>26</v>
      </c>
      <c r="O4669" s="1" t="s">
        <v>36</v>
      </c>
      <c r="P4669" s="1" t="s">
        <v>37</v>
      </c>
      <c r="Q4669">
        <v>42923</v>
      </c>
      <c r="R4669" s="1" t="s">
        <v>1279</v>
      </c>
      <c r="S4669">
        <v>0</v>
      </c>
    </row>
    <row r="4670" spans="1:19" x14ac:dyDescent="0.3">
      <c r="A4670">
        <v>6597236</v>
      </c>
      <c r="B4670" s="1" t="s">
        <v>30</v>
      </c>
      <c r="C4670">
        <v>44978</v>
      </c>
      <c r="D4670">
        <v>44978</v>
      </c>
      <c r="E4670" s="1" t="s">
        <v>39</v>
      </c>
      <c r="F4670">
        <v>36.116202999999999</v>
      </c>
      <c r="G4670">
        <v>-119.68156399999999</v>
      </c>
      <c r="H4670" s="1" t="s">
        <v>47</v>
      </c>
      <c r="I4670" s="1" t="s">
        <v>48</v>
      </c>
      <c r="J4670" s="1" t="s">
        <v>433</v>
      </c>
      <c r="K4670" s="1"/>
      <c r="L4670" s="1" t="s">
        <v>24</v>
      </c>
      <c r="M4670" s="1" t="s">
        <v>25</v>
      </c>
      <c r="N4670" s="1" t="s">
        <v>26</v>
      </c>
      <c r="O4670" s="1" t="s">
        <v>44</v>
      </c>
      <c r="P4670" s="1" t="s">
        <v>45</v>
      </c>
      <c r="Q4670">
        <v>45008</v>
      </c>
      <c r="R4670" s="1" t="s">
        <v>412</v>
      </c>
      <c r="S4670">
        <v>30</v>
      </c>
    </row>
    <row r="4671" spans="1:19" x14ac:dyDescent="0.3">
      <c r="A4671">
        <v>2489502</v>
      </c>
      <c r="B4671" s="1" t="s">
        <v>30</v>
      </c>
      <c r="C4671">
        <v>42875</v>
      </c>
      <c r="D4671">
        <v>42875</v>
      </c>
      <c r="E4671" s="1" t="s">
        <v>31</v>
      </c>
      <c r="F4671">
        <v>27.766279000000001</v>
      </c>
      <c r="G4671">
        <v>-81.686783000000005</v>
      </c>
      <c r="H4671" s="1" t="s">
        <v>107</v>
      </c>
      <c r="I4671" s="1" t="s">
        <v>1389</v>
      </c>
      <c r="J4671" s="1" t="s">
        <v>116</v>
      </c>
      <c r="K4671" s="1" t="s">
        <v>293</v>
      </c>
      <c r="L4671" s="1" t="s">
        <v>24</v>
      </c>
      <c r="M4671" s="1" t="s">
        <v>25</v>
      </c>
      <c r="N4671" s="1" t="s">
        <v>26</v>
      </c>
      <c r="O4671" s="1" t="s">
        <v>36</v>
      </c>
      <c r="P4671" s="1" t="s">
        <v>37</v>
      </c>
      <c r="Q4671">
        <v>42878</v>
      </c>
      <c r="R4671" s="1" t="s">
        <v>956</v>
      </c>
      <c r="S4671">
        <v>3</v>
      </c>
    </row>
    <row r="4672" spans="1:19" x14ac:dyDescent="0.3">
      <c r="A4672">
        <v>6123566</v>
      </c>
      <c r="B4672" s="1" t="s">
        <v>30</v>
      </c>
      <c r="C4672">
        <v>44858</v>
      </c>
      <c r="D4672">
        <v>44858</v>
      </c>
      <c r="E4672" s="1" t="s">
        <v>39</v>
      </c>
      <c r="F4672">
        <v>36.116202999999999</v>
      </c>
      <c r="G4672">
        <v>-119.68156399999999</v>
      </c>
      <c r="H4672" s="1" t="s">
        <v>47</v>
      </c>
      <c r="I4672" s="1" t="s">
        <v>54</v>
      </c>
      <c r="J4672" s="1" t="s">
        <v>42</v>
      </c>
      <c r="K4672" s="1" t="s">
        <v>68</v>
      </c>
      <c r="L4672" s="1" t="s">
        <v>24</v>
      </c>
      <c r="M4672" s="1" t="s">
        <v>25</v>
      </c>
      <c r="N4672" s="1" t="s">
        <v>26</v>
      </c>
      <c r="O4672" s="1" t="s">
        <v>44</v>
      </c>
      <c r="P4672" s="1" t="s">
        <v>45</v>
      </c>
      <c r="Q4672">
        <v>44874</v>
      </c>
      <c r="R4672" s="1" t="s">
        <v>995</v>
      </c>
      <c r="S4672">
        <v>16</v>
      </c>
    </row>
    <row r="4673" spans="1:19" x14ac:dyDescent="0.3">
      <c r="A4673">
        <v>6856996</v>
      </c>
      <c r="B4673" s="1" t="s">
        <v>30</v>
      </c>
      <c r="C4673">
        <v>45034</v>
      </c>
      <c r="D4673">
        <v>45034</v>
      </c>
      <c r="E4673" s="1" t="s">
        <v>387</v>
      </c>
      <c r="F4673">
        <v>40.150032000000003</v>
      </c>
      <c r="G4673">
        <v>-111.86243399999999</v>
      </c>
      <c r="H4673" s="1" t="s">
        <v>47</v>
      </c>
      <c r="I4673" s="1" t="s">
        <v>54</v>
      </c>
      <c r="J4673" s="1" t="s">
        <v>163</v>
      </c>
      <c r="K4673" s="1" t="s">
        <v>164</v>
      </c>
      <c r="L4673" s="1" t="s">
        <v>24</v>
      </c>
      <c r="M4673" s="1" t="s">
        <v>35</v>
      </c>
      <c r="N4673" s="1" t="s">
        <v>26</v>
      </c>
      <c r="O4673" s="1" t="s">
        <v>44</v>
      </c>
      <c r="P4673" s="1" t="s">
        <v>168</v>
      </c>
      <c r="Q4673">
        <v>45046</v>
      </c>
      <c r="R4673" s="1" t="s">
        <v>1285</v>
      </c>
      <c r="S4673">
        <v>12</v>
      </c>
    </row>
    <row r="4674" spans="1:19" x14ac:dyDescent="0.3">
      <c r="A4674">
        <v>3148429</v>
      </c>
      <c r="B4674" s="1" t="s">
        <v>30</v>
      </c>
      <c r="C4674">
        <v>43507</v>
      </c>
      <c r="D4674">
        <v>43508</v>
      </c>
      <c r="E4674" s="1" t="s">
        <v>358</v>
      </c>
      <c r="F4674">
        <v>43.452491999999999</v>
      </c>
      <c r="G4674">
        <v>-71.563896</v>
      </c>
      <c r="H4674" s="1" t="s">
        <v>47</v>
      </c>
      <c r="I4674" s="1" t="s">
        <v>54</v>
      </c>
      <c r="J4674" s="1" t="s">
        <v>70</v>
      </c>
      <c r="K4674" s="1" t="s">
        <v>547</v>
      </c>
      <c r="L4674" s="1" t="s">
        <v>24</v>
      </c>
      <c r="M4674" s="1" t="s">
        <v>25</v>
      </c>
      <c r="N4674" s="1" t="s">
        <v>26</v>
      </c>
      <c r="O4674" s="1" t="s">
        <v>27</v>
      </c>
      <c r="P4674" s="1" t="s">
        <v>94</v>
      </c>
      <c r="Q4674">
        <v>43524</v>
      </c>
      <c r="R4674" s="1" t="s">
        <v>553</v>
      </c>
      <c r="S4674">
        <v>17</v>
      </c>
    </row>
    <row r="4675" spans="1:19" x14ac:dyDescent="0.3">
      <c r="A4675">
        <v>3482181</v>
      </c>
      <c r="B4675" s="1" t="s">
        <v>30</v>
      </c>
      <c r="C4675">
        <v>43831</v>
      </c>
      <c r="D4675">
        <v>43831</v>
      </c>
      <c r="E4675" s="1" t="s">
        <v>280</v>
      </c>
      <c r="F4675">
        <v>39.059811000000003</v>
      </c>
      <c r="G4675">
        <v>-105.311104</v>
      </c>
      <c r="H4675" s="1" t="s">
        <v>47</v>
      </c>
      <c r="I4675" s="1" t="s">
        <v>54</v>
      </c>
      <c r="J4675" s="1" t="s">
        <v>70</v>
      </c>
      <c r="K4675" s="1" t="s">
        <v>547</v>
      </c>
      <c r="L4675" s="1" t="s">
        <v>24</v>
      </c>
      <c r="M4675" s="1" t="s">
        <v>25</v>
      </c>
      <c r="N4675" s="1" t="s">
        <v>26</v>
      </c>
      <c r="O4675" s="1" t="s">
        <v>44</v>
      </c>
      <c r="P4675" s="1" t="s">
        <v>168</v>
      </c>
      <c r="Q4675">
        <v>43835</v>
      </c>
      <c r="R4675" s="1" t="s">
        <v>1006</v>
      </c>
      <c r="S4675">
        <v>4</v>
      </c>
    </row>
    <row r="4676" spans="1:19" x14ac:dyDescent="0.3">
      <c r="A4676">
        <v>6937806</v>
      </c>
      <c r="B4676" s="1" t="s">
        <v>30</v>
      </c>
      <c r="C4676">
        <v>45052</v>
      </c>
      <c r="D4676">
        <v>45052</v>
      </c>
      <c r="E4676" s="1" t="s">
        <v>53</v>
      </c>
      <c r="F4676">
        <v>37.769337</v>
      </c>
      <c r="G4676">
        <v>-78.169967999999997</v>
      </c>
      <c r="H4676" s="1" t="s">
        <v>62</v>
      </c>
      <c r="I4676" s="1" t="s">
        <v>63</v>
      </c>
      <c r="J4676" s="1" t="s">
        <v>77</v>
      </c>
      <c r="K4676" s="1" t="s">
        <v>78</v>
      </c>
      <c r="L4676" s="1" t="s">
        <v>24</v>
      </c>
      <c r="M4676" s="1" t="s">
        <v>25</v>
      </c>
      <c r="N4676" s="1" t="s">
        <v>26</v>
      </c>
      <c r="O4676" s="1" t="s">
        <v>36</v>
      </c>
      <c r="P4676" s="1" t="s">
        <v>37</v>
      </c>
      <c r="Q4676">
        <v>45081</v>
      </c>
      <c r="R4676" s="1" t="s">
        <v>1267</v>
      </c>
      <c r="S4676">
        <v>29</v>
      </c>
    </row>
    <row r="4677" spans="1:19" x14ac:dyDescent="0.3">
      <c r="A4677">
        <v>7111889</v>
      </c>
      <c r="B4677" s="1" t="s">
        <v>30</v>
      </c>
      <c r="C4677">
        <v>45090</v>
      </c>
      <c r="D4677">
        <v>45090</v>
      </c>
      <c r="E4677" s="1" t="s">
        <v>61</v>
      </c>
      <c r="F4677">
        <v>31.054487000000002</v>
      </c>
      <c r="G4677">
        <v>-97.563461000000004</v>
      </c>
      <c r="H4677" s="1" t="s">
        <v>32</v>
      </c>
      <c r="I4677" s="1" t="s">
        <v>218</v>
      </c>
      <c r="J4677" s="1" t="s">
        <v>219</v>
      </c>
      <c r="K4677" s="1"/>
      <c r="L4677" s="1" t="s">
        <v>24</v>
      </c>
      <c r="M4677" s="1" t="s">
        <v>35</v>
      </c>
      <c r="N4677" s="1" t="s">
        <v>26</v>
      </c>
      <c r="O4677" s="1" t="s">
        <v>36</v>
      </c>
      <c r="P4677" s="1" t="s">
        <v>66</v>
      </c>
      <c r="Q4677">
        <v>45113</v>
      </c>
      <c r="R4677" s="1" t="s">
        <v>344</v>
      </c>
      <c r="S4677">
        <v>23</v>
      </c>
    </row>
    <row r="4678" spans="1:19" x14ac:dyDescent="0.3">
      <c r="A4678">
        <v>6827454</v>
      </c>
      <c r="B4678" s="1" t="s">
        <v>30</v>
      </c>
      <c r="C4678">
        <v>45027</v>
      </c>
      <c r="D4678">
        <v>45027</v>
      </c>
      <c r="E4678" s="1" t="s">
        <v>173</v>
      </c>
      <c r="F4678">
        <v>33.729759000000001</v>
      </c>
      <c r="G4678">
        <v>-111.43122099999999</v>
      </c>
      <c r="H4678" s="1" t="s">
        <v>62</v>
      </c>
      <c r="I4678" s="1" t="s">
        <v>63</v>
      </c>
      <c r="J4678" s="1" t="s">
        <v>302</v>
      </c>
      <c r="K4678" s="1" t="s">
        <v>1231</v>
      </c>
      <c r="L4678" s="1" t="s">
        <v>24</v>
      </c>
      <c r="M4678" s="1" t="s">
        <v>25</v>
      </c>
      <c r="N4678" s="1" t="s">
        <v>26</v>
      </c>
      <c r="O4678" s="1" t="s">
        <v>44</v>
      </c>
      <c r="P4678" s="1" t="s">
        <v>168</v>
      </c>
      <c r="Q4678">
        <v>45050</v>
      </c>
      <c r="R4678" s="1" t="s">
        <v>88</v>
      </c>
      <c r="S4678">
        <v>23</v>
      </c>
    </row>
    <row r="4679" spans="1:19" x14ac:dyDescent="0.3">
      <c r="A4679">
        <v>7027659</v>
      </c>
      <c r="B4679" s="1" t="s">
        <v>30</v>
      </c>
      <c r="C4679">
        <v>45072</v>
      </c>
      <c r="D4679">
        <v>45072</v>
      </c>
      <c r="E4679" s="1" t="s">
        <v>39</v>
      </c>
      <c r="F4679">
        <v>36.116202999999999</v>
      </c>
      <c r="G4679">
        <v>-119.68156399999999</v>
      </c>
      <c r="H4679" s="1" t="s">
        <v>47</v>
      </c>
      <c r="I4679" s="1" t="s">
        <v>54</v>
      </c>
      <c r="J4679" s="1" t="s">
        <v>58</v>
      </c>
      <c r="K4679" s="1" t="s">
        <v>59</v>
      </c>
      <c r="L4679" s="1" t="s">
        <v>24</v>
      </c>
      <c r="M4679" s="1" t="s">
        <v>106</v>
      </c>
      <c r="N4679" s="1" t="s">
        <v>26</v>
      </c>
      <c r="O4679" s="1" t="s">
        <v>44</v>
      </c>
      <c r="P4679" s="1" t="s">
        <v>45</v>
      </c>
      <c r="Q4679">
        <v>45098</v>
      </c>
      <c r="R4679" s="1" t="s">
        <v>1127</v>
      </c>
      <c r="S4679">
        <v>26</v>
      </c>
    </row>
    <row r="4680" spans="1:19" x14ac:dyDescent="0.3">
      <c r="A4680">
        <v>2494181</v>
      </c>
      <c r="B4680" s="1" t="s">
        <v>30</v>
      </c>
      <c r="C4680">
        <v>42880</v>
      </c>
      <c r="D4680">
        <v>42880</v>
      </c>
      <c r="E4680" s="1" t="s">
        <v>39</v>
      </c>
      <c r="F4680">
        <v>36.116202999999999</v>
      </c>
      <c r="G4680">
        <v>-119.68156399999999</v>
      </c>
      <c r="H4680" s="1" t="s">
        <v>62</v>
      </c>
      <c r="I4680" s="1" t="s">
        <v>63</v>
      </c>
      <c r="J4680" s="1" t="s">
        <v>83</v>
      </c>
      <c r="K4680" s="1" t="s">
        <v>208</v>
      </c>
      <c r="L4680" s="1" t="s">
        <v>24</v>
      </c>
      <c r="M4680" s="1" t="s">
        <v>25</v>
      </c>
      <c r="N4680" s="1" t="s">
        <v>26</v>
      </c>
      <c r="O4680" s="1" t="s">
        <v>44</v>
      </c>
      <c r="P4680" s="1" t="s">
        <v>45</v>
      </c>
      <c r="Q4680">
        <v>42882</v>
      </c>
      <c r="R4680" s="1" t="s">
        <v>1314</v>
      </c>
      <c r="S4680">
        <v>2</v>
      </c>
    </row>
    <row r="4681" spans="1:19" x14ac:dyDescent="0.3">
      <c r="A4681">
        <v>2494304</v>
      </c>
      <c r="B4681" s="1" t="s">
        <v>30</v>
      </c>
      <c r="C4681">
        <v>42880</v>
      </c>
      <c r="D4681">
        <v>42880</v>
      </c>
      <c r="E4681" s="1" t="s">
        <v>103</v>
      </c>
      <c r="F4681">
        <v>40.298904</v>
      </c>
      <c r="G4681">
        <v>-74.521011000000001</v>
      </c>
      <c r="H4681" s="1" t="s">
        <v>62</v>
      </c>
      <c r="I4681" s="1" t="s">
        <v>183</v>
      </c>
      <c r="J4681" s="1" t="s">
        <v>64</v>
      </c>
      <c r="K4681" s="1" t="s">
        <v>56</v>
      </c>
      <c r="L4681" s="1" t="s">
        <v>24</v>
      </c>
      <c r="M4681" s="1" t="s">
        <v>25</v>
      </c>
      <c r="N4681" s="1" t="s">
        <v>26</v>
      </c>
      <c r="O4681" s="1" t="s">
        <v>27</v>
      </c>
      <c r="P4681" s="1" t="s">
        <v>28</v>
      </c>
      <c r="Q4681">
        <v>42890</v>
      </c>
      <c r="R4681" s="1" t="s">
        <v>563</v>
      </c>
      <c r="S4681">
        <v>10</v>
      </c>
    </row>
    <row r="4682" spans="1:19" x14ac:dyDescent="0.3">
      <c r="A4682">
        <v>5999906</v>
      </c>
      <c r="B4682" s="1" t="s">
        <v>122</v>
      </c>
      <c r="C4682">
        <v>44824</v>
      </c>
      <c r="D4682">
        <v>44824</v>
      </c>
      <c r="E4682" s="1" t="s">
        <v>167</v>
      </c>
      <c r="F4682">
        <v>38.313515000000002</v>
      </c>
      <c r="G4682">
        <v>-117.055374</v>
      </c>
      <c r="H4682" s="1" t="s">
        <v>62</v>
      </c>
      <c r="I4682" s="1" t="s">
        <v>63</v>
      </c>
      <c r="J4682" s="1" t="s">
        <v>83</v>
      </c>
      <c r="K4682" s="1" t="s">
        <v>84</v>
      </c>
      <c r="L4682" s="1" t="s">
        <v>24</v>
      </c>
      <c r="M4682" s="1" t="s">
        <v>35</v>
      </c>
      <c r="N4682" s="1" t="s">
        <v>26</v>
      </c>
      <c r="O4682" s="1" t="s">
        <v>44</v>
      </c>
      <c r="P4682" s="1" t="s">
        <v>168</v>
      </c>
      <c r="Q4682">
        <v>44836</v>
      </c>
      <c r="R4682" s="1" t="s">
        <v>508</v>
      </c>
      <c r="S4682">
        <v>12</v>
      </c>
    </row>
    <row r="4683" spans="1:19" x14ac:dyDescent="0.3">
      <c r="A4683">
        <v>5296155</v>
      </c>
      <c r="B4683" s="1" t="s">
        <v>30</v>
      </c>
      <c r="C4683">
        <v>44628</v>
      </c>
      <c r="D4683">
        <v>44628</v>
      </c>
      <c r="E4683" s="1" t="s">
        <v>150</v>
      </c>
      <c r="F4683">
        <v>42.230170999999999</v>
      </c>
      <c r="G4683">
        <v>-71.530106000000004</v>
      </c>
      <c r="H4683" s="1" t="s">
        <v>21</v>
      </c>
      <c r="I4683" s="1" t="s">
        <v>22</v>
      </c>
      <c r="J4683" s="1" t="s">
        <v>366</v>
      </c>
      <c r="K4683" s="1"/>
      <c r="L4683" s="1" t="s">
        <v>24</v>
      </c>
      <c r="M4683" s="1" t="s">
        <v>35</v>
      </c>
      <c r="N4683" s="1" t="s">
        <v>26</v>
      </c>
      <c r="O4683" s="1" t="s">
        <v>27</v>
      </c>
      <c r="P4683" s="1" t="s">
        <v>94</v>
      </c>
      <c r="Q4683">
        <v>44631</v>
      </c>
      <c r="R4683" s="1" t="s">
        <v>1268</v>
      </c>
      <c r="S4683">
        <v>3</v>
      </c>
    </row>
    <row r="4684" spans="1:19" x14ac:dyDescent="0.3">
      <c r="A4684">
        <v>2495703</v>
      </c>
      <c r="B4684" s="1" t="s">
        <v>30</v>
      </c>
      <c r="C4684">
        <v>42882</v>
      </c>
      <c r="D4684">
        <v>42885</v>
      </c>
      <c r="E4684" s="1" t="s">
        <v>126</v>
      </c>
      <c r="F4684">
        <v>35.630065999999999</v>
      </c>
      <c r="G4684">
        <v>-79.806419000000005</v>
      </c>
      <c r="H4684" s="1" t="s">
        <v>62</v>
      </c>
      <c r="I4684" s="1" t="s">
        <v>63</v>
      </c>
      <c r="J4684" s="1" t="s">
        <v>83</v>
      </c>
      <c r="K4684" s="1" t="s">
        <v>127</v>
      </c>
      <c r="L4684" s="1" t="s">
        <v>24</v>
      </c>
      <c r="M4684" s="1" t="s">
        <v>35</v>
      </c>
      <c r="N4684" s="1" t="s">
        <v>26</v>
      </c>
      <c r="O4684" s="1" t="s">
        <v>36</v>
      </c>
      <c r="P4684" s="1" t="s">
        <v>37</v>
      </c>
      <c r="Q4684">
        <v>42907</v>
      </c>
      <c r="R4684" s="1" t="s">
        <v>893</v>
      </c>
      <c r="S4684">
        <v>25</v>
      </c>
    </row>
    <row r="4685" spans="1:19" x14ac:dyDescent="0.3">
      <c r="A4685">
        <v>5086171</v>
      </c>
      <c r="B4685" s="1" t="s">
        <v>30</v>
      </c>
      <c r="C4685">
        <v>44569</v>
      </c>
      <c r="D4685">
        <v>44569</v>
      </c>
      <c r="E4685" s="1" t="s">
        <v>20</v>
      </c>
      <c r="F4685">
        <v>42.165725999999999</v>
      </c>
      <c r="G4685">
        <v>-74.948051000000007</v>
      </c>
      <c r="H4685" s="1" t="s">
        <v>32</v>
      </c>
      <c r="I4685" s="1" t="s">
        <v>218</v>
      </c>
      <c r="J4685" s="1" t="s">
        <v>87</v>
      </c>
      <c r="K4685" s="1"/>
      <c r="L4685" s="1" t="s">
        <v>24</v>
      </c>
      <c r="M4685" s="1" t="s">
        <v>25</v>
      </c>
      <c r="N4685" s="1" t="s">
        <v>26</v>
      </c>
      <c r="O4685" s="1" t="s">
        <v>27</v>
      </c>
      <c r="P4685" s="1" t="s">
        <v>28</v>
      </c>
      <c r="Q4685">
        <v>44595</v>
      </c>
      <c r="R4685" s="1" t="s">
        <v>363</v>
      </c>
      <c r="S4685">
        <v>26</v>
      </c>
    </row>
    <row r="4686" spans="1:19" x14ac:dyDescent="0.3">
      <c r="A4686">
        <v>2496423</v>
      </c>
      <c r="B4686" s="1" t="s">
        <v>30</v>
      </c>
      <c r="C4686">
        <v>42885</v>
      </c>
      <c r="D4686">
        <v>42885</v>
      </c>
      <c r="E4686" s="1" t="s">
        <v>135</v>
      </c>
      <c r="F4686">
        <v>40.590752000000002</v>
      </c>
      <c r="G4686">
        <v>-77.209755000000001</v>
      </c>
      <c r="H4686" s="1" t="s">
        <v>47</v>
      </c>
      <c r="I4686" s="1" t="s">
        <v>54</v>
      </c>
      <c r="J4686" s="1" t="s">
        <v>70</v>
      </c>
      <c r="K4686" s="1" t="s">
        <v>776</v>
      </c>
      <c r="L4686" s="1" t="s">
        <v>24</v>
      </c>
      <c r="M4686" s="1" t="s">
        <v>25</v>
      </c>
      <c r="N4686" s="1" t="s">
        <v>26</v>
      </c>
      <c r="O4686" s="1" t="s">
        <v>27</v>
      </c>
      <c r="P4686" s="1" t="s">
        <v>28</v>
      </c>
      <c r="Q4686">
        <v>42898</v>
      </c>
      <c r="R4686" s="1" t="s">
        <v>196</v>
      </c>
      <c r="S4686">
        <v>13</v>
      </c>
    </row>
    <row r="4687" spans="1:19" x14ac:dyDescent="0.3">
      <c r="A4687">
        <v>4397859</v>
      </c>
      <c r="B4687" s="1" t="s">
        <v>30</v>
      </c>
      <c r="C4687">
        <v>44338</v>
      </c>
      <c r="D4687">
        <v>44338</v>
      </c>
      <c r="E4687" s="1" t="s">
        <v>31</v>
      </c>
      <c r="F4687">
        <v>27.766279000000001</v>
      </c>
      <c r="G4687">
        <v>-81.686783000000005</v>
      </c>
      <c r="H4687" s="1" t="s">
        <v>40</v>
      </c>
      <c r="I4687" s="1" t="s">
        <v>41</v>
      </c>
      <c r="J4687" s="1" t="s">
        <v>113</v>
      </c>
      <c r="K4687" s="1" t="s">
        <v>201</v>
      </c>
      <c r="L4687" s="1" t="s">
        <v>24</v>
      </c>
      <c r="M4687" s="1" t="s">
        <v>25</v>
      </c>
      <c r="N4687" s="1" t="s">
        <v>26</v>
      </c>
      <c r="O4687" s="1" t="s">
        <v>36</v>
      </c>
      <c r="P4687" s="1" t="s">
        <v>37</v>
      </c>
      <c r="Q4687">
        <v>44359</v>
      </c>
      <c r="R4687" s="1" t="s">
        <v>811</v>
      </c>
      <c r="S4687">
        <v>21</v>
      </c>
    </row>
    <row r="4688" spans="1:19" x14ac:dyDescent="0.3">
      <c r="A4688">
        <v>2498400</v>
      </c>
      <c r="B4688" s="1" t="s">
        <v>30</v>
      </c>
      <c r="C4688">
        <v>42886</v>
      </c>
      <c r="D4688">
        <v>42886</v>
      </c>
      <c r="E4688" s="1" t="s">
        <v>112</v>
      </c>
      <c r="F4688">
        <v>40.349457000000001</v>
      </c>
      <c r="G4688">
        <v>-88.986136999999999</v>
      </c>
      <c r="H4688" s="1" t="s">
        <v>62</v>
      </c>
      <c r="I4688" s="1" t="s">
        <v>63</v>
      </c>
      <c r="J4688" s="1" t="s">
        <v>83</v>
      </c>
      <c r="K4688" s="1" t="s">
        <v>305</v>
      </c>
      <c r="L4688" s="1" t="s">
        <v>24</v>
      </c>
      <c r="M4688" s="1" t="s">
        <v>35</v>
      </c>
      <c r="N4688" s="1" t="s">
        <v>26</v>
      </c>
      <c r="O4688" s="1" t="s">
        <v>79</v>
      </c>
      <c r="P4688" s="1" t="s">
        <v>101</v>
      </c>
      <c r="Q4688">
        <v>42896</v>
      </c>
      <c r="R4688" s="1" t="s">
        <v>515</v>
      </c>
      <c r="S4688">
        <v>10</v>
      </c>
    </row>
    <row r="4689" spans="1:19" x14ac:dyDescent="0.3">
      <c r="A4689">
        <v>2949668</v>
      </c>
      <c r="B4689" s="1" t="s">
        <v>19</v>
      </c>
      <c r="C4689">
        <v>43279</v>
      </c>
      <c r="D4689">
        <v>43280</v>
      </c>
      <c r="E4689" s="1" t="s">
        <v>53</v>
      </c>
      <c r="F4689">
        <v>37.769337</v>
      </c>
      <c r="G4689">
        <v>-78.169967999999997</v>
      </c>
      <c r="H4689" s="1" t="s">
        <v>62</v>
      </c>
      <c r="I4689" s="1" t="s">
        <v>63</v>
      </c>
      <c r="J4689" s="1" t="s">
        <v>302</v>
      </c>
      <c r="K4689" s="1" t="s">
        <v>582</v>
      </c>
      <c r="L4689" s="1" t="s">
        <v>24</v>
      </c>
      <c r="M4689" s="1" t="s">
        <v>25</v>
      </c>
      <c r="N4689" s="1" t="s">
        <v>26</v>
      </c>
      <c r="O4689" s="1" t="s">
        <v>36</v>
      </c>
      <c r="P4689" s="1" t="s">
        <v>37</v>
      </c>
      <c r="Q4689">
        <v>43305</v>
      </c>
      <c r="R4689" s="1" t="s">
        <v>632</v>
      </c>
      <c r="S4689">
        <v>26</v>
      </c>
    </row>
    <row r="4690" spans="1:19" x14ac:dyDescent="0.3">
      <c r="A4690">
        <v>4018295</v>
      </c>
      <c r="B4690" s="1" t="s">
        <v>19</v>
      </c>
      <c r="C4690">
        <v>44182</v>
      </c>
      <c r="D4690">
        <v>44182</v>
      </c>
      <c r="E4690" s="1" t="s">
        <v>39</v>
      </c>
      <c r="F4690">
        <v>36.116202999999999</v>
      </c>
      <c r="G4690">
        <v>-119.68156399999999</v>
      </c>
      <c r="H4690" s="1" t="s">
        <v>40</v>
      </c>
      <c r="I4690" s="1" t="s">
        <v>41</v>
      </c>
      <c r="J4690" s="1" t="s">
        <v>1016</v>
      </c>
      <c r="K4690" s="1" t="s">
        <v>1069</v>
      </c>
      <c r="L4690" s="1" t="s">
        <v>24</v>
      </c>
      <c r="M4690" s="1" t="s">
        <v>25</v>
      </c>
      <c r="N4690" s="1" t="s">
        <v>26</v>
      </c>
      <c r="O4690" s="1" t="s">
        <v>44</v>
      </c>
      <c r="P4690" s="1" t="s">
        <v>45</v>
      </c>
      <c r="Q4690">
        <v>44191</v>
      </c>
      <c r="R4690" s="1" t="s">
        <v>711</v>
      </c>
      <c r="S4690">
        <v>9</v>
      </c>
    </row>
    <row r="4691" spans="1:19" x14ac:dyDescent="0.3">
      <c r="A4691">
        <v>3562440</v>
      </c>
      <c r="B4691" s="1" t="s">
        <v>30</v>
      </c>
      <c r="C4691">
        <v>43901</v>
      </c>
      <c r="D4691">
        <v>43901</v>
      </c>
      <c r="E4691" s="1" t="s">
        <v>20</v>
      </c>
      <c r="F4691">
        <v>42.165725999999999</v>
      </c>
      <c r="G4691">
        <v>-74.948051000000007</v>
      </c>
      <c r="H4691" s="1" t="s">
        <v>47</v>
      </c>
      <c r="I4691" s="1" t="s">
        <v>54</v>
      </c>
      <c r="J4691" s="1" t="s">
        <v>289</v>
      </c>
      <c r="K4691" s="1" t="s">
        <v>290</v>
      </c>
      <c r="L4691" s="1" t="s">
        <v>24</v>
      </c>
      <c r="M4691" s="1" t="s">
        <v>35</v>
      </c>
      <c r="N4691" s="1" t="s">
        <v>26</v>
      </c>
      <c r="O4691" s="1" t="s">
        <v>27</v>
      </c>
      <c r="P4691" s="1" t="s">
        <v>28</v>
      </c>
      <c r="Q4691">
        <v>43919</v>
      </c>
      <c r="R4691" s="1" t="s">
        <v>1102</v>
      </c>
      <c r="S4691">
        <v>18</v>
      </c>
    </row>
    <row r="4692" spans="1:19" x14ac:dyDescent="0.3">
      <c r="A4692">
        <v>2949681</v>
      </c>
      <c r="B4692" s="1" t="s">
        <v>19</v>
      </c>
      <c r="C4692">
        <v>43279</v>
      </c>
      <c r="D4692">
        <v>43280</v>
      </c>
      <c r="E4692" s="1" t="s">
        <v>39</v>
      </c>
      <c r="F4692">
        <v>36.116202999999999</v>
      </c>
      <c r="G4692">
        <v>-119.68156399999999</v>
      </c>
      <c r="H4692" s="1" t="s">
        <v>62</v>
      </c>
      <c r="I4692" s="1" t="s">
        <v>73</v>
      </c>
      <c r="J4692" s="1" t="s">
        <v>83</v>
      </c>
      <c r="K4692" s="1" t="s">
        <v>104</v>
      </c>
      <c r="L4692" s="1" t="s">
        <v>24</v>
      </c>
      <c r="M4692" s="1" t="s">
        <v>25</v>
      </c>
      <c r="N4692" s="1" t="s">
        <v>26</v>
      </c>
      <c r="O4692" s="1" t="s">
        <v>44</v>
      </c>
      <c r="P4692" s="1" t="s">
        <v>45</v>
      </c>
      <c r="Q4692">
        <v>43296</v>
      </c>
      <c r="R4692" s="1" t="s">
        <v>443</v>
      </c>
      <c r="S4692">
        <v>17</v>
      </c>
    </row>
    <row r="4693" spans="1:19" x14ac:dyDescent="0.3">
      <c r="A4693">
        <v>4044005</v>
      </c>
      <c r="B4693" s="1" t="s">
        <v>30</v>
      </c>
      <c r="C4693">
        <v>44198</v>
      </c>
      <c r="D4693">
        <v>44198</v>
      </c>
      <c r="E4693" s="1" t="s">
        <v>82</v>
      </c>
      <c r="F4693">
        <v>33.040619</v>
      </c>
      <c r="G4693">
        <v>-83.643073999999999</v>
      </c>
      <c r="H4693" s="1" t="s">
        <v>47</v>
      </c>
      <c r="I4693" s="1" t="s">
        <v>54</v>
      </c>
      <c r="J4693" s="1" t="s">
        <v>289</v>
      </c>
      <c r="K4693" s="1" t="s">
        <v>290</v>
      </c>
      <c r="L4693" s="1" t="s">
        <v>24</v>
      </c>
      <c r="M4693" s="1" t="s">
        <v>35</v>
      </c>
      <c r="N4693" s="1" t="s">
        <v>26</v>
      </c>
      <c r="O4693" s="1" t="s">
        <v>36</v>
      </c>
      <c r="P4693" s="1" t="s">
        <v>37</v>
      </c>
      <c r="Q4693">
        <v>44203</v>
      </c>
      <c r="R4693" s="1" t="s">
        <v>609</v>
      </c>
      <c r="S4693">
        <v>5</v>
      </c>
    </row>
    <row r="4694" spans="1:19" x14ac:dyDescent="0.3">
      <c r="A4694">
        <v>2573405</v>
      </c>
      <c r="B4694" s="1" t="s">
        <v>30</v>
      </c>
      <c r="C4694">
        <v>42929</v>
      </c>
      <c r="D4694">
        <v>42929</v>
      </c>
      <c r="E4694" s="1" t="s">
        <v>82</v>
      </c>
      <c r="F4694">
        <v>33.040619</v>
      </c>
      <c r="G4694">
        <v>-83.643073999999999</v>
      </c>
      <c r="H4694" s="1" t="s">
        <v>62</v>
      </c>
      <c r="I4694" s="1" t="s">
        <v>63</v>
      </c>
      <c r="J4694" s="1" t="s">
        <v>83</v>
      </c>
      <c r="K4694" s="1" t="s">
        <v>104</v>
      </c>
      <c r="L4694" s="1" t="s">
        <v>24</v>
      </c>
      <c r="M4694" s="1" t="s">
        <v>35</v>
      </c>
      <c r="N4694" s="1" t="s">
        <v>26</v>
      </c>
      <c r="O4694" s="1" t="s">
        <v>36</v>
      </c>
      <c r="P4694" s="1" t="s">
        <v>37</v>
      </c>
      <c r="Q4694">
        <v>42955</v>
      </c>
      <c r="R4694" s="1" t="s">
        <v>1126</v>
      </c>
      <c r="S4694">
        <v>26</v>
      </c>
    </row>
    <row r="4695" spans="1:19" x14ac:dyDescent="0.3">
      <c r="A4695">
        <v>2576822</v>
      </c>
      <c r="B4695" s="1" t="s">
        <v>19</v>
      </c>
      <c r="C4695">
        <v>42930</v>
      </c>
      <c r="D4695">
        <v>42933</v>
      </c>
      <c r="E4695" s="1" t="s">
        <v>396</v>
      </c>
      <c r="F4695">
        <v>33.856892000000002</v>
      </c>
      <c r="G4695">
        <v>-80.945007000000004</v>
      </c>
      <c r="H4695" s="1" t="s">
        <v>47</v>
      </c>
      <c r="I4695" s="1" t="s">
        <v>54</v>
      </c>
      <c r="J4695" s="1" t="s">
        <v>42</v>
      </c>
      <c r="K4695" s="1" t="s">
        <v>815</v>
      </c>
      <c r="L4695" s="1" t="s">
        <v>24</v>
      </c>
      <c r="M4695" s="1" t="s">
        <v>25</v>
      </c>
      <c r="N4695" s="1" t="s">
        <v>26</v>
      </c>
      <c r="O4695" s="1" t="s">
        <v>36</v>
      </c>
      <c r="P4695" s="1" t="s">
        <v>37</v>
      </c>
      <c r="Q4695">
        <v>42958</v>
      </c>
      <c r="R4695" s="1" t="s">
        <v>754</v>
      </c>
      <c r="S4695">
        <v>28</v>
      </c>
    </row>
    <row r="4696" spans="1:19" x14ac:dyDescent="0.3">
      <c r="A4696">
        <v>5042213</v>
      </c>
      <c r="B4696" s="1" t="s">
        <v>30</v>
      </c>
      <c r="C4696">
        <v>44556</v>
      </c>
      <c r="D4696">
        <v>44556</v>
      </c>
      <c r="E4696" s="1" t="s">
        <v>39</v>
      </c>
      <c r="F4696">
        <v>36.116202999999999</v>
      </c>
      <c r="G4696">
        <v>-119.68156399999999</v>
      </c>
      <c r="H4696" s="1" t="s">
        <v>47</v>
      </c>
      <c r="I4696" s="1" t="s">
        <v>54</v>
      </c>
      <c r="J4696" s="1" t="s">
        <v>70</v>
      </c>
      <c r="K4696" s="1" t="s">
        <v>71</v>
      </c>
      <c r="L4696" s="1" t="s">
        <v>24</v>
      </c>
      <c r="M4696" s="1" t="s">
        <v>25</v>
      </c>
      <c r="N4696" s="1" t="s">
        <v>26</v>
      </c>
      <c r="O4696" s="1" t="s">
        <v>44</v>
      </c>
      <c r="P4696" s="1" t="s">
        <v>45</v>
      </c>
      <c r="Q4696">
        <v>44570</v>
      </c>
      <c r="R4696" s="1" t="s">
        <v>1299</v>
      </c>
      <c r="S4696">
        <v>14</v>
      </c>
    </row>
    <row r="4697" spans="1:19" x14ac:dyDescent="0.3">
      <c r="A4697">
        <v>2762059</v>
      </c>
      <c r="B4697" s="1" t="s">
        <v>30</v>
      </c>
      <c r="C4697">
        <v>43090</v>
      </c>
      <c r="D4697">
        <v>43090</v>
      </c>
      <c r="E4697" s="1" t="s">
        <v>39</v>
      </c>
      <c r="F4697">
        <v>36.116202999999999</v>
      </c>
      <c r="G4697">
        <v>-119.68156399999999</v>
      </c>
      <c r="H4697" s="1" t="s">
        <v>62</v>
      </c>
      <c r="I4697" s="1" t="s">
        <v>63</v>
      </c>
      <c r="J4697" s="1" t="s">
        <v>302</v>
      </c>
      <c r="K4697" s="1" t="s">
        <v>303</v>
      </c>
      <c r="L4697" s="1" t="s">
        <v>24</v>
      </c>
      <c r="M4697" s="1" t="s">
        <v>35</v>
      </c>
      <c r="N4697" s="1" t="s">
        <v>26</v>
      </c>
      <c r="O4697" s="1" t="s">
        <v>44</v>
      </c>
      <c r="P4697" s="1" t="s">
        <v>45</v>
      </c>
      <c r="Q4697">
        <v>43110</v>
      </c>
      <c r="R4697" s="1" t="s">
        <v>1245</v>
      </c>
      <c r="S4697">
        <v>20</v>
      </c>
    </row>
    <row r="4698" spans="1:19" x14ac:dyDescent="0.3">
      <c r="A4698">
        <v>6627075</v>
      </c>
      <c r="B4698" s="1" t="s">
        <v>30</v>
      </c>
      <c r="C4698">
        <v>44986</v>
      </c>
      <c r="D4698">
        <v>44986</v>
      </c>
      <c r="E4698" s="1" t="s">
        <v>31</v>
      </c>
      <c r="F4698">
        <v>27.766279000000001</v>
      </c>
      <c r="G4698">
        <v>-81.686783000000005</v>
      </c>
      <c r="H4698" s="1" t="s">
        <v>40</v>
      </c>
      <c r="I4698" s="1" t="s">
        <v>41</v>
      </c>
      <c r="J4698" s="1" t="s">
        <v>113</v>
      </c>
      <c r="K4698" s="1" t="s">
        <v>201</v>
      </c>
      <c r="L4698" s="1" t="s">
        <v>24</v>
      </c>
      <c r="M4698" s="1" t="s">
        <v>25</v>
      </c>
      <c r="N4698" s="1" t="s">
        <v>26</v>
      </c>
      <c r="O4698" s="1" t="s">
        <v>36</v>
      </c>
      <c r="P4698" s="1" t="s">
        <v>37</v>
      </c>
      <c r="Q4698">
        <v>45015</v>
      </c>
      <c r="R4698" s="1" t="s">
        <v>1102</v>
      </c>
      <c r="S4698">
        <v>29</v>
      </c>
    </row>
    <row r="4699" spans="1:19" x14ac:dyDescent="0.3">
      <c r="A4699">
        <v>6627154</v>
      </c>
      <c r="B4699" s="1" t="s">
        <v>30</v>
      </c>
      <c r="C4699">
        <v>44986</v>
      </c>
      <c r="D4699">
        <v>44986</v>
      </c>
      <c r="E4699" s="1" t="s">
        <v>31</v>
      </c>
      <c r="F4699">
        <v>27.766279000000001</v>
      </c>
      <c r="G4699">
        <v>-81.686783000000005</v>
      </c>
      <c r="H4699" s="1" t="s">
        <v>40</v>
      </c>
      <c r="I4699" s="1" t="s">
        <v>41</v>
      </c>
      <c r="J4699" s="1" t="s">
        <v>113</v>
      </c>
      <c r="K4699" s="1" t="s">
        <v>201</v>
      </c>
      <c r="L4699" s="1" t="s">
        <v>24</v>
      </c>
      <c r="M4699" s="1" t="s">
        <v>25</v>
      </c>
      <c r="N4699" s="1" t="s">
        <v>26</v>
      </c>
      <c r="O4699" s="1" t="s">
        <v>36</v>
      </c>
      <c r="P4699" s="1" t="s">
        <v>37</v>
      </c>
      <c r="Q4699">
        <v>44995</v>
      </c>
      <c r="R4699" s="1" t="s">
        <v>1390</v>
      </c>
      <c r="S4699">
        <v>9</v>
      </c>
    </row>
    <row r="4700" spans="1:19" x14ac:dyDescent="0.3">
      <c r="A4700">
        <v>7073823</v>
      </c>
      <c r="B4700" s="1" t="s">
        <v>122</v>
      </c>
      <c r="C4700">
        <v>45082</v>
      </c>
      <c r="D4700">
        <v>45082</v>
      </c>
      <c r="E4700" s="1" t="s">
        <v>452</v>
      </c>
      <c r="F4700">
        <v>35.565342000000001</v>
      </c>
      <c r="G4700">
        <v>-96.928916999999998</v>
      </c>
      <c r="H4700" s="1" t="s">
        <v>32</v>
      </c>
      <c r="I4700" s="1" t="s">
        <v>86</v>
      </c>
      <c r="J4700" s="1" t="s">
        <v>219</v>
      </c>
      <c r="K4700" s="1"/>
      <c r="L4700" s="1" t="s">
        <v>24</v>
      </c>
      <c r="M4700" s="1" t="s">
        <v>35</v>
      </c>
      <c r="N4700" s="1" t="s">
        <v>26</v>
      </c>
      <c r="O4700" s="1" t="s">
        <v>36</v>
      </c>
      <c r="P4700" s="1" t="s">
        <v>66</v>
      </c>
      <c r="Q4700">
        <v>45086</v>
      </c>
      <c r="R4700" s="1" t="s">
        <v>870</v>
      </c>
      <c r="S4700">
        <v>4</v>
      </c>
    </row>
    <row r="4701" spans="1:19" x14ac:dyDescent="0.3">
      <c r="A4701">
        <v>5446391</v>
      </c>
      <c r="B4701" s="1" t="s">
        <v>30</v>
      </c>
      <c r="C4701">
        <v>44665</v>
      </c>
      <c r="D4701">
        <v>44665</v>
      </c>
      <c r="E4701" s="1" t="s">
        <v>31</v>
      </c>
      <c r="F4701">
        <v>27.766279000000001</v>
      </c>
      <c r="G4701">
        <v>-81.686783000000005</v>
      </c>
      <c r="H4701" s="1" t="s">
        <v>40</v>
      </c>
      <c r="I4701" s="1" t="s">
        <v>41</v>
      </c>
      <c r="J4701" s="1" t="s">
        <v>42</v>
      </c>
      <c r="K4701" s="1" t="s">
        <v>133</v>
      </c>
      <c r="L4701" s="1" t="s">
        <v>24</v>
      </c>
      <c r="M4701" s="1" t="s">
        <v>25</v>
      </c>
      <c r="N4701" s="1" t="s">
        <v>26</v>
      </c>
      <c r="O4701" s="1" t="s">
        <v>36</v>
      </c>
      <c r="P4701" s="1" t="s">
        <v>37</v>
      </c>
      <c r="Q4701">
        <v>44690</v>
      </c>
      <c r="R4701" s="1" t="s">
        <v>259</v>
      </c>
      <c r="S4701">
        <v>25</v>
      </c>
    </row>
    <row r="4702" spans="1:19" x14ac:dyDescent="0.3">
      <c r="A4702">
        <v>6288276</v>
      </c>
      <c r="B4702" s="1" t="s">
        <v>19</v>
      </c>
      <c r="C4702">
        <v>44901</v>
      </c>
      <c r="D4702">
        <v>44901</v>
      </c>
      <c r="E4702" s="1" t="s">
        <v>53</v>
      </c>
      <c r="F4702">
        <v>37.769337</v>
      </c>
      <c r="G4702">
        <v>-78.169967999999997</v>
      </c>
      <c r="H4702" s="1" t="s">
        <v>62</v>
      </c>
      <c r="I4702" s="1" t="s">
        <v>63</v>
      </c>
      <c r="J4702" s="1" t="s">
        <v>64</v>
      </c>
      <c r="K4702" s="1" t="s">
        <v>56</v>
      </c>
      <c r="L4702" s="1" t="s">
        <v>24</v>
      </c>
      <c r="M4702" s="1" t="s">
        <v>35</v>
      </c>
      <c r="N4702" s="1" t="s">
        <v>26</v>
      </c>
      <c r="O4702" s="1" t="s">
        <v>36</v>
      </c>
      <c r="P4702" s="1" t="s">
        <v>37</v>
      </c>
      <c r="Q4702">
        <v>44929</v>
      </c>
      <c r="R4702" s="1" t="s">
        <v>627</v>
      </c>
      <c r="S4702">
        <v>28</v>
      </c>
    </row>
    <row r="4703" spans="1:19" x14ac:dyDescent="0.3">
      <c r="A4703">
        <v>4688997</v>
      </c>
      <c r="B4703" s="1" t="s">
        <v>30</v>
      </c>
      <c r="C4703">
        <v>44442</v>
      </c>
      <c r="D4703">
        <v>44455</v>
      </c>
      <c r="E4703" s="1" t="s">
        <v>20</v>
      </c>
      <c r="F4703">
        <v>42.165725999999999</v>
      </c>
      <c r="G4703">
        <v>-74.948051000000007</v>
      </c>
      <c r="H4703" s="1" t="s">
        <v>47</v>
      </c>
      <c r="I4703" s="1" t="s">
        <v>54</v>
      </c>
      <c r="J4703" s="1" t="s">
        <v>58</v>
      </c>
      <c r="K4703" s="1" t="s">
        <v>59</v>
      </c>
      <c r="L4703" s="1" t="s">
        <v>24</v>
      </c>
      <c r="M4703" s="1" t="s">
        <v>25</v>
      </c>
      <c r="N4703" s="1" t="s">
        <v>26</v>
      </c>
      <c r="O4703" s="1" t="s">
        <v>27</v>
      </c>
      <c r="P4703" s="1" t="s">
        <v>28</v>
      </c>
      <c r="Q4703">
        <v>44446</v>
      </c>
      <c r="R4703" s="1" t="s">
        <v>632</v>
      </c>
      <c r="S4703">
        <v>4</v>
      </c>
    </row>
    <row r="4704" spans="1:19" x14ac:dyDescent="0.3">
      <c r="A4704">
        <v>3259253</v>
      </c>
      <c r="B4704" s="1" t="s">
        <v>19</v>
      </c>
      <c r="C4704">
        <v>43518</v>
      </c>
      <c r="D4704">
        <v>43615</v>
      </c>
      <c r="E4704" s="1" t="s">
        <v>396</v>
      </c>
      <c r="F4704">
        <v>33.856892000000002</v>
      </c>
      <c r="G4704">
        <v>-80.945007000000004</v>
      </c>
      <c r="H4704" s="1" t="s">
        <v>47</v>
      </c>
      <c r="I4704" s="1" t="s">
        <v>54</v>
      </c>
      <c r="J4704" s="1" t="s">
        <v>55</v>
      </c>
      <c r="K4704" s="1" t="s">
        <v>56</v>
      </c>
      <c r="L4704" s="1" t="s">
        <v>24</v>
      </c>
      <c r="M4704" s="1" t="s">
        <v>25</v>
      </c>
      <c r="N4704" s="1" t="s">
        <v>26</v>
      </c>
      <c r="O4704" s="1" t="s">
        <v>36</v>
      </c>
      <c r="P4704" s="1" t="s">
        <v>37</v>
      </c>
      <c r="Q4704">
        <v>43527</v>
      </c>
      <c r="R4704" s="1" t="s">
        <v>368</v>
      </c>
      <c r="S4704">
        <v>9</v>
      </c>
    </row>
    <row r="4705" spans="1:19" x14ac:dyDescent="0.3">
      <c r="A4705">
        <v>5446952</v>
      </c>
      <c r="B4705" s="1" t="s">
        <v>30</v>
      </c>
      <c r="C4705">
        <v>44665</v>
      </c>
      <c r="D4705">
        <v>44665</v>
      </c>
      <c r="E4705" s="1" t="s">
        <v>170</v>
      </c>
      <c r="F4705">
        <v>35.747844999999998</v>
      </c>
      <c r="G4705">
        <v>-86.692345000000003</v>
      </c>
      <c r="H4705" s="1" t="s">
        <v>47</v>
      </c>
      <c r="I4705" s="1" t="s">
        <v>54</v>
      </c>
      <c r="J4705" s="1" t="s">
        <v>70</v>
      </c>
      <c r="K4705" s="1" t="s">
        <v>71</v>
      </c>
      <c r="L4705" s="1" t="s">
        <v>24</v>
      </c>
      <c r="M4705" s="1" t="s">
        <v>25</v>
      </c>
      <c r="N4705" s="1" t="s">
        <v>26</v>
      </c>
      <c r="O4705" s="1" t="s">
        <v>36</v>
      </c>
      <c r="P4705" s="1" t="s">
        <v>171</v>
      </c>
      <c r="Q4705">
        <v>44692</v>
      </c>
      <c r="R4705" s="1" t="s">
        <v>925</v>
      </c>
      <c r="S4705">
        <v>27</v>
      </c>
    </row>
    <row r="4706" spans="1:19" x14ac:dyDescent="0.3">
      <c r="A4706">
        <v>5446957</v>
      </c>
      <c r="B4706" s="1" t="s">
        <v>30</v>
      </c>
      <c r="C4706">
        <v>44665</v>
      </c>
      <c r="D4706">
        <v>44665</v>
      </c>
      <c r="E4706" s="1" t="s">
        <v>167</v>
      </c>
      <c r="F4706">
        <v>38.313515000000002</v>
      </c>
      <c r="G4706">
        <v>-117.055374</v>
      </c>
      <c r="H4706" s="1" t="s">
        <v>62</v>
      </c>
      <c r="I4706" s="1" t="s">
        <v>63</v>
      </c>
      <c r="J4706" s="1" t="s">
        <v>302</v>
      </c>
      <c r="K4706" s="1" t="s">
        <v>303</v>
      </c>
      <c r="L4706" s="1" t="s">
        <v>24</v>
      </c>
      <c r="M4706" s="1" t="s">
        <v>25</v>
      </c>
      <c r="N4706" s="1" t="s">
        <v>26</v>
      </c>
      <c r="O4706" s="1" t="s">
        <v>44</v>
      </c>
      <c r="P4706" s="1" t="s">
        <v>168</v>
      </c>
      <c r="Q4706">
        <v>44669</v>
      </c>
      <c r="R4706" s="1" t="s">
        <v>74</v>
      </c>
      <c r="S4706">
        <v>4</v>
      </c>
    </row>
    <row r="4707" spans="1:19" x14ac:dyDescent="0.3">
      <c r="A4707">
        <v>6502331</v>
      </c>
      <c r="B4707" s="1" t="s">
        <v>30</v>
      </c>
      <c r="C4707">
        <v>44955</v>
      </c>
      <c r="D4707">
        <v>44955</v>
      </c>
      <c r="E4707" s="1" t="s">
        <v>39</v>
      </c>
      <c r="F4707">
        <v>36.116202999999999</v>
      </c>
      <c r="G4707">
        <v>-119.68156399999999</v>
      </c>
      <c r="H4707" s="1" t="s">
        <v>47</v>
      </c>
      <c r="I4707" s="1" t="s">
        <v>214</v>
      </c>
      <c r="J4707" s="1" t="s">
        <v>215</v>
      </c>
      <c r="K4707" s="1" t="s">
        <v>216</v>
      </c>
      <c r="L4707" s="1" t="s">
        <v>24</v>
      </c>
      <c r="M4707" s="1" t="s">
        <v>35</v>
      </c>
      <c r="N4707" s="1" t="s">
        <v>26</v>
      </c>
      <c r="O4707" s="1" t="s">
        <v>44</v>
      </c>
      <c r="P4707" s="1" t="s">
        <v>45</v>
      </c>
      <c r="Q4707">
        <v>44957</v>
      </c>
      <c r="R4707" s="1" t="s">
        <v>268</v>
      </c>
      <c r="S4707">
        <v>2</v>
      </c>
    </row>
    <row r="4708" spans="1:19" x14ac:dyDescent="0.3">
      <c r="A4708">
        <v>3055351</v>
      </c>
      <c r="B4708" s="1" t="s">
        <v>166</v>
      </c>
      <c r="C4708">
        <v>43397</v>
      </c>
      <c r="D4708">
        <v>43398</v>
      </c>
      <c r="E4708" s="1" t="s">
        <v>138</v>
      </c>
      <c r="F4708">
        <v>47.400902000000002</v>
      </c>
      <c r="G4708">
        <v>-121.490494</v>
      </c>
      <c r="H4708" s="1" t="s">
        <v>47</v>
      </c>
      <c r="I4708" s="1" t="s">
        <v>54</v>
      </c>
      <c r="J4708" s="1" t="s">
        <v>55</v>
      </c>
      <c r="K4708" s="1" t="s">
        <v>56</v>
      </c>
      <c r="L4708" s="1" t="s">
        <v>24</v>
      </c>
      <c r="M4708" s="1" t="s">
        <v>25</v>
      </c>
      <c r="N4708" s="1" t="s">
        <v>26</v>
      </c>
      <c r="O4708" s="1" t="s">
        <v>44</v>
      </c>
      <c r="P4708" s="1" t="s">
        <v>45</v>
      </c>
      <c r="Q4708">
        <v>43419</v>
      </c>
      <c r="R4708" s="1" t="s">
        <v>791</v>
      </c>
      <c r="S4708">
        <v>22</v>
      </c>
    </row>
    <row r="4709" spans="1:19" x14ac:dyDescent="0.3">
      <c r="A4709">
        <v>6427233</v>
      </c>
      <c r="B4709" s="1" t="s">
        <v>382</v>
      </c>
      <c r="C4709">
        <v>44937</v>
      </c>
      <c r="D4709">
        <v>44937</v>
      </c>
      <c r="E4709" s="1" t="s">
        <v>91</v>
      </c>
      <c r="F4709">
        <v>41.597782000000002</v>
      </c>
      <c r="G4709">
        <v>-72.755370999999997</v>
      </c>
      <c r="H4709" s="1" t="s">
        <v>62</v>
      </c>
      <c r="I4709" s="1" t="s">
        <v>63</v>
      </c>
      <c r="J4709" s="1" t="s">
        <v>83</v>
      </c>
      <c r="K4709" s="1" t="s">
        <v>393</v>
      </c>
      <c r="L4709" s="1" t="s">
        <v>24</v>
      </c>
      <c r="M4709" s="1" t="s">
        <v>35</v>
      </c>
      <c r="N4709" s="1" t="s">
        <v>26</v>
      </c>
      <c r="O4709" s="1" t="s">
        <v>27</v>
      </c>
      <c r="P4709" s="1" t="s">
        <v>94</v>
      </c>
      <c r="Q4709">
        <v>44942</v>
      </c>
      <c r="R4709" s="1" t="s">
        <v>1215</v>
      </c>
      <c r="S4709">
        <v>5</v>
      </c>
    </row>
    <row r="4710" spans="1:19" x14ac:dyDescent="0.3">
      <c r="A4710">
        <v>3028231</v>
      </c>
      <c r="B4710" s="1" t="s">
        <v>30</v>
      </c>
      <c r="C4710">
        <v>43368</v>
      </c>
      <c r="D4710">
        <v>43368</v>
      </c>
      <c r="E4710" s="1" t="s">
        <v>53</v>
      </c>
      <c r="F4710">
        <v>37.769337</v>
      </c>
      <c r="G4710">
        <v>-78.169967999999997</v>
      </c>
      <c r="H4710" s="1" t="s">
        <v>47</v>
      </c>
      <c r="I4710" s="1" t="s">
        <v>54</v>
      </c>
      <c r="J4710" s="1" t="s">
        <v>227</v>
      </c>
      <c r="K4710" s="1" t="s">
        <v>296</v>
      </c>
      <c r="L4710" s="1" t="s">
        <v>24</v>
      </c>
      <c r="M4710" s="1" t="s">
        <v>25</v>
      </c>
      <c r="N4710" s="1" t="s">
        <v>26</v>
      </c>
      <c r="O4710" s="1" t="s">
        <v>36</v>
      </c>
      <c r="P4710" s="1" t="s">
        <v>37</v>
      </c>
      <c r="Q4710">
        <v>43371</v>
      </c>
      <c r="R4710" s="1" t="s">
        <v>323</v>
      </c>
      <c r="S4710">
        <v>3</v>
      </c>
    </row>
    <row r="4711" spans="1:19" x14ac:dyDescent="0.3">
      <c r="A4711">
        <v>5265934</v>
      </c>
      <c r="B4711" s="1" t="s">
        <v>30</v>
      </c>
      <c r="C4711">
        <v>44619</v>
      </c>
      <c r="D4711">
        <v>44621</v>
      </c>
      <c r="E4711" s="1" t="s">
        <v>39</v>
      </c>
      <c r="F4711">
        <v>36.116202999999999</v>
      </c>
      <c r="G4711">
        <v>-119.68156399999999</v>
      </c>
      <c r="H4711" s="1" t="s">
        <v>47</v>
      </c>
      <c r="I4711" s="1" t="s">
        <v>214</v>
      </c>
      <c r="J4711" s="1" t="s">
        <v>215</v>
      </c>
      <c r="K4711" s="1" t="s">
        <v>476</v>
      </c>
      <c r="L4711" s="1" t="s">
        <v>24</v>
      </c>
      <c r="M4711" s="1" t="s">
        <v>25</v>
      </c>
      <c r="N4711" s="1" t="s">
        <v>26</v>
      </c>
      <c r="O4711" s="1" t="s">
        <v>44</v>
      </c>
      <c r="P4711" s="1" t="s">
        <v>45</v>
      </c>
      <c r="Q4711">
        <v>44636</v>
      </c>
      <c r="R4711" s="1" t="s">
        <v>945</v>
      </c>
      <c r="S4711">
        <v>17</v>
      </c>
    </row>
    <row r="4712" spans="1:19" x14ac:dyDescent="0.3">
      <c r="A4712">
        <v>4774292</v>
      </c>
      <c r="B4712" s="1" t="s">
        <v>30</v>
      </c>
      <c r="C4712">
        <v>44471</v>
      </c>
      <c r="D4712">
        <v>44471</v>
      </c>
      <c r="E4712" s="1" t="s">
        <v>82</v>
      </c>
      <c r="F4712">
        <v>33.040619</v>
      </c>
      <c r="G4712">
        <v>-83.643073999999999</v>
      </c>
      <c r="H4712" s="1" t="s">
        <v>62</v>
      </c>
      <c r="I4712" s="1" t="s">
        <v>63</v>
      </c>
      <c r="J4712" s="1" t="s">
        <v>302</v>
      </c>
      <c r="K4712" s="1" t="s">
        <v>303</v>
      </c>
      <c r="L4712" s="1" t="s">
        <v>24</v>
      </c>
      <c r="M4712" s="1" t="s">
        <v>35</v>
      </c>
      <c r="N4712" s="1" t="s">
        <v>26</v>
      </c>
      <c r="O4712" s="1" t="s">
        <v>36</v>
      </c>
      <c r="P4712" s="1" t="s">
        <v>37</v>
      </c>
      <c r="Q4712">
        <v>44498</v>
      </c>
      <c r="R4712" s="1" t="s">
        <v>1334</v>
      </c>
      <c r="S4712">
        <v>27</v>
      </c>
    </row>
    <row r="4713" spans="1:19" x14ac:dyDescent="0.3">
      <c r="A4713">
        <v>3149758</v>
      </c>
      <c r="B4713" s="1" t="s">
        <v>30</v>
      </c>
      <c r="C4713">
        <v>43508</v>
      </c>
      <c r="D4713">
        <v>43508</v>
      </c>
      <c r="E4713" s="1" t="s">
        <v>112</v>
      </c>
      <c r="F4713">
        <v>40.349457000000001</v>
      </c>
      <c r="G4713">
        <v>-88.986136999999999</v>
      </c>
      <c r="H4713" s="1" t="s">
        <v>62</v>
      </c>
      <c r="I4713" s="1" t="s">
        <v>63</v>
      </c>
      <c r="J4713" s="1" t="s">
        <v>83</v>
      </c>
      <c r="K4713" s="1" t="s">
        <v>84</v>
      </c>
      <c r="L4713" s="1" t="s">
        <v>24</v>
      </c>
      <c r="M4713" s="1" t="s">
        <v>25</v>
      </c>
      <c r="N4713" s="1" t="s">
        <v>26</v>
      </c>
      <c r="O4713" s="1" t="s">
        <v>79</v>
      </c>
      <c r="P4713" s="1" t="s">
        <v>101</v>
      </c>
      <c r="Q4713">
        <v>43516</v>
      </c>
      <c r="R4713" s="1" t="s">
        <v>147</v>
      </c>
      <c r="S4713">
        <v>8</v>
      </c>
    </row>
    <row r="4714" spans="1:19" x14ac:dyDescent="0.3">
      <c r="A4714">
        <v>6937287</v>
      </c>
      <c r="B4714" s="1" t="s">
        <v>30</v>
      </c>
      <c r="C4714">
        <v>45052</v>
      </c>
      <c r="D4714">
        <v>45052</v>
      </c>
      <c r="E4714" s="1" t="s">
        <v>226</v>
      </c>
      <c r="F4714">
        <v>44.240459000000001</v>
      </c>
      <c r="G4714">
        <v>-114.47882799999999</v>
      </c>
      <c r="H4714" s="1" t="s">
        <v>107</v>
      </c>
      <c r="I4714" s="1" t="s">
        <v>108</v>
      </c>
      <c r="J4714" s="1" t="s">
        <v>116</v>
      </c>
      <c r="K4714" s="1" t="s">
        <v>293</v>
      </c>
      <c r="L4714" s="1" t="s">
        <v>24</v>
      </c>
      <c r="M4714" s="1" t="s">
        <v>25</v>
      </c>
      <c r="N4714" s="1" t="s">
        <v>26</v>
      </c>
      <c r="O4714" s="1" t="s">
        <v>44</v>
      </c>
      <c r="P4714" s="1" t="s">
        <v>168</v>
      </c>
      <c r="Q4714">
        <v>45068</v>
      </c>
      <c r="R4714" s="1" t="s">
        <v>67</v>
      </c>
      <c r="S4714">
        <v>16</v>
      </c>
    </row>
    <row r="4715" spans="1:19" x14ac:dyDescent="0.3">
      <c r="A4715">
        <v>3917814</v>
      </c>
      <c r="B4715" s="1" t="s">
        <v>30</v>
      </c>
      <c r="C4715">
        <v>44129</v>
      </c>
      <c r="D4715">
        <v>44129</v>
      </c>
      <c r="E4715" s="1" t="s">
        <v>53</v>
      </c>
      <c r="F4715">
        <v>37.769337</v>
      </c>
      <c r="G4715">
        <v>-78.169967999999997</v>
      </c>
      <c r="H4715" s="1" t="s">
        <v>62</v>
      </c>
      <c r="I4715" s="1" t="s">
        <v>63</v>
      </c>
      <c r="J4715" s="1" t="s">
        <v>83</v>
      </c>
      <c r="K4715" s="1" t="s">
        <v>84</v>
      </c>
      <c r="L4715" s="1" t="s">
        <v>24</v>
      </c>
      <c r="M4715" s="1" t="s">
        <v>106</v>
      </c>
      <c r="N4715" s="1" t="s">
        <v>26</v>
      </c>
      <c r="O4715" s="1" t="s">
        <v>36</v>
      </c>
      <c r="P4715" s="1" t="s">
        <v>37</v>
      </c>
      <c r="Q4715">
        <v>44157</v>
      </c>
      <c r="R4715" s="1" t="s">
        <v>337</v>
      </c>
      <c r="S4715">
        <v>28</v>
      </c>
    </row>
    <row r="4716" spans="1:19" x14ac:dyDescent="0.3">
      <c r="A4716">
        <v>3150548</v>
      </c>
      <c r="B4716" s="1" t="s">
        <v>30</v>
      </c>
      <c r="C4716">
        <v>43508</v>
      </c>
      <c r="D4716">
        <v>43509</v>
      </c>
      <c r="E4716" s="1" t="s">
        <v>20</v>
      </c>
      <c r="F4716">
        <v>42.165725999999999</v>
      </c>
      <c r="G4716">
        <v>-74.948051000000007</v>
      </c>
      <c r="H4716" s="1" t="s">
        <v>40</v>
      </c>
      <c r="I4716" s="1" t="s">
        <v>41</v>
      </c>
      <c r="J4716" s="1" t="s">
        <v>42</v>
      </c>
      <c r="K4716" s="1" t="s">
        <v>43</v>
      </c>
      <c r="L4716" s="1" t="s">
        <v>24</v>
      </c>
      <c r="M4716" s="1" t="s">
        <v>25</v>
      </c>
      <c r="N4716" s="1" t="s">
        <v>26</v>
      </c>
      <c r="O4716" s="1" t="s">
        <v>27</v>
      </c>
      <c r="P4716" s="1" t="s">
        <v>28</v>
      </c>
      <c r="Q4716">
        <v>43520</v>
      </c>
      <c r="R4716" s="1" t="s">
        <v>986</v>
      </c>
      <c r="S4716">
        <v>12</v>
      </c>
    </row>
    <row r="4717" spans="1:19" x14ac:dyDescent="0.3">
      <c r="A4717">
        <v>6392005</v>
      </c>
      <c r="B4717" s="1" t="s">
        <v>30</v>
      </c>
      <c r="C4717">
        <v>44929</v>
      </c>
      <c r="D4717">
        <v>44929</v>
      </c>
      <c r="E4717" s="1" t="s">
        <v>20</v>
      </c>
      <c r="F4717">
        <v>42.165725999999999</v>
      </c>
      <c r="G4717">
        <v>-74.948051000000007</v>
      </c>
      <c r="H4717" s="1" t="s">
        <v>62</v>
      </c>
      <c r="I4717" s="1" t="s">
        <v>63</v>
      </c>
      <c r="J4717" s="1" t="s">
        <v>83</v>
      </c>
      <c r="K4717" s="1" t="s">
        <v>305</v>
      </c>
      <c r="L4717" s="1" t="s">
        <v>24</v>
      </c>
      <c r="M4717" s="1" t="s">
        <v>25</v>
      </c>
      <c r="N4717" s="1" t="s">
        <v>26</v>
      </c>
      <c r="O4717" s="1" t="s">
        <v>27</v>
      </c>
      <c r="P4717" s="1" t="s">
        <v>28</v>
      </c>
      <c r="Q4717">
        <v>44955</v>
      </c>
      <c r="R4717" s="1" t="s">
        <v>1020</v>
      </c>
      <c r="S4717">
        <v>26</v>
      </c>
    </row>
    <row r="4718" spans="1:19" x14ac:dyDescent="0.3">
      <c r="A4718">
        <v>5124573</v>
      </c>
      <c r="B4718" s="1" t="s">
        <v>30</v>
      </c>
      <c r="C4718">
        <v>44580</v>
      </c>
      <c r="D4718">
        <v>44580</v>
      </c>
      <c r="E4718" s="1" t="s">
        <v>103</v>
      </c>
      <c r="F4718">
        <v>40.298904</v>
      </c>
      <c r="G4718">
        <v>-74.521011000000001</v>
      </c>
      <c r="H4718" s="1" t="s">
        <v>47</v>
      </c>
      <c r="I4718" s="1" t="s">
        <v>54</v>
      </c>
      <c r="J4718" s="1" t="s">
        <v>163</v>
      </c>
      <c r="K4718" s="1" t="s">
        <v>164</v>
      </c>
      <c r="L4718" s="1" t="s">
        <v>24</v>
      </c>
      <c r="M4718" s="1" t="s">
        <v>35</v>
      </c>
      <c r="N4718" s="1" t="s">
        <v>26</v>
      </c>
      <c r="O4718" s="1" t="s">
        <v>27</v>
      </c>
      <c r="P4718" s="1" t="s">
        <v>28</v>
      </c>
      <c r="Q4718">
        <v>44594</v>
      </c>
      <c r="R4718" s="1" t="s">
        <v>134</v>
      </c>
      <c r="S4718">
        <v>14</v>
      </c>
    </row>
    <row r="4719" spans="1:19" x14ac:dyDescent="0.3">
      <c r="A4719">
        <v>7048872</v>
      </c>
      <c r="B4719" s="1" t="s">
        <v>122</v>
      </c>
      <c r="C4719">
        <v>45076</v>
      </c>
      <c r="D4719">
        <v>45076</v>
      </c>
      <c r="E4719" s="1" t="s">
        <v>135</v>
      </c>
      <c r="F4719">
        <v>40.590752000000002</v>
      </c>
      <c r="G4719">
        <v>-77.209755000000001</v>
      </c>
      <c r="H4719" s="1" t="s">
        <v>47</v>
      </c>
      <c r="I4719" s="1" t="s">
        <v>54</v>
      </c>
      <c r="J4719" s="1" t="s">
        <v>42</v>
      </c>
      <c r="K4719" s="1" t="s">
        <v>68</v>
      </c>
      <c r="L4719" s="1" t="s">
        <v>24</v>
      </c>
      <c r="M4719" s="1" t="s">
        <v>106</v>
      </c>
      <c r="N4719" s="1" t="s">
        <v>26</v>
      </c>
      <c r="O4719" s="1" t="s">
        <v>27</v>
      </c>
      <c r="P4719" s="1" t="s">
        <v>28</v>
      </c>
      <c r="Q4719">
        <v>45105</v>
      </c>
      <c r="R4719" s="1" t="s">
        <v>1056</v>
      </c>
      <c r="S4719">
        <v>29</v>
      </c>
    </row>
    <row r="4720" spans="1:19" x14ac:dyDescent="0.3">
      <c r="A4720">
        <v>7048350</v>
      </c>
      <c r="B4720" s="1" t="s">
        <v>30</v>
      </c>
      <c r="C4720">
        <v>45076</v>
      </c>
      <c r="D4720">
        <v>45076</v>
      </c>
      <c r="E4720" s="1" t="s">
        <v>61</v>
      </c>
      <c r="F4720">
        <v>31.054487000000002</v>
      </c>
      <c r="G4720">
        <v>-97.563461000000004</v>
      </c>
      <c r="H4720" s="1" t="s">
        <v>47</v>
      </c>
      <c r="I4720" s="1" t="s">
        <v>54</v>
      </c>
      <c r="J4720" s="1" t="s">
        <v>163</v>
      </c>
      <c r="K4720" s="1" t="s">
        <v>164</v>
      </c>
      <c r="L4720" s="1" t="s">
        <v>24</v>
      </c>
      <c r="M4720" s="1" t="s">
        <v>25</v>
      </c>
      <c r="N4720" s="1" t="s">
        <v>26</v>
      </c>
      <c r="O4720" s="1" t="s">
        <v>36</v>
      </c>
      <c r="P4720" s="1" t="s">
        <v>66</v>
      </c>
      <c r="Q4720">
        <v>45095</v>
      </c>
      <c r="R4720" s="1" t="s">
        <v>792</v>
      </c>
      <c r="S4720">
        <v>19</v>
      </c>
    </row>
    <row r="4721" spans="1:19" x14ac:dyDescent="0.3">
      <c r="A4721">
        <v>4985298</v>
      </c>
      <c r="B4721" s="1" t="s">
        <v>30</v>
      </c>
      <c r="C4721">
        <v>44537</v>
      </c>
      <c r="D4721">
        <v>44537</v>
      </c>
      <c r="E4721" s="1" t="s">
        <v>126</v>
      </c>
      <c r="F4721">
        <v>35.630065999999999</v>
      </c>
      <c r="G4721">
        <v>-79.806419000000005</v>
      </c>
      <c r="H4721" s="1" t="s">
        <v>107</v>
      </c>
      <c r="I4721" s="1" t="s">
        <v>108</v>
      </c>
      <c r="J4721" s="1" t="s">
        <v>116</v>
      </c>
      <c r="K4721" s="1" t="s">
        <v>293</v>
      </c>
      <c r="L4721" s="1" t="s">
        <v>24</v>
      </c>
      <c r="M4721" s="1" t="s">
        <v>25</v>
      </c>
      <c r="N4721" s="1" t="s">
        <v>189</v>
      </c>
      <c r="O4721" s="1" t="s">
        <v>36</v>
      </c>
      <c r="P4721" s="1" t="s">
        <v>37</v>
      </c>
      <c r="Q4721">
        <v>44553</v>
      </c>
      <c r="R4721" s="1" t="s">
        <v>892</v>
      </c>
      <c r="S4721">
        <v>16</v>
      </c>
    </row>
    <row r="4722" spans="1:19" x14ac:dyDescent="0.3">
      <c r="A4722">
        <v>3064356</v>
      </c>
      <c r="B4722" s="1" t="s">
        <v>30</v>
      </c>
      <c r="C4722">
        <v>43406</v>
      </c>
      <c r="D4722">
        <v>43406</v>
      </c>
      <c r="E4722" s="1" t="s">
        <v>177</v>
      </c>
      <c r="F4722">
        <v>38.456085000000002</v>
      </c>
      <c r="G4722">
        <v>-92.288368000000006</v>
      </c>
      <c r="H4722" s="1" t="s">
        <v>40</v>
      </c>
      <c r="I4722" s="1" t="s">
        <v>41</v>
      </c>
      <c r="J4722" s="1" t="s">
        <v>42</v>
      </c>
      <c r="K4722" s="1" t="s">
        <v>133</v>
      </c>
      <c r="L4722" s="1" t="s">
        <v>24</v>
      </c>
      <c r="M4722" s="1" t="s">
        <v>25</v>
      </c>
      <c r="N4722" s="1" t="s">
        <v>26</v>
      </c>
      <c r="O4722" s="1" t="s">
        <v>79</v>
      </c>
      <c r="P4722" s="1" t="s">
        <v>80</v>
      </c>
      <c r="Q4722">
        <v>43418</v>
      </c>
      <c r="R4722" s="1" t="s">
        <v>884</v>
      </c>
      <c r="S4722">
        <v>12</v>
      </c>
    </row>
    <row r="4723" spans="1:19" x14ac:dyDescent="0.3">
      <c r="A4723">
        <v>3079538</v>
      </c>
      <c r="B4723" s="1" t="s">
        <v>30</v>
      </c>
      <c r="C4723">
        <v>43424</v>
      </c>
      <c r="D4723">
        <v>43424</v>
      </c>
      <c r="E4723" s="1" t="s">
        <v>53</v>
      </c>
      <c r="F4723">
        <v>37.769337</v>
      </c>
      <c r="G4723">
        <v>-78.169967999999997</v>
      </c>
      <c r="H4723" s="1" t="s">
        <v>47</v>
      </c>
      <c r="I4723" s="1" t="s">
        <v>54</v>
      </c>
      <c r="J4723" s="1" t="s">
        <v>227</v>
      </c>
      <c r="K4723" s="1" t="s">
        <v>296</v>
      </c>
      <c r="L4723" s="1" t="s">
        <v>24</v>
      </c>
      <c r="M4723" s="1" t="s">
        <v>25</v>
      </c>
      <c r="N4723" s="1" t="s">
        <v>26</v>
      </c>
      <c r="O4723" s="1" t="s">
        <v>36</v>
      </c>
      <c r="P4723" s="1" t="s">
        <v>37</v>
      </c>
      <c r="Q4723">
        <v>43439</v>
      </c>
      <c r="R4723" s="1" t="s">
        <v>972</v>
      </c>
      <c r="S4723">
        <v>15</v>
      </c>
    </row>
    <row r="4724" spans="1:19" x14ac:dyDescent="0.3">
      <c r="A4724">
        <v>7154143</v>
      </c>
      <c r="B4724" s="1" t="s">
        <v>30</v>
      </c>
      <c r="C4724">
        <v>45099</v>
      </c>
      <c r="D4724">
        <v>45099</v>
      </c>
      <c r="E4724" s="1" t="s">
        <v>39</v>
      </c>
      <c r="F4724">
        <v>36.116202999999999</v>
      </c>
      <c r="G4724">
        <v>-119.68156399999999</v>
      </c>
      <c r="H4724" s="1" t="s">
        <v>62</v>
      </c>
      <c r="I4724" s="1" t="s">
        <v>63</v>
      </c>
      <c r="J4724" s="1" t="s">
        <v>83</v>
      </c>
      <c r="K4724" s="1" t="s">
        <v>104</v>
      </c>
      <c r="L4724" s="1" t="s">
        <v>24</v>
      </c>
      <c r="M4724" s="1" t="s">
        <v>35</v>
      </c>
      <c r="N4724" s="1" t="s">
        <v>26</v>
      </c>
      <c r="O4724" s="1" t="s">
        <v>44</v>
      </c>
      <c r="P4724" s="1" t="s">
        <v>45</v>
      </c>
      <c r="Q4724">
        <v>45120</v>
      </c>
      <c r="R4724" s="1" t="s">
        <v>1103</v>
      </c>
      <c r="S4724">
        <v>21</v>
      </c>
    </row>
    <row r="4725" spans="1:19" x14ac:dyDescent="0.3">
      <c r="A4725">
        <v>4805947</v>
      </c>
      <c r="B4725" s="1" t="s">
        <v>19</v>
      </c>
      <c r="C4725">
        <v>44481</v>
      </c>
      <c r="D4725">
        <v>44482</v>
      </c>
      <c r="E4725" s="1" t="s">
        <v>61</v>
      </c>
      <c r="F4725">
        <v>31.054487000000002</v>
      </c>
      <c r="G4725">
        <v>-97.563461000000004</v>
      </c>
      <c r="H4725" s="1" t="s">
        <v>62</v>
      </c>
      <c r="I4725" s="1" t="s">
        <v>63</v>
      </c>
      <c r="J4725" s="1" t="s">
        <v>83</v>
      </c>
      <c r="K4725" s="1" t="s">
        <v>181</v>
      </c>
      <c r="L4725" s="1" t="s">
        <v>24</v>
      </c>
      <c r="M4725" s="1" t="s">
        <v>25</v>
      </c>
      <c r="N4725" s="1" t="s">
        <v>26</v>
      </c>
      <c r="O4725" s="1" t="s">
        <v>36</v>
      </c>
      <c r="P4725" s="1" t="s">
        <v>66</v>
      </c>
      <c r="Q4725">
        <v>44484</v>
      </c>
      <c r="R4725" s="1" t="s">
        <v>1051</v>
      </c>
      <c r="S4725">
        <v>3</v>
      </c>
    </row>
    <row r="4726" spans="1:19" x14ac:dyDescent="0.3">
      <c r="A4726">
        <v>4135455</v>
      </c>
      <c r="B4726" s="1" t="s">
        <v>30</v>
      </c>
      <c r="C4726">
        <v>44239</v>
      </c>
      <c r="D4726">
        <v>44239</v>
      </c>
      <c r="E4726" s="1" t="s">
        <v>96</v>
      </c>
      <c r="F4726">
        <v>40.388782999999997</v>
      </c>
      <c r="G4726">
        <v>-82.764915000000002</v>
      </c>
      <c r="H4726" s="1" t="s">
        <v>62</v>
      </c>
      <c r="I4726" s="1" t="s">
        <v>63</v>
      </c>
      <c r="J4726" s="1" t="s">
        <v>83</v>
      </c>
      <c r="K4726" s="1" t="s">
        <v>104</v>
      </c>
      <c r="L4726" s="1" t="s">
        <v>24</v>
      </c>
      <c r="M4726" s="1" t="s">
        <v>25</v>
      </c>
      <c r="N4726" s="1" t="s">
        <v>26</v>
      </c>
      <c r="O4726" s="1" t="s">
        <v>79</v>
      </c>
      <c r="P4726" s="1" t="s">
        <v>101</v>
      </c>
      <c r="Q4726">
        <v>44243</v>
      </c>
      <c r="R4726" s="1" t="s">
        <v>230</v>
      </c>
      <c r="S4726">
        <v>4</v>
      </c>
    </row>
    <row r="4727" spans="1:19" x14ac:dyDescent="0.3">
      <c r="A4727">
        <v>6267348</v>
      </c>
      <c r="B4727" s="1" t="s">
        <v>30</v>
      </c>
      <c r="C4727">
        <v>44896</v>
      </c>
      <c r="D4727">
        <v>44896</v>
      </c>
      <c r="E4727" s="1" t="s">
        <v>39</v>
      </c>
      <c r="F4727">
        <v>36.116202999999999</v>
      </c>
      <c r="G4727">
        <v>-119.68156399999999</v>
      </c>
      <c r="H4727" s="1" t="s">
        <v>32</v>
      </c>
      <c r="I4727" s="1" t="s">
        <v>86</v>
      </c>
      <c r="J4727" s="1" t="s">
        <v>327</v>
      </c>
      <c r="K4727" s="1"/>
      <c r="L4727" s="1" t="s">
        <v>24</v>
      </c>
      <c r="M4727" s="1" t="s">
        <v>25</v>
      </c>
      <c r="N4727" s="1" t="s">
        <v>26</v>
      </c>
      <c r="O4727" s="1" t="s">
        <v>44</v>
      </c>
      <c r="P4727" s="1" t="s">
        <v>45</v>
      </c>
      <c r="Q4727">
        <v>44900</v>
      </c>
      <c r="R4727" s="1" t="s">
        <v>348</v>
      </c>
      <c r="S4727">
        <v>4</v>
      </c>
    </row>
    <row r="4728" spans="1:19" x14ac:dyDescent="0.3">
      <c r="A4728">
        <v>6132632</v>
      </c>
      <c r="B4728" s="1" t="s">
        <v>30</v>
      </c>
      <c r="C4728">
        <v>44860</v>
      </c>
      <c r="D4728">
        <v>44860</v>
      </c>
      <c r="E4728" s="1" t="s">
        <v>39</v>
      </c>
      <c r="F4728">
        <v>36.116202999999999</v>
      </c>
      <c r="G4728">
        <v>-119.68156399999999</v>
      </c>
      <c r="H4728" s="1" t="s">
        <v>107</v>
      </c>
      <c r="I4728" s="1" t="s">
        <v>240</v>
      </c>
      <c r="J4728" s="1" t="s">
        <v>116</v>
      </c>
      <c r="K4728" s="1" t="s">
        <v>117</v>
      </c>
      <c r="L4728" s="1" t="s">
        <v>24</v>
      </c>
      <c r="M4728" s="1" t="s">
        <v>25</v>
      </c>
      <c r="N4728" s="1" t="s">
        <v>26</v>
      </c>
      <c r="O4728" s="1" t="s">
        <v>44</v>
      </c>
      <c r="P4728" s="1" t="s">
        <v>45</v>
      </c>
      <c r="Q4728">
        <v>44868</v>
      </c>
      <c r="R4728" s="1" t="s">
        <v>701</v>
      </c>
      <c r="S4728">
        <v>8</v>
      </c>
    </row>
    <row r="4729" spans="1:19" x14ac:dyDescent="0.3">
      <c r="A4729">
        <v>3791380</v>
      </c>
      <c r="B4729" s="1" t="s">
        <v>19</v>
      </c>
      <c r="C4729">
        <v>44053</v>
      </c>
      <c r="D4729">
        <v>44055</v>
      </c>
      <c r="E4729" s="1" t="s">
        <v>226</v>
      </c>
      <c r="F4729">
        <v>44.240459000000001</v>
      </c>
      <c r="G4729">
        <v>-114.47882799999999</v>
      </c>
      <c r="H4729" s="1" t="s">
        <v>62</v>
      </c>
      <c r="I4729" s="1" t="s">
        <v>63</v>
      </c>
      <c r="J4729" s="1" t="s">
        <v>83</v>
      </c>
      <c r="K4729" s="1" t="s">
        <v>104</v>
      </c>
      <c r="L4729" s="1" t="s">
        <v>24</v>
      </c>
      <c r="M4729" s="1" t="s">
        <v>35</v>
      </c>
      <c r="N4729" s="1" t="s">
        <v>26</v>
      </c>
      <c r="O4729" s="1" t="s">
        <v>44</v>
      </c>
      <c r="P4729" s="1" t="s">
        <v>168</v>
      </c>
      <c r="Q4729">
        <v>44069</v>
      </c>
      <c r="R4729" s="1" t="s">
        <v>259</v>
      </c>
      <c r="S4729">
        <v>16</v>
      </c>
    </row>
    <row r="4730" spans="1:19" x14ac:dyDescent="0.3">
      <c r="A4730">
        <v>3305018</v>
      </c>
      <c r="B4730" s="1" t="s">
        <v>30</v>
      </c>
      <c r="C4730">
        <v>43658</v>
      </c>
      <c r="D4730">
        <v>43658</v>
      </c>
      <c r="E4730" s="1" t="s">
        <v>39</v>
      </c>
      <c r="F4730">
        <v>36.116202999999999</v>
      </c>
      <c r="G4730">
        <v>-119.68156399999999</v>
      </c>
      <c r="H4730" s="1" t="s">
        <v>40</v>
      </c>
      <c r="I4730" s="1" t="s">
        <v>41</v>
      </c>
      <c r="J4730" s="1" t="s">
        <v>42</v>
      </c>
      <c r="K4730" s="1" t="s">
        <v>43</v>
      </c>
      <c r="L4730" s="1" t="s">
        <v>24</v>
      </c>
      <c r="M4730" s="1" t="s">
        <v>25</v>
      </c>
      <c r="N4730" s="1" t="s">
        <v>26</v>
      </c>
      <c r="O4730" s="1" t="s">
        <v>44</v>
      </c>
      <c r="P4730" s="1" t="s">
        <v>45</v>
      </c>
      <c r="Q4730">
        <v>43670</v>
      </c>
      <c r="R4730" s="1" t="s">
        <v>581</v>
      </c>
      <c r="S4730">
        <v>12</v>
      </c>
    </row>
    <row r="4731" spans="1:19" x14ac:dyDescent="0.3">
      <c r="A4731">
        <v>4423537</v>
      </c>
      <c r="B4731" s="1" t="s">
        <v>30</v>
      </c>
      <c r="C4731">
        <v>44349</v>
      </c>
      <c r="D4731">
        <v>44349</v>
      </c>
      <c r="E4731" s="1" t="s">
        <v>96</v>
      </c>
      <c r="F4731">
        <v>40.388782999999997</v>
      </c>
      <c r="G4731">
        <v>-82.764915000000002</v>
      </c>
      <c r="H4731" s="1" t="s">
        <v>107</v>
      </c>
      <c r="I4731" s="1" t="s">
        <v>108</v>
      </c>
      <c r="J4731" s="1" t="s">
        <v>159</v>
      </c>
      <c r="K4731" s="1" t="s">
        <v>160</v>
      </c>
      <c r="L4731" s="1" t="s">
        <v>24</v>
      </c>
      <c r="M4731" s="1" t="s">
        <v>25</v>
      </c>
      <c r="N4731" s="1" t="s">
        <v>26</v>
      </c>
      <c r="O4731" s="1" t="s">
        <v>79</v>
      </c>
      <c r="P4731" s="1" t="s">
        <v>101</v>
      </c>
      <c r="Q4731">
        <v>44350</v>
      </c>
      <c r="R4731" s="1" t="s">
        <v>1103</v>
      </c>
      <c r="S4731">
        <v>1</v>
      </c>
    </row>
    <row r="4732" spans="1:19" x14ac:dyDescent="0.3">
      <c r="A4732">
        <v>3228649</v>
      </c>
      <c r="B4732" s="1" t="s">
        <v>122</v>
      </c>
      <c r="C4732">
        <v>43586</v>
      </c>
      <c r="D4732">
        <v>43586</v>
      </c>
      <c r="E4732" s="1" t="s">
        <v>157</v>
      </c>
      <c r="F4732">
        <v>39.063946000000001</v>
      </c>
      <c r="G4732">
        <v>-76.802100999999993</v>
      </c>
      <c r="H4732" s="1" t="s">
        <v>62</v>
      </c>
      <c r="I4732" s="1" t="s">
        <v>63</v>
      </c>
      <c r="J4732" s="1" t="s">
        <v>83</v>
      </c>
      <c r="K4732" s="1" t="s">
        <v>305</v>
      </c>
      <c r="L4732" s="1" t="s">
        <v>24</v>
      </c>
      <c r="M4732" s="1" t="s">
        <v>35</v>
      </c>
      <c r="N4732" s="1" t="s">
        <v>26</v>
      </c>
      <c r="O4732" s="1" t="s">
        <v>36</v>
      </c>
      <c r="P4732" s="1" t="s">
        <v>37</v>
      </c>
      <c r="Q4732">
        <v>43598</v>
      </c>
      <c r="R4732" s="1" t="s">
        <v>1074</v>
      </c>
      <c r="S4732">
        <v>12</v>
      </c>
    </row>
    <row r="4733" spans="1:19" x14ac:dyDescent="0.3">
      <c r="A4733">
        <v>5400333</v>
      </c>
      <c r="B4733" s="1" t="s">
        <v>30</v>
      </c>
      <c r="C4733">
        <v>44653</v>
      </c>
      <c r="D4733">
        <v>44653</v>
      </c>
      <c r="E4733" s="1" t="s">
        <v>31</v>
      </c>
      <c r="F4733">
        <v>27.766279000000001</v>
      </c>
      <c r="G4733">
        <v>-81.686783000000005</v>
      </c>
      <c r="H4733" s="1" t="s">
        <v>47</v>
      </c>
      <c r="I4733" s="1" t="s">
        <v>54</v>
      </c>
      <c r="J4733" s="1" t="s">
        <v>289</v>
      </c>
      <c r="K4733" s="1" t="s">
        <v>290</v>
      </c>
      <c r="L4733" s="1" t="s">
        <v>24</v>
      </c>
      <c r="M4733" s="1" t="s">
        <v>25</v>
      </c>
      <c r="N4733" s="1" t="s">
        <v>26</v>
      </c>
      <c r="O4733" s="1" t="s">
        <v>36</v>
      </c>
      <c r="P4733" s="1" t="s">
        <v>37</v>
      </c>
      <c r="Q4733">
        <v>44674</v>
      </c>
      <c r="R4733" s="1" t="s">
        <v>465</v>
      </c>
      <c r="S4733">
        <v>21</v>
      </c>
    </row>
    <row r="4734" spans="1:19" x14ac:dyDescent="0.3">
      <c r="A4734">
        <v>3260875</v>
      </c>
      <c r="B4734" s="1" t="s">
        <v>19</v>
      </c>
      <c r="C4734">
        <v>43524</v>
      </c>
      <c r="D4734">
        <v>43617</v>
      </c>
      <c r="E4734" s="1" t="s">
        <v>20</v>
      </c>
      <c r="F4734">
        <v>42.165725999999999</v>
      </c>
      <c r="G4734">
        <v>-74.948051000000007</v>
      </c>
      <c r="H4734" s="1" t="s">
        <v>62</v>
      </c>
      <c r="I4734" s="1" t="s">
        <v>63</v>
      </c>
      <c r="J4734" s="1" t="s">
        <v>119</v>
      </c>
      <c r="K4734" s="1" t="s">
        <v>129</v>
      </c>
      <c r="L4734" s="1" t="s">
        <v>24</v>
      </c>
      <c r="M4734" s="1" t="s">
        <v>25</v>
      </c>
      <c r="N4734" s="1" t="s">
        <v>26</v>
      </c>
      <c r="O4734" s="1" t="s">
        <v>27</v>
      </c>
      <c r="P4734" s="1" t="s">
        <v>28</v>
      </c>
      <c r="Q4734">
        <v>43544</v>
      </c>
      <c r="R4734" s="1" t="s">
        <v>1212</v>
      </c>
      <c r="S4734">
        <v>20</v>
      </c>
    </row>
    <row r="4735" spans="1:19" x14ac:dyDescent="0.3">
      <c r="A4735">
        <v>2786531</v>
      </c>
      <c r="B4735" s="1" t="s">
        <v>30</v>
      </c>
      <c r="C4735">
        <v>43118</v>
      </c>
      <c r="D4735">
        <v>43118</v>
      </c>
      <c r="E4735" s="1" t="s">
        <v>126</v>
      </c>
      <c r="F4735">
        <v>35.630065999999999</v>
      </c>
      <c r="G4735">
        <v>-79.806419000000005</v>
      </c>
      <c r="H4735" s="1" t="s">
        <v>62</v>
      </c>
      <c r="I4735" s="1" t="s">
        <v>63</v>
      </c>
      <c r="J4735" s="1" t="s">
        <v>83</v>
      </c>
      <c r="K4735" s="1" t="s">
        <v>181</v>
      </c>
      <c r="L4735" s="1" t="s">
        <v>24</v>
      </c>
      <c r="M4735" s="1" t="s">
        <v>25</v>
      </c>
      <c r="N4735" s="1" t="s">
        <v>26</v>
      </c>
      <c r="O4735" s="1" t="s">
        <v>36</v>
      </c>
      <c r="P4735" s="1" t="s">
        <v>37</v>
      </c>
      <c r="Q4735">
        <v>43144</v>
      </c>
      <c r="R4735" s="1" t="s">
        <v>784</v>
      </c>
      <c r="S4735">
        <v>26</v>
      </c>
    </row>
    <row r="4736" spans="1:19" x14ac:dyDescent="0.3">
      <c r="A4736">
        <v>6740125</v>
      </c>
      <c r="B4736" s="1" t="s">
        <v>30</v>
      </c>
      <c r="C4736">
        <v>45008</v>
      </c>
      <c r="D4736">
        <v>45008</v>
      </c>
      <c r="E4736" s="1" t="s">
        <v>82</v>
      </c>
      <c r="F4736">
        <v>33.040619</v>
      </c>
      <c r="G4736">
        <v>-83.643073999999999</v>
      </c>
      <c r="H4736" s="1" t="s">
        <v>32</v>
      </c>
      <c r="I4736" s="1" t="s">
        <v>218</v>
      </c>
      <c r="J4736" s="1" t="s">
        <v>327</v>
      </c>
      <c r="K4736" s="1"/>
      <c r="L4736" s="1" t="s">
        <v>24</v>
      </c>
      <c r="M4736" s="1" t="s">
        <v>25</v>
      </c>
      <c r="N4736" s="1" t="s">
        <v>26</v>
      </c>
      <c r="O4736" s="1" t="s">
        <v>36</v>
      </c>
      <c r="P4736" s="1" t="s">
        <v>37</v>
      </c>
      <c r="Q4736">
        <v>45030</v>
      </c>
      <c r="R4736" s="1" t="s">
        <v>608</v>
      </c>
      <c r="S4736">
        <v>22</v>
      </c>
    </row>
    <row r="4737" spans="1:19" x14ac:dyDescent="0.3">
      <c r="A4737">
        <v>4024263</v>
      </c>
      <c r="B4737" s="1" t="s">
        <v>30</v>
      </c>
      <c r="C4737">
        <v>44186</v>
      </c>
      <c r="D4737">
        <v>44186</v>
      </c>
      <c r="E4737" s="1" t="s">
        <v>39</v>
      </c>
      <c r="F4737">
        <v>36.116202999999999</v>
      </c>
      <c r="G4737">
        <v>-119.68156399999999</v>
      </c>
      <c r="H4737" s="1" t="s">
        <v>62</v>
      </c>
      <c r="I4737" s="1" t="s">
        <v>63</v>
      </c>
      <c r="J4737" s="1" t="s">
        <v>64</v>
      </c>
      <c r="K4737" s="1" t="s">
        <v>915</v>
      </c>
      <c r="L4737" s="1" t="s">
        <v>24</v>
      </c>
      <c r="M4737" s="1" t="s">
        <v>35</v>
      </c>
      <c r="N4737" s="1" t="s">
        <v>26</v>
      </c>
      <c r="O4737" s="1" t="s">
        <v>44</v>
      </c>
      <c r="P4737" s="1" t="s">
        <v>45</v>
      </c>
      <c r="Q4737">
        <v>44204</v>
      </c>
      <c r="R4737" s="1" t="s">
        <v>615</v>
      </c>
      <c r="S4737">
        <v>18</v>
      </c>
    </row>
    <row r="4738" spans="1:19" x14ac:dyDescent="0.3">
      <c r="A4738">
        <v>6791686</v>
      </c>
      <c r="B4738" s="1" t="s">
        <v>30</v>
      </c>
      <c r="C4738">
        <v>45020</v>
      </c>
      <c r="D4738">
        <v>45020</v>
      </c>
      <c r="E4738" s="1" t="s">
        <v>39</v>
      </c>
      <c r="F4738">
        <v>36.116202999999999</v>
      </c>
      <c r="G4738">
        <v>-119.68156399999999</v>
      </c>
      <c r="H4738" s="1" t="s">
        <v>47</v>
      </c>
      <c r="I4738" s="1" t="s">
        <v>214</v>
      </c>
      <c r="J4738" s="1" t="s">
        <v>433</v>
      </c>
      <c r="K4738" s="1"/>
      <c r="L4738" s="1" t="s">
        <v>24</v>
      </c>
      <c r="M4738" s="1" t="s">
        <v>35</v>
      </c>
      <c r="N4738" s="1" t="s">
        <v>26</v>
      </c>
      <c r="O4738" s="1" t="s">
        <v>44</v>
      </c>
      <c r="P4738" s="1" t="s">
        <v>45</v>
      </c>
      <c r="Q4738">
        <v>45022</v>
      </c>
      <c r="R4738" s="1" t="s">
        <v>565</v>
      </c>
      <c r="S4738">
        <v>2</v>
      </c>
    </row>
    <row r="4739" spans="1:19" x14ac:dyDescent="0.3">
      <c r="A4739">
        <v>3585869</v>
      </c>
      <c r="B4739" s="1" t="s">
        <v>19</v>
      </c>
      <c r="C4739">
        <v>43917</v>
      </c>
      <c r="D4739">
        <v>43920</v>
      </c>
      <c r="E4739" s="1" t="s">
        <v>61</v>
      </c>
      <c r="F4739">
        <v>31.054487000000002</v>
      </c>
      <c r="G4739">
        <v>-97.563461000000004</v>
      </c>
      <c r="H4739" s="1" t="s">
        <v>47</v>
      </c>
      <c r="I4739" s="1" t="s">
        <v>54</v>
      </c>
      <c r="J4739" s="1" t="s">
        <v>163</v>
      </c>
      <c r="K4739" s="1" t="s">
        <v>164</v>
      </c>
      <c r="L4739" s="1" t="s">
        <v>24</v>
      </c>
      <c r="M4739" s="1" t="s">
        <v>35</v>
      </c>
      <c r="N4739" s="1" t="s">
        <v>26</v>
      </c>
      <c r="O4739" s="1" t="s">
        <v>36</v>
      </c>
      <c r="P4739" s="1" t="s">
        <v>66</v>
      </c>
      <c r="Q4739">
        <v>43926</v>
      </c>
      <c r="R4739" s="1" t="s">
        <v>371</v>
      </c>
      <c r="S4739">
        <v>9</v>
      </c>
    </row>
    <row r="4740" spans="1:19" x14ac:dyDescent="0.3">
      <c r="A4740">
        <v>3166374</v>
      </c>
      <c r="B4740" s="1" t="s">
        <v>30</v>
      </c>
      <c r="C4740">
        <v>43525</v>
      </c>
      <c r="D4740">
        <v>43529</v>
      </c>
      <c r="E4740" s="1" t="s">
        <v>61</v>
      </c>
      <c r="F4740">
        <v>31.054487000000002</v>
      </c>
      <c r="G4740">
        <v>-97.563461000000004</v>
      </c>
      <c r="H4740" s="1" t="s">
        <v>62</v>
      </c>
      <c r="I4740" s="1" t="s">
        <v>63</v>
      </c>
      <c r="J4740" s="1" t="s">
        <v>83</v>
      </c>
      <c r="K4740" s="1" t="s">
        <v>305</v>
      </c>
      <c r="L4740" s="1" t="s">
        <v>24</v>
      </c>
      <c r="M4740" s="1" t="s">
        <v>35</v>
      </c>
      <c r="N4740" s="1" t="s">
        <v>26</v>
      </c>
      <c r="O4740" s="1" t="s">
        <v>36</v>
      </c>
      <c r="P4740" s="1" t="s">
        <v>66</v>
      </c>
      <c r="Q4740">
        <v>43526</v>
      </c>
      <c r="R4740" s="1" t="s">
        <v>90</v>
      </c>
      <c r="S4740">
        <v>1</v>
      </c>
    </row>
    <row r="4741" spans="1:19" x14ac:dyDescent="0.3">
      <c r="A4741">
        <v>2650358</v>
      </c>
      <c r="B4741" s="1" t="s">
        <v>122</v>
      </c>
      <c r="C4741">
        <v>42971</v>
      </c>
      <c r="D4741">
        <v>42971</v>
      </c>
      <c r="E4741" s="1" t="s">
        <v>135</v>
      </c>
      <c r="F4741">
        <v>40.590752000000002</v>
      </c>
      <c r="G4741">
        <v>-77.209755000000001</v>
      </c>
      <c r="H4741" s="1" t="s">
        <v>62</v>
      </c>
      <c r="I4741" s="1" t="s">
        <v>63</v>
      </c>
      <c r="J4741" s="1" t="s">
        <v>83</v>
      </c>
      <c r="K4741" s="1" t="s">
        <v>127</v>
      </c>
      <c r="L4741" s="1" t="s">
        <v>24</v>
      </c>
      <c r="M4741" s="1" t="s">
        <v>25</v>
      </c>
      <c r="N4741" s="1" t="s">
        <v>26</v>
      </c>
      <c r="O4741" s="1" t="s">
        <v>27</v>
      </c>
      <c r="P4741" s="1" t="s">
        <v>28</v>
      </c>
      <c r="Q4741">
        <v>42983</v>
      </c>
      <c r="R4741" s="1" t="s">
        <v>555</v>
      </c>
      <c r="S4741">
        <v>12</v>
      </c>
    </row>
    <row r="4742" spans="1:19" x14ac:dyDescent="0.3">
      <c r="A4742">
        <v>4813375</v>
      </c>
      <c r="B4742" s="1" t="s">
        <v>30</v>
      </c>
      <c r="C4742">
        <v>44484</v>
      </c>
      <c r="D4742">
        <v>44498</v>
      </c>
      <c r="E4742" s="1" t="s">
        <v>61</v>
      </c>
      <c r="F4742">
        <v>31.054487000000002</v>
      </c>
      <c r="G4742">
        <v>-97.563461000000004</v>
      </c>
      <c r="H4742" s="1" t="s">
        <v>47</v>
      </c>
      <c r="I4742" s="1" t="s">
        <v>54</v>
      </c>
      <c r="J4742" s="1" t="s">
        <v>289</v>
      </c>
      <c r="K4742" s="1" t="s">
        <v>290</v>
      </c>
      <c r="L4742" s="1" t="s">
        <v>24</v>
      </c>
      <c r="M4742" s="1" t="s">
        <v>25</v>
      </c>
      <c r="N4742" s="1" t="s">
        <v>189</v>
      </c>
      <c r="O4742" s="1" t="s">
        <v>36</v>
      </c>
      <c r="P4742" s="1" t="s">
        <v>66</v>
      </c>
      <c r="Q4742">
        <v>44502</v>
      </c>
      <c r="R4742" s="1" t="s">
        <v>683</v>
      </c>
      <c r="S4742">
        <v>18</v>
      </c>
    </row>
    <row r="4743" spans="1:19" x14ac:dyDescent="0.3">
      <c r="A4743">
        <v>7010682</v>
      </c>
      <c r="B4743" s="1" t="s">
        <v>30</v>
      </c>
      <c r="C4743">
        <v>45068</v>
      </c>
      <c r="D4743">
        <v>45068</v>
      </c>
      <c r="E4743" s="1" t="s">
        <v>61</v>
      </c>
      <c r="F4743">
        <v>31.054487000000002</v>
      </c>
      <c r="G4743">
        <v>-97.563461000000004</v>
      </c>
      <c r="H4743" s="1" t="s">
        <v>47</v>
      </c>
      <c r="I4743" s="1" t="s">
        <v>54</v>
      </c>
      <c r="J4743" s="1" t="s">
        <v>70</v>
      </c>
      <c r="K4743" s="1" t="s">
        <v>547</v>
      </c>
      <c r="L4743" s="1" t="s">
        <v>24</v>
      </c>
      <c r="M4743" s="1" t="s">
        <v>25</v>
      </c>
      <c r="N4743" s="1" t="s">
        <v>26</v>
      </c>
      <c r="O4743" s="1" t="s">
        <v>36</v>
      </c>
      <c r="P4743" s="1" t="s">
        <v>66</v>
      </c>
      <c r="Q4743">
        <v>45093</v>
      </c>
      <c r="R4743" s="1" t="s">
        <v>552</v>
      </c>
      <c r="S4743">
        <v>25</v>
      </c>
    </row>
    <row r="4744" spans="1:19" x14ac:dyDescent="0.3">
      <c r="A4744">
        <v>2650553</v>
      </c>
      <c r="B4744" s="1" t="s">
        <v>122</v>
      </c>
      <c r="C4744">
        <v>42972</v>
      </c>
      <c r="D4744">
        <v>42972</v>
      </c>
      <c r="E4744" s="1" t="s">
        <v>177</v>
      </c>
      <c r="F4744">
        <v>38.456085000000002</v>
      </c>
      <c r="G4744">
        <v>-92.288368000000006</v>
      </c>
      <c r="H4744" s="1" t="s">
        <v>62</v>
      </c>
      <c r="I4744" s="1" t="s">
        <v>63</v>
      </c>
      <c r="J4744" s="1" t="s">
        <v>302</v>
      </c>
      <c r="K4744" s="1" t="s">
        <v>303</v>
      </c>
      <c r="L4744" s="1" t="s">
        <v>24</v>
      </c>
      <c r="M4744" s="1" t="s">
        <v>35</v>
      </c>
      <c r="N4744" s="1" t="s">
        <v>26</v>
      </c>
      <c r="O4744" s="1" t="s">
        <v>79</v>
      </c>
      <c r="P4744" s="1" t="s">
        <v>80</v>
      </c>
      <c r="Q4744">
        <v>42988</v>
      </c>
      <c r="R4744" s="1" t="s">
        <v>707</v>
      </c>
      <c r="S4744">
        <v>16</v>
      </c>
    </row>
    <row r="4745" spans="1:19" x14ac:dyDescent="0.3">
      <c r="A4745">
        <v>3166792</v>
      </c>
      <c r="B4745" s="1" t="s">
        <v>30</v>
      </c>
      <c r="C4745">
        <v>43525</v>
      </c>
      <c r="D4745">
        <v>43525</v>
      </c>
      <c r="E4745" s="1" t="s">
        <v>20</v>
      </c>
      <c r="F4745">
        <v>42.165725999999999</v>
      </c>
      <c r="G4745">
        <v>-74.948051000000007</v>
      </c>
      <c r="H4745" s="1" t="s">
        <v>62</v>
      </c>
      <c r="I4745" s="1" t="s">
        <v>63</v>
      </c>
      <c r="J4745" s="1" t="s">
        <v>83</v>
      </c>
      <c r="K4745" s="1" t="s">
        <v>305</v>
      </c>
      <c r="L4745" s="1" t="s">
        <v>24</v>
      </c>
      <c r="M4745" s="1" t="s">
        <v>35</v>
      </c>
      <c r="N4745" s="1" t="s">
        <v>26</v>
      </c>
      <c r="O4745" s="1" t="s">
        <v>27</v>
      </c>
      <c r="P4745" s="1" t="s">
        <v>28</v>
      </c>
      <c r="Q4745">
        <v>43545</v>
      </c>
      <c r="R4745" s="1" t="s">
        <v>1386</v>
      </c>
      <c r="S4745">
        <v>20</v>
      </c>
    </row>
    <row r="4746" spans="1:19" x14ac:dyDescent="0.3">
      <c r="A4746">
        <v>2885340</v>
      </c>
      <c r="B4746" s="1" t="s">
        <v>30</v>
      </c>
      <c r="C4746">
        <v>43214</v>
      </c>
      <c r="D4746">
        <v>43214</v>
      </c>
      <c r="E4746" s="1" t="s">
        <v>53</v>
      </c>
      <c r="F4746">
        <v>37.769337</v>
      </c>
      <c r="G4746">
        <v>-78.169967999999997</v>
      </c>
      <c r="H4746" s="1" t="s">
        <v>131</v>
      </c>
      <c r="I4746" s="1" t="s">
        <v>1309</v>
      </c>
      <c r="J4746" s="1" t="s">
        <v>1277</v>
      </c>
      <c r="K4746" s="1"/>
      <c r="L4746" s="1" t="s">
        <v>24</v>
      </c>
      <c r="M4746" s="1" t="s">
        <v>25</v>
      </c>
      <c r="N4746" s="1" t="s">
        <v>26</v>
      </c>
      <c r="O4746" s="1" t="s">
        <v>36</v>
      </c>
      <c r="P4746" s="1" t="s">
        <v>37</v>
      </c>
      <c r="Q4746">
        <v>43227</v>
      </c>
      <c r="R4746" s="1" t="s">
        <v>973</v>
      </c>
      <c r="S4746">
        <v>13</v>
      </c>
    </row>
    <row r="4747" spans="1:19" x14ac:dyDescent="0.3">
      <c r="A4747">
        <v>2651191</v>
      </c>
      <c r="B4747" s="1" t="s">
        <v>30</v>
      </c>
      <c r="C4747">
        <v>42972</v>
      </c>
      <c r="D4747">
        <v>42972</v>
      </c>
      <c r="E4747" s="1" t="s">
        <v>157</v>
      </c>
      <c r="F4747">
        <v>39.063946000000001</v>
      </c>
      <c r="G4747">
        <v>-76.802100999999993</v>
      </c>
      <c r="H4747" s="1" t="s">
        <v>40</v>
      </c>
      <c r="I4747" s="1" t="s">
        <v>41</v>
      </c>
      <c r="J4747" s="1" t="s">
        <v>42</v>
      </c>
      <c r="K4747" s="1" t="s">
        <v>133</v>
      </c>
      <c r="L4747" s="1" t="s">
        <v>24</v>
      </c>
      <c r="M4747" s="1" t="s">
        <v>25</v>
      </c>
      <c r="N4747" s="1" t="s">
        <v>26</v>
      </c>
      <c r="O4747" s="1" t="s">
        <v>36</v>
      </c>
      <c r="P4747" s="1" t="s">
        <v>37</v>
      </c>
      <c r="Q4747">
        <v>43002</v>
      </c>
      <c r="R4747" s="1" t="s">
        <v>1212</v>
      </c>
      <c r="S4747">
        <v>30</v>
      </c>
    </row>
    <row r="4748" spans="1:19" x14ac:dyDescent="0.3">
      <c r="A4748">
        <v>2651268</v>
      </c>
      <c r="B4748" s="1" t="s">
        <v>30</v>
      </c>
      <c r="C4748">
        <v>42973</v>
      </c>
      <c r="D4748">
        <v>42975</v>
      </c>
      <c r="E4748" s="1" t="s">
        <v>316</v>
      </c>
      <c r="F4748">
        <v>44.572020999999999</v>
      </c>
      <c r="G4748">
        <v>-122.070938</v>
      </c>
      <c r="H4748" s="1" t="s">
        <v>62</v>
      </c>
      <c r="I4748" s="1" t="s">
        <v>63</v>
      </c>
      <c r="J4748" s="1" t="s">
        <v>83</v>
      </c>
      <c r="K4748" s="1" t="s">
        <v>84</v>
      </c>
      <c r="L4748" s="1" t="s">
        <v>24</v>
      </c>
      <c r="M4748" s="1" t="s">
        <v>35</v>
      </c>
      <c r="N4748" s="1" t="s">
        <v>26</v>
      </c>
      <c r="O4748" s="1" t="s">
        <v>44</v>
      </c>
      <c r="P4748" s="1" t="s">
        <v>45</v>
      </c>
      <c r="Q4748">
        <v>42984</v>
      </c>
      <c r="R4748" s="1" t="s">
        <v>850</v>
      </c>
      <c r="S4748">
        <v>11</v>
      </c>
    </row>
    <row r="4749" spans="1:19" x14ac:dyDescent="0.3">
      <c r="A4749">
        <v>2651746</v>
      </c>
      <c r="B4749" s="1" t="s">
        <v>30</v>
      </c>
      <c r="C4749">
        <v>42974</v>
      </c>
      <c r="D4749">
        <v>42974</v>
      </c>
      <c r="E4749" s="1" t="s">
        <v>31</v>
      </c>
      <c r="F4749">
        <v>27.766279000000001</v>
      </c>
      <c r="G4749">
        <v>-81.686783000000005</v>
      </c>
      <c r="H4749" s="1" t="s">
        <v>62</v>
      </c>
      <c r="I4749" s="1" t="s">
        <v>63</v>
      </c>
      <c r="J4749" s="1" t="s">
        <v>119</v>
      </c>
      <c r="K4749" s="1" t="s">
        <v>129</v>
      </c>
      <c r="L4749" s="1" t="s">
        <v>24</v>
      </c>
      <c r="M4749" s="1" t="s">
        <v>35</v>
      </c>
      <c r="N4749" s="1" t="s">
        <v>26</v>
      </c>
      <c r="O4749" s="1" t="s">
        <v>36</v>
      </c>
      <c r="P4749" s="1" t="s">
        <v>37</v>
      </c>
      <c r="Q4749">
        <v>42994</v>
      </c>
      <c r="R4749" s="1" t="s">
        <v>1110</v>
      </c>
      <c r="S4749">
        <v>20</v>
      </c>
    </row>
    <row r="4750" spans="1:19" x14ac:dyDescent="0.3">
      <c r="A4750">
        <v>6592268</v>
      </c>
      <c r="B4750" s="1" t="s">
        <v>30</v>
      </c>
      <c r="C4750">
        <v>44977</v>
      </c>
      <c r="D4750">
        <v>44977</v>
      </c>
      <c r="E4750" s="1" t="s">
        <v>103</v>
      </c>
      <c r="F4750">
        <v>40.298904</v>
      </c>
      <c r="G4750">
        <v>-74.521011000000001</v>
      </c>
      <c r="H4750" s="1" t="s">
        <v>62</v>
      </c>
      <c r="I4750" s="1" t="s">
        <v>63</v>
      </c>
      <c r="J4750" s="1" t="s">
        <v>83</v>
      </c>
      <c r="K4750" s="1" t="s">
        <v>305</v>
      </c>
      <c r="L4750" s="1" t="s">
        <v>24</v>
      </c>
      <c r="M4750" s="1" t="s">
        <v>35</v>
      </c>
      <c r="N4750" s="1" t="s">
        <v>26</v>
      </c>
      <c r="O4750" s="1" t="s">
        <v>27</v>
      </c>
      <c r="P4750" s="1" t="s">
        <v>28</v>
      </c>
      <c r="Q4750">
        <v>44988</v>
      </c>
      <c r="R4750" s="1" t="s">
        <v>721</v>
      </c>
      <c r="S4750">
        <v>11</v>
      </c>
    </row>
    <row r="4751" spans="1:19" x14ac:dyDescent="0.3">
      <c r="A4751">
        <v>3079621</v>
      </c>
      <c r="B4751" s="1" t="s">
        <v>19</v>
      </c>
      <c r="C4751">
        <v>43424</v>
      </c>
      <c r="D4751">
        <v>43424</v>
      </c>
      <c r="E4751" s="1" t="s">
        <v>39</v>
      </c>
      <c r="F4751">
        <v>36.116202999999999</v>
      </c>
      <c r="G4751">
        <v>-119.68156399999999</v>
      </c>
      <c r="H4751" s="1" t="s">
        <v>62</v>
      </c>
      <c r="I4751" s="1" t="s">
        <v>63</v>
      </c>
      <c r="J4751" s="1" t="s">
        <v>83</v>
      </c>
      <c r="K4751" s="1" t="s">
        <v>84</v>
      </c>
      <c r="L4751" s="1" t="s">
        <v>24</v>
      </c>
      <c r="M4751" s="1" t="s">
        <v>25</v>
      </c>
      <c r="N4751" s="1" t="s">
        <v>26</v>
      </c>
      <c r="O4751" s="1" t="s">
        <v>44</v>
      </c>
      <c r="P4751" s="1" t="s">
        <v>45</v>
      </c>
      <c r="Q4751">
        <v>43434</v>
      </c>
      <c r="R4751" s="1" t="s">
        <v>1090</v>
      </c>
      <c r="S4751">
        <v>10</v>
      </c>
    </row>
    <row r="4752" spans="1:19" x14ac:dyDescent="0.3">
      <c r="A4752">
        <v>2655528</v>
      </c>
      <c r="B4752" s="1" t="s">
        <v>30</v>
      </c>
      <c r="C4752">
        <v>42978</v>
      </c>
      <c r="D4752">
        <v>42978</v>
      </c>
      <c r="E4752" s="1" t="s">
        <v>20</v>
      </c>
      <c r="F4752">
        <v>42.165725999999999</v>
      </c>
      <c r="G4752">
        <v>-74.948051000000007</v>
      </c>
      <c r="H4752" s="1" t="s">
        <v>47</v>
      </c>
      <c r="I4752" s="1" t="s">
        <v>54</v>
      </c>
      <c r="J4752" s="1" t="s">
        <v>70</v>
      </c>
      <c r="K4752" s="1" t="s">
        <v>547</v>
      </c>
      <c r="L4752" s="1" t="s">
        <v>24</v>
      </c>
      <c r="M4752" s="1" t="s">
        <v>35</v>
      </c>
      <c r="N4752" s="1" t="s">
        <v>26</v>
      </c>
      <c r="O4752" s="1" t="s">
        <v>27</v>
      </c>
      <c r="P4752" s="1" t="s">
        <v>28</v>
      </c>
      <c r="Q4752">
        <v>42984</v>
      </c>
      <c r="R4752" s="1" t="s">
        <v>902</v>
      </c>
      <c r="S4752">
        <v>6</v>
      </c>
    </row>
    <row r="4753" spans="1:19" x14ac:dyDescent="0.3">
      <c r="A4753">
        <v>3228165</v>
      </c>
      <c r="B4753" s="1" t="s">
        <v>30</v>
      </c>
      <c r="C4753">
        <v>43586</v>
      </c>
      <c r="D4753">
        <v>43586</v>
      </c>
      <c r="E4753" s="1" t="s">
        <v>39</v>
      </c>
      <c r="F4753">
        <v>36.116202999999999</v>
      </c>
      <c r="G4753">
        <v>-119.68156399999999</v>
      </c>
      <c r="H4753" s="1" t="s">
        <v>107</v>
      </c>
      <c r="I4753" s="1" t="s">
        <v>240</v>
      </c>
      <c r="J4753" s="1" t="s">
        <v>116</v>
      </c>
      <c r="K4753" s="1" t="s">
        <v>293</v>
      </c>
      <c r="L4753" s="1" t="s">
        <v>24</v>
      </c>
      <c r="M4753" s="1" t="s">
        <v>25</v>
      </c>
      <c r="N4753" s="1" t="s">
        <v>26</v>
      </c>
      <c r="O4753" s="1" t="s">
        <v>44</v>
      </c>
      <c r="P4753" s="1" t="s">
        <v>45</v>
      </c>
      <c r="Q4753">
        <v>43589</v>
      </c>
      <c r="R4753" s="1" t="s">
        <v>217</v>
      </c>
      <c r="S4753">
        <v>3</v>
      </c>
    </row>
    <row r="4754" spans="1:19" x14ac:dyDescent="0.3">
      <c r="A4754">
        <v>6098281</v>
      </c>
      <c r="B4754" s="1" t="s">
        <v>30</v>
      </c>
      <c r="C4754">
        <v>44852</v>
      </c>
      <c r="D4754">
        <v>44852</v>
      </c>
      <c r="E4754" s="1" t="s">
        <v>61</v>
      </c>
      <c r="F4754">
        <v>31.054487000000002</v>
      </c>
      <c r="G4754">
        <v>-97.563461000000004</v>
      </c>
      <c r="H4754" s="1" t="s">
        <v>62</v>
      </c>
      <c r="I4754" s="1" t="s">
        <v>63</v>
      </c>
      <c r="J4754" s="1" t="s">
        <v>64</v>
      </c>
      <c r="K4754" s="1" t="s">
        <v>65</v>
      </c>
      <c r="L4754" s="1" t="s">
        <v>24</v>
      </c>
      <c r="M4754" s="1" t="s">
        <v>25</v>
      </c>
      <c r="N4754" s="1" t="s">
        <v>26</v>
      </c>
      <c r="O4754" s="1" t="s">
        <v>36</v>
      </c>
      <c r="P4754" s="1" t="s">
        <v>66</v>
      </c>
      <c r="Q4754">
        <v>44870</v>
      </c>
      <c r="R4754" s="1" t="s">
        <v>549</v>
      </c>
      <c r="S4754">
        <v>18</v>
      </c>
    </row>
    <row r="4755" spans="1:19" x14ac:dyDescent="0.3">
      <c r="A4755">
        <v>4765389</v>
      </c>
      <c r="B4755" s="1" t="s">
        <v>30</v>
      </c>
      <c r="C4755">
        <v>44469</v>
      </c>
      <c r="D4755">
        <v>44469</v>
      </c>
      <c r="E4755" s="1" t="s">
        <v>39</v>
      </c>
      <c r="F4755">
        <v>36.116202999999999</v>
      </c>
      <c r="G4755">
        <v>-119.68156399999999</v>
      </c>
      <c r="H4755" s="1" t="s">
        <v>32</v>
      </c>
      <c r="I4755" s="1" t="s">
        <v>218</v>
      </c>
      <c r="J4755" s="1" t="s">
        <v>219</v>
      </c>
      <c r="K4755" s="1"/>
      <c r="L4755" s="1" t="s">
        <v>24</v>
      </c>
      <c r="M4755" s="1" t="s">
        <v>25</v>
      </c>
      <c r="N4755" s="1" t="s">
        <v>26</v>
      </c>
      <c r="O4755" s="1" t="s">
        <v>44</v>
      </c>
      <c r="P4755" s="1" t="s">
        <v>45</v>
      </c>
      <c r="Q4755">
        <v>44469</v>
      </c>
      <c r="R4755" s="1" t="s">
        <v>1246</v>
      </c>
      <c r="S4755">
        <v>0</v>
      </c>
    </row>
    <row r="4756" spans="1:19" x14ac:dyDescent="0.3">
      <c r="A4756">
        <v>7158431</v>
      </c>
      <c r="B4756" s="1" t="s">
        <v>19</v>
      </c>
      <c r="C4756">
        <v>45099</v>
      </c>
      <c r="D4756">
        <v>45100</v>
      </c>
      <c r="E4756" s="1" t="s">
        <v>31</v>
      </c>
      <c r="F4756">
        <v>27.766279000000001</v>
      </c>
      <c r="G4756">
        <v>-81.686783000000005</v>
      </c>
      <c r="H4756" s="1" t="s">
        <v>62</v>
      </c>
      <c r="I4756" s="1" t="s">
        <v>63</v>
      </c>
      <c r="J4756" s="1" t="s">
        <v>83</v>
      </c>
      <c r="K4756" s="1" t="s">
        <v>127</v>
      </c>
      <c r="L4756" s="1" t="s">
        <v>24</v>
      </c>
      <c r="M4756" s="1" t="s">
        <v>25</v>
      </c>
      <c r="N4756" s="1" t="s">
        <v>26</v>
      </c>
      <c r="O4756" s="1" t="s">
        <v>36</v>
      </c>
      <c r="P4756" s="1" t="s">
        <v>37</v>
      </c>
      <c r="Q4756">
        <v>45126</v>
      </c>
      <c r="R4756" s="1" t="s">
        <v>233</v>
      </c>
      <c r="S4756">
        <v>27</v>
      </c>
    </row>
    <row r="4757" spans="1:19" x14ac:dyDescent="0.3">
      <c r="A4757">
        <v>4168198</v>
      </c>
      <c r="B4757" s="1" t="s">
        <v>30</v>
      </c>
      <c r="C4757">
        <v>44253</v>
      </c>
      <c r="D4757">
        <v>44253</v>
      </c>
      <c r="E4757" s="1" t="s">
        <v>135</v>
      </c>
      <c r="F4757">
        <v>40.590752000000002</v>
      </c>
      <c r="G4757">
        <v>-77.209755000000001</v>
      </c>
      <c r="H4757" s="1" t="s">
        <v>62</v>
      </c>
      <c r="I4757" s="1" t="s">
        <v>63</v>
      </c>
      <c r="J4757" s="1" t="s">
        <v>83</v>
      </c>
      <c r="K4757" s="1" t="s">
        <v>84</v>
      </c>
      <c r="L4757" s="1" t="s">
        <v>24</v>
      </c>
      <c r="M4757" s="1" t="s">
        <v>35</v>
      </c>
      <c r="N4757" s="1" t="s">
        <v>26</v>
      </c>
      <c r="O4757" s="1" t="s">
        <v>27</v>
      </c>
      <c r="P4757" s="1" t="s">
        <v>28</v>
      </c>
      <c r="Q4757">
        <v>44283</v>
      </c>
      <c r="R4757" s="1" t="s">
        <v>623</v>
      </c>
      <c r="S4757">
        <v>30</v>
      </c>
    </row>
    <row r="4758" spans="1:19" x14ac:dyDescent="0.3">
      <c r="A4758">
        <v>5435306</v>
      </c>
      <c r="B4758" s="1" t="s">
        <v>30</v>
      </c>
      <c r="C4758">
        <v>44663</v>
      </c>
      <c r="D4758">
        <v>44677</v>
      </c>
      <c r="E4758" s="1" t="s">
        <v>39</v>
      </c>
      <c r="F4758">
        <v>36.116202999999999</v>
      </c>
      <c r="G4758">
        <v>-119.68156399999999</v>
      </c>
      <c r="H4758" s="1" t="s">
        <v>47</v>
      </c>
      <c r="I4758" s="1" t="s">
        <v>214</v>
      </c>
      <c r="J4758" s="1" t="s">
        <v>215</v>
      </c>
      <c r="K4758" s="1" t="s">
        <v>476</v>
      </c>
      <c r="L4758" s="1" t="s">
        <v>24</v>
      </c>
      <c r="M4758" s="1" t="s">
        <v>25</v>
      </c>
      <c r="N4758" s="1" t="s">
        <v>26</v>
      </c>
      <c r="O4758" s="1" t="s">
        <v>44</v>
      </c>
      <c r="P4758" s="1" t="s">
        <v>45</v>
      </c>
      <c r="Q4758">
        <v>44686</v>
      </c>
      <c r="R4758" s="1" t="s">
        <v>368</v>
      </c>
      <c r="S4758">
        <v>23</v>
      </c>
    </row>
    <row r="4759" spans="1:19" x14ac:dyDescent="0.3">
      <c r="A4759">
        <v>5043284</v>
      </c>
      <c r="B4759" s="1" t="s">
        <v>30</v>
      </c>
      <c r="C4759">
        <v>44557</v>
      </c>
      <c r="D4759">
        <v>44557</v>
      </c>
      <c r="E4759" s="1" t="s">
        <v>31</v>
      </c>
      <c r="F4759">
        <v>27.766279000000001</v>
      </c>
      <c r="G4759">
        <v>-81.686783000000005</v>
      </c>
      <c r="H4759" s="1" t="s">
        <v>62</v>
      </c>
      <c r="I4759" s="1" t="s">
        <v>63</v>
      </c>
      <c r="J4759" s="1" t="s">
        <v>83</v>
      </c>
      <c r="K4759" s="1" t="s">
        <v>208</v>
      </c>
      <c r="L4759" s="1" t="s">
        <v>24</v>
      </c>
      <c r="M4759" s="1" t="s">
        <v>35</v>
      </c>
      <c r="N4759" s="1" t="s">
        <v>26</v>
      </c>
      <c r="O4759" s="1" t="s">
        <v>36</v>
      </c>
      <c r="P4759" s="1" t="s">
        <v>37</v>
      </c>
      <c r="Q4759">
        <v>44585</v>
      </c>
      <c r="R4759" s="1" t="s">
        <v>646</v>
      </c>
      <c r="S4759">
        <v>28</v>
      </c>
    </row>
    <row r="4760" spans="1:19" x14ac:dyDescent="0.3">
      <c r="A4760">
        <v>6335142</v>
      </c>
      <c r="B4760" s="1" t="s">
        <v>30</v>
      </c>
      <c r="C4760">
        <v>44913</v>
      </c>
      <c r="D4760">
        <v>44913</v>
      </c>
      <c r="E4760" s="1" t="s">
        <v>31</v>
      </c>
      <c r="F4760">
        <v>27.766279000000001</v>
      </c>
      <c r="G4760">
        <v>-81.686783000000005</v>
      </c>
      <c r="H4760" s="1" t="s">
        <v>32</v>
      </c>
      <c r="I4760" s="1" t="s">
        <v>218</v>
      </c>
      <c r="J4760" s="1" t="s">
        <v>87</v>
      </c>
      <c r="K4760" s="1"/>
      <c r="L4760" s="1" t="s">
        <v>24</v>
      </c>
      <c r="M4760" s="1" t="s">
        <v>25</v>
      </c>
      <c r="N4760" s="1" t="s">
        <v>26</v>
      </c>
      <c r="O4760" s="1" t="s">
        <v>36</v>
      </c>
      <c r="P4760" s="1" t="s">
        <v>37</v>
      </c>
      <c r="Q4760">
        <v>44915</v>
      </c>
      <c r="R4760" s="1" t="s">
        <v>232</v>
      </c>
      <c r="S4760">
        <v>2</v>
      </c>
    </row>
    <row r="4761" spans="1:19" x14ac:dyDescent="0.3">
      <c r="A4761">
        <v>4422167</v>
      </c>
      <c r="B4761" s="1" t="s">
        <v>122</v>
      </c>
      <c r="C4761">
        <v>44348</v>
      </c>
      <c r="D4761">
        <v>44348</v>
      </c>
      <c r="E4761" s="1" t="s">
        <v>39</v>
      </c>
      <c r="F4761">
        <v>36.116202999999999</v>
      </c>
      <c r="G4761">
        <v>-119.68156399999999</v>
      </c>
      <c r="H4761" s="1" t="s">
        <v>62</v>
      </c>
      <c r="I4761" s="1" t="s">
        <v>63</v>
      </c>
      <c r="J4761" s="1" t="s">
        <v>83</v>
      </c>
      <c r="K4761" s="1" t="s">
        <v>208</v>
      </c>
      <c r="L4761" s="1" t="s">
        <v>24</v>
      </c>
      <c r="M4761" s="1" t="s">
        <v>25</v>
      </c>
      <c r="N4761" s="1" t="s">
        <v>26</v>
      </c>
      <c r="O4761" s="1" t="s">
        <v>44</v>
      </c>
      <c r="P4761" s="1" t="s">
        <v>45</v>
      </c>
      <c r="Q4761">
        <v>44360</v>
      </c>
      <c r="R4761" s="1" t="s">
        <v>982</v>
      </c>
      <c r="S4761">
        <v>12</v>
      </c>
    </row>
    <row r="4762" spans="1:19" x14ac:dyDescent="0.3">
      <c r="A4762">
        <v>7316348</v>
      </c>
      <c r="B4762" s="1" t="s">
        <v>19</v>
      </c>
      <c r="C4762">
        <v>45133</v>
      </c>
      <c r="D4762">
        <v>45134</v>
      </c>
      <c r="E4762" s="1" t="s">
        <v>39</v>
      </c>
      <c r="F4762">
        <v>36.116202999999999</v>
      </c>
      <c r="G4762">
        <v>-119.68156399999999</v>
      </c>
      <c r="H4762" s="1" t="s">
        <v>47</v>
      </c>
      <c r="I4762" s="1" t="s">
        <v>214</v>
      </c>
      <c r="J4762" s="1" t="s">
        <v>249</v>
      </c>
      <c r="K4762" s="1" t="s">
        <v>739</v>
      </c>
      <c r="L4762" s="1"/>
      <c r="M4762" s="1" t="s">
        <v>51</v>
      </c>
      <c r="N4762" s="1"/>
      <c r="O4762" s="1" t="s">
        <v>44</v>
      </c>
      <c r="P4762" s="1" t="s">
        <v>45</v>
      </c>
      <c r="Q4762">
        <v>45147</v>
      </c>
      <c r="R4762" s="1" t="s">
        <v>954</v>
      </c>
      <c r="S4762">
        <v>14</v>
      </c>
    </row>
    <row r="4763" spans="1:19" x14ac:dyDescent="0.3">
      <c r="A4763">
        <v>5406954</v>
      </c>
      <c r="B4763" s="1" t="s">
        <v>19</v>
      </c>
      <c r="C4763">
        <v>44650</v>
      </c>
      <c r="D4763">
        <v>44655</v>
      </c>
      <c r="E4763" s="1" t="s">
        <v>39</v>
      </c>
      <c r="F4763">
        <v>36.116202999999999</v>
      </c>
      <c r="G4763">
        <v>-119.68156399999999</v>
      </c>
      <c r="H4763" s="1" t="s">
        <v>62</v>
      </c>
      <c r="I4763" s="1" t="s">
        <v>63</v>
      </c>
      <c r="J4763" s="1" t="s">
        <v>83</v>
      </c>
      <c r="K4763" s="1" t="s">
        <v>104</v>
      </c>
      <c r="L4763" s="1" t="s">
        <v>24</v>
      </c>
      <c r="M4763" s="1" t="s">
        <v>25</v>
      </c>
      <c r="N4763" s="1" t="s">
        <v>26</v>
      </c>
      <c r="O4763" s="1" t="s">
        <v>44</v>
      </c>
      <c r="P4763" s="1" t="s">
        <v>45</v>
      </c>
      <c r="Q4763">
        <v>44651</v>
      </c>
      <c r="R4763" s="1" t="s">
        <v>1393</v>
      </c>
      <c r="S4763">
        <v>1</v>
      </c>
    </row>
    <row r="4764" spans="1:19" x14ac:dyDescent="0.3">
      <c r="A4764">
        <v>5386350</v>
      </c>
      <c r="B4764" s="1" t="s">
        <v>30</v>
      </c>
      <c r="C4764">
        <v>44650</v>
      </c>
      <c r="D4764">
        <v>44650</v>
      </c>
      <c r="E4764" s="1" t="s">
        <v>664</v>
      </c>
      <c r="F4764">
        <v>44.693947000000001</v>
      </c>
      <c r="G4764">
        <v>-69.381927000000005</v>
      </c>
      <c r="H4764" s="1" t="s">
        <v>47</v>
      </c>
      <c r="I4764" s="1" t="s">
        <v>54</v>
      </c>
      <c r="J4764" s="1" t="s">
        <v>163</v>
      </c>
      <c r="K4764" s="1" t="s">
        <v>198</v>
      </c>
      <c r="L4764" s="1" t="s">
        <v>24</v>
      </c>
      <c r="M4764" s="1" t="s">
        <v>35</v>
      </c>
      <c r="N4764" s="1" t="s">
        <v>26</v>
      </c>
      <c r="O4764" s="1" t="s">
        <v>27</v>
      </c>
      <c r="P4764" s="1" t="s">
        <v>94</v>
      </c>
      <c r="Q4764">
        <v>44660</v>
      </c>
      <c r="R4764" s="1" t="s">
        <v>960</v>
      </c>
      <c r="S4764">
        <v>10</v>
      </c>
    </row>
    <row r="4765" spans="1:19" x14ac:dyDescent="0.3">
      <c r="A4765">
        <v>4422695</v>
      </c>
      <c r="B4765" s="1" t="s">
        <v>30</v>
      </c>
      <c r="C4765">
        <v>44348</v>
      </c>
      <c r="D4765">
        <v>44348</v>
      </c>
      <c r="E4765" s="1" t="s">
        <v>53</v>
      </c>
      <c r="F4765">
        <v>37.769337</v>
      </c>
      <c r="G4765">
        <v>-78.169967999999997</v>
      </c>
      <c r="H4765" s="1" t="s">
        <v>62</v>
      </c>
      <c r="I4765" s="1" t="s">
        <v>73</v>
      </c>
      <c r="J4765" s="1" t="s">
        <v>83</v>
      </c>
      <c r="K4765" s="1" t="s">
        <v>393</v>
      </c>
      <c r="L4765" s="1" t="s">
        <v>24</v>
      </c>
      <c r="M4765" s="1" t="s">
        <v>35</v>
      </c>
      <c r="N4765" s="1" t="s">
        <v>26</v>
      </c>
      <c r="O4765" s="1" t="s">
        <v>36</v>
      </c>
      <c r="P4765" s="1" t="s">
        <v>37</v>
      </c>
      <c r="Q4765">
        <v>44351</v>
      </c>
      <c r="R4765" s="1" t="s">
        <v>335</v>
      </c>
      <c r="S4765">
        <v>3</v>
      </c>
    </row>
    <row r="4766" spans="1:19" x14ac:dyDescent="0.3">
      <c r="A4766">
        <v>3260666</v>
      </c>
      <c r="B4766" s="1" t="s">
        <v>19</v>
      </c>
      <c r="C4766">
        <v>43522</v>
      </c>
      <c r="D4766">
        <v>43616</v>
      </c>
      <c r="E4766" s="1" t="s">
        <v>31</v>
      </c>
      <c r="F4766">
        <v>27.766279000000001</v>
      </c>
      <c r="G4766">
        <v>-81.686783000000005</v>
      </c>
      <c r="H4766" s="1" t="s">
        <v>62</v>
      </c>
      <c r="I4766" s="1" t="s">
        <v>73</v>
      </c>
      <c r="J4766" s="1" t="s">
        <v>83</v>
      </c>
      <c r="K4766" s="1" t="s">
        <v>104</v>
      </c>
      <c r="L4766" s="1" t="s">
        <v>24</v>
      </c>
      <c r="M4766" s="1" t="s">
        <v>25</v>
      </c>
      <c r="N4766" s="1" t="s">
        <v>26</v>
      </c>
      <c r="O4766" s="1" t="s">
        <v>36</v>
      </c>
      <c r="P4766" s="1" t="s">
        <v>37</v>
      </c>
      <c r="Q4766">
        <v>43540</v>
      </c>
      <c r="R4766" s="1" t="s">
        <v>423</v>
      </c>
      <c r="S4766">
        <v>18</v>
      </c>
    </row>
    <row r="4767" spans="1:19" x14ac:dyDescent="0.3">
      <c r="A4767">
        <v>4658754</v>
      </c>
      <c r="B4767" s="1" t="s">
        <v>30</v>
      </c>
      <c r="C4767">
        <v>44432</v>
      </c>
      <c r="D4767">
        <v>44432</v>
      </c>
      <c r="E4767" s="1" t="s">
        <v>61</v>
      </c>
      <c r="F4767">
        <v>31.054487000000002</v>
      </c>
      <c r="G4767">
        <v>-97.563461000000004</v>
      </c>
      <c r="H4767" s="1" t="s">
        <v>107</v>
      </c>
      <c r="I4767" s="1" t="s">
        <v>1389</v>
      </c>
      <c r="J4767" s="1" t="s">
        <v>601</v>
      </c>
      <c r="K4767" s="1" t="s">
        <v>1014</v>
      </c>
      <c r="L4767" s="1" t="s">
        <v>24</v>
      </c>
      <c r="M4767" s="1" t="s">
        <v>25</v>
      </c>
      <c r="N4767" s="1" t="s">
        <v>26</v>
      </c>
      <c r="O4767" s="1" t="s">
        <v>36</v>
      </c>
      <c r="P4767" s="1" t="s">
        <v>66</v>
      </c>
      <c r="Q4767">
        <v>44460</v>
      </c>
      <c r="R4767" s="1" t="s">
        <v>804</v>
      </c>
      <c r="S4767">
        <v>28</v>
      </c>
    </row>
    <row r="4768" spans="1:19" x14ac:dyDescent="0.3">
      <c r="A4768">
        <v>5789920</v>
      </c>
      <c r="B4768" s="1" t="s">
        <v>30</v>
      </c>
      <c r="C4768">
        <v>44762</v>
      </c>
      <c r="D4768">
        <v>44762</v>
      </c>
      <c r="E4768" s="1" t="s">
        <v>20</v>
      </c>
      <c r="F4768">
        <v>42.165725999999999</v>
      </c>
      <c r="G4768">
        <v>-74.948051000000007</v>
      </c>
      <c r="H4768" s="1" t="s">
        <v>40</v>
      </c>
      <c r="I4768" s="1" t="s">
        <v>41</v>
      </c>
      <c r="J4768" s="1" t="s">
        <v>42</v>
      </c>
      <c r="K4768" s="1" t="s">
        <v>43</v>
      </c>
      <c r="L4768" s="1" t="s">
        <v>24</v>
      </c>
      <c r="M4768" s="1" t="s">
        <v>106</v>
      </c>
      <c r="N4768" s="1" t="s">
        <v>26</v>
      </c>
      <c r="O4768" s="1" t="s">
        <v>27</v>
      </c>
      <c r="P4768" s="1" t="s">
        <v>28</v>
      </c>
      <c r="Q4768">
        <v>44778</v>
      </c>
      <c r="R4768" s="1" t="s">
        <v>1391</v>
      </c>
      <c r="S4768">
        <v>16</v>
      </c>
    </row>
    <row r="4769" spans="1:19" x14ac:dyDescent="0.3">
      <c r="A4769">
        <v>3088213</v>
      </c>
      <c r="B4769" s="1" t="s">
        <v>30</v>
      </c>
      <c r="C4769">
        <v>43434</v>
      </c>
      <c r="D4769">
        <v>43435</v>
      </c>
      <c r="E4769" s="1" t="s">
        <v>157</v>
      </c>
      <c r="F4769">
        <v>39.063946000000001</v>
      </c>
      <c r="G4769">
        <v>-76.802100999999993</v>
      </c>
      <c r="H4769" s="1" t="s">
        <v>32</v>
      </c>
      <c r="I4769" s="1" t="s">
        <v>218</v>
      </c>
      <c r="J4769" s="1" t="s">
        <v>87</v>
      </c>
      <c r="K4769" s="1"/>
      <c r="L4769" s="1" t="s">
        <v>24</v>
      </c>
      <c r="M4769" s="1" t="s">
        <v>25</v>
      </c>
      <c r="N4769" s="1" t="s">
        <v>26</v>
      </c>
      <c r="O4769" s="1" t="s">
        <v>36</v>
      </c>
      <c r="P4769" s="1" t="s">
        <v>37</v>
      </c>
      <c r="Q4769">
        <v>43436</v>
      </c>
      <c r="R4769" s="1" t="s">
        <v>982</v>
      </c>
      <c r="S4769">
        <v>2</v>
      </c>
    </row>
    <row r="4770" spans="1:19" x14ac:dyDescent="0.3">
      <c r="A4770">
        <v>2671707</v>
      </c>
      <c r="B4770" s="1" t="s">
        <v>30</v>
      </c>
      <c r="C4770">
        <v>42992</v>
      </c>
      <c r="D4770">
        <v>42992</v>
      </c>
      <c r="E4770" s="1" t="s">
        <v>20</v>
      </c>
      <c r="F4770">
        <v>42.165725999999999</v>
      </c>
      <c r="G4770">
        <v>-74.948051000000007</v>
      </c>
      <c r="H4770" s="1" t="s">
        <v>47</v>
      </c>
      <c r="I4770" s="1" t="s">
        <v>54</v>
      </c>
      <c r="J4770" s="1" t="s">
        <v>163</v>
      </c>
      <c r="K4770" s="1" t="s">
        <v>389</v>
      </c>
      <c r="L4770" s="1"/>
      <c r="M4770" s="1" t="s">
        <v>25</v>
      </c>
      <c r="N4770" s="1" t="s">
        <v>26</v>
      </c>
      <c r="O4770" s="1" t="s">
        <v>27</v>
      </c>
      <c r="P4770" s="1" t="s">
        <v>28</v>
      </c>
      <c r="Q4770">
        <v>43019</v>
      </c>
      <c r="R4770" s="1" t="s">
        <v>1260</v>
      </c>
      <c r="S4770">
        <v>27</v>
      </c>
    </row>
    <row r="4771" spans="1:19" x14ac:dyDescent="0.3">
      <c r="A4771">
        <v>6003646</v>
      </c>
      <c r="B4771" s="1" t="s">
        <v>30</v>
      </c>
      <c r="C4771">
        <v>44825</v>
      </c>
      <c r="D4771">
        <v>44825</v>
      </c>
      <c r="E4771" s="1" t="s">
        <v>20</v>
      </c>
      <c r="F4771">
        <v>42.165725999999999</v>
      </c>
      <c r="G4771">
        <v>-74.948051000000007</v>
      </c>
      <c r="H4771" s="1" t="s">
        <v>62</v>
      </c>
      <c r="I4771" s="1" t="s">
        <v>63</v>
      </c>
      <c r="J4771" s="1" t="s">
        <v>77</v>
      </c>
      <c r="K4771" s="1" t="s">
        <v>329</v>
      </c>
      <c r="L4771" s="1" t="s">
        <v>24</v>
      </c>
      <c r="M4771" s="1" t="s">
        <v>25</v>
      </c>
      <c r="N4771" s="1" t="s">
        <v>26</v>
      </c>
      <c r="O4771" s="1" t="s">
        <v>27</v>
      </c>
      <c r="P4771" s="1" t="s">
        <v>28</v>
      </c>
      <c r="Q4771">
        <v>44842</v>
      </c>
      <c r="R4771" s="1" t="s">
        <v>454</v>
      </c>
      <c r="S4771">
        <v>17</v>
      </c>
    </row>
    <row r="4772" spans="1:19" x14ac:dyDescent="0.3">
      <c r="A4772">
        <v>6516066</v>
      </c>
      <c r="B4772" s="1" t="s">
        <v>30</v>
      </c>
      <c r="C4772">
        <v>44958</v>
      </c>
      <c r="D4772">
        <v>44958</v>
      </c>
      <c r="E4772" s="1" t="s">
        <v>39</v>
      </c>
      <c r="F4772">
        <v>36.116202999999999</v>
      </c>
      <c r="G4772">
        <v>-119.68156399999999</v>
      </c>
      <c r="H4772" s="1" t="s">
        <v>47</v>
      </c>
      <c r="I4772" s="1" t="s">
        <v>54</v>
      </c>
      <c r="J4772" s="1" t="s">
        <v>227</v>
      </c>
      <c r="K4772" s="1" t="s">
        <v>339</v>
      </c>
      <c r="L4772" s="1" t="s">
        <v>24</v>
      </c>
      <c r="M4772" s="1" t="s">
        <v>35</v>
      </c>
      <c r="N4772" s="1" t="s">
        <v>26</v>
      </c>
      <c r="O4772" s="1" t="s">
        <v>44</v>
      </c>
      <c r="P4772" s="1" t="s">
        <v>45</v>
      </c>
      <c r="Q4772">
        <v>44965</v>
      </c>
      <c r="R4772" s="1" t="s">
        <v>74</v>
      </c>
      <c r="S4772">
        <v>7</v>
      </c>
    </row>
    <row r="4773" spans="1:19" x14ac:dyDescent="0.3">
      <c r="A4773">
        <v>4993042</v>
      </c>
      <c r="B4773" s="1" t="s">
        <v>30</v>
      </c>
      <c r="C4773">
        <v>44539</v>
      </c>
      <c r="D4773">
        <v>44539</v>
      </c>
      <c r="E4773" s="1" t="s">
        <v>39</v>
      </c>
      <c r="F4773">
        <v>36.116202999999999</v>
      </c>
      <c r="G4773">
        <v>-119.68156399999999</v>
      </c>
      <c r="H4773" s="1" t="s">
        <v>47</v>
      </c>
      <c r="I4773" s="1" t="s">
        <v>54</v>
      </c>
      <c r="J4773" s="1" t="s">
        <v>227</v>
      </c>
      <c r="K4773" s="1" t="s">
        <v>296</v>
      </c>
      <c r="L4773" s="1" t="s">
        <v>24</v>
      </c>
      <c r="M4773" s="1" t="s">
        <v>35</v>
      </c>
      <c r="N4773" s="1" t="s">
        <v>26</v>
      </c>
      <c r="O4773" s="1" t="s">
        <v>44</v>
      </c>
      <c r="P4773" s="1" t="s">
        <v>45</v>
      </c>
      <c r="Q4773">
        <v>44560</v>
      </c>
      <c r="R4773" s="1" t="s">
        <v>942</v>
      </c>
      <c r="S4773">
        <v>21</v>
      </c>
    </row>
    <row r="4774" spans="1:19" x14ac:dyDescent="0.3">
      <c r="A4774">
        <v>3163848</v>
      </c>
      <c r="B4774" s="1" t="s">
        <v>30</v>
      </c>
      <c r="C4774">
        <v>43522</v>
      </c>
      <c r="D4774">
        <v>43522</v>
      </c>
      <c r="E4774" s="1" t="s">
        <v>123</v>
      </c>
      <c r="F4774">
        <v>43.326618000000003</v>
      </c>
      <c r="G4774">
        <v>-84.536095000000003</v>
      </c>
      <c r="H4774" s="1" t="s">
        <v>62</v>
      </c>
      <c r="I4774" s="1" t="s">
        <v>63</v>
      </c>
      <c r="J4774" s="1" t="s">
        <v>77</v>
      </c>
      <c r="K4774" s="1" t="s">
        <v>320</v>
      </c>
      <c r="L4774" s="1" t="s">
        <v>24</v>
      </c>
      <c r="M4774" s="1" t="s">
        <v>25</v>
      </c>
      <c r="N4774" s="1" t="s">
        <v>26</v>
      </c>
      <c r="O4774" s="1" t="s">
        <v>79</v>
      </c>
      <c r="P4774" s="1" t="s">
        <v>101</v>
      </c>
      <c r="Q4774">
        <v>43546</v>
      </c>
      <c r="R4774" s="1" t="s">
        <v>264</v>
      </c>
      <c r="S4774">
        <v>24</v>
      </c>
    </row>
    <row r="4775" spans="1:19" x14ac:dyDescent="0.3">
      <c r="A4775">
        <v>6832612</v>
      </c>
      <c r="B4775" s="1" t="s">
        <v>30</v>
      </c>
      <c r="C4775">
        <v>45028</v>
      </c>
      <c r="D4775">
        <v>45028</v>
      </c>
      <c r="E4775" s="1" t="s">
        <v>387</v>
      </c>
      <c r="F4775">
        <v>40.150032000000003</v>
      </c>
      <c r="G4775">
        <v>-111.86243399999999</v>
      </c>
      <c r="H4775" s="1" t="s">
        <v>40</v>
      </c>
      <c r="I4775" s="1" t="s">
        <v>41</v>
      </c>
      <c r="J4775" s="1" t="s">
        <v>113</v>
      </c>
      <c r="K4775" s="1" t="s">
        <v>201</v>
      </c>
      <c r="L4775" s="1" t="s">
        <v>24</v>
      </c>
      <c r="M4775" s="1" t="s">
        <v>25</v>
      </c>
      <c r="N4775" s="1" t="s">
        <v>26</v>
      </c>
      <c r="O4775" s="1" t="s">
        <v>44</v>
      </c>
      <c r="P4775" s="1" t="s">
        <v>168</v>
      </c>
      <c r="Q4775">
        <v>45051</v>
      </c>
      <c r="R4775" s="1" t="s">
        <v>430</v>
      </c>
      <c r="S4775">
        <v>23</v>
      </c>
    </row>
    <row r="4776" spans="1:19" x14ac:dyDescent="0.3">
      <c r="A4776">
        <v>2703515</v>
      </c>
      <c r="B4776" s="1" t="s">
        <v>30</v>
      </c>
      <c r="C4776">
        <v>43024</v>
      </c>
      <c r="D4776">
        <v>43024</v>
      </c>
      <c r="E4776" s="1" t="s">
        <v>150</v>
      </c>
      <c r="F4776">
        <v>42.230170999999999</v>
      </c>
      <c r="G4776">
        <v>-71.530106000000004</v>
      </c>
      <c r="H4776" s="1" t="s">
        <v>62</v>
      </c>
      <c r="I4776" s="1" t="s">
        <v>183</v>
      </c>
      <c r="J4776" s="1" t="s">
        <v>302</v>
      </c>
      <c r="K4776" s="1" t="s">
        <v>582</v>
      </c>
      <c r="L4776" s="1" t="s">
        <v>24</v>
      </c>
      <c r="M4776" s="1" t="s">
        <v>35</v>
      </c>
      <c r="N4776" s="1" t="s">
        <v>26</v>
      </c>
      <c r="O4776" s="1" t="s">
        <v>27</v>
      </c>
      <c r="P4776" s="1" t="s">
        <v>94</v>
      </c>
      <c r="Q4776">
        <v>43049</v>
      </c>
      <c r="R4776" s="1" t="s">
        <v>528</v>
      </c>
      <c r="S4776">
        <v>25</v>
      </c>
    </row>
    <row r="4777" spans="1:19" x14ac:dyDescent="0.3">
      <c r="A4777">
        <v>3163068</v>
      </c>
      <c r="B4777" s="1" t="s">
        <v>30</v>
      </c>
      <c r="C4777">
        <v>43522</v>
      </c>
      <c r="D4777">
        <v>43522</v>
      </c>
      <c r="E4777" s="1" t="s">
        <v>103</v>
      </c>
      <c r="F4777">
        <v>40.298904</v>
      </c>
      <c r="G4777">
        <v>-74.521011000000001</v>
      </c>
      <c r="H4777" s="1" t="s">
        <v>21</v>
      </c>
      <c r="I4777" s="1" t="s">
        <v>22</v>
      </c>
      <c r="J4777" s="1" t="s">
        <v>366</v>
      </c>
      <c r="K4777" s="1"/>
      <c r="L4777" s="1" t="s">
        <v>24</v>
      </c>
      <c r="M4777" s="1" t="s">
        <v>25</v>
      </c>
      <c r="N4777" s="1" t="s">
        <v>26</v>
      </c>
      <c r="O4777" s="1" t="s">
        <v>27</v>
      </c>
      <c r="P4777" s="1" t="s">
        <v>28</v>
      </c>
      <c r="Q4777">
        <v>43540</v>
      </c>
      <c r="R4777" s="1" t="s">
        <v>81</v>
      </c>
      <c r="S4777">
        <v>18</v>
      </c>
    </row>
    <row r="4778" spans="1:19" x14ac:dyDescent="0.3">
      <c r="A4778">
        <v>5436548</v>
      </c>
      <c r="B4778" s="1" t="s">
        <v>30</v>
      </c>
      <c r="C4778">
        <v>44663</v>
      </c>
      <c r="D4778">
        <v>44663</v>
      </c>
      <c r="E4778" s="1" t="s">
        <v>150</v>
      </c>
      <c r="F4778">
        <v>42.230170999999999</v>
      </c>
      <c r="G4778">
        <v>-71.530106000000004</v>
      </c>
      <c r="H4778" s="1" t="s">
        <v>47</v>
      </c>
      <c r="I4778" s="1" t="s">
        <v>54</v>
      </c>
      <c r="J4778" s="1" t="s">
        <v>163</v>
      </c>
      <c r="K4778" s="1" t="s">
        <v>198</v>
      </c>
      <c r="L4778" s="1" t="s">
        <v>24</v>
      </c>
      <c r="M4778" s="1" t="s">
        <v>35</v>
      </c>
      <c r="N4778" s="1" t="s">
        <v>26</v>
      </c>
      <c r="O4778" s="1" t="s">
        <v>27</v>
      </c>
      <c r="P4778" s="1" t="s">
        <v>94</v>
      </c>
      <c r="Q4778">
        <v>44667</v>
      </c>
      <c r="R4778" s="1" t="s">
        <v>1361</v>
      </c>
      <c r="S4778">
        <v>4</v>
      </c>
    </row>
    <row r="4779" spans="1:19" x14ac:dyDescent="0.3">
      <c r="A4779">
        <v>5436550</v>
      </c>
      <c r="B4779" s="1" t="s">
        <v>30</v>
      </c>
      <c r="C4779">
        <v>44663</v>
      </c>
      <c r="D4779">
        <v>44663</v>
      </c>
      <c r="E4779" s="1" t="s">
        <v>31</v>
      </c>
      <c r="F4779">
        <v>27.766279000000001</v>
      </c>
      <c r="G4779">
        <v>-81.686783000000005</v>
      </c>
      <c r="H4779" s="1" t="s">
        <v>47</v>
      </c>
      <c r="I4779" s="1" t="s">
        <v>54</v>
      </c>
      <c r="J4779" s="1" t="s">
        <v>163</v>
      </c>
      <c r="K4779" s="1" t="s">
        <v>198</v>
      </c>
      <c r="L4779" s="1" t="s">
        <v>24</v>
      </c>
      <c r="M4779" s="1" t="s">
        <v>35</v>
      </c>
      <c r="N4779" s="1" t="s">
        <v>26</v>
      </c>
      <c r="O4779" s="1" t="s">
        <v>36</v>
      </c>
      <c r="P4779" s="1" t="s">
        <v>37</v>
      </c>
      <c r="Q4779">
        <v>44669</v>
      </c>
      <c r="R4779" s="1" t="s">
        <v>745</v>
      </c>
      <c r="S4779">
        <v>6</v>
      </c>
    </row>
    <row r="4780" spans="1:19" x14ac:dyDescent="0.3">
      <c r="A4780">
        <v>2705305</v>
      </c>
      <c r="B4780" s="1" t="s">
        <v>19</v>
      </c>
      <c r="C4780">
        <v>43025</v>
      </c>
      <c r="D4780">
        <v>43026</v>
      </c>
      <c r="E4780" s="1" t="s">
        <v>123</v>
      </c>
      <c r="F4780">
        <v>43.326618000000003</v>
      </c>
      <c r="G4780">
        <v>-84.536095000000003</v>
      </c>
      <c r="H4780" s="1" t="s">
        <v>21</v>
      </c>
      <c r="I4780" s="1" t="s">
        <v>22</v>
      </c>
      <c r="J4780" s="1" t="s">
        <v>195</v>
      </c>
      <c r="K4780" s="1"/>
      <c r="L4780" s="1" t="s">
        <v>24</v>
      </c>
      <c r="M4780" s="1" t="s">
        <v>25</v>
      </c>
      <c r="N4780" s="1" t="s">
        <v>26</v>
      </c>
      <c r="O4780" s="1" t="s">
        <v>79</v>
      </c>
      <c r="P4780" s="1" t="s">
        <v>101</v>
      </c>
      <c r="Q4780">
        <v>43045</v>
      </c>
      <c r="R4780" s="1" t="s">
        <v>381</v>
      </c>
      <c r="S4780">
        <v>20</v>
      </c>
    </row>
    <row r="4781" spans="1:19" x14ac:dyDescent="0.3">
      <c r="A4781">
        <v>3562528</v>
      </c>
      <c r="B4781" s="1" t="s">
        <v>30</v>
      </c>
      <c r="C4781">
        <v>43901</v>
      </c>
      <c r="D4781">
        <v>43901</v>
      </c>
      <c r="E4781" s="1" t="s">
        <v>191</v>
      </c>
      <c r="F4781">
        <v>38.897438000000001</v>
      </c>
      <c r="G4781">
        <v>-77.026816999999994</v>
      </c>
      <c r="H4781" s="1" t="s">
        <v>47</v>
      </c>
      <c r="I4781" s="1" t="s">
        <v>54</v>
      </c>
      <c r="J4781" s="1" t="s">
        <v>55</v>
      </c>
      <c r="K4781" s="1" t="s">
        <v>56</v>
      </c>
      <c r="L4781" s="1" t="s">
        <v>24</v>
      </c>
      <c r="M4781" s="1" t="s">
        <v>25</v>
      </c>
      <c r="N4781" s="1" t="s">
        <v>26</v>
      </c>
      <c r="O4781" s="1" t="s">
        <v>36</v>
      </c>
      <c r="P4781" s="1" t="s">
        <v>37</v>
      </c>
      <c r="Q4781">
        <v>43908</v>
      </c>
      <c r="R4781" s="1" t="s">
        <v>134</v>
      </c>
      <c r="S4781">
        <v>7</v>
      </c>
    </row>
    <row r="4782" spans="1:19" x14ac:dyDescent="0.3">
      <c r="A4782">
        <v>3163322</v>
      </c>
      <c r="B4782" s="1" t="s">
        <v>122</v>
      </c>
      <c r="C4782">
        <v>43522</v>
      </c>
      <c r="D4782">
        <v>43543</v>
      </c>
      <c r="E4782" s="1" t="s">
        <v>157</v>
      </c>
      <c r="F4782">
        <v>39.063946000000001</v>
      </c>
      <c r="G4782">
        <v>-76.802100999999993</v>
      </c>
      <c r="H4782" s="1" t="s">
        <v>47</v>
      </c>
      <c r="I4782" s="1" t="s">
        <v>54</v>
      </c>
      <c r="J4782" s="1" t="s">
        <v>58</v>
      </c>
      <c r="K4782" s="1" t="s">
        <v>1141</v>
      </c>
      <c r="L4782" s="1" t="s">
        <v>24</v>
      </c>
      <c r="M4782" s="1" t="s">
        <v>25</v>
      </c>
      <c r="N4782" s="1" t="s">
        <v>26</v>
      </c>
      <c r="O4782" s="1" t="s">
        <v>36</v>
      </c>
      <c r="P4782" s="1" t="s">
        <v>37</v>
      </c>
      <c r="Q4782">
        <v>43549</v>
      </c>
      <c r="R4782" s="1" t="s">
        <v>1128</v>
      </c>
      <c r="S4782">
        <v>27</v>
      </c>
    </row>
    <row r="4783" spans="1:19" x14ac:dyDescent="0.3">
      <c r="A4783">
        <v>5447997</v>
      </c>
      <c r="B4783" s="1" t="s">
        <v>30</v>
      </c>
      <c r="C4783">
        <v>44665</v>
      </c>
      <c r="D4783">
        <v>44665</v>
      </c>
      <c r="E4783" s="1" t="s">
        <v>396</v>
      </c>
      <c r="F4783">
        <v>33.856892000000002</v>
      </c>
      <c r="G4783">
        <v>-80.945007000000004</v>
      </c>
      <c r="H4783" s="1" t="s">
        <v>40</v>
      </c>
      <c r="I4783" s="1" t="s">
        <v>41</v>
      </c>
      <c r="J4783" s="1" t="s">
        <v>113</v>
      </c>
      <c r="K4783" s="1" t="s">
        <v>201</v>
      </c>
      <c r="L4783" s="1" t="s">
        <v>24</v>
      </c>
      <c r="M4783" s="1" t="s">
        <v>25</v>
      </c>
      <c r="N4783" s="1" t="s">
        <v>26</v>
      </c>
      <c r="O4783" s="1" t="s">
        <v>36</v>
      </c>
      <c r="P4783" s="1" t="s">
        <v>37</v>
      </c>
      <c r="Q4783">
        <v>44669</v>
      </c>
      <c r="R4783" s="1" t="s">
        <v>524</v>
      </c>
      <c r="S4783">
        <v>4</v>
      </c>
    </row>
    <row r="4784" spans="1:19" x14ac:dyDescent="0.3">
      <c r="A4784">
        <v>5793831</v>
      </c>
      <c r="B4784" s="1" t="s">
        <v>30</v>
      </c>
      <c r="C4784">
        <v>44762</v>
      </c>
      <c r="D4784">
        <v>44762</v>
      </c>
      <c r="E4784" s="1" t="s">
        <v>82</v>
      </c>
      <c r="F4784">
        <v>33.040619</v>
      </c>
      <c r="G4784">
        <v>-83.643073999999999</v>
      </c>
      <c r="H4784" s="1" t="s">
        <v>62</v>
      </c>
      <c r="I4784" s="1" t="s">
        <v>63</v>
      </c>
      <c r="J4784" s="1" t="s">
        <v>83</v>
      </c>
      <c r="K4784" s="1" t="s">
        <v>104</v>
      </c>
      <c r="L4784" s="1" t="s">
        <v>24</v>
      </c>
      <c r="M4784" s="1" t="s">
        <v>25</v>
      </c>
      <c r="N4784" s="1" t="s">
        <v>26</v>
      </c>
      <c r="O4784" s="1" t="s">
        <v>36</v>
      </c>
      <c r="P4784" s="1" t="s">
        <v>37</v>
      </c>
      <c r="Q4784">
        <v>44778</v>
      </c>
      <c r="R4784" s="1" t="s">
        <v>1056</v>
      </c>
      <c r="S4784">
        <v>16</v>
      </c>
    </row>
    <row r="4785" spans="1:19" x14ac:dyDescent="0.3">
      <c r="A4785">
        <v>2701619</v>
      </c>
      <c r="B4785" s="1" t="s">
        <v>30</v>
      </c>
      <c r="C4785">
        <v>43022</v>
      </c>
      <c r="D4785">
        <v>43022</v>
      </c>
      <c r="E4785" s="1" t="s">
        <v>39</v>
      </c>
      <c r="F4785">
        <v>36.116202999999999</v>
      </c>
      <c r="G4785">
        <v>-119.68156399999999</v>
      </c>
      <c r="H4785" s="1" t="s">
        <v>62</v>
      </c>
      <c r="I4785" s="1" t="s">
        <v>63</v>
      </c>
      <c r="J4785" s="1" t="s">
        <v>64</v>
      </c>
      <c r="K4785" s="1" t="s">
        <v>56</v>
      </c>
      <c r="L4785" s="1" t="s">
        <v>24</v>
      </c>
      <c r="M4785" s="1" t="s">
        <v>25</v>
      </c>
      <c r="N4785" s="1" t="s">
        <v>26</v>
      </c>
      <c r="O4785" s="1" t="s">
        <v>44</v>
      </c>
      <c r="P4785" s="1" t="s">
        <v>45</v>
      </c>
      <c r="Q4785">
        <v>43026</v>
      </c>
      <c r="R4785" s="1" t="s">
        <v>1191</v>
      </c>
      <c r="S4785">
        <v>4</v>
      </c>
    </row>
    <row r="4786" spans="1:19" x14ac:dyDescent="0.3">
      <c r="A4786">
        <v>4768666</v>
      </c>
      <c r="B4786" s="1" t="s">
        <v>30</v>
      </c>
      <c r="C4786">
        <v>44470</v>
      </c>
      <c r="D4786">
        <v>44470</v>
      </c>
      <c r="E4786" s="1" t="s">
        <v>173</v>
      </c>
      <c r="F4786">
        <v>33.729759000000001</v>
      </c>
      <c r="G4786">
        <v>-111.43122099999999</v>
      </c>
      <c r="H4786" s="1" t="s">
        <v>47</v>
      </c>
      <c r="I4786" s="1" t="s">
        <v>54</v>
      </c>
      <c r="J4786" s="1" t="s">
        <v>163</v>
      </c>
      <c r="K4786" s="1" t="s">
        <v>164</v>
      </c>
      <c r="L4786" s="1" t="s">
        <v>24</v>
      </c>
      <c r="M4786" s="1" t="s">
        <v>35</v>
      </c>
      <c r="N4786" s="1" t="s">
        <v>26</v>
      </c>
      <c r="O4786" s="1" t="s">
        <v>44</v>
      </c>
      <c r="P4786" s="1" t="s">
        <v>168</v>
      </c>
      <c r="Q4786">
        <v>44473</v>
      </c>
      <c r="R4786" s="1" t="s">
        <v>340</v>
      </c>
      <c r="S4786">
        <v>3</v>
      </c>
    </row>
    <row r="4787" spans="1:19" x14ac:dyDescent="0.3">
      <c r="A4787">
        <v>6666754</v>
      </c>
      <c r="B4787" s="1" t="s">
        <v>30</v>
      </c>
      <c r="C4787">
        <v>44993</v>
      </c>
      <c r="D4787">
        <v>44993</v>
      </c>
      <c r="E4787" s="1" t="s">
        <v>138</v>
      </c>
      <c r="F4787">
        <v>47.400902000000002</v>
      </c>
      <c r="G4787">
        <v>-121.490494</v>
      </c>
      <c r="H4787" s="1" t="s">
        <v>47</v>
      </c>
      <c r="I4787" s="1" t="s">
        <v>54</v>
      </c>
      <c r="J4787" s="1" t="s">
        <v>163</v>
      </c>
      <c r="K4787" s="1" t="s">
        <v>198</v>
      </c>
      <c r="L4787" s="1" t="s">
        <v>24</v>
      </c>
      <c r="M4787" s="1" t="s">
        <v>25</v>
      </c>
      <c r="N4787" s="1" t="s">
        <v>26</v>
      </c>
      <c r="O4787" s="1" t="s">
        <v>44</v>
      </c>
      <c r="P4787" s="1" t="s">
        <v>45</v>
      </c>
      <c r="Q4787">
        <v>45014</v>
      </c>
      <c r="R4787" s="1" t="s">
        <v>645</v>
      </c>
      <c r="S4787">
        <v>21</v>
      </c>
    </row>
    <row r="4788" spans="1:19" x14ac:dyDescent="0.3">
      <c r="A4788">
        <v>3952087</v>
      </c>
      <c r="B4788" s="1" t="s">
        <v>30</v>
      </c>
      <c r="C4788">
        <v>44147</v>
      </c>
      <c r="D4788">
        <v>44147</v>
      </c>
      <c r="E4788" s="1" t="s">
        <v>123</v>
      </c>
      <c r="F4788">
        <v>43.326618000000003</v>
      </c>
      <c r="G4788">
        <v>-84.536095000000003</v>
      </c>
      <c r="H4788" s="1" t="s">
        <v>40</v>
      </c>
      <c r="I4788" s="1" t="s">
        <v>41</v>
      </c>
      <c r="J4788" s="1" t="s">
        <v>42</v>
      </c>
      <c r="K4788" s="1" t="s">
        <v>133</v>
      </c>
      <c r="L4788" s="1" t="s">
        <v>24</v>
      </c>
      <c r="M4788" s="1" t="s">
        <v>25</v>
      </c>
      <c r="N4788" s="1" t="s">
        <v>26</v>
      </c>
      <c r="O4788" s="1" t="s">
        <v>79</v>
      </c>
      <c r="P4788" s="1" t="s">
        <v>101</v>
      </c>
      <c r="Q4788">
        <v>44165</v>
      </c>
      <c r="R4788" s="1" t="s">
        <v>408</v>
      </c>
      <c r="S4788">
        <v>18</v>
      </c>
    </row>
    <row r="4789" spans="1:19" x14ac:dyDescent="0.3">
      <c r="A4789">
        <v>2710309</v>
      </c>
      <c r="B4789" s="1" t="s">
        <v>19</v>
      </c>
      <c r="C4789">
        <v>43028</v>
      </c>
      <c r="D4789">
        <v>43031</v>
      </c>
      <c r="E4789" s="1" t="s">
        <v>103</v>
      </c>
      <c r="F4789">
        <v>40.298904</v>
      </c>
      <c r="G4789">
        <v>-74.521011000000001</v>
      </c>
      <c r="H4789" s="1" t="s">
        <v>97</v>
      </c>
      <c r="I4789" s="1" t="s">
        <v>98</v>
      </c>
      <c r="J4789" s="1" t="s">
        <v>656</v>
      </c>
      <c r="K4789" s="1" t="s">
        <v>657</v>
      </c>
      <c r="L4789" s="1" t="s">
        <v>24</v>
      </c>
      <c r="M4789" s="1" t="s">
        <v>106</v>
      </c>
      <c r="N4789" s="1" t="s">
        <v>26</v>
      </c>
      <c r="O4789" s="1" t="s">
        <v>27</v>
      </c>
      <c r="P4789" s="1" t="s">
        <v>28</v>
      </c>
      <c r="Q4789">
        <v>43058</v>
      </c>
      <c r="R4789" s="1" t="s">
        <v>1313</v>
      </c>
      <c r="S4789">
        <v>30</v>
      </c>
    </row>
    <row r="4790" spans="1:19" x14ac:dyDescent="0.3">
      <c r="A4790">
        <v>3583227</v>
      </c>
      <c r="B4790" s="1" t="s">
        <v>30</v>
      </c>
      <c r="C4790">
        <v>43917</v>
      </c>
      <c r="D4790">
        <v>43917</v>
      </c>
      <c r="E4790" s="1" t="s">
        <v>39</v>
      </c>
      <c r="F4790">
        <v>36.116202999999999</v>
      </c>
      <c r="G4790">
        <v>-119.68156399999999</v>
      </c>
      <c r="H4790" s="1" t="s">
        <v>62</v>
      </c>
      <c r="I4790" s="1" t="s">
        <v>63</v>
      </c>
      <c r="J4790" s="1" t="s">
        <v>119</v>
      </c>
      <c r="K4790" s="1" t="s">
        <v>129</v>
      </c>
      <c r="L4790" s="1" t="s">
        <v>24</v>
      </c>
      <c r="M4790" s="1" t="s">
        <v>35</v>
      </c>
      <c r="N4790" s="1" t="s">
        <v>26</v>
      </c>
      <c r="O4790" s="1" t="s">
        <v>44</v>
      </c>
      <c r="P4790" s="1" t="s">
        <v>45</v>
      </c>
      <c r="Q4790">
        <v>43943</v>
      </c>
      <c r="R4790" s="1" t="s">
        <v>1065</v>
      </c>
      <c r="S4790">
        <v>26</v>
      </c>
    </row>
    <row r="4791" spans="1:19" x14ac:dyDescent="0.3">
      <c r="A4791">
        <v>2710652</v>
      </c>
      <c r="B4791" s="1" t="s">
        <v>19</v>
      </c>
      <c r="C4791">
        <v>43031</v>
      </c>
      <c r="D4791">
        <v>43032</v>
      </c>
      <c r="E4791" s="1" t="s">
        <v>53</v>
      </c>
      <c r="F4791">
        <v>37.769337</v>
      </c>
      <c r="G4791">
        <v>-78.169967999999997</v>
      </c>
      <c r="H4791" s="1" t="s">
        <v>21</v>
      </c>
      <c r="I4791" s="1" t="s">
        <v>186</v>
      </c>
      <c r="J4791" s="1" t="s">
        <v>143</v>
      </c>
      <c r="K4791" s="1"/>
      <c r="L4791" s="1" t="s">
        <v>24</v>
      </c>
      <c r="M4791" s="1" t="s">
        <v>35</v>
      </c>
      <c r="N4791" s="1" t="s">
        <v>26</v>
      </c>
      <c r="O4791" s="1" t="s">
        <v>36</v>
      </c>
      <c r="P4791" s="1" t="s">
        <v>37</v>
      </c>
      <c r="Q4791">
        <v>43051</v>
      </c>
      <c r="R4791" s="1" t="s">
        <v>278</v>
      </c>
      <c r="S4791">
        <v>20</v>
      </c>
    </row>
    <row r="4792" spans="1:19" x14ac:dyDescent="0.3">
      <c r="A4792">
        <v>3880246</v>
      </c>
      <c r="B4792" s="1" t="s">
        <v>30</v>
      </c>
      <c r="C4792">
        <v>44108</v>
      </c>
      <c r="D4792">
        <v>44108</v>
      </c>
      <c r="E4792" s="1" t="s">
        <v>20</v>
      </c>
      <c r="F4792">
        <v>42.165725999999999</v>
      </c>
      <c r="G4792">
        <v>-74.948051000000007</v>
      </c>
      <c r="H4792" s="1" t="s">
        <v>32</v>
      </c>
      <c r="I4792" s="1" t="s">
        <v>86</v>
      </c>
      <c r="J4792" s="1" t="s">
        <v>219</v>
      </c>
      <c r="K4792" s="1"/>
      <c r="L4792" s="1" t="s">
        <v>24</v>
      </c>
      <c r="M4792" s="1" t="s">
        <v>25</v>
      </c>
      <c r="N4792" s="1" t="s">
        <v>26</v>
      </c>
      <c r="O4792" s="1" t="s">
        <v>27</v>
      </c>
      <c r="P4792" s="1" t="s">
        <v>28</v>
      </c>
      <c r="Q4792">
        <v>44109</v>
      </c>
      <c r="R4792" s="1" t="s">
        <v>179</v>
      </c>
      <c r="S4792">
        <v>1</v>
      </c>
    </row>
    <row r="4793" spans="1:19" x14ac:dyDescent="0.3">
      <c r="A4793">
        <v>5113805</v>
      </c>
      <c r="B4793" s="1" t="s">
        <v>30</v>
      </c>
      <c r="C4793">
        <v>44577</v>
      </c>
      <c r="D4793">
        <v>44577</v>
      </c>
      <c r="E4793" s="1" t="s">
        <v>191</v>
      </c>
      <c r="F4793">
        <v>38.897438000000001</v>
      </c>
      <c r="G4793">
        <v>-77.026816999999994</v>
      </c>
      <c r="H4793" s="1" t="s">
        <v>62</v>
      </c>
      <c r="I4793" s="1" t="s">
        <v>63</v>
      </c>
      <c r="J4793" s="1" t="s">
        <v>119</v>
      </c>
      <c r="K4793" s="1" t="s">
        <v>129</v>
      </c>
      <c r="L4793" s="1" t="s">
        <v>24</v>
      </c>
      <c r="M4793" s="1" t="s">
        <v>25</v>
      </c>
      <c r="N4793" s="1" t="s">
        <v>26</v>
      </c>
      <c r="O4793" s="1" t="s">
        <v>36</v>
      </c>
      <c r="P4793" s="1" t="s">
        <v>37</v>
      </c>
      <c r="Q4793">
        <v>44587</v>
      </c>
      <c r="R4793" s="1" t="s">
        <v>422</v>
      </c>
      <c r="S4793">
        <v>10</v>
      </c>
    </row>
    <row r="4794" spans="1:19" x14ac:dyDescent="0.3">
      <c r="A4794">
        <v>5449006</v>
      </c>
      <c r="B4794" s="1" t="s">
        <v>30</v>
      </c>
      <c r="C4794">
        <v>44665</v>
      </c>
      <c r="D4794">
        <v>44665</v>
      </c>
      <c r="E4794" s="1" t="s">
        <v>387</v>
      </c>
      <c r="F4794">
        <v>40.150032000000003</v>
      </c>
      <c r="G4794">
        <v>-111.86243399999999</v>
      </c>
      <c r="H4794" s="1" t="s">
        <v>62</v>
      </c>
      <c r="I4794" s="1" t="s">
        <v>63</v>
      </c>
      <c r="J4794" s="1" t="s">
        <v>77</v>
      </c>
      <c r="K4794" s="1" t="s">
        <v>78</v>
      </c>
      <c r="L4794" s="1" t="s">
        <v>24</v>
      </c>
      <c r="M4794" s="1" t="s">
        <v>25</v>
      </c>
      <c r="N4794" s="1" t="s">
        <v>26</v>
      </c>
      <c r="O4794" s="1" t="s">
        <v>44</v>
      </c>
      <c r="P4794" s="1" t="s">
        <v>168</v>
      </c>
      <c r="Q4794">
        <v>44686</v>
      </c>
      <c r="R4794" s="1" t="s">
        <v>1208</v>
      </c>
      <c r="S4794">
        <v>21</v>
      </c>
    </row>
    <row r="4795" spans="1:19" x14ac:dyDescent="0.3">
      <c r="A4795">
        <v>3112146</v>
      </c>
      <c r="B4795" s="1" t="s">
        <v>166</v>
      </c>
      <c r="C4795">
        <v>43462</v>
      </c>
      <c r="D4795">
        <v>43462</v>
      </c>
      <c r="E4795" s="1" t="s">
        <v>31</v>
      </c>
      <c r="F4795">
        <v>27.766279000000001</v>
      </c>
      <c r="G4795">
        <v>-81.686783000000005</v>
      </c>
      <c r="H4795" s="1" t="s">
        <v>47</v>
      </c>
      <c r="I4795" s="1" t="s">
        <v>54</v>
      </c>
      <c r="J4795" s="1" t="s">
        <v>227</v>
      </c>
      <c r="K4795" s="1" t="s">
        <v>296</v>
      </c>
      <c r="L4795" s="1" t="s">
        <v>24</v>
      </c>
      <c r="M4795" s="1" t="s">
        <v>106</v>
      </c>
      <c r="N4795" s="1" t="s">
        <v>26</v>
      </c>
      <c r="O4795" s="1" t="s">
        <v>36</v>
      </c>
      <c r="P4795" s="1" t="s">
        <v>37</v>
      </c>
      <c r="Q4795">
        <v>43474</v>
      </c>
      <c r="R4795" s="1" t="s">
        <v>1195</v>
      </c>
      <c r="S4795">
        <v>12</v>
      </c>
    </row>
    <row r="4796" spans="1:19" x14ac:dyDescent="0.3">
      <c r="A4796">
        <v>6083808</v>
      </c>
      <c r="B4796" s="1" t="s">
        <v>30</v>
      </c>
      <c r="C4796">
        <v>44847</v>
      </c>
      <c r="D4796">
        <v>44861</v>
      </c>
      <c r="E4796" s="1" t="s">
        <v>39</v>
      </c>
      <c r="F4796">
        <v>36.116202999999999</v>
      </c>
      <c r="G4796">
        <v>-119.68156399999999</v>
      </c>
      <c r="H4796" s="1" t="s">
        <v>47</v>
      </c>
      <c r="I4796" s="1" t="s">
        <v>214</v>
      </c>
      <c r="J4796" s="1" t="s">
        <v>215</v>
      </c>
      <c r="K4796" s="1" t="s">
        <v>476</v>
      </c>
      <c r="L4796" s="1" t="s">
        <v>24</v>
      </c>
      <c r="M4796" s="1" t="s">
        <v>25</v>
      </c>
      <c r="N4796" s="1" t="s">
        <v>26</v>
      </c>
      <c r="O4796" s="1" t="s">
        <v>44</v>
      </c>
      <c r="P4796" s="1" t="s">
        <v>45</v>
      </c>
      <c r="Q4796">
        <v>44861</v>
      </c>
      <c r="R4796" s="1" t="s">
        <v>172</v>
      </c>
      <c r="S4796">
        <v>14</v>
      </c>
    </row>
    <row r="4797" spans="1:19" x14ac:dyDescent="0.3">
      <c r="A4797">
        <v>4748731</v>
      </c>
      <c r="B4797" s="1" t="s">
        <v>30</v>
      </c>
      <c r="C4797">
        <v>44462</v>
      </c>
      <c r="D4797">
        <v>44462</v>
      </c>
      <c r="E4797" s="1" t="s">
        <v>39</v>
      </c>
      <c r="F4797">
        <v>36.116202999999999</v>
      </c>
      <c r="G4797">
        <v>-119.68156399999999</v>
      </c>
      <c r="H4797" s="1" t="s">
        <v>62</v>
      </c>
      <c r="I4797" s="1" t="s">
        <v>63</v>
      </c>
      <c r="J4797" s="1" t="s">
        <v>83</v>
      </c>
      <c r="K4797" s="1" t="s">
        <v>104</v>
      </c>
      <c r="L4797" s="1" t="s">
        <v>24</v>
      </c>
      <c r="M4797" s="1" t="s">
        <v>25</v>
      </c>
      <c r="N4797" s="1" t="s">
        <v>189</v>
      </c>
      <c r="O4797" s="1" t="s">
        <v>44</v>
      </c>
      <c r="P4797" s="1" t="s">
        <v>45</v>
      </c>
      <c r="Q4797">
        <v>44473</v>
      </c>
      <c r="R4797" s="1" t="s">
        <v>1346</v>
      </c>
      <c r="S4797">
        <v>11</v>
      </c>
    </row>
    <row r="4798" spans="1:19" x14ac:dyDescent="0.3">
      <c r="A4798">
        <v>6349341</v>
      </c>
      <c r="B4798" s="1" t="s">
        <v>30</v>
      </c>
      <c r="C4798">
        <v>44916</v>
      </c>
      <c r="D4798">
        <v>44916</v>
      </c>
      <c r="E4798" s="1" t="s">
        <v>138</v>
      </c>
      <c r="F4798">
        <v>47.400902000000002</v>
      </c>
      <c r="G4798">
        <v>-121.490494</v>
      </c>
      <c r="H4798" s="1" t="s">
        <v>62</v>
      </c>
      <c r="I4798" s="1" t="s">
        <v>183</v>
      </c>
      <c r="J4798" s="1" t="s">
        <v>64</v>
      </c>
      <c r="K4798" s="1" t="s">
        <v>65</v>
      </c>
      <c r="L4798" s="1" t="s">
        <v>24</v>
      </c>
      <c r="M4798" s="1" t="s">
        <v>25</v>
      </c>
      <c r="N4798" s="1" t="s">
        <v>26</v>
      </c>
      <c r="O4798" s="1" t="s">
        <v>44</v>
      </c>
      <c r="P4798" s="1" t="s">
        <v>45</v>
      </c>
      <c r="Q4798">
        <v>44937</v>
      </c>
      <c r="R4798" s="1" t="s">
        <v>919</v>
      </c>
      <c r="S4798">
        <v>21</v>
      </c>
    </row>
    <row r="4799" spans="1:19" x14ac:dyDescent="0.3">
      <c r="A4799">
        <v>3204417</v>
      </c>
      <c r="B4799" s="1" t="s">
        <v>30</v>
      </c>
      <c r="C4799">
        <v>43562</v>
      </c>
      <c r="D4799">
        <v>43563</v>
      </c>
      <c r="E4799" s="1" t="s">
        <v>96</v>
      </c>
      <c r="F4799">
        <v>40.388782999999997</v>
      </c>
      <c r="G4799">
        <v>-82.764915000000002</v>
      </c>
      <c r="H4799" s="1" t="s">
        <v>62</v>
      </c>
      <c r="I4799" s="1" t="s">
        <v>73</v>
      </c>
      <c r="J4799" s="1" t="s">
        <v>83</v>
      </c>
      <c r="K4799" s="1" t="s">
        <v>208</v>
      </c>
      <c r="L4799" s="1" t="s">
        <v>24</v>
      </c>
      <c r="M4799" s="1" t="s">
        <v>25</v>
      </c>
      <c r="N4799" s="1" t="s">
        <v>26</v>
      </c>
      <c r="O4799" s="1" t="s">
        <v>79</v>
      </c>
      <c r="P4799" s="1" t="s">
        <v>101</v>
      </c>
      <c r="Q4799">
        <v>43582</v>
      </c>
      <c r="R4799" s="1" t="s">
        <v>548</v>
      </c>
      <c r="S4799">
        <v>20</v>
      </c>
    </row>
    <row r="4800" spans="1:19" x14ac:dyDescent="0.3">
      <c r="A4800">
        <v>6675736</v>
      </c>
      <c r="B4800" s="1" t="s">
        <v>30</v>
      </c>
      <c r="C4800">
        <v>44995</v>
      </c>
      <c r="D4800">
        <v>44995</v>
      </c>
      <c r="E4800" s="1" t="s">
        <v>39</v>
      </c>
      <c r="F4800">
        <v>36.116202999999999</v>
      </c>
      <c r="G4800">
        <v>-119.68156399999999</v>
      </c>
      <c r="H4800" s="1" t="s">
        <v>47</v>
      </c>
      <c r="I4800" s="1" t="s">
        <v>54</v>
      </c>
      <c r="J4800" s="1" t="s">
        <v>58</v>
      </c>
      <c r="K4800" s="1" t="s">
        <v>59</v>
      </c>
      <c r="L4800" s="1" t="s">
        <v>24</v>
      </c>
      <c r="M4800" s="1" t="s">
        <v>106</v>
      </c>
      <c r="N4800" s="1" t="s">
        <v>26</v>
      </c>
      <c r="O4800" s="1" t="s">
        <v>44</v>
      </c>
      <c r="P4800" s="1" t="s">
        <v>45</v>
      </c>
      <c r="Q4800">
        <v>45016</v>
      </c>
      <c r="R4800" s="1" t="s">
        <v>682</v>
      </c>
      <c r="S4800">
        <v>21</v>
      </c>
    </row>
    <row r="4801" spans="1:19" x14ac:dyDescent="0.3">
      <c r="A4801">
        <v>2569719</v>
      </c>
      <c r="B4801" s="1" t="s">
        <v>30</v>
      </c>
      <c r="C4801">
        <v>42926</v>
      </c>
      <c r="D4801">
        <v>42926</v>
      </c>
      <c r="E4801" s="1" t="s">
        <v>82</v>
      </c>
      <c r="F4801">
        <v>33.040619</v>
      </c>
      <c r="G4801">
        <v>-83.643073999999999</v>
      </c>
      <c r="H4801" s="1" t="s">
        <v>21</v>
      </c>
      <c r="I4801" s="1" t="s">
        <v>22</v>
      </c>
      <c r="J4801" s="1" t="s">
        <v>366</v>
      </c>
      <c r="K4801" s="1"/>
      <c r="L4801" s="1" t="s">
        <v>24</v>
      </c>
      <c r="M4801" s="1" t="s">
        <v>25</v>
      </c>
      <c r="N4801" s="1" t="s">
        <v>26</v>
      </c>
      <c r="O4801" s="1" t="s">
        <v>36</v>
      </c>
      <c r="P4801" s="1" t="s">
        <v>37</v>
      </c>
      <c r="Q4801">
        <v>42936</v>
      </c>
      <c r="R4801" s="1" t="s">
        <v>319</v>
      </c>
      <c r="S4801">
        <v>10</v>
      </c>
    </row>
    <row r="4802" spans="1:19" x14ac:dyDescent="0.3">
      <c r="A4802">
        <v>3185585</v>
      </c>
      <c r="B4802" s="1" t="s">
        <v>30</v>
      </c>
      <c r="C4802">
        <v>43544</v>
      </c>
      <c r="D4802">
        <v>43544</v>
      </c>
      <c r="E4802" s="1" t="s">
        <v>91</v>
      </c>
      <c r="F4802">
        <v>41.597782000000002</v>
      </c>
      <c r="G4802">
        <v>-72.755370999999997</v>
      </c>
      <c r="H4802" s="1" t="s">
        <v>107</v>
      </c>
      <c r="I4802" s="1" t="s">
        <v>108</v>
      </c>
      <c r="J4802" s="1" t="s">
        <v>116</v>
      </c>
      <c r="K4802" s="1" t="s">
        <v>685</v>
      </c>
      <c r="L4802" s="1" t="s">
        <v>24</v>
      </c>
      <c r="M4802" s="1" t="s">
        <v>25</v>
      </c>
      <c r="N4802" s="1" t="s">
        <v>26</v>
      </c>
      <c r="O4802" s="1" t="s">
        <v>27</v>
      </c>
      <c r="P4802" s="1" t="s">
        <v>94</v>
      </c>
      <c r="Q4802">
        <v>43550</v>
      </c>
      <c r="R4802" s="1" t="s">
        <v>517</v>
      </c>
      <c r="S4802">
        <v>6</v>
      </c>
    </row>
    <row r="4803" spans="1:19" x14ac:dyDescent="0.3">
      <c r="A4803">
        <v>2880708</v>
      </c>
      <c r="B4803" s="1" t="s">
        <v>30</v>
      </c>
      <c r="C4803">
        <v>43209</v>
      </c>
      <c r="D4803">
        <v>43209</v>
      </c>
      <c r="E4803" s="1" t="s">
        <v>39</v>
      </c>
      <c r="F4803">
        <v>36.116202999999999</v>
      </c>
      <c r="G4803">
        <v>-119.68156399999999</v>
      </c>
      <c r="H4803" s="1" t="s">
        <v>40</v>
      </c>
      <c r="I4803" s="1" t="s">
        <v>41</v>
      </c>
      <c r="J4803" s="1" t="s">
        <v>42</v>
      </c>
      <c r="K4803" s="1" t="s">
        <v>43</v>
      </c>
      <c r="L4803" s="1" t="s">
        <v>24</v>
      </c>
      <c r="M4803" s="1" t="s">
        <v>25</v>
      </c>
      <c r="N4803" s="1" t="s">
        <v>26</v>
      </c>
      <c r="O4803" s="1" t="s">
        <v>44</v>
      </c>
      <c r="P4803" s="1" t="s">
        <v>45</v>
      </c>
      <c r="Q4803">
        <v>43236</v>
      </c>
      <c r="R4803" s="1" t="s">
        <v>85</v>
      </c>
      <c r="S4803">
        <v>27</v>
      </c>
    </row>
    <row r="4804" spans="1:19" x14ac:dyDescent="0.3">
      <c r="A4804">
        <v>4161878</v>
      </c>
      <c r="B4804" s="1" t="s">
        <v>30</v>
      </c>
      <c r="C4804">
        <v>44250</v>
      </c>
      <c r="D4804">
        <v>44250</v>
      </c>
      <c r="E4804" s="1" t="s">
        <v>39</v>
      </c>
      <c r="F4804">
        <v>36.116202999999999</v>
      </c>
      <c r="G4804">
        <v>-119.68156399999999</v>
      </c>
      <c r="H4804" s="1" t="s">
        <v>47</v>
      </c>
      <c r="I4804" s="1" t="s">
        <v>214</v>
      </c>
      <c r="J4804" s="1" t="s">
        <v>215</v>
      </c>
      <c r="K4804" s="1" t="s">
        <v>476</v>
      </c>
      <c r="L4804" s="1" t="s">
        <v>24</v>
      </c>
      <c r="M4804" s="1" t="s">
        <v>35</v>
      </c>
      <c r="N4804" s="1" t="s">
        <v>26</v>
      </c>
      <c r="O4804" s="1" t="s">
        <v>44</v>
      </c>
      <c r="P4804" s="1" t="s">
        <v>45</v>
      </c>
      <c r="Q4804">
        <v>44254</v>
      </c>
      <c r="R4804" s="1" t="s">
        <v>1116</v>
      </c>
      <c r="S4804">
        <v>4</v>
      </c>
    </row>
    <row r="4805" spans="1:19" x14ac:dyDescent="0.3">
      <c r="A4805">
        <v>3687495</v>
      </c>
      <c r="B4805" s="1" t="s">
        <v>30</v>
      </c>
      <c r="C4805">
        <v>43989</v>
      </c>
      <c r="D4805">
        <v>43989</v>
      </c>
      <c r="E4805" s="1" t="s">
        <v>31</v>
      </c>
      <c r="F4805">
        <v>27.766279000000001</v>
      </c>
      <c r="G4805">
        <v>-81.686783000000005</v>
      </c>
      <c r="H4805" s="1" t="s">
        <v>107</v>
      </c>
      <c r="I4805" s="1" t="s">
        <v>108</v>
      </c>
      <c r="J4805" s="1" t="s">
        <v>116</v>
      </c>
      <c r="K4805" s="1" t="s">
        <v>117</v>
      </c>
      <c r="L4805" s="1" t="s">
        <v>24</v>
      </c>
      <c r="M4805" s="1" t="s">
        <v>25</v>
      </c>
      <c r="N4805" s="1" t="s">
        <v>26</v>
      </c>
      <c r="O4805" s="1" t="s">
        <v>36</v>
      </c>
      <c r="P4805" s="1" t="s">
        <v>37</v>
      </c>
      <c r="Q4805">
        <v>44005</v>
      </c>
      <c r="R4805" s="1" t="s">
        <v>663</v>
      </c>
      <c r="S4805">
        <v>16</v>
      </c>
    </row>
    <row r="4806" spans="1:19" x14ac:dyDescent="0.3">
      <c r="A4806">
        <v>5712443</v>
      </c>
      <c r="B4806" s="1" t="s">
        <v>122</v>
      </c>
      <c r="C4806">
        <v>44739</v>
      </c>
      <c r="D4806">
        <v>44739</v>
      </c>
      <c r="E4806" s="1" t="s">
        <v>325</v>
      </c>
      <c r="F4806">
        <v>45.694454</v>
      </c>
      <c r="G4806">
        <v>-93.900192000000004</v>
      </c>
      <c r="H4806" s="1" t="s">
        <v>62</v>
      </c>
      <c r="I4806" s="1" t="s">
        <v>63</v>
      </c>
      <c r="J4806" s="1" t="s">
        <v>83</v>
      </c>
      <c r="K4806" s="1" t="s">
        <v>151</v>
      </c>
      <c r="L4806" s="1" t="s">
        <v>24</v>
      </c>
      <c r="M4806" s="1" t="s">
        <v>35</v>
      </c>
      <c r="N4806" s="1" t="s">
        <v>26</v>
      </c>
      <c r="O4806" s="1" t="s">
        <v>79</v>
      </c>
      <c r="P4806" s="1" t="s">
        <v>80</v>
      </c>
      <c r="Q4806">
        <v>44762</v>
      </c>
      <c r="R4806" s="1" t="s">
        <v>1054</v>
      </c>
      <c r="S4806">
        <v>23</v>
      </c>
    </row>
    <row r="4807" spans="1:19" x14ac:dyDescent="0.3">
      <c r="A4807">
        <v>4134649</v>
      </c>
      <c r="B4807" s="1" t="s">
        <v>19</v>
      </c>
      <c r="C4807">
        <v>44236</v>
      </c>
      <c r="D4807">
        <v>44238</v>
      </c>
      <c r="E4807" s="1" t="s">
        <v>138</v>
      </c>
      <c r="F4807">
        <v>47.400902000000002</v>
      </c>
      <c r="G4807">
        <v>-121.490494</v>
      </c>
      <c r="H4807" s="1" t="s">
        <v>47</v>
      </c>
      <c r="I4807" s="1" t="s">
        <v>54</v>
      </c>
      <c r="J4807" s="1" t="s">
        <v>163</v>
      </c>
      <c r="K4807" s="1" t="s">
        <v>198</v>
      </c>
      <c r="L4807" s="1" t="s">
        <v>24</v>
      </c>
      <c r="M4807" s="1" t="s">
        <v>25</v>
      </c>
      <c r="N4807" s="1" t="s">
        <v>26</v>
      </c>
      <c r="O4807" s="1" t="s">
        <v>44</v>
      </c>
      <c r="P4807" s="1" t="s">
        <v>45</v>
      </c>
      <c r="Q4807">
        <v>44255</v>
      </c>
      <c r="R4807" s="1" t="s">
        <v>1157</v>
      </c>
      <c r="S4807">
        <v>19</v>
      </c>
    </row>
    <row r="4808" spans="1:19" x14ac:dyDescent="0.3">
      <c r="A4808">
        <v>6510064</v>
      </c>
      <c r="B4808" s="1" t="s">
        <v>30</v>
      </c>
      <c r="C4808">
        <v>44957</v>
      </c>
      <c r="D4808">
        <v>44957</v>
      </c>
      <c r="E4808" s="1" t="s">
        <v>157</v>
      </c>
      <c r="F4808">
        <v>39.063946000000001</v>
      </c>
      <c r="G4808">
        <v>-76.802100999999993</v>
      </c>
      <c r="H4808" s="1" t="s">
        <v>21</v>
      </c>
      <c r="I4808" s="1" t="s">
        <v>186</v>
      </c>
      <c r="J4808" s="1" t="s">
        <v>366</v>
      </c>
      <c r="K4808" s="1"/>
      <c r="L4808" s="1" t="s">
        <v>24</v>
      </c>
      <c r="M4808" s="1" t="s">
        <v>25</v>
      </c>
      <c r="N4808" s="1" t="s">
        <v>26</v>
      </c>
      <c r="O4808" s="1" t="s">
        <v>36</v>
      </c>
      <c r="P4808" s="1" t="s">
        <v>37</v>
      </c>
      <c r="Q4808">
        <v>44965</v>
      </c>
      <c r="R4808" s="1" t="s">
        <v>950</v>
      </c>
      <c r="S4808">
        <v>8</v>
      </c>
    </row>
    <row r="4809" spans="1:19" x14ac:dyDescent="0.3">
      <c r="A4809">
        <v>4295962</v>
      </c>
      <c r="B4809" s="1" t="s">
        <v>30</v>
      </c>
      <c r="C4809">
        <v>44299</v>
      </c>
      <c r="D4809">
        <v>44299</v>
      </c>
      <c r="E4809" s="1" t="s">
        <v>157</v>
      </c>
      <c r="F4809">
        <v>39.063946000000001</v>
      </c>
      <c r="G4809">
        <v>-76.802100999999993</v>
      </c>
      <c r="H4809" s="1" t="s">
        <v>47</v>
      </c>
      <c r="I4809" s="1" t="s">
        <v>214</v>
      </c>
      <c r="J4809" s="1" t="s">
        <v>433</v>
      </c>
      <c r="K4809" s="1"/>
      <c r="L4809" s="1" t="s">
        <v>24</v>
      </c>
      <c r="M4809" s="1" t="s">
        <v>35</v>
      </c>
      <c r="N4809" s="1" t="s">
        <v>26</v>
      </c>
      <c r="O4809" s="1" t="s">
        <v>36</v>
      </c>
      <c r="P4809" s="1" t="s">
        <v>37</v>
      </c>
      <c r="Q4809">
        <v>44312</v>
      </c>
      <c r="R4809" s="1" t="s">
        <v>1085</v>
      </c>
      <c r="S4809">
        <v>13</v>
      </c>
    </row>
    <row r="4810" spans="1:19" x14ac:dyDescent="0.3">
      <c r="A4810">
        <v>2592774</v>
      </c>
      <c r="B4810" s="1" t="s">
        <v>122</v>
      </c>
      <c r="C4810">
        <v>42949</v>
      </c>
      <c r="D4810">
        <v>42949</v>
      </c>
      <c r="E4810" s="1" t="s">
        <v>82</v>
      </c>
      <c r="F4810">
        <v>33.040619</v>
      </c>
      <c r="G4810">
        <v>-83.643073999999999</v>
      </c>
      <c r="H4810" s="1" t="s">
        <v>21</v>
      </c>
      <c r="I4810" s="1" t="s">
        <v>22</v>
      </c>
      <c r="J4810" s="1" t="s">
        <v>143</v>
      </c>
      <c r="K4810" s="1"/>
      <c r="L4810" s="1" t="s">
        <v>24</v>
      </c>
      <c r="M4810" s="1" t="s">
        <v>106</v>
      </c>
      <c r="N4810" s="1" t="s">
        <v>26</v>
      </c>
      <c r="O4810" s="1" t="s">
        <v>36</v>
      </c>
      <c r="P4810" s="1" t="s">
        <v>37</v>
      </c>
      <c r="Q4810">
        <v>42974</v>
      </c>
      <c r="R4810" s="1" t="s">
        <v>679</v>
      </c>
      <c r="S4810">
        <v>25</v>
      </c>
    </row>
    <row r="4811" spans="1:19" x14ac:dyDescent="0.3">
      <c r="A4811">
        <v>2949799</v>
      </c>
      <c r="B4811" s="1" t="s">
        <v>30</v>
      </c>
      <c r="C4811">
        <v>43280</v>
      </c>
      <c r="D4811">
        <v>43280</v>
      </c>
      <c r="E4811" s="1" t="s">
        <v>31</v>
      </c>
      <c r="F4811">
        <v>27.766279000000001</v>
      </c>
      <c r="G4811">
        <v>-81.686783000000005</v>
      </c>
      <c r="H4811" s="1" t="s">
        <v>21</v>
      </c>
      <c r="I4811" s="1" t="s">
        <v>186</v>
      </c>
      <c r="J4811" s="1" t="s">
        <v>195</v>
      </c>
      <c r="K4811" s="1"/>
      <c r="L4811" s="1" t="s">
        <v>24</v>
      </c>
      <c r="M4811" s="1" t="s">
        <v>25</v>
      </c>
      <c r="N4811" s="1" t="s">
        <v>26</v>
      </c>
      <c r="O4811" s="1" t="s">
        <v>36</v>
      </c>
      <c r="P4811" s="1" t="s">
        <v>37</v>
      </c>
      <c r="Q4811">
        <v>43291</v>
      </c>
      <c r="R4811" s="1" t="s">
        <v>1175</v>
      </c>
      <c r="S4811">
        <v>11</v>
      </c>
    </row>
    <row r="4812" spans="1:19" x14ac:dyDescent="0.3">
      <c r="A4812">
        <v>6372512</v>
      </c>
      <c r="B4812" s="1" t="s">
        <v>30</v>
      </c>
      <c r="C4812">
        <v>44923</v>
      </c>
      <c r="D4812">
        <v>44923</v>
      </c>
      <c r="E4812" s="1" t="s">
        <v>76</v>
      </c>
      <c r="F4812">
        <v>38.526600000000002</v>
      </c>
      <c r="G4812">
        <v>-96.726485999999994</v>
      </c>
      <c r="H4812" s="1" t="s">
        <v>107</v>
      </c>
      <c r="I4812" s="1" t="s">
        <v>240</v>
      </c>
      <c r="J4812" s="1" t="s">
        <v>109</v>
      </c>
      <c r="K4812" s="1" t="s">
        <v>507</v>
      </c>
      <c r="L4812" s="1" t="s">
        <v>24</v>
      </c>
      <c r="M4812" s="1" t="s">
        <v>25</v>
      </c>
      <c r="N4812" s="1" t="s">
        <v>26</v>
      </c>
      <c r="O4812" s="1" t="s">
        <v>79</v>
      </c>
      <c r="P4812" s="1" t="s">
        <v>80</v>
      </c>
      <c r="Q4812">
        <v>44928</v>
      </c>
      <c r="R4812" s="1" t="s">
        <v>1209</v>
      </c>
      <c r="S4812">
        <v>5</v>
      </c>
    </row>
    <row r="4813" spans="1:19" x14ac:dyDescent="0.3">
      <c r="A4813">
        <v>2596753</v>
      </c>
      <c r="B4813" s="1" t="s">
        <v>19</v>
      </c>
      <c r="C4813">
        <v>42951</v>
      </c>
      <c r="D4813">
        <v>42954</v>
      </c>
      <c r="E4813" s="1" t="s">
        <v>157</v>
      </c>
      <c r="F4813">
        <v>39.063946000000001</v>
      </c>
      <c r="G4813">
        <v>-76.802100999999993</v>
      </c>
      <c r="H4813" s="1" t="s">
        <v>47</v>
      </c>
      <c r="I4813" s="1" t="s">
        <v>54</v>
      </c>
      <c r="J4813" s="1" t="s">
        <v>289</v>
      </c>
      <c r="K4813" s="1" t="s">
        <v>290</v>
      </c>
      <c r="L4813" s="1" t="s">
        <v>24</v>
      </c>
      <c r="M4813" s="1" t="s">
        <v>106</v>
      </c>
      <c r="N4813" s="1" t="s">
        <v>26</v>
      </c>
      <c r="O4813" s="1" t="s">
        <v>36</v>
      </c>
      <c r="P4813" s="1" t="s">
        <v>37</v>
      </c>
      <c r="Q4813">
        <v>42967</v>
      </c>
      <c r="R4813" s="1" t="s">
        <v>390</v>
      </c>
      <c r="S4813">
        <v>16</v>
      </c>
    </row>
    <row r="4814" spans="1:19" x14ac:dyDescent="0.3">
      <c r="A4814">
        <v>2595476</v>
      </c>
      <c r="B4814" s="1" t="s">
        <v>30</v>
      </c>
      <c r="C4814">
        <v>42951</v>
      </c>
      <c r="D4814">
        <v>42951</v>
      </c>
      <c r="E4814" s="1" t="s">
        <v>126</v>
      </c>
      <c r="F4814">
        <v>35.630065999999999</v>
      </c>
      <c r="G4814">
        <v>-79.806419000000005</v>
      </c>
      <c r="H4814" s="1" t="s">
        <v>62</v>
      </c>
      <c r="I4814" s="1" t="s">
        <v>63</v>
      </c>
      <c r="J4814" s="1" t="s">
        <v>77</v>
      </c>
      <c r="K4814" s="1" t="s">
        <v>320</v>
      </c>
      <c r="L4814" s="1" t="s">
        <v>24</v>
      </c>
      <c r="M4814" s="1" t="s">
        <v>35</v>
      </c>
      <c r="N4814" s="1" t="s">
        <v>26</v>
      </c>
      <c r="O4814" s="1" t="s">
        <v>36</v>
      </c>
      <c r="P4814" s="1" t="s">
        <v>37</v>
      </c>
      <c r="Q4814">
        <v>42969</v>
      </c>
      <c r="R4814" s="1" t="s">
        <v>121</v>
      </c>
      <c r="S4814">
        <v>18</v>
      </c>
    </row>
    <row r="4815" spans="1:19" x14ac:dyDescent="0.3">
      <c r="A4815">
        <v>6332958</v>
      </c>
      <c r="B4815" s="1" t="s">
        <v>30</v>
      </c>
      <c r="C4815">
        <v>44912</v>
      </c>
      <c r="D4815">
        <v>44912</v>
      </c>
      <c r="E4815" s="1" t="s">
        <v>126</v>
      </c>
      <c r="F4815">
        <v>35.630065999999999</v>
      </c>
      <c r="G4815">
        <v>-79.806419000000005</v>
      </c>
      <c r="H4815" s="1" t="s">
        <v>62</v>
      </c>
      <c r="I4815" s="1" t="s">
        <v>63</v>
      </c>
      <c r="J4815" s="1" t="s">
        <v>83</v>
      </c>
      <c r="K4815" s="1" t="s">
        <v>104</v>
      </c>
      <c r="L4815" s="1" t="s">
        <v>24</v>
      </c>
      <c r="M4815" s="1" t="s">
        <v>35</v>
      </c>
      <c r="N4815" s="1" t="s">
        <v>26</v>
      </c>
      <c r="O4815" s="1" t="s">
        <v>36</v>
      </c>
      <c r="P4815" s="1" t="s">
        <v>37</v>
      </c>
      <c r="Q4815">
        <v>44930</v>
      </c>
      <c r="R4815" s="1" t="s">
        <v>668</v>
      </c>
      <c r="S4815">
        <v>18</v>
      </c>
    </row>
    <row r="4816" spans="1:19" x14ac:dyDescent="0.3">
      <c r="A4816">
        <v>5423501</v>
      </c>
      <c r="B4816" s="1" t="s">
        <v>19</v>
      </c>
      <c r="C4816">
        <v>44658</v>
      </c>
      <c r="D4816">
        <v>44659</v>
      </c>
      <c r="E4816" s="1" t="s">
        <v>39</v>
      </c>
      <c r="F4816">
        <v>36.116202999999999</v>
      </c>
      <c r="G4816">
        <v>-119.68156399999999</v>
      </c>
      <c r="H4816" s="1" t="s">
        <v>62</v>
      </c>
      <c r="I4816" s="1" t="s">
        <v>63</v>
      </c>
      <c r="J4816" s="1" t="s">
        <v>83</v>
      </c>
      <c r="K4816" s="1" t="s">
        <v>181</v>
      </c>
      <c r="L4816" s="1" t="s">
        <v>24</v>
      </c>
      <c r="M4816" s="1" t="s">
        <v>25</v>
      </c>
      <c r="N4816" s="1" t="s">
        <v>26</v>
      </c>
      <c r="O4816" s="1" t="s">
        <v>44</v>
      </c>
      <c r="P4816" s="1" t="s">
        <v>45</v>
      </c>
      <c r="Q4816">
        <v>44683</v>
      </c>
      <c r="R4816" s="1" t="s">
        <v>1030</v>
      </c>
      <c r="S4816">
        <v>25</v>
      </c>
    </row>
    <row r="4817" spans="1:19" x14ac:dyDescent="0.3">
      <c r="A4817">
        <v>3203414</v>
      </c>
      <c r="B4817" s="1" t="s">
        <v>30</v>
      </c>
      <c r="C4817">
        <v>43561</v>
      </c>
      <c r="D4817">
        <v>43561</v>
      </c>
      <c r="E4817" s="1" t="s">
        <v>61</v>
      </c>
      <c r="F4817">
        <v>31.054487000000002</v>
      </c>
      <c r="G4817">
        <v>-97.563461000000004</v>
      </c>
      <c r="H4817" s="1" t="s">
        <v>47</v>
      </c>
      <c r="I4817" s="1" t="s">
        <v>54</v>
      </c>
      <c r="J4817" s="1" t="s">
        <v>70</v>
      </c>
      <c r="K4817" s="1" t="s">
        <v>71</v>
      </c>
      <c r="L4817" s="1" t="s">
        <v>24</v>
      </c>
      <c r="M4817" s="1" t="s">
        <v>25</v>
      </c>
      <c r="N4817" s="1" t="s">
        <v>26</v>
      </c>
      <c r="O4817" s="1" t="s">
        <v>36</v>
      </c>
      <c r="P4817" s="1" t="s">
        <v>66</v>
      </c>
      <c r="Q4817">
        <v>43576</v>
      </c>
      <c r="R4817" s="1" t="s">
        <v>523</v>
      </c>
      <c r="S4817">
        <v>15</v>
      </c>
    </row>
    <row r="4818" spans="1:19" x14ac:dyDescent="0.3">
      <c r="A4818">
        <v>5708283</v>
      </c>
      <c r="B4818" s="1" t="s">
        <v>30</v>
      </c>
      <c r="C4818">
        <v>44737</v>
      </c>
      <c r="D4818">
        <v>44737</v>
      </c>
      <c r="E4818" s="1" t="s">
        <v>112</v>
      </c>
      <c r="F4818">
        <v>40.349457000000001</v>
      </c>
      <c r="G4818">
        <v>-88.986136999999999</v>
      </c>
      <c r="H4818" s="1" t="s">
        <v>47</v>
      </c>
      <c r="I4818" s="1" t="s">
        <v>54</v>
      </c>
      <c r="J4818" s="1" t="s">
        <v>289</v>
      </c>
      <c r="K4818" s="1" t="s">
        <v>290</v>
      </c>
      <c r="L4818" s="1" t="s">
        <v>24</v>
      </c>
      <c r="M4818" s="1" t="s">
        <v>25</v>
      </c>
      <c r="N4818" s="1" t="s">
        <v>26</v>
      </c>
      <c r="O4818" s="1" t="s">
        <v>79</v>
      </c>
      <c r="P4818" s="1" t="s">
        <v>101</v>
      </c>
      <c r="Q4818">
        <v>44748</v>
      </c>
      <c r="R4818" s="1" t="s">
        <v>650</v>
      </c>
      <c r="S4818">
        <v>11</v>
      </c>
    </row>
    <row r="4819" spans="1:19" x14ac:dyDescent="0.3">
      <c r="A4819">
        <v>4457178</v>
      </c>
      <c r="B4819" s="1" t="s">
        <v>19</v>
      </c>
      <c r="C4819">
        <v>44360</v>
      </c>
      <c r="D4819">
        <v>44361</v>
      </c>
      <c r="E4819" s="1" t="s">
        <v>91</v>
      </c>
      <c r="F4819">
        <v>41.597782000000002</v>
      </c>
      <c r="G4819">
        <v>-72.755370999999997</v>
      </c>
      <c r="H4819" s="1" t="s">
        <v>47</v>
      </c>
      <c r="I4819" s="1" t="s">
        <v>54</v>
      </c>
      <c r="J4819" s="1" t="s">
        <v>70</v>
      </c>
      <c r="K4819" s="1" t="s">
        <v>71</v>
      </c>
      <c r="L4819" s="1"/>
      <c r="M4819" s="1" t="s">
        <v>35</v>
      </c>
      <c r="N4819" s="1" t="s">
        <v>189</v>
      </c>
      <c r="O4819" s="1" t="s">
        <v>27</v>
      </c>
      <c r="P4819" s="1" t="s">
        <v>94</v>
      </c>
      <c r="Q4819">
        <v>44371</v>
      </c>
      <c r="R4819" s="1" t="s">
        <v>213</v>
      </c>
      <c r="S4819">
        <v>11</v>
      </c>
    </row>
    <row r="4820" spans="1:19" x14ac:dyDescent="0.3">
      <c r="A4820">
        <v>4149340</v>
      </c>
      <c r="B4820" s="1" t="s">
        <v>30</v>
      </c>
      <c r="C4820">
        <v>44245</v>
      </c>
      <c r="D4820">
        <v>44245</v>
      </c>
      <c r="E4820" s="1" t="s">
        <v>39</v>
      </c>
      <c r="F4820">
        <v>36.116202999999999</v>
      </c>
      <c r="G4820">
        <v>-119.68156399999999</v>
      </c>
      <c r="H4820" s="1" t="s">
        <v>40</v>
      </c>
      <c r="I4820" s="1" t="s">
        <v>41</v>
      </c>
      <c r="J4820" s="1" t="s">
        <v>42</v>
      </c>
      <c r="K4820" s="1" t="s">
        <v>133</v>
      </c>
      <c r="L4820" s="1" t="s">
        <v>24</v>
      </c>
      <c r="M4820" s="1" t="s">
        <v>25</v>
      </c>
      <c r="N4820" s="1" t="s">
        <v>26</v>
      </c>
      <c r="O4820" s="1" t="s">
        <v>44</v>
      </c>
      <c r="P4820" s="1" t="s">
        <v>45</v>
      </c>
      <c r="Q4820">
        <v>44264</v>
      </c>
      <c r="R4820" s="1" t="s">
        <v>1097</v>
      </c>
      <c r="S4820">
        <v>19</v>
      </c>
    </row>
    <row r="4821" spans="1:19" x14ac:dyDescent="0.3">
      <c r="A4821">
        <v>5085016</v>
      </c>
      <c r="B4821" s="1" t="s">
        <v>30</v>
      </c>
      <c r="C4821">
        <v>44569</v>
      </c>
      <c r="D4821">
        <v>44569</v>
      </c>
      <c r="E4821" s="1" t="s">
        <v>123</v>
      </c>
      <c r="F4821">
        <v>43.326618000000003</v>
      </c>
      <c r="G4821">
        <v>-84.536095000000003</v>
      </c>
      <c r="H4821" s="1" t="s">
        <v>47</v>
      </c>
      <c r="I4821" s="1" t="s">
        <v>214</v>
      </c>
      <c r="J4821" s="1" t="s">
        <v>249</v>
      </c>
      <c r="K4821" s="1" t="s">
        <v>686</v>
      </c>
      <c r="L4821" s="1" t="s">
        <v>24</v>
      </c>
      <c r="M4821" s="1" t="s">
        <v>35</v>
      </c>
      <c r="N4821" s="1" t="s">
        <v>26</v>
      </c>
      <c r="O4821" s="1" t="s">
        <v>79</v>
      </c>
      <c r="P4821" s="1" t="s">
        <v>101</v>
      </c>
      <c r="Q4821">
        <v>44574</v>
      </c>
      <c r="R4821" s="1" t="s">
        <v>448</v>
      </c>
      <c r="S4821">
        <v>5</v>
      </c>
    </row>
    <row r="4822" spans="1:19" x14ac:dyDescent="0.3">
      <c r="A4822">
        <v>2627153</v>
      </c>
      <c r="B4822" s="1" t="s">
        <v>30</v>
      </c>
      <c r="C4822">
        <v>42956</v>
      </c>
      <c r="D4822">
        <v>42956</v>
      </c>
      <c r="E4822" s="1" t="s">
        <v>135</v>
      </c>
      <c r="F4822">
        <v>40.590752000000002</v>
      </c>
      <c r="G4822">
        <v>-77.209755000000001</v>
      </c>
      <c r="H4822" s="1" t="s">
        <v>62</v>
      </c>
      <c r="I4822" s="1" t="s">
        <v>63</v>
      </c>
      <c r="J4822" s="1" t="s">
        <v>83</v>
      </c>
      <c r="K4822" s="1" t="s">
        <v>84</v>
      </c>
      <c r="L4822" s="1" t="s">
        <v>24</v>
      </c>
      <c r="M4822" s="1" t="s">
        <v>25</v>
      </c>
      <c r="N4822" s="1" t="s">
        <v>26</v>
      </c>
      <c r="O4822" s="1" t="s">
        <v>27</v>
      </c>
      <c r="P4822" s="1" t="s">
        <v>28</v>
      </c>
      <c r="Q4822">
        <v>42986</v>
      </c>
      <c r="R4822" s="1" t="s">
        <v>510</v>
      </c>
      <c r="S4822">
        <v>30</v>
      </c>
    </row>
    <row r="4823" spans="1:19" x14ac:dyDescent="0.3">
      <c r="A4823">
        <v>3116852</v>
      </c>
      <c r="B4823" s="1" t="s">
        <v>122</v>
      </c>
      <c r="C4823">
        <v>43469</v>
      </c>
      <c r="D4823">
        <v>43469</v>
      </c>
      <c r="E4823" s="1" t="s">
        <v>82</v>
      </c>
      <c r="F4823">
        <v>33.040619</v>
      </c>
      <c r="G4823">
        <v>-83.643073999999999</v>
      </c>
      <c r="H4823" s="1" t="s">
        <v>62</v>
      </c>
      <c r="I4823" s="1" t="s">
        <v>63</v>
      </c>
      <c r="J4823" s="1" t="s">
        <v>83</v>
      </c>
      <c r="K4823" s="1" t="s">
        <v>84</v>
      </c>
      <c r="L4823" s="1" t="s">
        <v>24</v>
      </c>
      <c r="M4823" s="1" t="s">
        <v>35</v>
      </c>
      <c r="N4823" s="1" t="s">
        <v>26</v>
      </c>
      <c r="O4823" s="1" t="s">
        <v>36</v>
      </c>
      <c r="P4823" s="1" t="s">
        <v>37</v>
      </c>
      <c r="Q4823">
        <v>43491</v>
      </c>
      <c r="R4823" s="1" t="s">
        <v>1405</v>
      </c>
      <c r="S4823">
        <v>22</v>
      </c>
    </row>
    <row r="4824" spans="1:19" x14ac:dyDescent="0.3">
      <c r="A4824">
        <v>5651504</v>
      </c>
      <c r="B4824" s="1" t="s">
        <v>30</v>
      </c>
      <c r="C4824">
        <v>44721</v>
      </c>
      <c r="D4824">
        <v>44721</v>
      </c>
      <c r="E4824" s="1" t="s">
        <v>39</v>
      </c>
      <c r="F4824">
        <v>36.116202999999999</v>
      </c>
      <c r="G4824">
        <v>-119.68156399999999</v>
      </c>
      <c r="H4824" s="1" t="s">
        <v>62</v>
      </c>
      <c r="I4824" s="1" t="s">
        <v>63</v>
      </c>
      <c r="J4824" s="1" t="s">
        <v>83</v>
      </c>
      <c r="K4824" s="1" t="s">
        <v>208</v>
      </c>
      <c r="L4824" s="1" t="s">
        <v>24</v>
      </c>
      <c r="M4824" s="1" t="s">
        <v>35</v>
      </c>
      <c r="N4824" s="1" t="s">
        <v>26</v>
      </c>
      <c r="O4824" s="1" t="s">
        <v>44</v>
      </c>
      <c r="P4824" s="1" t="s">
        <v>45</v>
      </c>
      <c r="Q4824">
        <v>44746</v>
      </c>
      <c r="R4824" s="1" t="s">
        <v>614</v>
      </c>
      <c r="S4824">
        <v>25</v>
      </c>
    </row>
    <row r="4825" spans="1:19" x14ac:dyDescent="0.3">
      <c r="A4825">
        <v>2567848</v>
      </c>
      <c r="B4825" s="1" t="s">
        <v>19</v>
      </c>
      <c r="C4825">
        <v>42922</v>
      </c>
      <c r="D4825">
        <v>42923</v>
      </c>
      <c r="E4825" s="1" t="s">
        <v>177</v>
      </c>
      <c r="F4825">
        <v>38.456085000000002</v>
      </c>
      <c r="G4825">
        <v>-92.288368000000006</v>
      </c>
      <c r="H4825" s="1" t="s">
        <v>62</v>
      </c>
      <c r="I4825" s="1" t="s">
        <v>183</v>
      </c>
      <c r="J4825" s="1" t="s">
        <v>83</v>
      </c>
      <c r="K4825" s="1" t="s">
        <v>84</v>
      </c>
      <c r="L4825" s="1" t="s">
        <v>24</v>
      </c>
      <c r="M4825" s="1" t="s">
        <v>25</v>
      </c>
      <c r="N4825" s="1" t="s">
        <v>26</v>
      </c>
      <c r="O4825" s="1" t="s">
        <v>79</v>
      </c>
      <c r="P4825" s="1" t="s">
        <v>80</v>
      </c>
      <c r="Q4825">
        <v>42925</v>
      </c>
      <c r="R4825" s="1" t="s">
        <v>432</v>
      </c>
      <c r="S4825">
        <v>3</v>
      </c>
    </row>
    <row r="4826" spans="1:19" x14ac:dyDescent="0.3">
      <c r="A4826">
        <v>3774306</v>
      </c>
      <c r="B4826" s="1" t="s">
        <v>30</v>
      </c>
      <c r="C4826">
        <v>44044</v>
      </c>
      <c r="D4826">
        <v>44046</v>
      </c>
      <c r="E4826" s="1" t="s">
        <v>39</v>
      </c>
      <c r="F4826">
        <v>36.116202999999999</v>
      </c>
      <c r="G4826">
        <v>-119.68156399999999</v>
      </c>
      <c r="H4826" s="1" t="s">
        <v>32</v>
      </c>
      <c r="I4826" s="1" t="s">
        <v>218</v>
      </c>
      <c r="J4826" s="1" t="s">
        <v>219</v>
      </c>
      <c r="K4826" s="1"/>
      <c r="L4826" s="1" t="s">
        <v>24</v>
      </c>
      <c r="M4826" s="1" t="s">
        <v>35</v>
      </c>
      <c r="N4826" s="1" t="s">
        <v>26</v>
      </c>
      <c r="O4826" s="1" t="s">
        <v>44</v>
      </c>
      <c r="P4826" s="1" t="s">
        <v>45</v>
      </c>
      <c r="Q4826">
        <v>44049</v>
      </c>
      <c r="R4826" s="1" t="s">
        <v>618</v>
      </c>
      <c r="S4826">
        <v>5</v>
      </c>
    </row>
    <row r="4827" spans="1:19" x14ac:dyDescent="0.3">
      <c r="A4827">
        <v>2631925</v>
      </c>
      <c r="B4827" s="1" t="s">
        <v>30</v>
      </c>
      <c r="C4827">
        <v>42961</v>
      </c>
      <c r="D4827">
        <v>42961</v>
      </c>
      <c r="E4827" s="1" t="s">
        <v>170</v>
      </c>
      <c r="F4827">
        <v>35.747844999999998</v>
      </c>
      <c r="G4827">
        <v>-86.692345000000003</v>
      </c>
      <c r="H4827" s="1" t="s">
        <v>107</v>
      </c>
      <c r="I4827" s="1" t="s">
        <v>108</v>
      </c>
      <c r="J4827" s="1" t="s">
        <v>116</v>
      </c>
      <c r="K4827" s="1" t="s">
        <v>117</v>
      </c>
      <c r="L4827" s="1" t="s">
        <v>24</v>
      </c>
      <c r="M4827" s="1" t="s">
        <v>25</v>
      </c>
      <c r="N4827" s="1" t="s">
        <v>26</v>
      </c>
      <c r="O4827" s="1" t="s">
        <v>36</v>
      </c>
      <c r="P4827" s="1" t="s">
        <v>171</v>
      </c>
      <c r="Q4827">
        <v>42971</v>
      </c>
      <c r="R4827" s="1" t="s">
        <v>785</v>
      </c>
      <c r="S4827">
        <v>10</v>
      </c>
    </row>
    <row r="4828" spans="1:19" x14ac:dyDescent="0.3">
      <c r="A4828">
        <v>3177227</v>
      </c>
      <c r="B4828" s="1" t="s">
        <v>19</v>
      </c>
      <c r="C4828">
        <v>43531</v>
      </c>
      <c r="D4828">
        <v>43536</v>
      </c>
      <c r="E4828" s="1" t="s">
        <v>82</v>
      </c>
      <c r="F4828">
        <v>33.040619</v>
      </c>
      <c r="G4828">
        <v>-83.643073999999999</v>
      </c>
      <c r="H4828" s="1" t="s">
        <v>62</v>
      </c>
      <c r="I4828" s="1" t="s">
        <v>73</v>
      </c>
      <c r="J4828" s="1" t="s">
        <v>83</v>
      </c>
      <c r="K4828" s="1" t="s">
        <v>84</v>
      </c>
      <c r="L4828" s="1" t="s">
        <v>24</v>
      </c>
      <c r="M4828" s="1" t="s">
        <v>25</v>
      </c>
      <c r="N4828" s="1" t="s">
        <v>26</v>
      </c>
      <c r="O4828" s="1" t="s">
        <v>36</v>
      </c>
      <c r="P4828" s="1" t="s">
        <v>37</v>
      </c>
      <c r="Q4828">
        <v>43531</v>
      </c>
      <c r="R4828" s="1" t="s">
        <v>556</v>
      </c>
      <c r="S4828">
        <v>0</v>
      </c>
    </row>
    <row r="4829" spans="1:19" x14ac:dyDescent="0.3">
      <c r="A4829">
        <v>4119613</v>
      </c>
      <c r="B4829" s="1" t="s">
        <v>30</v>
      </c>
      <c r="C4829">
        <v>44232</v>
      </c>
      <c r="D4829">
        <v>44232</v>
      </c>
      <c r="E4829" s="1" t="s">
        <v>39</v>
      </c>
      <c r="F4829">
        <v>36.116202999999999</v>
      </c>
      <c r="G4829">
        <v>-119.68156399999999</v>
      </c>
      <c r="H4829" s="1" t="s">
        <v>40</v>
      </c>
      <c r="I4829" s="1" t="s">
        <v>41</v>
      </c>
      <c r="J4829" s="1" t="s">
        <v>299</v>
      </c>
      <c r="K4829" s="1" t="s">
        <v>307</v>
      </c>
      <c r="L4829" s="1" t="s">
        <v>24</v>
      </c>
      <c r="M4829" s="1" t="s">
        <v>25</v>
      </c>
      <c r="N4829" s="1" t="s">
        <v>26</v>
      </c>
      <c r="O4829" s="1" t="s">
        <v>44</v>
      </c>
      <c r="P4829" s="1" t="s">
        <v>45</v>
      </c>
      <c r="Q4829">
        <v>44261</v>
      </c>
      <c r="R4829" s="1" t="s">
        <v>291</v>
      </c>
      <c r="S4829">
        <v>29</v>
      </c>
    </row>
    <row r="4830" spans="1:19" x14ac:dyDescent="0.3">
      <c r="A4830">
        <v>7058960</v>
      </c>
      <c r="B4830" s="1" t="s">
        <v>30</v>
      </c>
      <c r="C4830">
        <v>45078</v>
      </c>
      <c r="D4830">
        <v>45078</v>
      </c>
      <c r="E4830" s="1" t="s">
        <v>39</v>
      </c>
      <c r="F4830">
        <v>36.116202999999999</v>
      </c>
      <c r="G4830">
        <v>-119.68156399999999</v>
      </c>
      <c r="H4830" s="1" t="s">
        <v>47</v>
      </c>
      <c r="I4830" s="1" t="s">
        <v>54</v>
      </c>
      <c r="J4830" s="1" t="s">
        <v>227</v>
      </c>
      <c r="K4830" s="1" t="s">
        <v>296</v>
      </c>
      <c r="L4830" s="1" t="s">
        <v>24</v>
      </c>
      <c r="M4830" s="1" t="s">
        <v>25</v>
      </c>
      <c r="N4830" s="1" t="s">
        <v>26</v>
      </c>
      <c r="O4830" s="1" t="s">
        <v>44</v>
      </c>
      <c r="P4830" s="1" t="s">
        <v>45</v>
      </c>
      <c r="Q4830">
        <v>45101</v>
      </c>
      <c r="R4830" s="1" t="s">
        <v>908</v>
      </c>
      <c r="S4830">
        <v>23</v>
      </c>
    </row>
    <row r="4831" spans="1:19" x14ac:dyDescent="0.3">
      <c r="A4831">
        <v>2580547</v>
      </c>
      <c r="B4831" s="1" t="s">
        <v>19</v>
      </c>
      <c r="C4831">
        <v>42936</v>
      </c>
      <c r="D4831">
        <v>42936</v>
      </c>
      <c r="E4831" s="1" t="s">
        <v>82</v>
      </c>
      <c r="F4831">
        <v>33.040619</v>
      </c>
      <c r="G4831">
        <v>-83.643073999999999</v>
      </c>
      <c r="H4831" s="1" t="s">
        <v>21</v>
      </c>
      <c r="I4831" s="1" t="s">
        <v>22</v>
      </c>
      <c r="J4831" s="1" t="s">
        <v>143</v>
      </c>
      <c r="K4831" s="1"/>
      <c r="L4831" s="1" t="s">
        <v>24</v>
      </c>
      <c r="M4831" s="1" t="s">
        <v>106</v>
      </c>
      <c r="N4831" s="1" t="s">
        <v>26</v>
      </c>
      <c r="O4831" s="1" t="s">
        <v>36</v>
      </c>
      <c r="P4831" s="1" t="s">
        <v>37</v>
      </c>
      <c r="Q4831">
        <v>42958</v>
      </c>
      <c r="R4831" s="1" t="s">
        <v>1191</v>
      </c>
      <c r="S4831">
        <v>22</v>
      </c>
    </row>
    <row r="4832" spans="1:19" x14ac:dyDescent="0.3">
      <c r="A4832">
        <v>6756776</v>
      </c>
      <c r="B4832" s="1" t="s">
        <v>30</v>
      </c>
      <c r="C4832">
        <v>45012</v>
      </c>
      <c r="D4832">
        <v>45012</v>
      </c>
      <c r="E4832" s="1" t="s">
        <v>39</v>
      </c>
      <c r="F4832">
        <v>36.116202999999999</v>
      </c>
      <c r="G4832">
        <v>-119.68156399999999</v>
      </c>
      <c r="H4832" s="1" t="s">
        <v>47</v>
      </c>
      <c r="I4832" s="1" t="s">
        <v>54</v>
      </c>
      <c r="J4832" s="1" t="s">
        <v>163</v>
      </c>
      <c r="K4832" s="1" t="s">
        <v>164</v>
      </c>
      <c r="L4832" s="1" t="s">
        <v>24</v>
      </c>
      <c r="M4832" s="1" t="s">
        <v>35</v>
      </c>
      <c r="N4832" s="1" t="s">
        <v>26</v>
      </c>
      <c r="O4832" s="1" t="s">
        <v>44</v>
      </c>
      <c r="P4832" s="1" t="s">
        <v>45</v>
      </c>
      <c r="Q4832">
        <v>45026</v>
      </c>
      <c r="R4832" s="1" t="s">
        <v>1036</v>
      </c>
      <c r="S4832">
        <v>14</v>
      </c>
    </row>
    <row r="4833" spans="1:19" x14ac:dyDescent="0.3">
      <c r="A4833">
        <v>2581815</v>
      </c>
      <c r="B4833" s="1" t="s">
        <v>30</v>
      </c>
      <c r="C4833">
        <v>42937</v>
      </c>
      <c r="D4833">
        <v>42937</v>
      </c>
      <c r="E4833" s="1" t="s">
        <v>61</v>
      </c>
      <c r="F4833">
        <v>31.054487000000002</v>
      </c>
      <c r="G4833">
        <v>-97.563461000000004</v>
      </c>
      <c r="H4833" s="1" t="s">
        <v>40</v>
      </c>
      <c r="I4833" s="1" t="s">
        <v>726</v>
      </c>
      <c r="J4833" s="1" t="s">
        <v>727</v>
      </c>
      <c r="K4833" s="1" t="s">
        <v>201</v>
      </c>
      <c r="L4833" s="1" t="s">
        <v>24</v>
      </c>
      <c r="M4833" s="1" t="s">
        <v>25</v>
      </c>
      <c r="N4833" s="1" t="s">
        <v>26</v>
      </c>
      <c r="O4833" s="1" t="s">
        <v>36</v>
      </c>
      <c r="P4833" s="1" t="s">
        <v>66</v>
      </c>
      <c r="Q4833">
        <v>42963</v>
      </c>
      <c r="R4833" s="1" t="s">
        <v>1202</v>
      </c>
      <c r="S4833">
        <v>26</v>
      </c>
    </row>
    <row r="4834" spans="1:19" x14ac:dyDescent="0.3">
      <c r="A4834">
        <v>6554472</v>
      </c>
      <c r="B4834" s="1" t="s">
        <v>19</v>
      </c>
      <c r="C4834">
        <v>44963</v>
      </c>
      <c r="D4834">
        <v>44967</v>
      </c>
      <c r="E4834" s="1" t="s">
        <v>39</v>
      </c>
      <c r="F4834">
        <v>36.116202999999999</v>
      </c>
      <c r="G4834">
        <v>-119.68156399999999</v>
      </c>
      <c r="H4834" s="1" t="s">
        <v>62</v>
      </c>
      <c r="I4834" s="1" t="s">
        <v>63</v>
      </c>
      <c r="J4834" s="1" t="s">
        <v>83</v>
      </c>
      <c r="K4834" s="1" t="s">
        <v>181</v>
      </c>
      <c r="L4834" s="1" t="s">
        <v>24</v>
      </c>
      <c r="M4834" s="1" t="s">
        <v>106</v>
      </c>
      <c r="N4834" s="1" t="s">
        <v>26</v>
      </c>
      <c r="O4834" s="1" t="s">
        <v>44</v>
      </c>
      <c r="P4834" s="1" t="s">
        <v>45</v>
      </c>
      <c r="Q4834">
        <v>44973</v>
      </c>
      <c r="R4834" s="1" t="s">
        <v>624</v>
      </c>
      <c r="S4834">
        <v>10</v>
      </c>
    </row>
    <row r="4835" spans="1:19" x14ac:dyDescent="0.3">
      <c r="A4835">
        <v>6542833</v>
      </c>
      <c r="B4835" s="1" t="s">
        <v>19</v>
      </c>
      <c r="C4835">
        <v>44963</v>
      </c>
      <c r="D4835">
        <v>44971</v>
      </c>
      <c r="E4835" s="1" t="s">
        <v>20</v>
      </c>
      <c r="F4835">
        <v>42.165725999999999</v>
      </c>
      <c r="G4835">
        <v>-74.948051000000007</v>
      </c>
      <c r="H4835" s="1" t="s">
        <v>21</v>
      </c>
      <c r="I4835" s="1" t="s">
        <v>186</v>
      </c>
      <c r="J4835" s="1" t="s">
        <v>143</v>
      </c>
      <c r="K4835" s="1"/>
      <c r="L4835" s="1" t="s">
        <v>24</v>
      </c>
      <c r="M4835" s="1" t="s">
        <v>106</v>
      </c>
      <c r="N4835" s="1" t="s">
        <v>26</v>
      </c>
      <c r="O4835" s="1" t="s">
        <v>27</v>
      </c>
      <c r="P4835" s="1" t="s">
        <v>28</v>
      </c>
      <c r="Q4835">
        <v>44987</v>
      </c>
      <c r="R4835" s="1" t="s">
        <v>346</v>
      </c>
      <c r="S4835">
        <v>24</v>
      </c>
    </row>
    <row r="4836" spans="1:19" x14ac:dyDescent="0.3">
      <c r="A4836">
        <v>3243648</v>
      </c>
      <c r="B4836" s="1" t="s">
        <v>30</v>
      </c>
      <c r="C4836">
        <v>43600</v>
      </c>
      <c r="D4836">
        <v>43600</v>
      </c>
      <c r="E4836" s="1" t="s">
        <v>61</v>
      </c>
      <c r="F4836">
        <v>31.054487000000002</v>
      </c>
      <c r="G4836">
        <v>-97.563461000000004</v>
      </c>
      <c r="H4836" s="1" t="s">
        <v>107</v>
      </c>
      <c r="I4836" s="1" t="s">
        <v>108</v>
      </c>
      <c r="J4836" s="1" t="s">
        <v>1383</v>
      </c>
      <c r="K4836" s="1" t="s">
        <v>1406</v>
      </c>
      <c r="L4836" s="1" t="s">
        <v>24</v>
      </c>
      <c r="M4836" s="1" t="s">
        <v>25</v>
      </c>
      <c r="N4836" s="1" t="s">
        <v>26</v>
      </c>
      <c r="O4836" s="1" t="s">
        <v>36</v>
      </c>
      <c r="P4836" s="1" t="s">
        <v>66</v>
      </c>
      <c r="Q4836">
        <v>43618</v>
      </c>
      <c r="R4836" s="1" t="s">
        <v>102</v>
      </c>
      <c r="S4836">
        <v>18</v>
      </c>
    </row>
    <row r="4837" spans="1:19" x14ac:dyDescent="0.3">
      <c r="A4837">
        <v>2676667</v>
      </c>
      <c r="B4837" s="1" t="s">
        <v>19</v>
      </c>
      <c r="C4837">
        <v>42994</v>
      </c>
      <c r="D4837">
        <v>42996</v>
      </c>
      <c r="E4837" s="1" t="s">
        <v>39</v>
      </c>
      <c r="F4837">
        <v>36.116202999999999</v>
      </c>
      <c r="G4837">
        <v>-119.68156399999999</v>
      </c>
      <c r="H4837" s="1" t="s">
        <v>47</v>
      </c>
      <c r="I4837" s="1" t="s">
        <v>54</v>
      </c>
      <c r="J4837" s="1" t="s">
        <v>92</v>
      </c>
      <c r="K4837" s="1" t="s">
        <v>93</v>
      </c>
      <c r="L4837" s="1" t="s">
        <v>24</v>
      </c>
      <c r="M4837" s="1" t="s">
        <v>35</v>
      </c>
      <c r="N4837" s="1" t="s">
        <v>26</v>
      </c>
      <c r="O4837" s="1" t="s">
        <v>44</v>
      </c>
      <c r="P4837" s="1" t="s">
        <v>45</v>
      </c>
      <c r="Q4837">
        <v>43011</v>
      </c>
      <c r="R4837" s="1" t="s">
        <v>386</v>
      </c>
      <c r="S4837">
        <v>17</v>
      </c>
    </row>
    <row r="4838" spans="1:19" x14ac:dyDescent="0.3">
      <c r="A4838">
        <v>5367848</v>
      </c>
      <c r="B4838" s="1" t="s">
        <v>30</v>
      </c>
      <c r="C4838">
        <v>44645</v>
      </c>
      <c r="D4838">
        <v>44645</v>
      </c>
      <c r="E4838" s="1" t="s">
        <v>31</v>
      </c>
      <c r="F4838">
        <v>27.766279000000001</v>
      </c>
      <c r="G4838">
        <v>-81.686783000000005</v>
      </c>
      <c r="H4838" s="1" t="s">
        <v>40</v>
      </c>
      <c r="I4838" s="1" t="s">
        <v>41</v>
      </c>
      <c r="J4838" s="1" t="s">
        <v>42</v>
      </c>
      <c r="K4838" s="1" t="s">
        <v>133</v>
      </c>
      <c r="L4838" s="1" t="s">
        <v>24</v>
      </c>
      <c r="M4838" s="1" t="s">
        <v>25</v>
      </c>
      <c r="N4838" s="1" t="s">
        <v>26</v>
      </c>
      <c r="O4838" s="1" t="s">
        <v>36</v>
      </c>
      <c r="P4838" s="1" t="s">
        <v>37</v>
      </c>
      <c r="Q4838">
        <v>44661</v>
      </c>
      <c r="R4838" s="1" t="s">
        <v>742</v>
      </c>
      <c r="S4838">
        <v>16</v>
      </c>
    </row>
    <row r="4839" spans="1:19" x14ac:dyDescent="0.3">
      <c r="A4839">
        <v>4562882</v>
      </c>
      <c r="B4839" s="1" t="s">
        <v>30</v>
      </c>
      <c r="C4839">
        <v>44398</v>
      </c>
      <c r="D4839">
        <v>44413</v>
      </c>
      <c r="E4839" s="1" t="s">
        <v>39</v>
      </c>
      <c r="F4839">
        <v>36.116202999999999</v>
      </c>
      <c r="G4839">
        <v>-119.68156399999999</v>
      </c>
      <c r="H4839" s="1" t="s">
        <v>40</v>
      </c>
      <c r="I4839" s="1" t="s">
        <v>41</v>
      </c>
      <c r="J4839" s="1" t="s">
        <v>42</v>
      </c>
      <c r="K4839" s="1" t="s">
        <v>133</v>
      </c>
      <c r="L4839" s="1" t="s">
        <v>24</v>
      </c>
      <c r="M4839" s="1" t="s">
        <v>25</v>
      </c>
      <c r="N4839" s="1" t="s">
        <v>189</v>
      </c>
      <c r="O4839" s="1" t="s">
        <v>44</v>
      </c>
      <c r="P4839" s="1" t="s">
        <v>45</v>
      </c>
      <c r="Q4839">
        <v>44416</v>
      </c>
      <c r="R4839" s="1" t="s">
        <v>1354</v>
      </c>
      <c r="S4839">
        <v>18</v>
      </c>
    </row>
    <row r="4840" spans="1:19" x14ac:dyDescent="0.3">
      <c r="A4840">
        <v>2678818</v>
      </c>
      <c r="B4840" s="1" t="s">
        <v>30</v>
      </c>
      <c r="C4840">
        <v>42997</v>
      </c>
      <c r="D4840">
        <v>42997</v>
      </c>
      <c r="E4840" s="1" t="s">
        <v>138</v>
      </c>
      <c r="F4840">
        <v>47.400902000000002</v>
      </c>
      <c r="G4840">
        <v>-121.490494</v>
      </c>
      <c r="H4840" s="1" t="s">
        <v>47</v>
      </c>
      <c r="I4840" s="1" t="s">
        <v>54</v>
      </c>
      <c r="J4840" s="1" t="s">
        <v>70</v>
      </c>
      <c r="K4840" s="1" t="s">
        <v>547</v>
      </c>
      <c r="L4840" s="1" t="s">
        <v>24</v>
      </c>
      <c r="M4840" s="1" t="s">
        <v>35</v>
      </c>
      <c r="N4840" s="1" t="s">
        <v>26</v>
      </c>
      <c r="O4840" s="1" t="s">
        <v>44</v>
      </c>
      <c r="P4840" s="1" t="s">
        <v>45</v>
      </c>
      <c r="Q4840">
        <v>43017</v>
      </c>
      <c r="R4840" s="1" t="s">
        <v>1298</v>
      </c>
      <c r="S4840">
        <v>20</v>
      </c>
    </row>
    <row r="4841" spans="1:19" x14ac:dyDescent="0.3">
      <c r="A4841">
        <v>3223357</v>
      </c>
      <c r="B4841" s="1" t="s">
        <v>19</v>
      </c>
      <c r="C4841">
        <v>43525</v>
      </c>
      <c r="D4841">
        <v>43580</v>
      </c>
      <c r="E4841" s="1" t="s">
        <v>157</v>
      </c>
      <c r="F4841">
        <v>39.063946000000001</v>
      </c>
      <c r="G4841">
        <v>-76.802100999999993</v>
      </c>
      <c r="H4841" s="1" t="s">
        <v>62</v>
      </c>
      <c r="I4841" s="1" t="s">
        <v>63</v>
      </c>
      <c r="J4841" s="1" t="s">
        <v>83</v>
      </c>
      <c r="K4841" s="1" t="s">
        <v>84</v>
      </c>
      <c r="L4841" s="1" t="s">
        <v>24</v>
      </c>
      <c r="M4841" s="1" t="s">
        <v>35</v>
      </c>
      <c r="N4841" s="1" t="s">
        <v>26</v>
      </c>
      <c r="O4841" s="1" t="s">
        <v>36</v>
      </c>
      <c r="P4841" s="1" t="s">
        <v>37</v>
      </c>
      <c r="Q4841">
        <v>43538</v>
      </c>
      <c r="R4841" s="1" t="s">
        <v>237</v>
      </c>
      <c r="S4841">
        <v>13</v>
      </c>
    </row>
    <row r="4842" spans="1:19" x14ac:dyDescent="0.3">
      <c r="A4842">
        <v>6714041</v>
      </c>
      <c r="B4842" s="1" t="s">
        <v>30</v>
      </c>
      <c r="C4842">
        <v>45004</v>
      </c>
      <c r="D4842">
        <v>45004</v>
      </c>
      <c r="E4842" s="1" t="s">
        <v>39</v>
      </c>
      <c r="F4842">
        <v>36.116202999999999</v>
      </c>
      <c r="G4842">
        <v>-119.68156399999999</v>
      </c>
      <c r="H4842" s="1" t="s">
        <v>47</v>
      </c>
      <c r="I4842" s="1" t="s">
        <v>54</v>
      </c>
      <c r="J4842" s="1" t="s">
        <v>289</v>
      </c>
      <c r="K4842" s="1" t="s">
        <v>290</v>
      </c>
      <c r="L4842" s="1" t="s">
        <v>24</v>
      </c>
      <c r="M4842" s="1" t="s">
        <v>35</v>
      </c>
      <c r="N4842" s="1" t="s">
        <v>26</v>
      </c>
      <c r="O4842" s="1" t="s">
        <v>44</v>
      </c>
      <c r="P4842" s="1" t="s">
        <v>45</v>
      </c>
      <c r="Q4842">
        <v>45030</v>
      </c>
      <c r="R4842" s="1" t="s">
        <v>318</v>
      </c>
      <c r="S4842">
        <v>26</v>
      </c>
    </row>
    <row r="4843" spans="1:19" x14ac:dyDescent="0.3">
      <c r="A4843">
        <v>4285963</v>
      </c>
      <c r="B4843" s="1" t="s">
        <v>19</v>
      </c>
      <c r="C4843">
        <v>44294</v>
      </c>
      <c r="D4843">
        <v>44295</v>
      </c>
      <c r="E4843" s="1" t="s">
        <v>39</v>
      </c>
      <c r="F4843">
        <v>36.116202999999999</v>
      </c>
      <c r="G4843">
        <v>-119.68156399999999</v>
      </c>
      <c r="H4843" s="1" t="s">
        <v>62</v>
      </c>
      <c r="I4843" s="1" t="s">
        <v>63</v>
      </c>
      <c r="J4843" s="1" t="s">
        <v>83</v>
      </c>
      <c r="K4843" s="1" t="s">
        <v>84</v>
      </c>
      <c r="L4843" s="1" t="s">
        <v>24</v>
      </c>
      <c r="M4843" s="1" t="s">
        <v>25</v>
      </c>
      <c r="N4843" s="1" t="s">
        <v>26</v>
      </c>
      <c r="O4843" s="1" t="s">
        <v>44</v>
      </c>
      <c r="P4843" s="1" t="s">
        <v>45</v>
      </c>
      <c r="Q4843">
        <v>44311</v>
      </c>
      <c r="R4843" s="1" t="s">
        <v>74</v>
      </c>
      <c r="S4843">
        <v>17</v>
      </c>
    </row>
    <row r="4844" spans="1:19" x14ac:dyDescent="0.3">
      <c r="A4844">
        <v>4285950</v>
      </c>
      <c r="B4844" s="1" t="s">
        <v>19</v>
      </c>
      <c r="C4844">
        <v>44294</v>
      </c>
      <c r="D4844">
        <v>44295</v>
      </c>
      <c r="E4844" s="1" t="s">
        <v>31</v>
      </c>
      <c r="F4844">
        <v>27.766279000000001</v>
      </c>
      <c r="G4844">
        <v>-81.686783000000005</v>
      </c>
      <c r="H4844" s="1" t="s">
        <v>62</v>
      </c>
      <c r="I4844" s="1" t="s">
        <v>63</v>
      </c>
      <c r="J4844" s="1" t="s">
        <v>83</v>
      </c>
      <c r="K4844" s="1" t="s">
        <v>84</v>
      </c>
      <c r="L4844" s="1" t="s">
        <v>24</v>
      </c>
      <c r="M4844" s="1" t="s">
        <v>25</v>
      </c>
      <c r="N4844" s="1" t="s">
        <v>26</v>
      </c>
      <c r="O4844" s="1" t="s">
        <v>36</v>
      </c>
      <c r="P4844" s="1" t="s">
        <v>37</v>
      </c>
      <c r="Q4844">
        <v>44321</v>
      </c>
      <c r="R4844" s="1" t="s">
        <v>308</v>
      </c>
      <c r="S4844">
        <v>27</v>
      </c>
    </row>
    <row r="4845" spans="1:19" x14ac:dyDescent="0.3">
      <c r="A4845">
        <v>5372007</v>
      </c>
      <c r="B4845" s="1" t="s">
        <v>30</v>
      </c>
      <c r="C4845">
        <v>44646</v>
      </c>
      <c r="D4845">
        <v>44646</v>
      </c>
      <c r="E4845" s="1" t="s">
        <v>61</v>
      </c>
      <c r="F4845">
        <v>31.054487000000002</v>
      </c>
      <c r="G4845">
        <v>-97.563461000000004</v>
      </c>
      <c r="H4845" s="1" t="s">
        <v>107</v>
      </c>
      <c r="I4845" s="1" t="s">
        <v>108</v>
      </c>
      <c r="J4845" s="1" t="s">
        <v>116</v>
      </c>
      <c r="K4845" s="1" t="s">
        <v>685</v>
      </c>
      <c r="L4845" s="1" t="s">
        <v>24</v>
      </c>
      <c r="M4845" s="1" t="s">
        <v>25</v>
      </c>
      <c r="N4845" s="1" t="s">
        <v>26</v>
      </c>
      <c r="O4845" s="1" t="s">
        <v>36</v>
      </c>
      <c r="P4845" s="1" t="s">
        <v>66</v>
      </c>
      <c r="Q4845">
        <v>44664</v>
      </c>
      <c r="R4845" s="1" t="s">
        <v>863</v>
      </c>
      <c r="S4845">
        <v>18</v>
      </c>
    </row>
    <row r="4846" spans="1:19" x14ac:dyDescent="0.3">
      <c r="A4846">
        <v>5088455</v>
      </c>
      <c r="B4846" s="1" t="s">
        <v>30</v>
      </c>
      <c r="C4846">
        <v>44571</v>
      </c>
      <c r="D4846">
        <v>44571</v>
      </c>
      <c r="E4846" s="1" t="s">
        <v>39</v>
      </c>
      <c r="F4846">
        <v>36.116202999999999</v>
      </c>
      <c r="G4846">
        <v>-119.68156399999999</v>
      </c>
      <c r="H4846" s="1" t="s">
        <v>47</v>
      </c>
      <c r="I4846" s="1" t="s">
        <v>214</v>
      </c>
      <c r="J4846" s="1" t="s">
        <v>49</v>
      </c>
      <c r="K4846" s="1" t="s">
        <v>702</v>
      </c>
      <c r="L4846" s="1" t="s">
        <v>24</v>
      </c>
      <c r="M4846" s="1" t="s">
        <v>25</v>
      </c>
      <c r="N4846" s="1" t="s">
        <v>189</v>
      </c>
      <c r="O4846" s="1" t="s">
        <v>44</v>
      </c>
      <c r="P4846" s="1" t="s">
        <v>45</v>
      </c>
      <c r="Q4846">
        <v>44585</v>
      </c>
      <c r="R4846" s="1" t="s">
        <v>1092</v>
      </c>
      <c r="S4846">
        <v>14</v>
      </c>
    </row>
    <row r="4847" spans="1:19" x14ac:dyDescent="0.3">
      <c r="A4847">
        <v>3261547</v>
      </c>
      <c r="B4847" s="1" t="s">
        <v>19</v>
      </c>
      <c r="C4847">
        <v>43525</v>
      </c>
      <c r="D4847">
        <v>43617</v>
      </c>
      <c r="E4847" s="1" t="s">
        <v>53</v>
      </c>
      <c r="F4847">
        <v>37.769337</v>
      </c>
      <c r="G4847">
        <v>-78.169967999999997</v>
      </c>
      <c r="H4847" s="1" t="s">
        <v>47</v>
      </c>
      <c r="I4847" s="1" t="s">
        <v>54</v>
      </c>
      <c r="J4847" s="1" t="s">
        <v>70</v>
      </c>
      <c r="K4847" s="1" t="s">
        <v>71</v>
      </c>
      <c r="L4847" s="1" t="s">
        <v>24</v>
      </c>
      <c r="M4847" s="1" t="s">
        <v>25</v>
      </c>
      <c r="N4847" s="1" t="s">
        <v>26</v>
      </c>
      <c r="O4847" s="1" t="s">
        <v>36</v>
      </c>
      <c r="P4847" s="1" t="s">
        <v>37</v>
      </c>
      <c r="Q4847">
        <v>43555</v>
      </c>
      <c r="R4847" s="1" t="s">
        <v>252</v>
      </c>
      <c r="S4847">
        <v>30</v>
      </c>
    </row>
    <row r="4848" spans="1:19" x14ac:dyDescent="0.3">
      <c r="A4848">
        <v>3617926</v>
      </c>
      <c r="B4848" s="1" t="s">
        <v>122</v>
      </c>
      <c r="C4848">
        <v>43943</v>
      </c>
      <c r="D4848">
        <v>43943</v>
      </c>
      <c r="E4848" s="1" t="s">
        <v>39</v>
      </c>
      <c r="F4848">
        <v>36.116202999999999</v>
      </c>
      <c r="G4848">
        <v>-119.68156399999999</v>
      </c>
      <c r="H4848" s="1" t="s">
        <v>47</v>
      </c>
      <c r="I4848" s="1" t="s">
        <v>214</v>
      </c>
      <c r="J4848" s="1" t="s">
        <v>49</v>
      </c>
      <c r="K4848" s="1" t="s">
        <v>50</v>
      </c>
      <c r="L4848" s="1" t="s">
        <v>24</v>
      </c>
      <c r="M4848" s="1" t="s">
        <v>25</v>
      </c>
      <c r="N4848" s="1" t="s">
        <v>26</v>
      </c>
      <c r="O4848" s="1" t="s">
        <v>44</v>
      </c>
      <c r="P4848" s="1" t="s">
        <v>45</v>
      </c>
      <c r="Q4848">
        <v>43957</v>
      </c>
      <c r="R4848" s="1" t="s">
        <v>424</v>
      </c>
      <c r="S4848">
        <v>14</v>
      </c>
    </row>
    <row r="4849" spans="1:19" x14ac:dyDescent="0.3">
      <c r="A4849">
        <v>2870970</v>
      </c>
      <c r="B4849" s="1" t="s">
        <v>30</v>
      </c>
      <c r="C4849">
        <v>43200</v>
      </c>
      <c r="D4849">
        <v>43200</v>
      </c>
      <c r="E4849" s="1" t="s">
        <v>53</v>
      </c>
      <c r="F4849">
        <v>37.769337</v>
      </c>
      <c r="G4849">
        <v>-78.169967999999997</v>
      </c>
      <c r="H4849" s="1" t="s">
        <v>21</v>
      </c>
      <c r="I4849" s="1" t="s">
        <v>752</v>
      </c>
      <c r="J4849" s="1" t="s">
        <v>143</v>
      </c>
      <c r="K4849" s="1"/>
      <c r="L4849" s="1" t="s">
        <v>24</v>
      </c>
      <c r="M4849" s="1" t="s">
        <v>35</v>
      </c>
      <c r="N4849" s="1" t="s">
        <v>26</v>
      </c>
      <c r="O4849" s="1" t="s">
        <v>36</v>
      </c>
      <c r="P4849" s="1" t="s">
        <v>37</v>
      </c>
      <c r="Q4849">
        <v>43203</v>
      </c>
      <c r="R4849" s="1" t="s">
        <v>1239</v>
      </c>
      <c r="S4849">
        <v>3</v>
      </c>
    </row>
    <row r="4850" spans="1:19" x14ac:dyDescent="0.3">
      <c r="A4850">
        <v>5059953</v>
      </c>
      <c r="B4850" s="1" t="s">
        <v>30</v>
      </c>
      <c r="C4850">
        <v>44561</v>
      </c>
      <c r="D4850">
        <v>44561</v>
      </c>
      <c r="E4850" s="1" t="s">
        <v>39</v>
      </c>
      <c r="F4850">
        <v>36.116202999999999</v>
      </c>
      <c r="G4850">
        <v>-119.68156399999999</v>
      </c>
      <c r="H4850" s="1" t="s">
        <v>32</v>
      </c>
      <c r="I4850" s="1" t="s">
        <v>218</v>
      </c>
      <c r="J4850" s="1" t="s">
        <v>87</v>
      </c>
      <c r="K4850" s="1"/>
      <c r="L4850" s="1" t="s">
        <v>24</v>
      </c>
      <c r="M4850" s="1" t="s">
        <v>25</v>
      </c>
      <c r="N4850" s="1" t="s">
        <v>26</v>
      </c>
      <c r="O4850" s="1" t="s">
        <v>44</v>
      </c>
      <c r="P4850" s="1" t="s">
        <v>45</v>
      </c>
      <c r="Q4850">
        <v>44567</v>
      </c>
      <c r="R4850" s="1" t="s">
        <v>1393</v>
      </c>
      <c r="S4850">
        <v>6</v>
      </c>
    </row>
    <row r="4851" spans="1:19" x14ac:dyDescent="0.3">
      <c r="A4851">
        <v>2681176</v>
      </c>
      <c r="B4851" s="1" t="s">
        <v>122</v>
      </c>
      <c r="C4851">
        <v>42999</v>
      </c>
      <c r="D4851">
        <v>42999</v>
      </c>
      <c r="E4851" s="1" t="s">
        <v>39</v>
      </c>
      <c r="F4851">
        <v>36.116202999999999</v>
      </c>
      <c r="G4851">
        <v>-119.68156399999999</v>
      </c>
      <c r="H4851" s="1" t="s">
        <v>40</v>
      </c>
      <c r="I4851" s="1" t="s">
        <v>41</v>
      </c>
      <c r="J4851" s="1" t="s">
        <v>42</v>
      </c>
      <c r="K4851" s="1" t="s">
        <v>43</v>
      </c>
      <c r="L4851" s="1" t="s">
        <v>24</v>
      </c>
      <c r="M4851" s="1" t="s">
        <v>106</v>
      </c>
      <c r="N4851" s="1" t="s">
        <v>26</v>
      </c>
      <c r="O4851" s="1" t="s">
        <v>44</v>
      </c>
      <c r="P4851" s="1" t="s">
        <v>45</v>
      </c>
      <c r="Q4851">
        <v>43011</v>
      </c>
      <c r="R4851" s="1" t="s">
        <v>567</v>
      </c>
      <c r="S4851">
        <v>12</v>
      </c>
    </row>
    <row r="4852" spans="1:19" x14ac:dyDescent="0.3">
      <c r="A4852">
        <v>3948542</v>
      </c>
      <c r="B4852" s="1" t="s">
        <v>30</v>
      </c>
      <c r="C4852">
        <v>44146</v>
      </c>
      <c r="D4852">
        <v>44155</v>
      </c>
      <c r="E4852" s="1" t="s">
        <v>39</v>
      </c>
      <c r="F4852">
        <v>36.116202999999999</v>
      </c>
      <c r="G4852">
        <v>-119.68156399999999</v>
      </c>
      <c r="H4852" s="1" t="s">
        <v>62</v>
      </c>
      <c r="I4852" s="1" t="s">
        <v>63</v>
      </c>
      <c r="J4852" s="1" t="s">
        <v>83</v>
      </c>
      <c r="K4852" s="1" t="s">
        <v>104</v>
      </c>
      <c r="L4852" s="1" t="s">
        <v>24</v>
      </c>
      <c r="M4852" s="1" t="s">
        <v>25</v>
      </c>
      <c r="N4852" s="1" t="s">
        <v>26</v>
      </c>
      <c r="O4852" s="1" t="s">
        <v>44</v>
      </c>
      <c r="P4852" s="1" t="s">
        <v>45</v>
      </c>
      <c r="Q4852">
        <v>44148</v>
      </c>
      <c r="R4852" s="1" t="s">
        <v>917</v>
      </c>
      <c r="S4852">
        <v>2</v>
      </c>
    </row>
    <row r="4853" spans="1:19" x14ac:dyDescent="0.3">
      <c r="A4853">
        <v>6004247</v>
      </c>
      <c r="B4853" s="1" t="s">
        <v>30</v>
      </c>
      <c r="C4853">
        <v>44825</v>
      </c>
      <c r="D4853">
        <v>44825</v>
      </c>
      <c r="E4853" s="1" t="s">
        <v>123</v>
      </c>
      <c r="F4853">
        <v>43.326618000000003</v>
      </c>
      <c r="G4853">
        <v>-84.536095000000003</v>
      </c>
      <c r="H4853" s="1" t="s">
        <v>62</v>
      </c>
      <c r="I4853" s="1" t="s">
        <v>63</v>
      </c>
      <c r="J4853" s="1" t="s">
        <v>77</v>
      </c>
      <c r="K4853" s="1" t="s">
        <v>78</v>
      </c>
      <c r="L4853" s="1" t="s">
        <v>24</v>
      </c>
      <c r="M4853" s="1" t="s">
        <v>25</v>
      </c>
      <c r="N4853" s="1" t="s">
        <v>26</v>
      </c>
      <c r="O4853" s="1" t="s">
        <v>79</v>
      </c>
      <c r="P4853" s="1" t="s">
        <v>101</v>
      </c>
      <c r="Q4853">
        <v>44840</v>
      </c>
      <c r="R4853" s="1" t="s">
        <v>812</v>
      </c>
      <c r="S4853">
        <v>15</v>
      </c>
    </row>
    <row r="4854" spans="1:19" x14ac:dyDescent="0.3">
      <c r="A4854">
        <v>2682209</v>
      </c>
      <c r="B4854" s="1" t="s">
        <v>30</v>
      </c>
      <c r="C4854">
        <v>43000</v>
      </c>
      <c r="D4854">
        <v>43000</v>
      </c>
      <c r="E4854" s="1" t="s">
        <v>103</v>
      </c>
      <c r="F4854">
        <v>40.298904</v>
      </c>
      <c r="G4854">
        <v>-74.521011000000001</v>
      </c>
      <c r="H4854" s="1" t="s">
        <v>32</v>
      </c>
      <c r="I4854" s="1" t="s">
        <v>218</v>
      </c>
      <c r="J4854" s="1" t="s">
        <v>219</v>
      </c>
      <c r="K4854" s="1"/>
      <c r="L4854" s="1" t="s">
        <v>24</v>
      </c>
      <c r="M4854" s="1" t="s">
        <v>35</v>
      </c>
      <c r="N4854" s="1" t="s">
        <v>26</v>
      </c>
      <c r="O4854" s="1" t="s">
        <v>27</v>
      </c>
      <c r="P4854" s="1" t="s">
        <v>28</v>
      </c>
      <c r="Q4854">
        <v>43030</v>
      </c>
      <c r="R4854" s="1" t="s">
        <v>405</v>
      </c>
      <c r="S4854">
        <v>30</v>
      </c>
    </row>
    <row r="4855" spans="1:19" x14ac:dyDescent="0.3">
      <c r="A4855">
        <v>2682606</v>
      </c>
      <c r="B4855" s="1" t="s">
        <v>30</v>
      </c>
      <c r="C4855">
        <v>43001</v>
      </c>
      <c r="D4855">
        <v>43001</v>
      </c>
      <c r="E4855" s="1" t="s">
        <v>20</v>
      </c>
      <c r="F4855">
        <v>42.165725999999999</v>
      </c>
      <c r="G4855">
        <v>-74.948051000000007</v>
      </c>
      <c r="H4855" s="1" t="s">
        <v>21</v>
      </c>
      <c r="I4855" s="1" t="s">
        <v>22</v>
      </c>
      <c r="J4855" s="1" t="s">
        <v>143</v>
      </c>
      <c r="K4855" s="1"/>
      <c r="L4855" s="1" t="s">
        <v>24</v>
      </c>
      <c r="M4855" s="1" t="s">
        <v>35</v>
      </c>
      <c r="N4855" s="1" t="s">
        <v>26</v>
      </c>
      <c r="O4855" s="1" t="s">
        <v>27</v>
      </c>
      <c r="P4855" s="1" t="s">
        <v>28</v>
      </c>
      <c r="Q4855">
        <v>43009</v>
      </c>
      <c r="R4855" s="1" t="s">
        <v>1172</v>
      </c>
      <c r="S4855">
        <v>8</v>
      </c>
    </row>
    <row r="4856" spans="1:19" x14ac:dyDescent="0.3">
      <c r="A4856">
        <v>6868566</v>
      </c>
      <c r="B4856" s="1" t="s">
        <v>30</v>
      </c>
      <c r="C4856">
        <v>45036</v>
      </c>
      <c r="D4856">
        <v>45036</v>
      </c>
      <c r="E4856" s="1" t="s">
        <v>123</v>
      </c>
      <c r="F4856">
        <v>43.326618000000003</v>
      </c>
      <c r="G4856">
        <v>-84.536095000000003</v>
      </c>
      <c r="H4856" s="1" t="s">
        <v>47</v>
      </c>
      <c r="I4856" s="1" t="s">
        <v>214</v>
      </c>
      <c r="J4856" s="1" t="s">
        <v>249</v>
      </c>
      <c r="K4856" s="1" t="s">
        <v>724</v>
      </c>
      <c r="L4856" s="1" t="s">
        <v>24</v>
      </c>
      <c r="M4856" s="1" t="s">
        <v>25</v>
      </c>
      <c r="N4856" s="1" t="s">
        <v>26</v>
      </c>
      <c r="O4856" s="1" t="s">
        <v>79</v>
      </c>
      <c r="P4856" s="1" t="s">
        <v>101</v>
      </c>
      <c r="Q4856">
        <v>45043</v>
      </c>
      <c r="R4856" s="1" t="s">
        <v>519</v>
      </c>
      <c r="S4856">
        <v>7</v>
      </c>
    </row>
    <row r="4857" spans="1:19" x14ac:dyDescent="0.3">
      <c r="A4857">
        <v>2683298</v>
      </c>
      <c r="B4857" s="1" t="s">
        <v>30</v>
      </c>
      <c r="C4857">
        <v>43002</v>
      </c>
      <c r="D4857">
        <v>43002</v>
      </c>
      <c r="E4857" s="1" t="s">
        <v>39</v>
      </c>
      <c r="F4857">
        <v>36.116202999999999</v>
      </c>
      <c r="G4857">
        <v>-119.68156399999999</v>
      </c>
      <c r="H4857" s="1" t="s">
        <v>62</v>
      </c>
      <c r="I4857" s="1" t="s">
        <v>63</v>
      </c>
      <c r="J4857" s="1" t="s">
        <v>83</v>
      </c>
      <c r="K4857" s="1" t="s">
        <v>84</v>
      </c>
      <c r="L4857" s="1" t="s">
        <v>24</v>
      </c>
      <c r="M4857" s="1" t="s">
        <v>25</v>
      </c>
      <c r="N4857" s="1" t="s">
        <v>26</v>
      </c>
      <c r="O4857" s="1" t="s">
        <v>44</v>
      </c>
      <c r="P4857" s="1" t="s">
        <v>45</v>
      </c>
      <c r="Q4857">
        <v>43021</v>
      </c>
      <c r="R4857" s="1" t="s">
        <v>174</v>
      </c>
      <c r="S4857">
        <v>19</v>
      </c>
    </row>
    <row r="4858" spans="1:19" x14ac:dyDescent="0.3">
      <c r="A4858">
        <v>2696851</v>
      </c>
      <c r="B4858" s="1" t="s">
        <v>30</v>
      </c>
      <c r="C4858">
        <v>43017</v>
      </c>
      <c r="D4858">
        <v>43017</v>
      </c>
      <c r="E4858" s="1" t="s">
        <v>61</v>
      </c>
      <c r="F4858">
        <v>31.054487000000002</v>
      </c>
      <c r="G4858">
        <v>-97.563461000000004</v>
      </c>
      <c r="H4858" s="1" t="s">
        <v>32</v>
      </c>
      <c r="I4858" s="1" t="s">
        <v>1237</v>
      </c>
      <c r="J4858" s="1" t="s">
        <v>433</v>
      </c>
      <c r="K4858" s="1"/>
      <c r="L4858" s="1" t="s">
        <v>24</v>
      </c>
      <c r="M4858" s="1" t="s">
        <v>25</v>
      </c>
      <c r="N4858" s="1" t="s">
        <v>26</v>
      </c>
      <c r="O4858" s="1" t="s">
        <v>36</v>
      </c>
      <c r="P4858" s="1" t="s">
        <v>66</v>
      </c>
      <c r="Q4858">
        <v>43029</v>
      </c>
      <c r="R4858" s="1" t="s">
        <v>1256</v>
      </c>
      <c r="S4858">
        <v>12</v>
      </c>
    </row>
    <row r="4859" spans="1:19" x14ac:dyDescent="0.3">
      <c r="A4859">
        <v>5061793</v>
      </c>
      <c r="B4859" s="1" t="s">
        <v>30</v>
      </c>
      <c r="C4859">
        <v>44563</v>
      </c>
      <c r="D4859">
        <v>44563</v>
      </c>
      <c r="E4859" s="1" t="s">
        <v>61</v>
      </c>
      <c r="F4859">
        <v>31.054487000000002</v>
      </c>
      <c r="G4859">
        <v>-97.563461000000004</v>
      </c>
      <c r="H4859" s="1" t="s">
        <v>62</v>
      </c>
      <c r="I4859" s="1" t="s">
        <v>73</v>
      </c>
      <c r="J4859" s="1" t="s">
        <v>302</v>
      </c>
      <c r="K4859" s="1" t="s">
        <v>871</v>
      </c>
      <c r="L4859" s="1" t="s">
        <v>24</v>
      </c>
      <c r="M4859" s="1" t="s">
        <v>25</v>
      </c>
      <c r="N4859" s="1" t="s">
        <v>26</v>
      </c>
      <c r="O4859" s="1" t="s">
        <v>36</v>
      </c>
      <c r="P4859" s="1" t="s">
        <v>66</v>
      </c>
      <c r="Q4859">
        <v>44579</v>
      </c>
      <c r="R4859" s="1" t="s">
        <v>457</v>
      </c>
      <c r="S4859">
        <v>16</v>
      </c>
    </row>
    <row r="4860" spans="1:19" x14ac:dyDescent="0.3">
      <c r="A4860">
        <v>2791638</v>
      </c>
      <c r="B4860" s="1" t="s">
        <v>30</v>
      </c>
      <c r="C4860">
        <v>43124</v>
      </c>
      <c r="D4860">
        <v>43124</v>
      </c>
      <c r="E4860" s="1" t="s">
        <v>39</v>
      </c>
      <c r="F4860">
        <v>36.116202999999999</v>
      </c>
      <c r="G4860">
        <v>-119.68156399999999</v>
      </c>
      <c r="H4860" s="1" t="s">
        <v>21</v>
      </c>
      <c r="I4860" s="1" t="s">
        <v>22</v>
      </c>
      <c r="J4860" s="1" t="s">
        <v>23</v>
      </c>
      <c r="K4860" s="1"/>
      <c r="L4860" s="1" t="s">
        <v>24</v>
      </c>
      <c r="M4860" s="1" t="s">
        <v>25</v>
      </c>
      <c r="N4860" s="1" t="s">
        <v>26</v>
      </c>
      <c r="O4860" s="1" t="s">
        <v>44</v>
      </c>
      <c r="P4860" s="1" t="s">
        <v>45</v>
      </c>
      <c r="Q4860">
        <v>43140</v>
      </c>
      <c r="R4860" s="1" t="s">
        <v>1003</v>
      </c>
      <c r="S4860">
        <v>16</v>
      </c>
    </row>
    <row r="4861" spans="1:19" x14ac:dyDescent="0.3">
      <c r="A4861">
        <v>6934319</v>
      </c>
      <c r="B4861" s="1" t="s">
        <v>122</v>
      </c>
      <c r="C4861">
        <v>45051</v>
      </c>
      <c r="D4861">
        <v>45051</v>
      </c>
      <c r="E4861" s="1" t="s">
        <v>61</v>
      </c>
      <c r="F4861">
        <v>31.054487000000002</v>
      </c>
      <c r="G4861">
        <v>-97.563461000000004</v>
      </c>
      <c r="H4861" s="1" t="s">
        <v>62</v>
      </c>
      <c r="I4861" s="1" t="s">
        <v>63</v>
      </c>
      <c r="J4861" s="1" t="s">
        <v>64</v>
      </c>
      <c r="K4861" s="1" t="s">
        <v>65</v>
      </c>
      <c r="L4861" s="1" t="s">
        <v>24</v>
      </c>
      <c r="M4861" s="1" t="s">
        <v>25</v>
      </c>
      <c r="N4861" s="1" t="s">
        <v>26</v>
      </c>
      <c r="O4861" s="1" t="s">
        <v>36</v>
      </c>
      <c r="P4861" s="1" t="s">
        <v>66</v>
      </c>
      <c r="Q4861">
        <v>45067</v>
      </c>
      <c r="R4861" s="1" t="s">
        <v>1064</v>
      </c>
      <c r="S4861">
        <v>16</v>
      </c>
    </row>
    <row r="4862" spans="1:19" x14ac:dyDescent="0.3">
      <c r="A4862">
        <v>3983733</v>
      </c>
      <c r="B4862" s="1" t="s">
        <v>30</v>
      </c>
      <c r="C4862">
        <v>44166</v>
      </c>
      <c r="D4862">
        <v>44166</v>
      </c>
      <c r="E4862" s="1" t="s">
        <v>39</v>
      </c>
      <c r="F4862">
        <v>36.116202999999999</v>
      </c>
      <c r="G4862">
        <v>-119.68156399999999</v>
      </c>
      <c r="H4862" s="1" t="s">
        <v>47</v>
      </c>
      <c r="I4862" s="1" t="s">
        <v>214</v>
      </c>
      <c r="J4862" s="1" t="s">
        <v>433</v>
      </c>
      <c r="K4862" s="1"/>
      <c r="L4862" s="1" t="s">
        <v>24</v>
      </c>
      <c r="M4862" s="1" t="s">
        <v>35</v>
      </c>
      <c r="N4862" s="1" t="s">
        <v>26</v>
      </c>
      <c r="O4862" s="1" t="s">
        <v>44</v>
      </c>
      <c r="P4862" s="1" t="s">
        <v>45</v>
      </c>
      <c r="Q4862">
        <v>44166</v>
      </c>
      <c r="R4862" s="1" t="s">
        <v>405</v>
      </c>
      <c r="S4862">
        <v>0</v>
      </c>
    </row>
    <row r="4863" spans="1:19" x14ac:dyDescent="0.3">
      <c r="A4863">
        <v>2698848</v>
      </c>
      <c r="B4863" s="1" t="s">
        <v>19</v>
      </c>
      <c r="C4863">
        <v>43019</v>
      </c>
      <c r="D4863">
        <v>43019</v>
      </c>
      <c r="E4863" s="1" t="s">
        <v>20</v>
      </c>
      <c r="F4863">
        <v>42.165725999999999</v>
      </c>
      <c r="G4863">
        <v>-74.948051000000007</v>
      </c>
      <c r="H4863" s="1" t="s">
        <v>107</v>
      </c>
      <c r="I4863" s="1" t="s">
        <v>108</v>
      </c>
      <c r="J4863" s="1" t="s">
        <v>109</v>
      </c>
      <c r="K4863" s="1" t="s">
        <v>110</v>
      </c>
      <c r="L4863" s="1" t="s">
        <v>24</v>
      </c>
      <c r="M4863" s="1" t="s">
        <v>25</v>
      </c>
      <c r="N4863" s="1" t="s">
        <v>26</v>
      </c>
      <c r="O4863" s="1" t="s">
        <v>27</v>
      </c>
      <c r="P4863" s="1" t="s">
        <v>28</v>
      </c>
      <c r="Q4863">
        <v>43026</v>
      </c>
      <c r="R4863" s="1" t="s">
        <v>205</v>
      </c>
      <c r="S4863">
        <v>7</v>
      </c>
    </row>
    <row r="4864" spans="1:19" x14ac:dyDescent="0.3">
      <c r="A4864">
        <v>2996002</v>
      </c>
      <c r="B4864" s="1" t="s">
        <v>30</v>
      </c>
      <c r="C4864">
        <v>43332</v>
      </c>
      <c r="D4864">
        <v>43332</v>
      </c>
      <c r="E4864" s="1" t="s">
        <v>275</v>
      </c>
      <c r="F4864">
        <v>32.741646000000003</v>
      </c>
      <c r="G4864">
        <v>-89.678696000000002</v>
      </c>
      <c r="H4864" s="1" t="s">
        <v>21</v>
      </c>
      <c r="I4864" s="1" t="s">
        <v>236</v>
      </c>
      <c r="J4864" s="1" t="s">
        <v>143</v>
      </c>
      <c r="K4864" s="1"/>
      <c r="L4864" s="1" t="s">
        <v>24</v>
      </c>
      <c r="M4864" s="1" t="s">
        <v>25</v>
      </c>
      <c r="N4864" s="1" t="s">
        <v>26</v>
      </c>
      <c r="O4864" s="1" t="s">
        <v>36</v>
      </c>
      <c r="P4864" s="1" t="s">
        <v>171</v>
      </c>
      <c r="Q4864">
        <v>43350</v>
      </c>
      <c r="R4864" s="1" t="s">
        <v>457</v>
      </c>
      <c r="S4864">
        <v>18</v>
      </c>
    </row>
    <row r="4865" spans="1:19" x14ac:dyDescent="0.3">
      <c r="A4865">
        <v>6739741</v>
      </c>
      <c r="B4865" s="1" t="s">
        <v>30</v>
      </c>
      <c r="C4865">
        <v>45008</v>
      </c>
      <c r="D4865">
        <v>45008</v>
      </c>
      <c r="E4865" s="1" t="s">
        <v>20</v>
      </c>
      <c r="F4865">
        <v>42.165725999999999</v>
      </c>
      <c r="G4865">
        <v>-74.948051000000007</v>
      </c>
      <c r="H4865" s="1" t="s">
        <v>47</v>
      </c>
      <c r="I4865" s="1" t="s">
        <v>54</v>
      </c>
      <c r="J4865" s="1" t="s">
        <v>58</v>
      </c>
      <c r="K4865" s="1" t="s">
        <v>59</v>
      </c>
      <c r="L4865" s="1" t="s">
        <v>24</v>
      </c>
      <c r="M4865" s="1" t="s">
        <v>106</v>
      </c>
      <c r="N4865" s="1" t="s">
        <v>26</v>
      </c>
      <c r="O4865" s="1" t="s">
        <v>27</v>
      </c>
      <c r="P4865" s="1" t="s">
        <v>28</v>
      </c>
      <c r="Q4865">
        <v>45038</v>
      </c>
      <c r="R4865" s="1" t="s">
        <v>839</v>
      </c>
      <c r="S4865">
        <v>30</v>
      </c>
    </row>
    <row r="4866" spans="1:19" x14ac:dyDescent="0.3">
      <c r="A4866">
        <v>2699001</v>
      </c>
      <c r="B4866" s="1" t="s">
        <v>122</v>
      </c>
      <c r="C4866">
        <v>43019</v>
      </c>
      <c r="D4866">
        <v>43019</v>
      </c>
      <c r="E4866" s="1" t="s">
        <v>325</v>
      </c>
      <c r="F4866">
        <v>45.694454</v>
      </c>
      <c r="G4866">
        <v>-93.900192000000004</v>
      </c>
      <c r="H4866" s="1" t="s">
        <v>62</v>
      </c>
      <c r="I4866" s="1" t="s">
        <v>73</v>
      </c>
      <c r="J4866" s="1" t="s">
        <v>64</v>
      </c>
      <c r="K4866" s="1" t="s">
        <v>65</v>
      </c>
      <c r="L4866" s="1" t="s">
        <v>24</v>
      </c>
      <c r="M4866" s="1" t="s">
        <v>35</v>
      </c>
      <c r="N4866" s="1" t="s">
        <v>26</v>
      </c>
      <c r="O4866" s="1" t="s">
        <v>79</v>
      </c>
      <c r="P4866" s="1" t="s">
        <v>80</v>
      </c>
      <c r="Q4866">
        <v>43024</v>
      </c>
      <c r="R4866" s="1" t="s">
        <v>593</v>
      </c>
      <c r="S4866">
        <v>5</v>
      </c>
    </row>
    <row r="4867" spans="1:19" x14ac:dyDescent="0.3">
      <c r="A4867">
        <v>3983316</v>
      </c>
      <c r="B4867" s="1" t="s">
        <v>30</v>
      </c>
      <c r="C4867">
        <v>44166</v>
      </c>
      <c r="D4867">
        <v>44166</v>
      </c>
      <c r="E4867" s="1" t="s">
        <v>39</v>
      </c>
      <c r="F4867">
        <v>36.116202999999999</v>
      </c>
      <c r="G4867">
        <v>-119.68156399999999</v>
      </c>
      <c r="H4867" s="1" t="s">
        <v>47</v>
      </c>
      <c r="I4867" s="1" t="s">
        <v>54</v>
      </c>
      <c r="J4867" s="1" t="s">
        <v>163</v>
      </c>
      <c r="K4867" s="1" t="s">
        <v>164</v>
      </c>
      <c r="L4867" s="1" t="s">
        <v>24</v>
      </c>
      <c r="M4867" s="1" t="s">
        <v>25</v>
      </c>
      <c r="N4867" s="1" t="s">
        <v>26</v>
      </c>
      <c r="O4867" s="1" t="s">
        <v>44</v>
      </c>
      <c r="P4867" s="1" t="s">
        <v>45</v>
      </c>
      <c r="Q4867">
        <v>44168</v>
      </c>
      <c r="R4867" s="1" t="s">
        <v>105</v>
      </c>
      <c r="S4867">
        <v>2</v>
      </c>
    </row>
    <row r="4868" spans="1:19" x14ac:dyDescent="0.3">
      <c r="A4868">
        <v>4443753</v>
      </c>
      <c r="B4868" s="1" t="s">
        <v>30</v>
      </c>
      <c r="C4868">
        <v>44356</v>
      </c>
      <c r="D4868">
        <v>44356</v>
      </c>
      <c r="E4868" s="1" t="s">
        <v>39</v>
      </c>
      <c r="F4868">
        <v>36.116202999999999</v>
      </c>
      <c r="G4868">
        <v>-119.68156399999999</v>
      </c>
      <c r="H4868" s="1" t="s">
        <v>62</v>
      </c>
      <c r="I4868" s="1" t="s">
        <v>63</v>
      </c>
      <c r="J4868" s="1" t="s">
        <v>83</v>
      </c>
      <c r="K4868" s="1" t="s">
        <v>104</v>
      </c>
      <c r="L4868" s="1" t="s">
        <v>24</v>
      </c>
      <c r="M4868" s="1" t="s">
        <v>25</v>
      </c>
      <c r="N4868" s="1" t="s">
        <v>26</v>
      </c>
      <c r="O4868" s="1" t="s">
        <v>44</v>
      </c>
      <c r="P4868" s="1" t="s">
        <v>45</v>
      </c>
      <c r="Q4868">
        <v>44382</v>
      </c>
      <c r="R4868" s="1" t="s">
        <v>1159</v>
      </c>
      <c r="S4868">
        <v>26</v>
      </c>
    </row>
    <row r="4869" spans="1:19" x14ac:dyDescent="0.3">
      <c r="A4869">
        <v>3167557</v>
      </c>
      <c r="B4869" s="1" t="s">
        <v>30</v>
      </c>
      <c r="C4869">
        <v>43526</v>
      </c>
      <c r="D4869">
        <v>43526</v>
      </c>
      <c r="E4869" s="1" t="s">
        <v>61</v>
      </c>
      <c r="F4869">
        <v>31.054487000000002</v>
      </c>
      <c r="G4869">
        <v>-97.563461000000004</v>
      </c>
      <c r="H4869" s="1" t="s">
        <v>32</v>
      </c>
      <c r="I4869" s="1" t="s">
        <v>360</v>
      </c>
      <c r="J4869" s="1" t="s">
        <v>87</v>
      </c>
      <c r="K4869" s="1"/>
      <c r="L4869" s="1" t="s">
        <v>24</v>
      </c>
      <c r="M4869" s="1" t="s">
        <v>25</v>
      </c>
      <c r="N4869" s="1" t="s">
        <v>26</v>
      </c>
      <c r="O4869" s="1" t="s">
        <v>36</v>
      </c>
      <c r="P4869" s="1" t="s">
        <v>66</v>
      </c>
      <c r="Q4869">
        <v>43530</v>
      </c>
      <c r="R4869" s="1" t="s">
        <v>645</v>
      </c>
      <c r="S4869">
        <v>4</v>
      </c>
    </row>
    <row r="4870" spans="1:19" x14ac:dyDescent="0.3">
      <c r="A4870">
        <v>7147373</v>
      </c>
      <c r="B4870" s="1" t="s">
        <v>30</v>
      </c>
      <c r="C4870">
        <v>45099</v>
      </c>
      <c r="D4870">
        <v>45099</v>
      </c>
      <c r="E4870" s="1" t="s">
        <v>191</v>
      </c>
      <c r="F4870">
        <v>38.897438000000001</v>
      </c>
      <c r="G4870">
        <v>-77.026816999999994</v>
      </c>
      <c r="H4870" s="1" t="s">
        <v>21</v>
      </c>
      <c r="I4870" s="1" t="s">
        <v>22</v>
      </c>
      <c r="J4870" s="1" t="s">
        <v>195</v>
      </c>
      <c r="K4870" s="1"/>
      <c r="L4870" s="1" t="s">
        <v>24</v>
      </c>
      <c r="M4870" s="1" t="s">
        <v>25</v>
      </c>
      <c r="N4870" s="1" t="s">
        <v>26</v>
      </c>
      <c r="O4870" s="1" t="s">
        <v>36</v>
      </c>
      <c r="P4870" s="1" t="s">
        <v>37</v>
      </c>
      <c r="Q4870">
        <v>45111</v>
      </c>
      <c r="R4870" s="1" t="s">
        <v>169</v>
      </c>
      <c r="S4870">
        <v>12</v>
      </c>
    </row>
    <row r="4871" spans="1:19" x14ac:dyDescent="0.3">
      <c r="A4871">
        <v>3946533</v>
      </c>
      <c r="B4871" s="1" t="s">
        <v>30</v>
      </c>
      <c r="C4871">
        <v>44145</v>
      </c>
      <c r="D4871">
        <v>44145</v>
      </c>
      <c r="E4871" s="1" t="s">
        <v>39</v>
      </c>
      <c r="F4871">
        <v>36.116202999999999</v>
      </c>
      <c r="G4871">
        <v>-119.68156399999999</v>
      </c>
      <c r="H4871" s="1" t="s">
        <v>47</v>
      </c>
      <c r="I4871" s="1" t="s">
        <v>214</v>
      </c>
      <c r="J4871" s="1" t="s">
        <v>433</v>
      </c>
      <c r="K4871" s="1"/>
      <c r="L4871" s="1" t="s">
        <v>24</v>
      </c>
      <c r="M4871" s="1" t="s">
        <v>35</v>
      </c>
      <c r="N4871" s="1" t="s">
        <v>26</v>
      </c>
      <c r="O4871" s="1" t="s">
        <v>44</v>
      </c>
      <c r="P4871" s="1" t="s">
        <v>45</v>
      </c>
      <c r="Q4871">
        <v>44159</v>
      </c>
      <c r="R4871" s="1" t="s">
        <v>1295</v>
      </c>
      <c r="S4871">
        <v>14</v>
      </c>
    </row>
    <row r="4872" spans="1:19" x14ac:dyDescent="0.3">
      <c r="A4872">
        <v>7269226</v>
      </c>
      <c r="B4872" s="1" t="s">
        <v>30</v>
      </c>
      <c r="C4872">
        <v>45125</v>
      </c>
      <c r="D4872">
        <v>45125</v>
      </c>
      <c r="E4872" s="1" t="s">
        <v>112</v>
      </c>
      <c r="F4872">
        <v>40.349457000000001</v>
      </c>
      <c r="G4872">
        <v>-88.986136999999999</v>
      </c>
      <c r="H4872" s="1" t="s">
        <v>62</v>
      </c>
      <c r="I4872" s="1" t="s">
        <v>63</v>
      </c>
      <c r="J4872" s="1" t="s">
        <v>77</v>
      </c>
      <c r="K4872" s="1" t="s">
        <v>320</v>
      </c>
      <c r="L4872" s="1" t="s">
        <v>24</v>
      </c>
      <c r="M4872" s="1" t="s">
        <v>35</v>
      </c>
      <c r="N4872" s="1" t="s">
        <v>26</v>
      </c>
      <c r="O4872" s="1" t="s">
        <v>79</v>
      </c>
      <c r="P4872" s="1" t="s">
        <v>101</v>
      </c>
      <c r="Q4872">
        <v>45138</v>
      </c>
      <c r="R4872" s="1" t="s">
        <v>693</v>
      </c>
      <c r="S4872">
        <v>13</v>
      </c>
    </row>
    <row r="4873" spans="1:19" x14ac:dyDescent="0.3">
      <c r="A4873">
        <v>2701398</v>
      </c>
      <c r="B4873" s="1" t="s">
        <v>19</v>
      </c>
      <c r="C4873">
        <v>43021</v>
      </c>
      <c r="D4873">
        <v>43021</v>
      </c>
      <c r="E4873" s="1" t="s">
        <v>167</v>
      </c>
      <c r="F4873">
        <v>38.313515000000002</v>
      </c>
      <c r="G4873">
        <v>-117.055374</v>
      </c>
      <c r="H4873" s="1" t="s">
        <v>21</v>
      </c>
      <c r="I4873" s="1" t="s">
        <v>22</v>
      </c>
      <c r="J4873" s="1" t="s">
        <v>195</v>
      </c>
      <c r="K4873" s="1"/>
      <c r="L4873" s="1" t="s">
        <v>24</v>
      </c>
      <c r="M4873" s="1" t="s">
        <v>25</v>
      </c>
      <c r="N4873" s="1" t="s">
        <v>26</v>
      </c>
      <c r="O4873" s="1" t="s">
        <v>44</v>
      </c>
      <c r="P4873" s="1" t="s">
        <v>168</v>
      </c>
      <c r="Q4873">
        <v>43049</v>
      </c>
      <c r="R4873" s="1" t="s">
        <v>518</v>
      </c>
      <c r="S4873">
        <v>28</v>
      </c>
    </row>
    <row r="4874" spans="1:19" x14ac:dyDescent="0.3">
      <c r="A4874">
        <v>4339050</v>
      </c>
      <c r="B4874" s="1" t="s">
        <v>30</v>
      </c>
      <c r="C4874">
        <v>44316</v>
      </c>
      <c r="D4874">
        <v>44316</v>
      </c>
      <c r="E4874" s="1" t="s">
        <v>39</v>
      </c>
      <c r="F4874">
        <v>36.116202999999999</v>
      </c>
      <c r="G4874">
        <v>-119.68156399999999</v>
      </c>
      <c r="H4874" s="1" t="s">
        <v>47</v>
      </c>
      <c r="I4874" s="1" t="s">
        <v>214</v>
      </c>
      <c r="J4874" s="1" t="s">
        <v>433</v>
      </c>
      <c r="K4874" s="1"/>
      <c r="L4874" s="1" t="s">
        <v>24</v>
      </c>
      <c r="M4874" s="1" t="s">
        <v>35</v>
      </c>
      <c r="N4874" s="1" t="s">
        <v>26</v>
      </c>
      <c r="O4874" s="1" t="s">
        <v>44</v>
      </c>
      <c r="P4874" s="1" t="s">
        <v>45</v>
      </c>
      <c r="Q4874">
        <v>44346</v>
      </c>
      <c r="R4874" s="1" t="s">
        <v>564</v>
      </c>
      <c r="S4874">
        <v>30</v>
      </c>
    </row>
    <row r="4875" spans="1:19" x14ac:dyDescent="0.3">
      <c r="A4875">
        <v>3780109</v>
      </c>
      <c r="B4875" s="1" t="s">
        <v>30</v>
      </c>
      <c r="C4875">
        <v>44048</v>
      </c>
      <c r="D4875">
        <v>44048</v>
      </c>
      <c r="E4875" s="1" t="s">
        <v>20</v>
      </c>
      <c r="F4875">
        <v>42.165725999999999</v>
      </c>
      <c r="G4875">
        <v>-74.948051000000007</v>
      </c>
      <c r="H4875" s="1" t="s">
        <v>47</v>
      </c>
      <c r="I4875" s="1" t="s">
        <v>54</v>
      </c>
      <c r="J4875" s="1" t="s">
        <v>55</v>
      </c>
      <c r="K4875" s="1" t="s">
        <v>56</v>
      </c>
      <c r="L4875" s="1" t="s">
        <v>24</v>
      </c>
      <c r="M4875" s="1" t="s">
        <v>25</v>
      </c>
      <c r="N4875" s="1" t="s">
        <v>26</v>
      </c>
      <c r="O4875" s="1" t="s">
        <v>27</v>
      </c>
      <c r="P4875" s="1" t="s">
        <v>28</v>
      </c>
      <c r="Q4875">
        <v>44070</v>
      </c>
      <c r="R4875" s="1" t="s">
        <v>1090</v>
      </c>
      <c r="S4875">
        <v>22</v>
      </c>
    </row>
    <row r="4876" spans="1:19" x14ac:dyDescent="0.3">
      <c r="A4876">
        <v>3982553</v>
      </c>
      <c r="B4876" s="1" t="s">
        <v>30</v>
      </c>
      <c r="C4876">
        <v>44166</v>
      </c>
      <c r="D4876">
        <v>44176</v>
      </c>
      <c r="E4876" s="1" t="s">
        <v>39</v>
      </c>
      <c r="F4876">
        <v>36.116202999999999</v>
      </c>
      <c r="G4876">
        <v>-119.68156399999999</v>
      </c>
      <c r="H4876" s="1" t="s">
        <v>62</v>
      </c>
      <c r="I4876" s="1" t="s">
        <v>183</v>
      </c>
      <c r="J4876" s="1" t="s">
        <v>83</v>
      </c>
      <c r="K4876" s="1" t="s">
        <v>208</v>
      </c>
      <c r="L4876" s="1" t="s">
        <v>24</v>
      </c>
      <c r="M4876" s="1" t="s">
        <v>25</v>
      </c>
      <c r="N4876" s="1" t="s">
        <v>26</v>
      </c>
      <c r="O4876" s="1" t="s">
        <v>44</v>
      </c>
      <c r="P4876" s="1" t="s">
        <v>45</v>
      </c>
      <c r="Q4876">
        <v>44181</v>
      </c>
      <c r="R4876" s="1" t="s">
        <v>807</v>
      </c>
      <c r="S4876">
        <v>15</v>
      </c>
    </row>
    <row r="4877" spans="1:19" x14ac:dyDescent="0.3">
      <c r="A4877">
        <v>5376287</v>
      </c>
      <c r="B4877" s="1" t="s">
        <v>30</v>
      </c>
      <c r="C4877">
        <v>44648</v>
      </c>
      <c r="D4877">
        <v>44648</v>
      </c>
      <c r="E4877" s="1" t="s">
        <v>20</v>
      </c>
      <c r="F4877">
        <v>42.165725999999999</v>
      </c>
      <c r="G4877">
        <v>-74.948051000000007</v>
      </c>
      <c r="H4877" s="1" t="s">
        <v>62</v>
      </c>
      <c r="I4877" s="1" t="s">
        <v>63</v>
      </c>
      <c r="J4877" s="1" t="s">
        <v>83</v>
      </c>
      <c r="K4877" s="1" t="s">
        <v>84</v>
      </c>
      <c r="L4877" s="1" t="s">
        <v>24</v>
      </c>
      <c r="M4877" s="1" t="s">
        <v>35</v>
      </c>
      <c r="N4877" s="1" t="s">
        <v>26</v>
      </c>
      <c r="O4877" s="1" t="s">
        <v>27</v>
      </c>
      <c r="P4877" s="1" t="s">
        <v>28</v>
      </c>
      <c r="Q4877">
        <v>44665</v>
      </c>
      <c r="R4877" s="1" t="s">
        <v>1149</v>
      </c>
      <c r="S4877">
        <v>17</v>
      </c>
    </row>
    <row r="4878" spans="1:19" x14ac:dyDescent="0.3">
      <c r="A4878">
        <v>3982161</v>
      </c>
      <c r="B4878" s="1" t="s">
        <v>30</v>
      </c>
      <c r="C4878">
        <v>44165</v>
      </c>
      <c r="D4878">
        <v>44165</v>
      </c>
      <c r="E4878" s="1" t="s">
        <v>39</v>
      </c>
      <c r="F4878">
        <v>36.116202999999999</v>
      </c>
      <c r="G4878">
        <v>-119.68156399999999</v>
      </c>
      <c r="H4878" s="1" t="s">
        <v>62</v>
      </c>
      <c r="I4878" s="1" t="s">
        <v>63</v>
      </c>
      <c r="J4878" s="1" t="s">
        <v>119</v>
      </c>
      <c r="K4878" s="1" t="s">
        <v>129</v>
      </c>
      <c r="L4878" s="1" t="s">
        <v>24</v>
      </c>
      <c r="M4878" s="1" t="s">
        <v>25</v>
      </c>
      <c r="N4878" s="1" t="s">
        <v>26</v>
      </c>
      <c r="O4878" s="1" t="s">
        <v>44</v>
      </c>
      <c r="P4878" s="1" t="s">
        <v>45</v>
      </c>
      <c r="Q4878">
        <v>44186</v>
      </c>
      <c r="R4878" s="1" t="s">
        <v>524</v>
      </c>
      <c r="S4878">
        <v>21</v>
      </c>
    </row>
    <row r="4879" spans="1:19" x14ac:dyDescent="0.3">
      <c r="A4879">
        <v>3410518</v>
      </c>
      <c r="B4879" s="1" t="s">
        <v>30</v>
      </c>
      <c r="C4879">
        <v>43756</v>
      </c>
      <c r="D4879">
        <v>43756</v>
      </c>
      <c r="E4879" s="1" t="s">
        <v>173</v>
      </c>
      <c r="F4879">
        <v>33.729759000000001</v>
      </c>
      <c r="G4879">
        <v>-111.43122099999999</v>
      </c>
      <c r="H4879" s="1" t="s">
        <v>62</v>
      </c>
      <c r="I4879" s="1" t="s">
        <v>73</v>
      </c>
      <c r="J4879" s="1" t="s">
        <v>83</v>
      </c>
      <c r="K4879" s="1" t="s">
        <v>84</v>
      </c>
      <c r="L4879" s="1" t="s">
        <v>24</v>
      </c>
      <c r="M4879" s="1" t="s">
        <v>25</v>
      </c>
      <c r="N4879" s="1" t="s">
        <v>26</v>
      </c>
      <c r="O4879" s="1" t="s">
        <v>44</v>
      </c>
      <c r="P4879" s="1" t="s">
        <v>168</v>
      </c>
      <c r="Q4879">
        <v>43784</v>
      </c>
      <c r="R4879" s="1" t="s">
        <v>197</v>
      </c>
      <c r="S4879">
        <v>28</v>
      </c>
    </row>
    <row r="4880" spans="1:19" x14ac:dyDescent="0.3">
      <c r="A4880">
        <v>5074734</v>
      </c>
      <c r="B4880" s="1" t="s">
        <v>19</v>
      </c>
      <c r="C4880">
        <v>44565</v>
      </c>
      <c r="D4880">
        <v>44566</v>
      </c>
      <c r="E4880" s="1" t="s">
        <v>61</v>
      </c>
      <c r="F4880">
        <v>31.054487000000002</v>
      </c>
      <c r="G4880">
        <v>-97.563461000000004</v>
      </c>
      <c r="H4880" s="1" t="s">
        <v>62</v>
      </c>
      <c r="I4880" s="1" t="s">
        <v>63</v>
      </c>
      <c r="J4880" s="1" t="s">
        <v>83</v>
      </c>
      <c r="K4880" s="1" t="s">
        <v>208</v>
      </c>
      <c r="L4880" s="1" t="s">
        <v>24</v>
      </c>
      <c r="M4880" s="1" t="s">
        <v>35</v>
      </c>
      <c r="N4880" s="1" t="s">
        <v>26</v>
      </c>
      <c r="O4880" s="1" t="s">
        <v>36</v>
      </c>
      <c r="P4880" s="1" t="s">
        <v>66</v>
      </c>
      <c r="Q4880">
        <v>44586</v>
      </c>
      <c r="R4880" s="1" t="s">
        <v>321</v>
      </c>
      <c r="S4880">
        <v>21</v>
      </c>
    </row>
    <row r="4881" spans="1:19" x14ac:dyDescent="0.3">
      <c r="A4881">
        <v>6431780</v>
      </c>
      <c r="B4881" s="1" t="s">
        <v>30</v>
      </c>
      <c r="C4881">
        <v>44938</v>
      </c>
      <c r="D4881">
        <v>44938</v>
      </c>
      <c r="E4881" s="1" t="s">
        <v>53</v>
      </c>
      <c r="F4881">
        <v>37.769337</v>
      </c>
      <c r="G4881">
        <v>-78.169967999999997</v>
      </c>
      <c r="H4881" s="1" t="s">
        <v>32</v>
      </c>
      <c r="I4881" s="1" t="s">
        <v>496</v>
      </c>
      <c r="J4881" s="1" t="s">
        <v>254</v>
      </c>
      <c r="K4881" s="1"/>
      <c r="L4881" s="1" t="s">
        <v>24</v>
      </c>
      <c r="M4881" s="1" t="s">
        <v>35</v>
      </c>
      <c r="N4881" s="1" t="s">
        <v>26</v>
      </c>
      <c r="O4881" s="1" t="s">
        <v>36</v>
      </c>
      <c r="P4881" s="1" t="s">
        <v>37</v>
      </c>
      <c r="Q4881">
        <v>44948</v>
      </c>
      <c r="R4881" s="1" t="s">
        <v>1145</v>
      </c>
      <c r="S4881">
        <v>10</v>
      </c>
    </row>
    <row r="4882" spans="1:19" x14ac:dyDescent="0.3">
      <c r="A4882">
        <v>4349163</v>
      </c>
      <c r="B4882" s="1" t="s">
        <v>19</v>
      </c>
      <c r="C4882">
        <v>44316</v>
      </c>
      <c r="D4882">
        <v>44320</v>
      </c>
      <c r="E4882" s="1" t="s">
        <v>39</v>
      </c>
      <c r="F4882">
        <v>36.116202999999999</v>
      </c>
      <c r="G4882">
        <v>-119.68156399999999</v>
      </c>
      <c r="H4882" s="1" t="s">
        <v>62</v>
      </c>
      <c r="I4882" s="1" t="s">
        <v>63</v>
      </c>
      <c r="J4882" s="1" t="s">
        <v>83</v>
      </c>
      <c r="K4882" s="1" t="s">
        <v>208</v>
      </c>
      <c r="L4882" s="1" t="s">
        <v>24</v>
      </c>
      <c r="M4882" s="1" t="s">
        <v>25</v>
      </c>
      <c r="N4882" s="1" t="s">
        <v>26</v>
      </c>
      <c r="O4882" s="1" t="s">
        <v>44</v>
      </c>
      <c r="P4882" s="1" t="s">
        <v>45</v>
      </c>
      <c r="Q4882">
        <v>44318</v>
      </c>
      <c r="R4882" s="1" t="s">
        <v>905</v>
      </c>
      <c r="S4882">
        <v>2</v>
      </c>
    </row>
    <row r="4883" spans="1:19" x14ac:dyDescent="0.3">
      <c r="A4883">
        <v>4914523</v>
      </c>
      <c r="B4883" s="1" t="s">
        <v>30</v>
      </c>
      <c r="C4883">
        <v>44516</v>
      </c>
      <c r="D4883">
        <v>44516</v>
      </c>
      <c r="E4883" s="1" t="s">
        <v>112</v>
      </c>
      <c r="F4883">
        <v>40.349457000000001</v>
      </c>
      <c r="G4883">
        <v>-88.986136999999999</v>
      </c>
      <c r="H4883" s="1" t="s">
        <v>62</v>
      </c>
      <c r="I4883" s="1" t="s">
        <v>63</v>
      </c>
      <c r="J4883" s="1" t="s">
        <v>83</v>
      </c>
      <c r="K4883" s="1" t="s">
        <v>208</v>
      </c>
      <c r="L4883" s="1" t="s">
        <v>24</v>
      </c>
      <c r="M4883" s="1" t="s">
        <v>25</v>
      </c>
      <c r="N4883" s="1" t="s">
        <v>26</v>
      </c>
      <c r="O4883" s="1" t="s">
        <v>79</v>
      </c>
      <c r="P4883" s="1" t="s">
        <v>101</v>
      </c>
      <c r="Q4883">
        <v>44537</v>
      </c>
      <c r="R4883" s="1" t="s">
        <v>1335</v>
      </c>
      <c r="S4883">
        <v>21</v>
      </c>
    </row>
    <row r="4884" spans="1:19" x14ac:dyDescent="0.3">
      <c r="A4884">
        <v>6849319</v>
      </c>
      <c r="B4884" s="1" t="s">
        <v>30</v>
      </c>
      <c r="C4884">
        <v>45033</v>
      </c>
      <c r="D4884">
        <v>45033</v>
      </c>
      <c r="E4884" s="1" t="s">
        <v>20</v>
      </c>
      <c r="F4884">
        <v>42.165725999999999</v>
      </c>
      <c r="G4884">
        <v>-74.948051000000007</v>
      </c>
      <c r="H4884" s="1" t="s">
        <v>47</v>
      </c>
      <c r="I4884" s="1" t="s">
        <v>54</v>
      </c>
      <c r="J4884" s="1" t="s">
        <v>58</v>
      </c>
      <c r="K4884" s="1" t="s">
        <v>59</v>
      </c>
      <c r="L4884" s="1" t="s">
        <v>24</v>
      </c>
      <c r="M4884" s="1" t="s">
        <v>106</v>
      </c>
      <c r="N4884" s="1" t="s">
        <v>26</v>
      </c>
      <c r="O4884" s="1" t="s">
        <v>27</v>
      </c>
      <c r="P4884" s="1" t="s">
        <v>28</v>
      </c>
      <c r="Q4884">
        <v>45042</v>
      </c>
      <c r="R4884" s="1" t="s">
        <v>861</v>
      </c>
      <c r="S4884">
        <v>9</v>
      </c>
    </row>
    <row r="4885" spans="1:19" x14ac:dyDescent="0.3">
      <c r="A4885">
        <v>6556017</v>
      </c>
      <c r="B4885" s="1" t="s">
        <v>30</v>
      </c>
      <c r="C4885">
        <v>44967</v>
      </c>
      <c r="D4885">
        <v>44967</v>
      </c>
      <c r="E4885" s="1" t="s">
        <v>280</v>
      </c>
      <c r="F4885">
        <v>39.059811000000003</v>
      </c>
      <c r="G4885">
        <v>-105.311104</v>
      </c>
      <c r="H4885" s="1" t="s">
        <v>62</v>
      </c>
      <c r="I4885" s="1" t="s">
        <v>183</v>
      </c>
      <c r="J4885" s="1" t="s">
        <v>119</v>
      </c>
      <c r="K4885" s="1" t="s">
        <v>129</v>
      </c>
      <c r="L4885" s="1" t="s">
        <v>24</v>
      </c>
      <c r="M4885" s="1" t="s">
        <v>35</v>
      </c>
      <c r="N4885" s="1" t="s">
        <v>26</v>
      </c>
      <c r="O4885" s="1" t="s">
        <v>44</v>
      </c>
      <c r="P4885" s="1" t="s">
        <v>168</v>
      </c>
      <c r="Q4885">
        <v>44976</v>
      </c>
      <c r="R4885" s="1" t="s">
        <v>846</v>
      </c>
      <c r="S4885">
        <v>9</v>
      </c>
    </row>
    <row r="4886" spans="1:19" x14ac:dyDescent="0.3">
      <c r="A4886">
        <v>5383105</v>
      </c>
      <c r="B4886" s="1" t="s">
        <v>30</v>
      </c>
      <c r="C4886">
        <v>44649</v>
      </c>
      <c r="D4886">
        <v>44649</v>
      </c>
      <c r="E4886" s="1" t="s">
        <v>61</v>
      </c>
      <c r="F4886">
        <v>31.054487000000002</v>
      </c>
      <c r="G4886">
        <v>-97.563461000000004</v>
      </c>
      <c r="H4886" s="1" t="s">
        <v>21</v>
      </c>
      <c r="I4886" s="1" t="s">
        <v>186</v>
      </c>
      <c r="J4886" s="1" t="s">
        <v>366</v>
      </c>
      <c r="K4886" s="1"/>
      <c r="L4886" s="1" t="s">
        <v>24</v>
      </c>
      <c r="M4886" s="1" t="s">
        <v>106</v>
      </c>
      <c r="N4886" s="1" t="s">
        <v>26</v>
      </c>
      <c r="O4886" s="1" t="s">
        <v>36</v>
      </c>
      <c r="P4886" s="1" t="s">
        <v>66</v>
      </c>
      <c r="Q4886">
        <v>44678</v>
      </c>
      <c r="R4886" s="1" t="s">
        <v>207</v>
      </c>
      <c r="S4886">
        <v>29</v>
      </c>
    </row>
    <row r="4887" spans="1:19" x14ac:dyDescent="0.3">
      <c r="A4887">
        <v>4690298</v>
      </c>
      <c r="B4887" s="1" t="s">
        <v>122</v>
      </c>
      <c r="C4887">
        <v>44442</v>
      </c>
      <c r="D4887">
        <v>44442</v>
      </c>
      <c r="E4887" s="1" t="s">
        <v>31</v>
      </c>
      <c r="F4887">
        <v>27.766279000000001</v>
      </c>
      <c r="G4887">
        <v>-81.686783000000005</v>
      </c>
      <c r="H4887" s="1" t="s">
        <v>62</v>
      </c>
      <c r="I4887" s="1" t="s">
        <v>63</v>
      </c>
      <c r="J4887" s="1" t="s">
        <v>83</v>
      </c>
      <c r="K4887" s="1" t="s">
        <v>84</v>
      </c>
      <c r="L4887" s="1"/>
      <c r="M4887" s="1" t="s">
        <v>35</v>
      </c>
      <c r="N4887" s="1" t="s">
        <v>189</v>
      </c>
      <c r="O4887" s="1" t="s">
        <v>36</v>
      </c>
      <c r="P4887" s="1" t="s">
        <v>37</v>
      </c>
      <c r="Q4887">
        <v>44462</v>
      </c>
      <c r="R4887" s="1" t="s">
        <v>1301</v>
      </c>
      <c r="S4887">
        <v>20</v>
      </c>
    </row>
    <row r="4888" spans="1:19" x14ac:dyDescent="0.3">
      <c r="A4888">
        <v>3296038</v>
      </c>
      <c r="B4888" s="1" t="s">
        <v>30</v>
      </c>
      <c r="C4888">
        <v>43650</v>
      </c>
      <c r="D4888">
        <v>43650</v>
      </c>
      <c r="E4888" s="1" t="s">
        <v>103</v>
      </c>
      <c r="F4888">
        <v>40.298904</v>
      </c>
      <c r="G4888">
        <v>-74.521011000000001</v>
      </c>
      <c r="H4888" s="1" t="s">
        <v>107</v>
      </c>
      <c r="I4888" s="1" t="s">
        <v>108</v>
      </c>
      <c r="J4888" s="1" t="s">
        <v>109</v>
      </c>
      <c r="K4888" s="1" t="s">
        <v>178</v>
      </c>
      <c r="L4888" s="1" t="s">
        <v>24</v>
      </c>
      <c r="M4888" s="1" t="s">
        <v>25</v>
      </c>
      <c r="N4888" s="1" t="s">
        <v>26</v>
      </c>
      <c r="O4888" s="1" t="s">
        <v>27</v>
      </c>
      <c r="P4888" s="1" t="s">
        <v>28</v>
      </c>
      <c r="Q4888">
        <v>43665</v>
      </c>
      <c r="R4888" s="1" t="s">
        <v>1152</v>
      </c>
      <c r="S4888">
        <v>15</v>
      </c>
    </row>
    <row r="4889" spans="1:19" x14ac:dyDescent="0.3">
      <c r="A4889">
        <v>7311133</v>
      </c>
      <c r="B4889" s="1" t="s">
        <v>30</v>
      </c>
      <c r="C4889">
        <v>45134</v>
      </c>
      <c r="D4889">
        <v>45134</v>
      </c>
      <c r="E4889" s="1" t="s">
        <v>39</v>
      </c>
      <c r="F4889">
        <v>36.116202999999999</v>
      </c>
      <c r="G4889">
        <v>-119.68156399999999</v>
      </c>
      <c r="H4889" s="1" t="s">
        <v>47</v>
      </c>
      <c r="I4889" s="1" t="s">
        <v>54</v>
      </c>
      <c r="J4889" s="1" t="s">
        <v>299</v>
      </c>
      <c r="K4889" s="1" t="s">
        <v>307</v>
      </c>
      <c r="L4889" s="1"/>
      <c r="M4889" s="1" t="s">
        <v>51</v>
      </c>
      <c r="N4889" s="1"/>
      <c r="O4889" s="1" t="s">
        <v>44</v>
      </c>
      <c r="P4889" s="1" t="s">
        <v>45</v>
      </c>
      <c r="Q4889">
        <v>45145</v>
      </c>
      <c r="R4889" s="1" t="s">
        <v>721</v>
      </c>
      <c r="S4889">
        <v>11</v>
      </c>
    </row>
    <row r="4890" spans="1:19" x14ac:dyDescent="0.3">
      <c r="A4890">
        <v>4343819</v>
      </c>
      <c r="B4890" s="1" t="s">
        <v>30</v>
      </c>
      <c r="C4890">
        <v>44318</v>
      </c>
      <c r="D4890">
        <v>44318</v>
      </c>
      <c r="E4890" s="1" t="s">
        <v>20</v>
      </c>
      <c r="F4890">
        <v>42.165725999999999</v>
      </c>
      <c r="G4890">
        <v>-74.948051000000007</v>
      </c>
      <c r="H4890" s="1" t="s">
        <v>97</v>
      </c>
      <c r="I4890" s="1" t="s">
        <v>98</v>
      </c>
      <c r="J4890" s="1" t="s">
        <v>419</v>
      </c>
      <c r="K4890" s="1" t="s">
        <v>420</v>
      </c>
      <c r="L4890" s="1" t="s">
        <v>24</v>
      </c>
      <c r="M4890" s="1" t="s">
        <v>106</v>
      </c>
      <c r="N4890" s="1" t="s">
        <v>26</v>
      </c>
      <c r="O4890" s="1" t="s">
        <v>27</v>
      </c>
      <c r="P4890" s="1" t="s">
        <v>28</v>
      </c>
      <c r="Q4890">
        <v>44319</v>
      </c>
      <c r="R4890" s="1" t="s">
        <v>975</v>
      </c>
      <c r="S4890">
        <v>1</v>
      </c>
    </row>
    <row r="4891" spans="1:19" x14ac:dyDescent="0.3">
      <c r="A4891">
        <v>7153508</v>
      </c>
      <c r="B4891" s="1" t="s">
        <v>122</v>
      </c>
      <c r="C4891">
        <v>45099</v>
      </c>
      <c r="D4891">
        <v>45099</v>
      </c>
      <c r="E4891" s="1" t="s">
        <v>126</v>
      </c>
      <c r="F4891">
        <v>35.630065999999999</v>
      </c>
      <c r="G4891">
        <v>-79.806419000000005</v>
      </c>
      <c r="H4891" s="1" t="s">
        <v>32</v>
      </c>
      <c r="I4891" s="1" t="s">
        <v>218</v>
      </c>
      <c r="J4891" s="1" t="s">
        <v>87</v>
      </c>
      <c r="K4891" s="1"/>
      <c r="L4891" s="1" t="s">
        <v>24</v>
      </c>
      <c r="M4891" s="1" t="s">
        <v>25</v>
      </c>
      <c r="N4891" s="1" t="s">
        <v>26</v>
      </c>
      <c r="O4891" s="1" t="s">
        <v>36</v>
      </c>
      <c r="P4891" s="1" t="s">
        <v>37</v>
      </c>
      <c r="Q4891">
        <v>45107</v>
      </c>
      <c r="R4891" s="1" t="s">
        <v>872</v>
      </c>
      <c r="S4891">
        <v>8</v>
      </c>
    </row>
    <row r="4892" spans="1:19" x14ac:dyDescent="0.3">
      <c r="A4892">
        <v>2907655</v>
      </c>
      <c r="B4892" s="1" t="s">
        <v>30</v>
      </c>
      <c r="C4892">
        <v>43236</v>
      </c>
      <c r="D4892">
        <v>43236</v>
      </c>
      <c r="E4892" s="1" t="s">
        <v>157</v>
      </c>
      <c r="F4892">
        <v>39.063946000000001</v>
      </c>
      <c r="G4892">
        <v>-76.802100999999993</v>
      </c>
      <c r="H4892" s="1" t="s">
        <v>62</v>
      </c>
      <c r="I4892" s="1" t="s">
        <v>63</v>
      </c>
      <c r="J4892" s="1" t="s">
        <v>83</v>
      </c>
      <c r="K4892" s="1" t="s">
        <v>305</v>
      </c>
      <c r="L4892" s="1" t="s">
        <v>24</v>
      </c>
      <c r="M4892" s="1" t="s">
        <v>35</v>
      </c>
      <c r="N4892" s="1" t="s">
        <v>26</v>
      </c>
      <c r="O4892" s="1" t="s">
        <v>36</v>
      </c>
      <c r="P4892" s="1" t="s">
        <v>37</v>
      </c>
      <c r="Q4892">
        <v>43259</v>
      </c>
      <c r="R4892" s="1" t="s">
        <v>853</v>
      </c>
      <c r="S4892">
        <v>23</v>
      </c>
    </row>
    <row r="4893" spans="1:19" x14ac:dyDescent="0.3">
      <c r="A4893">
        <v>5157088</v>
      </c>
      <c r="B4893" s="1" t="s">
        <v>30</v>
      </c>
      <c r="C4893">
        <v>44588</v>
      </c>
      <c r="D4893">
        <v>44588</v>
      </c>
      <c r="E4893" s="1" t="s">
        <v>112</v>
      </c>
      <c r="F4893">
        <v>40.349457000000001</v>
      </c>
      <c r="G4893">
        <v>-88.986136999999999</v>
      </c>
      <c r="H4893" s="1" t="s">
        <v>40</v>
      </c>
      <c r="I4893" s="1" t="s">
        <v>41</v>
      </c>
      <c r="J4893" s="1" t="s">
        <v>42</v>
      </c>
      <c r="K4893" s="1" t="s">
        <v>133</v>
      </c>
      <c r="L4893" s="1" t="s">
        <v>24</v>
      </c>
      <c r="M4893" s="1" t="s">
        <v>25</v>
      </c>
      <c r="N4893" s="1" t="s">
        <v>26</v>
      </c>
      <c r="O4893" s="1" t="s">
        <v>79</v>
      </c>
      <c r="P4893" s="1" t="s">
        <v>101</v>
      </c>
      <c r="Q4893">
        <v>44590</v>
      </c>
      <c r="R4893" s="1" t="s">
        <v>504</v>
      </c>
      <c r="S4893">
        <v>2</v>
      </c>
    </row>
    <row r="4894" spans="1:19" x14ac:dyDescent="0.3">
      <c r="A4894">
        <v>6371980</v>
      </c>
      <c r="B4894" s="1" t="s">
        <v>30</v>
      </c>
      <c r="C4894">
        <v>44923</v>
      </c>
      <c r="D4894">
        <v>44923</v>
      </c>
      <c r="E4894" s="1" t="s">
        <v>20</v>
      </c>
      <c r="F4894">
        <v>42.165725999999999</v>
      </c>
      <c r="G4894">
        <v>-74.948051000000007</v>
      </c>
      <c r="H4894" s="1" t="s">
        <v>40</v>
      </c>
      <c r="I4894" s="1" t="s">
        <v>41</v>
      </c>
      <c r="J4894" s="1" t="s">
        <v>299</v>
      </c>
      <c r="K4894" s="1" t="s">
        <v>307</v>
      </c>
      <c r="L4894" s="1" t="s">
        <v>24</v>
      </c>
      <c r="M4894" s="1" t="s">
        <v>25</v>
      </c>
      <c r="N4894" s="1" t="s">
        <v>26</v>
      </c>
      <c r="O4894" s="1" t="s">
        <v>27</v>
      </c>
      <c r="P4894" s="1" t="s">
        <v>28</v>
      </c>
      <c r="Q4894">
        <v>44946</v>
      </c>
      <c r="R4894" s="1" t="s">
        <v>865</v>
      </c>
      <c r="S4894">
        <v>23</v>
      </c>
    </row>
    <row r="4895" spans="1:19" x14ac:dyDescent="0.3">
      <c r="A4895">
        <v>7068377</v>
      </c>
      <c r="B4895" s="1" t="s">
        <v>30</v>
      </c>
      <c r="C4895">
        <v>45080</v>
      </c>
      <c r="D4895">
        <v>45080</v>
      </c>
      <c r="E4895" s="1" t="s">
        <v>39</v>
      </c>
      <c r="F4895">
        <v>36.116202999999999</v>
      </c>
      <c r="G4895">
        <v>-119.68156399999999</v>
      </c>
      <c r="H4895" s="1" t="s">
        <v>47</v>
      </c>
      <c r="I4895" s="1" t="s">
        <v>54</v>
      </c>
      <c r="J4895" s="1" t="s">
        <v>92</v>
      </c>
      <c r="K4895" s="1" t="s">
        <v>93</v>
      </c>
      <c r="L4895" s="1" t="s">
        <v>24</v>
      </c>
      <c r="M4895" s="1" t="s">
        <v>25</v>
      </c>
      <c r="N4895" s="1" t="s">
        <v>26</v>
      </c>
      <c r="O4895" s="1" t="s">
        <v>44</v>
      </c>
      <c r="P4895" s="1" t="s">
        <v>45</v>
      </c>
      <c r="Q4895">
        <v>45109</v>
      </c>
      <c r="R4895" s="1" t="s">
        <v>754</v>
      </c>
      <c r="S4895">
        <v>29</v>
      </c>
    </row>
    <row r="4896" spans="1:19" x14ac:dyDescent="0.3">
      <c r="A4896">
        <v>6340931</v>
      </c>
      <c r="B4896" s="1" t="s">
        <v>30</v>
      </c>
      <c r="C4896">
        <v>44914</v>
      </c>
      <c r="D4896">
        <v>44914</v>
      </c>
      <c r="E4896" s="1" t="s">
        <v>514</v>
      </c>
      <c r="F4896">
        <v>41.680892999999998</v>
      </c>
      <c r="G4896">
        <v>-71.511780000000002</v>
      </c>
      <c r="H4896" s="1" t="s">
        <v>40</v>
      </c>
      <c r="I4896" s="1" t="s">
        <v>41</v>
      </c>
      <c r="J4896" s="1" t="s">
        <v>299</v>
      </c>
      <c r="K4896" s="1" t="s">
        <v>300</v>
      </c>
      <c r="L4896" s="1" t="s">
        <v>24</v>
      </c>
      <c r="M4896" s="1" t="s">
        <v>25</v>
      </c>
      <c r="N4896" s="1" t="s">
        <v>26</v>
      </c>
      <c r="O4896" s="1" t="s">
        <v>27</v>
      </c>
      <c r="P4896" s="1" t="s">
        <v>94</v>
      </c>
      <c r="Q4896">
        <v>44938</v>
      </c>
      <c r="R4896" s="1" t="s">
        <v>308</v>
      </c>
      <c r="S4896">
        <v>24</v>
      </c>
    </row>
    <row r="4897" spans="1:19" x14ac:dyDescent="0.3">
      <c r="A4897">
        <v>3189278</v>
      </c>
      <c r="B4897" s="1" t="s">
        <v>30</v>
      </c>
      <c r="C4897">
        <v>43548</v>
      </c>
      <c r="D4897">
        <v>43548</v>
      </c>
      <c r="E4897" s="1" t="s">
        <v>173</v>
      </c>
      <c r="F4897">
        <v>33.729759000000001</v>
      </c>
      <c r="G4897">
        <v>-111.43122099999999</v>
      </c>
      <c r="H4897" s="1" t="s">
        <v>47</v>
      </c>
      <c r="I4897" s="1" t="s">
        <v>54</v>
      </c>
      <c r="J4897" s="1" t="s">
        <v>289</v>
      </c>
      <c r="K4897" s="1" t="s">
        <v>290</v>
      </c>
      <c r="L4897" s="1" t="s">
        <v>24</v>
      </c>
      <c r="M4897" s="1" t="s">
        <v>35</v>
      </c>
      <c r="N4897" s="1" t="s">
        <v>26</v>
      </c>
      <c r="O4897" s="1" t="s">
        <v>44</v>
      </c>
      <c r="P4897" s="1" t="s">
        <v>168</v>
      </c>
      <c r="Q4897">
        <v>43577</v>
      </c>
      <c r="R4897" s="1" t="s">
        <v>909</v>
      </c>
      <c r="S4897">
        <v>29</v>
      </c>
    </row>
    <row r="4898" spans="1:19" x14ac:dyDescent="0.3">
      <c r="A4898">
        <v>5150938</v>
      </c>
      <c r="B4898" s="1" t="s">
        <v>30</v>
      </c>
      <c r="C4898">
        <v>44587</v>
      </c>
      <c r="D4898">
        <v>44587</v>
      </c>
      <c r="E4898" s="1" t="s">
        <v>167</v>
      </c>
      <c r="F4898">
        <v>38.313515000000002</v>
      </c>
      <c r="G4898">
        <v>-117.055374</v>
      </c>
      <c r="H4898" s="1" t="s">
        <v>40</v>
      </c>
      <c r="I4898" s="1" t="s">
        <v>41</v>
      </c>
      <c r="J4898" s="1" t="s">
        <v>113</v>
      </c>
      <c r="K4898" s="1" t="s">
        <v>597</v>
      </c>
      <c r="L4898" s="1" t="s">
        <v>24</v>
      </c>
      <c r="M4898" s="1" t="s">
        <v>25</v>
      </c>
      <c r="N4898" s="1" t="s">
        <v>26</v>
      </c>
      <c r="O4898" s="1" t="s">
        <v>44</v>
      </c>
      <c r="P4898" s="1" t="s">
        <v>168</v>
      </c>
      <c r="Q4898">
        <v>44601</v>
      </c>
      <c r="R4898" s="1" t="s">
        <v>1329</v>
      </c>
      <c r="S4898">
        <v>14</v>
      </c>
    </row>
    <row r="4899" spans="1:19" x14ac:dyDescent="0.3">
      <c r="A4899">
        <v>3173849</v>
      </c>
      <c r="B4899" s="1" t="s">
        <v>30</v>
      </c>
      <c r="C4899">
        <v>43532</v>
      </c>
      <c r="D4899">
        <v>43536</v>
      </c>
      <c r="E4899" s="1" t="s">
        <v>39</v>
      </c>
      <c r="F4899">
        <v>36.116202999999999</v>
      </c>
      <c r="G4899">
        <v>-119.68156399999999</v>
      </c>
      <c r="H4899" s="1" t="s">
        <v>62</v>
      </c>
      <c r="I4899" s="1" t="s">
        <v>183</v>
      </c>
      <c r="J4899" s="1" t="s">
        <v>83</v>
      </c>
      <c r="K4899" s="1" t="s">
        <v>127</v>
      </c>
      <c r="L4899" s="1" t="s">
        <v>24</v>
      </c>
      <c r="M4899" s="1" t="s">
        <v>35</v>
      </c>
      <c r="N4899" s="1" t="s">
        <v>26</v>
      </c>
      <c r="O4899" s="1" t="s">
        <v>44</v>
      </c>
      <c r="P4899" s="1" t="s">
        <v>45</v>
      </c>
      <c r="Q4899">
        <v>43534</v>
      </c>
      <c r="R4899" s="1" t="s">
        <v>613</v>
      </c>
      <c r="S4899">
        <v>2</v>
      </c>
    </row>
    <row r="4900" spans="1:19" x14ac:dyDescent="0.3">
      <c r="A4900">
        <v>3978495</v>
      </c>
      <c r="B4900" s="1" t="s">
        <v>30</v>
      </c>
      <c r="C4900">
        <v>44162</v>
      </c>
      <c r="D4900">
        <v>44162</v>
      </c>
      <c r="E4900" s="1" t="s">
        <v>39</v>
      </c>
      <c r="F4900">
        <v>36.116202999999999</v>
      </c>
      <c r="G4900">
        <v>-119.68156399999999</v>
      </c>
      <c r="H4900" s="1" t="s">
        <v>107</v>
      </c>
      <c r="I4900" s="1" t="s">
        <v>108</v>
      </c>
      <c r="J4900" s="1" t="s">
        <v>116</v>
      </c>
      <c r="K4900" s="1" t="s">
        <v>117</v>
      </c>
      <c r="L4900" s="1" t="s">
        <v>24</v>
      </c>
      <c r="M4900" s="1" t="s">
        <v>106</v>
      </c>
      <c r="N4900" s="1" t="s">
        <v>26</v>
      </c>
      <c r="O4900" s="1" t="s">
        <v>44</v>
      </c>
      <c r="P4900" s="1" t="s">
        <v>45</v>
      </c>
      <c r="Q4900">
        <v>44180</v>
      </c>
      <c r="R4900" s="1" t="s">
        <v>943</v>
      </c>
      <c r="S4900">
        <v>18</v>
      </c>
    </row>
    <row r="4901" spans="1:19" x14ac:dyDescent="0.3">
      <c r="A4901">
        <v>3173803</v>
      </c>
      <c r="B4901" s="1" t="s">
        <v>30</v>
      </c>
      <c r="C4901">
        <v>43532</v>
      </c>
      <c r="D4901">
        <v>43532</v>
      </c>
      <c r="E4901" s="1" t="s">
        <v>39</v>
      </c>
      <c r="F4901">
        <v>36.116202999999999</v>
      </c>
      <c r="G4901">
        <v>-119.68156399999999</v>
      </c>
      <c r="H4901" s="1" t="s">
        <v>62</v>
      </c>
      <c r="I4901" s="1" t="s">
        <v>63</v>
      </c>
      <c r="J4901" s="1" t="s">
        <v>119</v>
      </c>
      <c r="K4901" s="1" t="s">
        <v>120</v>
      </c>
      <c r="L4901" s="1" t="s">
        <v>24</v>
      </c>
      <c r="M4901" s="1" t="s">
        <v>35</v>
      </c>
      <c r="N4901" s="1" t="s">
        <v>26</v>
      </c>
      <c r="O4901" s="1" t="s">
        <v>44</v>
      </c>
      <c r="P4901" s="1" t="s">
        <v>45</v>
      </c>
      <c r="Q4901">
        <v>43549</v>
      </c>
      <c r="R4901" s="1" t="s">
        <v>1279</v>
      </c>
      <c r="S4901">
        <v>17</v>
      </c>
    </row>
    <row r="4902" spans="1:19" x14ac:dyDescent="0.3">
      <c r="A4902">
        <v>5356907</v>
      </c>
      <c r="B4902" s="1" t="s">
        <v>19</v>
      </c>
      <c r="C4902">
        <v>44642</v>
      </c>
      <c r="D4902">
        <v>44643</v>
      </c>
      <c r="E4902" s="1" t="s">
        <v>31</v>
      </c>
      <c r="F4902">
        <v>27.766279000000001</v>
      </c>
      <c r="G4902">
        <v>-81.686783000000005</v>
      </c>
      <c r="H4902" s="1" t="s">
        <v>97</v>
      </c>
      <c r="I4902" s="1" t="s">
        <v>98</v>
      </c>
      <c r="J4902" s="1" t="s">
        <v>656</v>
      </c>
      <c r="K4902" s="1" t="s">
        <v>1407</v>
      </c>
      <c r="L4902" s="1" t="s">
        <v>24</v>
      </c>
      <c r="M4902" s="1" t="s">
        <v>25</v>
      </c>
      <c r="N4902" s="1" t="s">
        <v>26</v>
      </c>
      <c r="O4902" s="1" t="s">
        <v>36</v>
      </c>
      <c r="P4902" s="1" t="s">
        <v>37</v>
      </c>
      <c r="Q4902">
        <v>44649</v>
      </c>
      <c r="R4902" s="1" t="s">
        <v>708</v>
      </c>
      <c r="S4902">
        <v>7</v>
      </c>
    </row>
    <row r="4903" spans="1:19" x14ac:dyDescent="0.3">
      <c r="A4903">
        <v>3357078</v>
      </c>
      <c r="B4903" s="1" t="s">
        <v>30</v>
      </c>
      <c r="C4903">
        <v>43705</v>
      </c>
      <c r="D4903">
        <v>43705</v>
      </c>
      <c r="E4903" s="1" t="s">
        <v>82</v>
      </c>
      <c r="F4903">
        <v>33.040619</v>
      </c>
      <c r="G4903">
        <v>-83.643073999999999</v>
      </c>
      <c r="H4903" s="1" t="s">
        <v>40</v>
      </c>
      <c r="I4903" s="1" t="s">
        <v>726</v>
      </c>
      <c r="J4903" s="1" t="s">
        <v>727</v>
      </c>
      <c r="K4903" s="1" t="s">
        <v>114</v>
      </c>
      <c r="L4903" s="1" t="s">
        <v>24</v>
      </c>
      <c r="M4903" s="1" t="s">
        <v>25</v>
      </c>
      <c r="N4903" s="1" t="s">
        <v>26</v>
      </c>
      <c r="O4903" s="1" t="s">
        <v>36</v>
      </c>
      <c r="P4903" s="1" t="s">
        <v>37</v>
      </c>
      <c r="Q4903">
        <v>43730</v>
      </c>
      <c r="R4903" s="1" t="s">
        <v>959</v>
      </c>
      <c r="S4903">
        <v>25</v>
      </c>
    </row>
    <row r="4904" spans="1:19" x14ac:dyDescent="0.3">
      <c r="A4904">
        <v>3173878</v>
      </c>
      <c r="B4904" s="1" t="s">
        <v>166</v>
      </c>
      <c r="C4904">
        <v>43532</v>
      </c>
      <c r="D4904">
        <v>43532</v>
      </c>
      <c r="E4904" s="1" t="s">
        <v>82</v>
      </c>
      <c r="F4904">
        <v>33.040619</v>
      </c>
      <c r="G4904">
        <v>-83.643073999999999</v>
      </c>
      <c r="H4904" s="1" t="s">
        <v>47</v>
      </c>
      <c r="I4904" s="1" t="s">
        <v>54</v>
      </c>
      <c r="J4904" s="1" t="s">
        <v>58</v>
      </c>
      <c r="K4904" s="1" t="s">
        <v>139</v>
      </c>
      <c r="L4904" s="1" t="s">
        <v>24</v>
      </c>
      <c r="M4904" s="1" t="s">
        <v>25</v>
      </c>
      <c r="N4904" s="1" t="s">
        <v>26</v>
      </c>
      <c r="O4904" s="1" t="s">
        <v>36</v>
      </c>
      <c r="P4904" s="1" t="s">
        <v>37</v>
      </c>
      <c r="Q4904">
        <v>43548</v>
      </c>
      <c r="R4904" s="1" t="s">
        <v>81</v>
      </c>
      <c r="S4904">
        <v>16</v>
      </c>
    </row>
    <row r="4905" spans="1:19" x14ac:dyDescent="0.3">
      <c r="A4905">
        <v>3173937</v>
      </c>
      <c r="B4905" s="1" t="s">
        <v>166</v>
      </c>
      <c r="C4905">
        <v>43532</v>
      </c>
      <c r="D4905">
        <v>43532</v>
      </c>
      <c r="E4905" s="1" t="s">
        <v>123</v>
      </c>
      <c r="F4905">
        <v>43.326618000000003</v>
      </c>
      <c r="G4905">
        <v>-84.536095000000003</v>
      </c>
      <c r="H4905" s="1" t="s">
        <v>47</v>
      </c>
      <c r="I4905" s="1" t="s">
        <v>54</v>
      </c>
      <c r="J4905" s="1" t="s">
        <v>58</v>
      </c>
      <c r="K4905" s="1" t="s">
        <v>139</v>
      </c>
      <c r="L4905" s="1" t="s">
        <v>24</v>
      </c>
      <c r="M4905" s="1" t="s">
        <v>25</v>
      </c>
      <c r="N4905" s="1" t="s">
        <v>26</v>
      </c>
      <c r="O4905" s="1" t="s">
        <v>79</v>
      </c>
      <c r="P4905" s="1" t="s">
        <v>101</v>
      </c>
      <c r="Q4905">
        <v>43539</v>
      </c>
      <c r="R4905" s="1" t="s">
        <v>934</v>
      </c>
      <c r="S4905">
        <v>7</v>
      </c>
    </row>
    <row r="4906" spans="1:19" x14ac:dyDescent="0.3">
      <c r="A4906">
        <v>3399361</v>
      </c>
      <c r="B4906" s="1" t="s">
        <v>30</v>
      </c>
      <c r="C4906">
        <v>43746</v>
      </c>
      <c r="D4906">
        <v>43746</v>
      </c>
      <c r="E4906" s="1" t="s">
        <v>39</v>
      </c>
      <c r="F4906">
        <v>36.116202999999999</v>
      </c>
      <c r="G4906">
        <v>-119.68156399999999</v>
      </c>
      <c r="H4906" s="1" t="s">
        <v>62</v>
      </c>
      <c r="I4906" s="1" t="s">
        <v>63</v>
      </c>
      <c r="J4906" s="1" t="s">
        <v>83</v>
      </c>
      <c r="K4906" s="1" t="s">
        <v>104</v>
      </c>
      <c r="L4906" s="1" t="s">
        <v>24</v>
      </c>
      <c r="M4906" s="1" t="s">
        <v>35</v>
      </c>
      <c r="N4906" s="1" t="s">
        <v>26</v>
      </c>
      <c r="O4906" s="1" t="s">
        <v>44</v>
      </c>
      <c r="P4906" s="1" t="s">
        <v>45</v>
      </c>
      <c r="Q4906">
        <v>43752</v>
      </c>
      <c r="R4906" s="1" t="s">
        <v>851</v>
      </c>
      <c r="S4906">
        <v>6</v>
      </c>
    </row>
    <row r="4907" spans="1:19" x14ac:dyDescent="0.3">
      <c r="A4907">
        <v>3956248</v>
      </c>
      <c r="B4907" s="1" t="s">
        <v>30</v>
      </c>
      <c r="C4907">
        <v>44150</v>
      </c>
      <c r="D4907">
        <v>44160</v>
      </c>
      <c r="E4907" s="1" t="s">
        <v>39</v>
      </c>
      <c r="F4907">
        <v>36.116202999999999</v>
      </c>
      <c r="G4907">
        <v>-119.68156399999999</v>
      </c>
      <c r="H4907" s="1" t="s">
        <v>47</v>
      </c>
      <c r="I4907" s="1" t="s">
        <v>214</v>
      </c>
      <c r="J4907" s="1" t="s">
        <v>433</v>
      </c>
      <c r="K4907" s="1"/>
      <c r="L4907" s="1" t="s">
        <v>24</v>
      </c>
      <c r="M4907" s="1" t="s">
        <v>25</v>
      </c>
      <c r="N4907" s="1" t="s">
        <v>26</v>
      </c>
      <c r="O4907" s="1" t="s">
        <v>44</v>
      </c>
      <c r="P4907" s="1" t="s">
        <v>45</v>
      </c>
      <c r="Q4907">
        <v>44179</v>
      </c>
      <c r="R4907" s="1" t="s">
        <v>1028</v>
      </c>
      <c r="S4907">
        <v>29</v>
      </c>
    </row>
    <row r="4908" spans="1:19" x14ac:dyDescent="0.3">
      <c r="A4908">
        <v>5350501</v>
      </c>
      <c r="B4908" s="1" t="s">
        <v>30</v>
      </c>
      <c r="C4908">
        <v>44642</v>
      </c>
      <c r="D4908">
        <v>44642</v>
      </c>
      <c r="E4908" s="1" t="s">
        <v>103</v>
      </c>
      <c r="F4908">
        <v>40.298904</v>
      </c>
      <c r="G4908">
        <v>-74.521011000000001</v>
      </c>
      <c r="H4908" s="1" t="s">
        <v>62</v>
      </c>
      <c r="I4908" s="1" t="s">
        <v>63</v>
      </c>
      <c r="J4908" s="1" t="s">
        <v>83</v>
      </c>
      <c r="K4908" s="1" t="s">
        <v>84</v>
      </c>
      <c r="L4908" s="1" t="s">
        <v>24</v>
      </c>
      <c r="M4908" s="1" t="s">
        <v>25</v>
      </c>
      <c r="N4908" s="1" t="s">
        <v>26</v>
      </c>
      <c r="O4908" s="1" t="s">
        <v>27</v>
      </c>
      <c r="P4908" s="1" t="s">
        <v>28</v>
      </c>
      <c r="Q4908">
        <v>44648</v>
      </c>
      <c r="R4908" s="1" t="s">
        <v>947</v>
      </c>
      <c r="S4908">
        <v>6</v>
      </c>
    </row>
    <row r="4909" spans="1:19" x14ac:dyDescent="0.3">
      <c r="A4909">
        <v>3762598</v>
      </c>
      <c r="B4909" s="1" t="s">
        <v>30</v>
      </c>
      <c r="C4909">
        <v>44036</v>
      </c>
      <c r="D4909">
        <v>44036</v>
      </c>
      <c r="E4909" s="1" t="s">
        <v>126</v>
      </c>
      <c r="F4909">
        <v>35.630065999999999</v>
      </c>
      <c r="G4909">
        <v>-79.806419000000005</v>
      </c>
      <c r="H4909" s="1" t="s">
        <v>62</v>
      </c>
      <c r="I4909" s="1" t="s">
        <v>63</v>
      </c>
      <c r="J4909" s="1" t="s">
        <v>77</v>
      </c>
      <c r="K4909" s="1" t="s">
        <v>320</v>
      </c>
      <c r="L4909" s="1" t="s">
        <v>24</v>
      </c>
      <c r="M4909" s="1" t="s">
        <v>25</v>
      </c>
      <c r="N4909" s="1" t="s">
        <v>26</v>
      </c>
      <c r="O4909" s="1" t="s">
        <v>36</v>
      </c>
      <c r="P4909" s="1" t="s">
        <v>37</v>
      </c>
      <c r="Q4909">
        <v>44038</v>
      </c>
      <c r="R4909" s="1" t="s">
        <v>504</v>
      </c>
      <c r="S4909">
        <v>2</v>
      </c>
    </row>
    <row r="4910" spans="1:19" x14ac:dyDescent="0.3">
      <c r="A4910">
        <v>6502629</v>
      </c>
      <c r="B4910" s="1" t="s">
        <v>30</v>
      </c>
      <c r="C4910">
        <v>44955</v>
      </c>
      <c r="D4910">
        <v>44955</v>
      </c>
      <c r="E4910" s="1" t="s">
        <v>167</v>
      </c>
      <c r="F4910">
        <v>38.313515000000002</v>
      </c>
      <c r="G4910">
        <v>-117.055374</v>
      </c>
      <c r="H4910" s="1" t="s">
        <v>62</v>
      </c>
      <c r="I4910" s="1" t="s">
        <v>73</v>
      </c>
      <c r="J4910" s="1" t="s">
        <v>77</v>
      </c>
      <c r="K4910" s="1" t="s">
        <v>78</v>
      </c>
      <c r="L4910" s="1" t="s">
        <v>24</v>
      </c>
      <c r="M4910" s="1" t="s">
        <v>25</v>
      </c>
      <c r="N4910" s="1" t="s">
        <v>26</v>
      </c>
      <c r="O4910" s="1" t="s">
        <v>44</v>
      </c>
      <c r="P4910" s="1" t="s">
        <v>168</v>
      </c>
      <c r="Q4910">
        <v>44955</v>
      </c>
      <c r="R4910" s="1" t="s">
        <v>1029</v>
      </c>
      <c r="S4910">
        <v>0</v>
      </c>
    </row>
    <row r="4911" spans="1:19" x14ac:dyDescent="0.3">
      <c r="A4911">
        <v>7149909</v>
      </c>
      <c r="B4911" s="1" t="s">
        <v>30</v>
      </c>
      <c r="C4911">
        <v>45098</v>
      </c>
      <c r="D4911">
        <v>45098</v>
      </c>
      <c r="E4911" s="1" t="s">
        <v>61</v>
      </c>
      <c r="F4911">
        <v>31.054487000000002</v>
      </c>
      <c r="G4911">
        <v>-97.563461000000004</v>
      </c>
      <c r="H4911" s="1" t="s">
        <v>40</v>
      </c>
      <c r="I4911" s="1" t="s">
        <v>41</v>
      </c>
      <c r="J4911" s="1" t="s">
        <v>42</v>
      </c>
      <c r="K4911" s="1" t="s">
        <v>133</v>
      </c>
      <c r="L4911" s="1" t="s">
        <v>24</v>
      </c>
      <c r="M4911" s="1" t="s">
        <v>25</v>
      </c>
      <c r="N4911" s="1" t="s">
        <v>26</v>
      </c>
      <c r="O4911" s="1" t="s">
        <v>36</v>
      </c>
      <c r="P4911" s="1" t="s">
        <v>66</v>
      </c>
      <c r="Q4911">
        <v>45101</v>
      </c>
      <c r="R4911" s="1" t="s">
        <v>709</v>
      </c>
      <c r="S4911">
        <v>3</v>
      </c>
    </row>
    <row r="4912" spans="1:19" x14ac:dyDescent="0.3">
      <c r="A4912">
        <v>3044914</v>
      </c>
      <c r="B4912" s="1" t="s">
        <v>30</v>
      </c>
      <c r="C4912">
        <v>43385</v>
      </c>
      <c r="D4912">
        <v>43385</v>
      </c>
      <c r="E4912" s="1" t="s">
        <v>150</v>
      </c>
      <c r="F4912">
        <v>42.230170999999999</v>
      </c>
      <c r="G4912">
        <v>-71.530106000000004</v>
      </c>
      <c r="H4912" s="1" t="s">
        <v>62</v>
      </c>
      <c r="I4912" s="1" t="s">
        <v>63</v>
      </c>
      <c r="J4912" s="1" t="s">
        <v>83</v>
      </c>
      <c r="K4912" s="1" t="s">
        <v>305</v>
      </c>
      <c r="L4912" s="1" t="s">
        <v>24</v>
      </c>
      <c r="M4912" s="1" t="s">
        <v>35</v>
      </c>
      <c r="N4912" s="1" t="s">
        <v>26</v>
      </c>
      <c r="O4912" s="1" t="s">
        <v>27</v>
      </c>
      <c r="P4912" s="1" t="s">
        <v>94</v>
      </c>
      <c r="Q4912">
        <v>43409</v>
      </c>
      <c r="R4912" s="1" t="s">
        <v>204</v>
      </c>
      <c r="S4912">
        <v>24</v>
      </c>
    </row>
    <row r="4913" spans="1:19" x14ac:dyDescent="0.3">
      <c r="A4913">
        <v>6987695</v>
      </c>
      <c r="B4913" s="1" t="s">
        <v>30</v>
      </c>
      <c r="C4913">
        <v>45063</v>
      </c>
      <c r="D4913">
        <v>45063</v>
      </c>
      <c r="E4913" s="1" t="s">
        <v>135</v>
      </c>
      <c r="F4913">
        <v>40.590752000000002</v>
      </c>
      <c r="G4913">
        <v>-77.209755000000001</v>
      </c>
      <c r="H4913" s="1" t="s">
        <v>62</v>
      </c>
      <c r="I4913" s="1" t="s">
        <v>63</v>
      </c>
      <c r="J4913" s="1" t="s">
        <v>302</v>
      </c>
      <c r="K4913" s="1" t="s">
        <v>1231</v>
      </c>
      <c r="L4913" s="1" t="s">
        <v>24</v>
      </c>
      <c r="M4913" s="1" t="s">
        <v>25</v>
      </c>
      <c r="N4913" s="1" t="s">
        <v>26</v>
      </c>
      <c r="O4913" s="1" t="s">
        <v>27</v>
      </c>
      <c r="P4913" s="1" t="s">
        <v>28</v>
      </c>
      <c r="Q4913">
        <v>45067</v>
      </c>
      <c r="R4913" s="1" t="s">
        <v>386</v>
      </c>
      <c r="S4913">
        <v>4</v>
      </c>
    </row>
    <row r="4914" spans="1:19" x14ac:dyDescent="0.3">
      <c r="A4914">
        <v>3977047</v>
      </c>
      <c r="B4914" s="1" t="s">
        <v>30</v>
      </c>
      <c r="C4914">
        <v>44161</v>
      </c>
      <c r="D4914">
        <v>44161</v>
      </c>
      <c r="E4914" s="1" t="s">
        <v>138</v>
      </c>
      <c r="F4914">
        <v>47.400902000000002</v>
      </c>
      <c r="G4914">
        <v>-121.490494</v>
      </c>
      <c r="H4914" s="1" t="s">
        <v>40</v>
      </c>
      <c r="I4914" s="1" t="s">
        <v>41</v>
      </c>
      <c r="J4914" s="1" t="s">
        <v>113</v>
      </c>
      <c r="K4914" s="1" t="s">
        <v>114</v>
      </c>
      <c r="L4914" s="1" t="s">
        <v>24</v>
      </c>
      <c r="M4914" s="1" t="s">
        <v>25</v>
      </c>
      <c r="N4914" s="1" t="s">
        <v>26</v>
      </c>
      <c r="O4914" s="1" t="s">
        <v>44</v>
      </c>
      <c r="P4914" s="1" t="s">
        <v>45</v>
      </c>
      <c r="Q4914">
        <v>44161</v>
      </c>
      <c r="R4914" s="1" t="s">
        <v>542</v>
      </c>
      <c r="S4914">
        <v>0</v>
      </c>
    </row>
    <row r="4915" spans="1:19" x14ac:dyDescent="0.3">
      <c r="A4915">
        <v>3897928</v>
      </c>
      <c r="B4915" s="1" t="s">
        <v>30</v>
      </c>
      <c r="C4915">
        <v>44118</v>
      </c>
      <c r="D4915">
        <v>44118</v>
      </c>
      <c r="E4915" s="1" t="s">
        <v>39</v>
      </c>
      <c r="F4915">
        <v>36.116202999999999</v>
      </c>
      <c r="G4915">
        <v>-119.68156399999999</v>
      </c>
      <c r="H4915" s="1" t="s">
        <v>47</v>
      </c>
      <c r="I4915" s="1" t="s">
        <v>214</v>
      </c>
      <c r="J4915" s="1" t="s">
        <v>433</v>
      </c>
      <c r="K4915" s="1"/>
      <c r="L4915" s="1" t="s">
        <v>24</v>
      </c>
      <c r="M4915" s="1" t="s">
        <v>25</v>
      </c>
      <c r="N4915" s="1" t="s">
        <v>26</v>
      </c>
      <c r="O4915" s="1" t="s">
        <v>44</v>
      </c>
      <c r="P4915" s="1" t="s">
        <v>45</v>
      </c>
      <c r="Q4915">
        <v>44132</v>
      </c>
      <c r="R4915" s="1" t="s">
        <v>616</v>
      </c>
      <c r="S4915">
        <v>14</v>
      </c>
    </row>
    <row r="4916" spans="1:19" x14ac:dyDescent="0.3">
      <c r="A4916">
        <v>4221324</v>
      </c>
      <c r="B4916" s="1" t="s">
        <v>30</v>
      </c>
      <c r="C4916">
        <v>44272</v>
      </c>
      <c r="D4916">
        <v>44272</v>
      </c>
      <c r="E4916" s="1" t="s">
        <v>61</v>
      </c>
      <c r="F4916">
        <v>31.054487000000002</v>
      </c>
      <c r="G4916">
        <v>-97.563461000000004</v>
      </c>
      <c r="H4916" s="1" t="s">
        <v>62</v>
      </c>
      <c r="I4916" s="1" t="s">
        <v>63</v>
      </c>
      <c r="J4916" s="1" t="s">
        <v>119</v>
      </c>
      <c r="K4916" s="1" t="s">
        <v>129</v>
      </c>
      <c r="L4916" s="1" t="s">
        <v>24</v>
      </c>
      <c r="M4916" s="1" t="s">
        <v>25</v>
      </c>
      <c r="N4916" s="1" t="s">
        <v>26</v>
      </c>
      <c r="O4916" s="1" t="s">
        <v>36</v>
      </c>
      <c r="P4916" s="1" t="s">
        <v>66</v>
      </c>
      <c r="Q4916">
        <v>44276</v>
      </c>
      <c r="R4916" s="1" t="s">
        <v>529</v>
      </c>
      <c r="S4916">
        <v>4</v>
      </c>
    </row>
    <row r="4917" spans="1:19" x14ac:dyDescent="0.3">
      <c r="A4917">
        <v>2733843</v>
      </c>
      <c r="B4917" s="1" t="s">
        <v>19</v>
      </c>
      <c r="C4917">
        <v>43059</v>
      </c>
      <c r="D4917">
        <v>43069</v>
      </c>
      <c r="E4917" s="1" t="s">
        <v>53</v>
      </c>
      <c r="F4917">
        <v>37.769337</v>
      </c>
      <c r="G4917">
        <v>-78.169967999999997</v>
      </c>
      <c r="H4917" s="1" t="s">
        <v>21</v>
      </c>
      <c r="I4917" s="1" t="s">
        <v>194</v>
      </c>
      <c r="J4917" s="1" t="s">
        <v>23</v>
      </c>
      <c r="K4917" s="1"/>
      <c r="L4917" s="1" t="s">
        <v>24</v>
      </c>
      <c r="M4917" s="1" t="s">
        <v>106</v>
      </c>
      <c r="N4917" s="1" t="s">
        <v>26</v>
      </c>
      <c r="O4917" s="1" t="s">
        <v>36</v>
      </c>
      <c r="P4917" s="1" t="s">
        <v>37</v>
      </c>
      <c r="Q4917">
        <v>43071</v>
      </c>
      <c r="R4917" s="1" t="s">
        <v>322</v>
      </c>
      <c r="S4917">
        <v>12</v>
      </c>
    </row>
    <row r="4918" spans="1:19" x14ac:dyDescent="0.3">
      <c r="A4918">
        <v>2734346</v>
      </c>
      <c r="B4918" s="1" t="s">
        <v>30</v>
      </c>
      <c r="C4918">
        <v>43059</v>
      </c>
      <c r="D4918">
        <v>43059</v>
      </c>
      <c r="E4918" s="1" t="s">
        <v>112</v>
      </c>
      <c r="F4918">
        <v>40.349457000000001</v>
      </c>
      <c r="G4918">
        <v>-88.986136999999999</v>
      </c>
      <c r="H4918" s="1" t="s">
        <v>62</v>
      </c>
      <c r="I4918" s="1" t="s">
        <v>63</v>
      </c>
      <c r="J4918" s="1" t="s">
        <v>83</v>
      </c>
      <c r="K4918" s="1" t="s">
        <v>84</v>
      </c>
      <c r="L4918" s="1" t="s">
        <v>24</v>
      </c>
      <c r="M4918" s="1" t="s">
        <v>25</v>
      </c>
      <c r="N4918" s="1" t="s">
        <v>26</v>
      </c>
      <c r="O4918" s="1" t="s">
        <v>79</v>
      </c>
      <c r="P4918" s="1" t="s">
        <v>101</v>
      </c>
      <c r="Q4918">
        <v>43066</v>
      </c>
      <c r="R4918" s="1" t="s">
        <v>445</v>
      </c>
      <c r="S4918">
        <v>7</v>
      </c>
    </row>
    <row r="4919" spans="1:19" x14ac:dyDescent="0.3">
      <c r="A4919">
        <v>4581655</v>
      </c>
      <c r="B4919" s="1" t="s">
        <v>19</v>
      </c>
      <c r="C4919">
        <v>44405</v>
      </c>
      <c r="D4919">
        <v>44413</v>
      </c>
      <c r="E4919" s="1" t="s">
        <v>103</v>
      </c>
      <c r="F4919">
        <v>40.298904</v>
      </c>
      <c r="G4919">
        <v>-74.521011000000001</v>
      </c>
      <c r="H4919" s="1" t="s">
        <v>62</v>
      </c>
      <c r="I4919" s="1" t="s">
        <v>63</v>
      </c>
      <c r="J4919" s="1" t="s">
        <v>83</v>
      </c>
      <c r="K4919" s="1" t="s">
        <v>305</v>
      </c>
      <c r="L4919" s="1" t="s">
        <v>24</v>
      </c>
      <c r="M4919" s="1" t="s">
        <v>25</v>
      </c>
      <c r="N4919" s="1" t="s">
        <v>26</v>
      </c>
      <c r="O4919" s="1" t="s">
        <v>27</v>
      </c>
      <c r="P4919" s="1" t="s">
        <v>28</v>
      </c>
      <c r="Q4919">
        <v>44412</v>
      </c>
      <c r="R4919" s="1" t="s">
        <v>155</v>
      </c>
      <c r="S4919">
        <v>7</v>
      </c>
    </row>
    <row r="4920" spans="1:19" x14ac:dyDescent="0.3">
      <c r="A4920">
        <v>6977014</v>
      </c>
      <c r="B4920" s="1" t="s">
        <v>30</v>
      </c>
      <c r="C4920">
        <v>45062</v>
      </c>
      <c r="D4920">
        <v>45062</v>
      </c>
      <c r="E4920" s="1" t="s">
        <v>39</v>
      </c>
      <c r="F4920">
        <v>36.116202999999999</v>
      </c>
      <c r="G4920">
        <v>-119.68156399999999</v>
      </c>
      <c r="H4920" s="1" t="s">
        <v>62</v>
      </c>
      <c r="I4920" s="1" t="s">
        <v>63</v>
      </c>
      <c r="J4920" s="1" t="s">
        <v>77</v>
      </c>
      <c r="K4920" s="1" t="s">
        <v>78</v>
      </c>
      <c r="L4920" s="1" t="s">
        <v>24</v>
      </c>
      <c r="M4920" s="1" t="s">
        <v>25</v>
      </c>
      <c r="N4920" s="1" t="s">
        <v>26</v>
      </c>
      <c r="O4920" s="1" t="s">
        <v>44</v>
      </c>
      <c r="P4920" s="1" t="s">
        <v>45</v>
      </c>
      <c r="Q4920">
        <v>45066</v>
      </c>
      <c r="R4920" s="1" t="s">
        <v>301</v>
      </c>
      <c r="S4920">
        <v>4</v>
      </c>
    </row>
    <row r="4921" spans="1:19" x14ac:dyDescent="0.3">
      <c r="A4921">
        <v>7315822</v>
      </c>
      <c r="B4921" s="1" t="s">
        <v>30</v>
      </c>
      <c r="C4921">
        <v>45134</v>
      </c>
      <c r="D4921">
        <v>45134</v>
      </c>
      <c r="E4921" s="1" t="s">
        <v>150</v>
      </c>
      <c r="F4921">
        <v>42.230170999999999</v>
      </c>
      <c r="G4921">
        <v>-71.530106000000004</v>
      </c>
      <c r="H4921" s="1" t="s">
        <v>62</v>
      </c>
      <c r="I4921" s="1" t="s">
        <v>63</v>
      </c>
      <c r="J4921" s="1" t="s">
        <v>119</v>
      </c>
      <c r="K4921" s="1" t="s">
        <v>129</v>
      </c>
      <c r="L4921" s="1"/>
      <c r="M4921" s="1" t="s">
        <v>51</v>
      </c>
      <c r="N4921" s="1"/>
      <c r="O4921" s="1" t="s">
        <v>27</v>
      </c>
      <c r="P4921" s="1" t="s">
        <v>94</v>
      </c>
      <c r="Q4921">
        <v>45161</v>
      </c>
      <c r="R4921" s="1" t="s">
        <v>1238</v>
      </c>
      <c r="S4921">
        <v>27</v>
      </c>
    </row>
    <row r="4922" spans="1:19" x14ac:dyDescent="0.3">
      <c r="A4922">
        <v>6826187</v>
      </c>
      <c r="B4922" s="1" t="s">
        <v>30</v>
      </c>
      <c r="C4922">
        <v>45027</v>
      </c>
      <c r="D4922">
        <v>45027</v>
      </c>
      <c r="E4922" s="1" t="s">
        <v>39</v>
      </c>
      <c r="F4922">
        <v>36.116202999999999</v>
      </c>
      <c r="G4922">
        <v>-119.68156399999999</v>
      </c>
      <c r="H4922" s="1" t="s">
        <v>40</v>
      </c>
      <c r="I4922" s="1" t="s">
        <v>41</v>
      </c>
      <c r="J4922" s="1" t="s">
        <v>299</v>
      </c>
      <c r="K4922" s="1" t="s">
        <v>307</v>
      </c>
      <c r="L4922" s="1" t="s">
        <v>24</v>
      </c>
      <c r="M4922" s="1" t="s">
        <v>25</v>
      </c>
      <c r="N4922" s="1" t="s">
        <v>26</v>
      </c>
      <c r="O4922" s="1" t="s">
        <v>44</v>
      </c>
      <c r="P4922" s="1" t="s">
        <v>45</v>
      </c>
      <c r="Q4922">
        <v>45035</v>
      </c>
      <c r="R4922" s="1" t="s">
        <v>260</v>
      </c>
      <c r="S4922">
        <v>8</v>
      </c>
    </row>
    <row r="4923" spans="1:19" x14ac:dyDescent="0.3">
      <c r="A4923">
        <v>5354309</v>
      </c>
      <c r="B4923" s="1" t="s">
        <v>30</v>
      </c>
      <c r="C4923">
        <v>44643</v>
      </c>
      <c r="D4923">
        <v>44643</v>
      </c>
      <c r="E4923" s="1" t="s">
        <v>82</v>
      </c>
      <c r="F4923">
        <v>33.040619</v>
      </c>
      <c r="G4923">
        <v>-83.643073999999999</v>
      </c>
      <c r="H4923" s="1" t="s">
        <v>97</v>
      </c>
      <c r="I4923" s="1" t="s">
        <v>98</v>
      </c>
      <c r="J4923" s="1" t="s">
        <v>99</v>
      </c>
      <c r="K4923" s="1" t="s">
        <v>1408</v>
      </c>
      <c r="L4923" s="1" t="s">
        <v>24</v>
      </c>
      <c r="M4923" s="1" t="s">
        <v>25</v>
      </c>
      <c r="N4923" s="1" t="s">
        <v>26</v>
      </c>
      <c r="O4923" s="1" t="s">
        <v>36</v>
      </c>
      <c r="P4923" s="1" t="s">
        <v>37</v>
      </c>
      <c r="Q4923">
        <v>44673</v>
      </c>
      <c r="R4923" s="1" t="s">
        <v>268</v>
      </c>
      <c r="S4923">
        <v>30</v>
      </c>
    </row>
    <row r="4924" spans="1:19" x14ac:dyDescent="0.3">
      <c r="A4924">
        <v>5354298</v>
      </c>
      <c r="B4924" s="1" t="s">
        <v>30</v>
      </c>
      <c r="C4924">
        <v>44643</v>
      </c>
      <c r="D4924">
        <v>44643</v>
      </c>
      <c r="E4924" s="1" t="s">
        <v>414</v>
      </c>
      <c r="F4924">
        <v>32.806671000000001</v>
      </c>
      <c r="G4924">
        <v>-86.791129999999995</v>
      </c>
      <c r="H4924" s="1" t="s">
        <v>47</v>
      </c>
      <c r="I4924" s="1" t="s">
        <v>54</v>
      </c>
      <c r="J4924" s="1" t="s">
        <v>163</v>
      </c>
      <c r="K4924" s="1" t="s">
        <v>198</v>
      </c>
      <c r="L4924" s="1" t="s">
        <v>24</v>
      </c>
      <c r="M4924" s="1" t="s">
        <v>35</v>
      </c>
      <c r="N4924" s="1" t="s">
        <v>26</v>
      </c>
      <c r="O4924" s="1" t="s">
        <v>36</v>
      </c>
      <c r="P4924" s="1" t="s">
        <v>171</v>
      </c>
      <c r="Q4924">
        <v>44643</v>
      </c>
      <c r="R4924" s="1" t="s">
        <v>778</v>
      </c>
      <c r="S4924">
        <v>0</v>
      </c>
    </row>
    <row r="4925" spans="1:19" x14ac:dyDescent="0.3">
      <c r="A4925">
        <v>4900757</v>
      </c>
      <c r="B4925" s="1" t="s">
        <v>30</v>
      </c>
      <c r="C4925">
        <v>44511</v>
      </c>
      <c r="D4925">
        <v>44511</v>
      </c>
      <c r="E4925" s="1" t="s">
        <v>61</v>
      </c>
      <c r="F4925">
        <v>31.054487000000002</v>
      </c>
      <c r="G4925">
        <v>-97.563461000000004</v>
      </c>
      <c r="H4925" s="1" t="s">
        <v>40</v>
      </c>
      <c r="I4925" s="1" t="s">
        <v>41</v>
      </c>
      <c r="J4925" s="1" t="s">
        <v>42</v>
      </c>
      <c r="K4925" s="1" t="s">
        <v>68</v>
      </c>
      <c r="L4925" s="1" t="s">
        <v>24</v>
      </c>
      <c r="M4925" s="1" t="s">
        <v>25</v>
      </c>
      <c r="N4925" s="1" t="s">
        <v>26</v>
      </c>
      <c r="O4925" s="1" t="s">
        <v>36</v>
      </c>
      <c r="P4925" s="1" t="s">
        <v>66</v>
      </c>
      <c r="Q4925">
        <v>44514</v>
      </c>
      <c r="R4925" s="1" t="s">
        <v>626</v>
      </c>
      <c r="S4925">
        <v>3</v>
      </c>
    </row>
    <row r="4926" spans="1:19" x14ac:dyDescent="0.3">
      <c r="A4926">
        <v>3832468</v>
      </c>
      <c r="B4926" s="1" t="s">
        <v>30</v>
      </c>
      <c r="C4926">
        <v>44079</v>
      </c>
      <c r="D4926">
        <v>44079</v>
      </c>
      <c r="E4926" s="1" t="s">
        <v>61</v>
      </c>
      <c r="F4926">
        <v>31.054487000000002</v>
      </c>
      <c r="G4926">
        <v>-97.563461000000004</v>
      </c>
      <c r="H4926" s="1" t="s">
        <v>47</v>
      </c>
      <c r="I4926" s="1" t="s">
        <v>54</v>
      </c>
      <c r="J4926" s="1" t="s">
        <v>70</v>
      </c>
      <c r="K4926" s="1" t="s">
        <v>71</v>
      </c>
      <c r="L4926" s="1" t="s">
        <v>24</v>
      </c>
      <c r="M4926" s="1" t="s">
        <v>35</v>
      </c>
      <c r="N4926" s="1" t="s">
        <v>26</v>
      </c>
      <c r="O4926" s="1" t="s">
        <v>36</v>
      </c>
      <c r="P4926" s="1" t="s">
        <v>66</v>
      </c>
      <c r="Q4926">
        <v>44081</v>
      </c>
      <c r="R4926" s="1" t="s">
        <v>510</v>
      </c>
      <c r="S4926">
        <v>2</v>
      </c>
    </row>
    <row r="4927" spans="1:19" x14ac:dyDescent="0.3">
      <c r="A4927">
        <v>3977761</v>
      </c>
      <c r="B4927" s="1" t="s">
        <v>30</v>
      </c>
      <c r="C4927">
        <v>44162</v>
      </c>
      <c r="D4927">
        <v>44162</v>
      </c>
      <c r="E4927" s="1" t="s">
        <v>157</v>
      </c>
      <c r="F4927">
        <v>39.063946000000001</v>
      </c>
      <c r="G4927">
        <v>-76.802100999999993</v>
      </c>
      <c r="H4927" s="1" t="s">
        <v>47</v>
      </c>
      <c r="I4927" s="1" t="s">
        <v>214</v>
      </c>
      <c r="J4927" s="1" t="s">
        <v>215</v>
      </c>
      <c r="K4927" s="1" t="s">
        <v>216</v>
      </c>
      <c r="L4927" s="1" t="s">
        <v>24</v>
      </c>
      <c r="M4927" s="1" t="s">
        <v>25</v>
      </c>
      <c r="N4927" s="1" t="s">
        <v>26</v>
      </c>
      <c r="O4927" s="1" t="s">
        <v>36</v>
      </c>
      <c r="P4927" s="1" t="s">
        <v>37</v>
      </c>
      <c r="Q4927">
        <v>44163</v>
      </c>
      <c r="R4927" s="1" t="s">
        <v>1289</v>
      </c>
      <c r="S4927">
        <v>1</v>
      </c>
    </row>
    <row r="4928" spans="1:19" x14ac:dyDescent="0.3">
      <c r="A4928">
        <v>4088540</v>
      </c>
      <c r="B4928" s="1" t="s">
        <v>30</v>
      </c>
      <c r="C4928">
        <v>44219</v>
      </c>
      <c r="D4928">
        <v>44219</v>
      </c>
      <c r="E4928" s="1" t="s">
        <v>157</v>
      </c>
      <c r="F4928">
        <v>39.063946000000001</v>
      </c>
      <c r="G4928">
        <v>-76.802100999999993</v>
      </c>
      <c r="H4928" s="1" t="s">
        <v>62</v>
      </c>
      <c r="I4928" s="1" t="s">
        <v>183</v>
      </c>
      <c r="J4928" s="1" t="s">
        <v>83</v>
      </c>
      <c r="K4928" s="1" t="s">
        <v>151</v>
      </c>
      <c r="L4928" s="1" t="s">
        <v>24</v>
      </c>
      <c r="M4928" s="1" t="s">
        <v>35</v>
      </c>
      <c r="N4928" s="1" t="s">
        <v>26</v>
      </c>
      <c r="O4928" s="1" t="s">
        <v>36</v>
      </c>
      <c r="P4928" s="1" t="s">
        <v>37</v>
      </c>
      <c r="Q4928">
        <v>44249</v>
      </c>
      <c r="R4928" s="1" t="s">
        <v>446</v>
      </c>
      <c r="S4928">
        <v>30</v>
      </c>
    </row>
    <row r="4929" spans="1:19" x14ac:dyDescent="0.3">
      <c r="A4929">
        <v>2718792</v>
      </c>
      <c r="B4929" s="1" t="s">
        <v>30</v>
      </c>
      <c r="C4929">
        <v>43041</v>
      </c>
      <c r="D4929">
        <v>43041</v>
      </c>
      <c r="E4929" s="1" t="s">
        <v>39</v>
      </c>
      <c r="F4929">
        <v>36.116202999999999</v>
      </c>
      <c r="G4929">
        <v>-119.68156399999999</v>
      </c>
      <c r="H4929" s="1" t="s">
        <v>62</v>
      </c>
      <c r="I4929" s="1" t="s">
        <v>63</v>
      </c>
      <c r="J4929" s="1" t="s">
        <v>83</v>
      </c>
      <c r="K4929" s="1" t="s">
        <v>305</v>
      </c>
      <c r="L4929" s="1" t="s">
        <v>24</v>
      </c>
      <c r="M4929" s="1" t="s">
        <v>35</v>
      </c>
      <c r="N4929" s="1" t="s">
        <v>26</v>
      </c>
      <c r="O4929" s="1" t="s">
        <v>44</v>
      </c>
      <c r="P4929" s="1" t="s">
        <v>45</v>
      </c>
      <c r="Q4929">
        <v>43048</v>
      </c>
      <c r="R4929" s="1" t="s">
        <v>955</v>
      </c>
      <c r="S4929">
        <v>7</v>
      </c>
    </row>
    <row r="4930" spans="1:19" x14ac:dyDescent="0.3">
      <c r="A4930">
        <v>3858909</v>
      </c>
      <c r="B4930" s="1" t="s">
        <v>30</v>
      </c>
      <c r="C4930">
        <v>44096</v>
      </c>
      <c r="D4930">
        <v>44096</v>
      </c>
      <c r="E4930" s="1" t="s">
        <v>103</v>
      </c>
      <c r="F4930">
        <v>40.298904</v>
      </c>
      <c r="G4930">
        <v>-74.521011000000001</v>
      </c>
      <c r="H4930" s="1" t="s">
        <v>40</v>
      </c>
      <c r="I4930" s="1" t="s">
        <v>41</v>
      </c>
      <c r="J4930" s="1" t="s">
        <v>113</v>
      </c>
      <c r="K4930" s="1" t="s">
        <v>201</v>
      </c>
      <c r="L4930" s="1" t="s">
        <v>24</v>
      </c>
      <c r="M4930" s="1" t="s">
        <v>25</v>
      </c>
      <c r="N4930" s="1" t="s">
        <v>26</v>
      </c>
      <c r="O4930" s="1" t="s">
        <v>27</v>
      </c>
      <c r="P4930" s="1" t="s">
        <v>28</v>
      </c>
      <c r="Q4930">
        <v>44118</v>
      </c>
      <c r="R4930" s="1" t="s">
        <v>1104</v>
      </c>
      <c r="S4930">
        <v>22</v>
      </c>
    </row>
    <row r="4931" spans="1:19" x14ac:dyDescent="0.3">
      <c r="A4931">
        <v>5759117</v>
      </c>
      <c r="B4931" s="1" t="s">
        <v>30</v>
      </c>
      <c r="C4931">
        <v>44753</v>
      </c>
      <c r="D4931">
        <v>44753</v>
      </c>
      <c r="E4931" s="1" t="s">
        <v>170</v>
      </c>
      <c r="F4931">
        <v>35.747844999999998</v>
      </c>
      <c r="G4931">
        <v>-86.692345000000003</v>
      </c>
      <c r="H4931" s="1" t="s">
        <v>32</v>
      </c>
      <c r="I4931" s="1" t="s">
        <v>218</v>
      </c>
      <c r="J4931" s="1" t="s">
        <v>87</v>
      </c>
      <c r="K4931" s="1"/>
      <c r="L4931" s="1" t="s">
        <v>24</v>
      </c>
      <c r="M4931" s="1" t="s">
        <v>25</v>
      </c>
      <c r="N4931" s="1" t="s">
        <v>26</v>
      </c>
      <c r="O4931" s="1" t="s">
        <v>36</v>
      </c>
      <c r="P4931" s="1" t="s">
        <v>171</v>
      </c>
      <c r="Q4931">
        <v>44761</v>
      </c>
      <c r="R4931" s="1" t="s">
        <v>230</v>
      </c>
      <c r="S4931">
        <v>8</v>
      </c>
    </row>
    <row r="4932" spans="1:19" x14ac:dyDescent="0.3">
      <c r="A4932">
        <v>3189367</v>
      </c>
      <c r="B4932" s="1" t="s">
        <v>19</v>
      </c>
      <c r="C4932">
        <v>43546</v>
      </c>
      <c r="D4932">
        <v>43549</v>
      </c>
      <c r="E4932" s="1" t="s">
        <v>61</v>
      </c>
      <c r="F4932">
        <v>31.054487000000002</v>
      </c>
      <c r="G4932">
        <v>-97.563461000000004</v>
      </c>
      <c r="H4932" s="1" t="s">
        <v>62</v>
      </c>
      <c r="I4932" s="1" t="s">
        <v>63</v>
      </c>
      <c r="J4932" s="1" t="s">
        <v>83</v>
      </c>
      <c r="K4932" s="1" t="s">
        <v>104</v>
      </c>
      <c r="L4932" s="1" t="s">
        <v>24</v>
      </c>
      <c r="M4932" s="1" t="s">
        <v>25</v>
      </c>
      <c r="N4932" s="1" t="s">
        <v>26</v>
      </c>
      <c r="O4932" s="1" t="s">
        <v>36</v>
      </c>
      <c r="P4932" s="1" t="s">
        <v>66</v>
      </c>
      <c r="Q4932">
        <v>43547</v>
      </c>
      <c r="R4932" s="1" t="s">
        <v>468</v>
      </c>
      <c r="S4932">
        <v>1</v>
      </c>
    </row>
    <row r="4933" spans="1:19" x14ac:dyDescent="0.3">
      <c r="A4933">
        <v>5518928</v>
      </c>
      <c r="B4933" s="1" t="s">
        <v>30</v>
      </c>
      <c r="C4933">
        <v>44680</v>
      </c>
      <c r="D4933">
        <v>44680</v>
      </c>
      <c r="E4933" s="1" t="s">
        <v>82</v>
      </c>
      <c r="F4933">
        <v>33.040619</v>
      </c>
      <c r="G4933">
        <v>-83.643073999999999</v>
      </c>
      <c r="H4933" s="1" t="s">
        <v>32</v>
      </c>
      <c r="I4933" s="1" t="s">
        <v>175</v>
      </c>
      <c r="J4933" s="1" t="s">
        <v>87</v>
      </c>
      <c r="K4933" s="1"/>
      <c r="L4933" s="1" t="s">
        <v>24</v>
      </c>
      <c r="M4933" s="1" t="s">
        <v>25</v>
      </c>
      <c r="N4933" s="1" t="s">
        <v>26</v>
      </c>
      <c r="O4933" s="1" t="s">
        <v>36</v>
      </c>
      <c r="P4933" s="1" t="s">
        <v>37</v>
      </c>
      <c r="Q4933">
        <v>44693</v>
      </c>
      <c r="R4933" s="1" t="s">
        <v>488</v>
      </c>
      <c r="S4933">
        <v>13</v>
      </c>
    </row>
    <row r="4934" spans="1:19" x14ac:dyDescent="0.3">
      <c r="A4934">
        <v>3561797</v>
      </c>
      <c r="B4934" s="1" t="s">
        <v>30</v>
      </c>
      <c r="C4934">
        <v>43900</v>
      </c>
      <c r="D4934">
        <v>43900</v>
      </c>
      <c r="E4934" s="1" t="s">
        <v>103</v>
      </c>
      <c r="F4934">
        <v>40.298904</v>
      </c>
      <c r="G4934">
        <v>-74.521011000000001</v>
      </c>
      <c r="H4934" s="1" t="s">
        <v>21</v>
      </c>
      <c r="I4934" s="1" t="s">
        <v>194</v>
      </c>
      <c r="J4934" s="1" t="s">
        <v>143</v>
      </c>
      <c r="K4934" s="1"/>
      <c r="L4934" s="1" t="s">
        <v>24</v>
      </c>
      <c r="M4934" s="1" t="s">
        <v>25</v>
      </c>
      <c r="N4934" s="1" t="s">
        <v>26</v>
      </c>
      <c r="O4934" s="1" t="s">
        <v>27</v>
      </c>
      <c r="P4934" s="1" t="s">
        <v>28</v>
      </c>
      <c r="Q4934">
        <v>43913</v>
      </c>
      <c r="R4934" s="1" t="s">
        <v>813</v>
      </c>
      <c r="S4934">
        <v>13</v>
      </c>
    </row>
    <row r="4935" spans="1:19" x14ac:dyDescent="0.3">
      <c r="A4935">
        <v>7179314</v>
      </c>
      <c r="B4935" s="1" t="s">
        <v>30</v>
      </c>
      <c r="C4935">
        <v>45105</v>
      </c>
      <c r="D4935">
        <v>45105</v>
      </c>
      <c r="E4935" s="1" t="s">
        <v>39</v>
      </c>
      <c r="F4935">
        <v>36.116202999999999</v>
      </c>
      <c r="G4935">
        <v>-119.68156399999999</v>
      </c>
      <c r="H4935" s="1" t="s">
        <v>40</v>
      </c>
      <c r="I4935" s="1" t="s">
        <v>41</v>
      </c>
      <c r="J4935" s="1" t="s">
        <v>42</v>
      </c>
      <c r="K4935" s="1" t="s">
        <v>133</v>
      </c>
      <c r="L4935" s="1" t="s">
        <v>24</v>
      </c>
      <c r="M4935" s="1" t="s">
        <v>25</v>
      </c>
      <c r="N4935" s="1" t="s">
        <v>26</v>
      </c>
      <c r="O4935" s="1" t="s">
        <v>44</v>
      </c>
      <c r="P4935" s="1" t="s">
        <v>45</v>
      </c>
      <c r="Q4935">
        <v>45108</v>
      </c>
      <c r="R4935" s="1" t="s">
        <v>922</v>
      </c>
      <c r="S4935">
        <v>3</v>
      </c>
    </row>
    <row r="4936" spans="1:19" x14ac:dyDescent="0.3">
      <c r="A4936">
        <v>6376832</v>
      </c>
      <c r="B4936" s="1" t="s">
        <v>30</v>
      </c>
      <c r="C4936">
        <v>44924</v>
      </c>
      <c r="D4936">
        <v>44924</v>
      </c>
      <c r="E4936" s="1" t="s">
        <v>325</v>
      </c>
      <c r="F4936">
        <v>45.694454</v>
      </c>
      <c r="G4936">
        <v>-93.900192000000004</v>
      </c>
      <c r="H4936" s="1" t="s">
        <v>40</v>
      </c>
      <c r="I4936" s="1" t="s">
        <v>41</v>
      </c>
      <c r="J4936" s="1" t="s">
        <v>299</v>
      </c>
      <c r="K4936" s="1" t="s">
        <v>300</v>
      </c>
      <c r="L4936" s="1" t="s">
        <v>24</v>
      </c>
      <c r="M4936" s="1" t="s">
        <v>25</v>
      </c>
      <c r="N4936" s="1" t="s">
        <v>26</v>
      </c>
      <c r="O4936" s="1" t="s">
        <v>79</v>
      </c>
      <c r="P4936" s="1" t="s">
        <v>80</v>
      </c>
      <c r="Q4936">
        <v>44953</v>
      </c>
      <c r="R4936" s="1" t="s">
        <v>777</v>
      </c>
      <c r="S4936">
        <v>29</v>
      </c>
    </row>
    <row r="4937" spans="1:19" x14ac:dyDescent="0.3">
      <c r="A4937">
        <v>6434068</v>
      </c>
      <c r="B4937" s="1" t="s">
        <v>30</v>
      </c>
      <c r="C4937">
        <v>44939</v>
      </c>
      <c r="D4937">
        <v>44939</v>
      </c>
      <c r="E4937" s="1" t="s">
        <v>39</v>
      </c>
      <c r="F4937">
        <v>36.116202999999999</v>
      </c>
      <c r="G4937">
        <v>-119.68156399999999</v>
      </c>
      <c r="H4937" s="1" t="s">
        <v>47</v>
      </c>
      <c r="I4937" s="1" t="s">
        <v>214</v>
      </c>
      <c r="J4937" s="1" t="s">
        <v>215</v>
      </c>
      <c r="K4937" s="1" t="s">
        <v>476</v>
      </c>
      <c r="L4937" s="1" t="s">
        <v>24</v>
      </c>
      <c r="M4937" s="1" t="s">
        <v>25</v>
      </c>
      <c r="N4937" s="1" t="s">
        <v>26</v>
      </c>
      <c r="O4937" s="1" t="s">
        <v>44</v>
      </c>
      <c r="P4937" s="1" t="s">
        <v>45</v>
      </c>
      <c r="Q4937">
        <v>44969</v>
      </c>
      <c r="R4937" s="1" t="s">
        <v>380</v>
      </c>
      <c r="S4937">
        <v>30</v>
      </c>
    </row>
    <row r="4938" spans="1:19" x14ac:dyDescent="0.3">
      <c r="A4938">
        <v>3978645</v>
      </c>
      <c r="B4938" s="1" t="s">
        <v>19</v>
      </c>
      <c r="C4938">
        <v>44162</v>
      </c>
      <c r="D4938">
        <v>44163</v>
      </c>
      <c r="E4938" s="1" t="s">
        <v>150</v>
      </c>
      <c r="F4938">
        <v>42.230170999999999</v>
      </c>
      <c r="G4938">
        <v>-71.530106000000004</v>
      </c>
      <c r="H4938" s="1" t="s">
        <v>47</v>
      </c>
      <c r="I4938" s="1" t="s">
        <v>54</v>
      </c>
      <c r="J4938" s="1" t="s">
        <v>163</v>
      </c>
      <c r="K4938" s="1" t="s">
        <v>198</v>
      </c>
      <c r="L4938" s="1" t="s">
        <v>24</v>
      </c>
      <c r="M4938" s="1" t="s">
        <v>25</v>
      </c>
      <c r="N4938" s="1" t="s">
        <v>26</v>
      </c>
      <c r="O4938" s="1" t="s">
        <v>27</v>
      </c>
      <c r="P4938" s="1" t="s">
        <v>94</v>
      </c>
      <c r="Q4938">
        <v>44167</v>
      </c>
      <c r="R4938" s="1" t="s">
        <v>1173</v>
      </c>
      <c r="S4938">
        <v>5</v>
      </c>
    </row>
    <row r="4939" spans="1:19" x14ac:dyDescent="0.3">
      <c r="A4939">
        <v>2539259</v>
      </c>
      <c r="B4939" s="1" t="s">
        <v>30</v>
      </c>
      <c r="C4939">
        <v>42894</v>
      </c>
      <c r="D4939">
        <v>42894</v>
      </c>
      <c r="E4939" s="1" t="s">
        <v>61</v>
      </c>
      <c r="F4939">
        <v>31.054487000000002</v>
      </c>
      <c r="G4939">
        <v>-97.563461000000004</v>
      </c>
      <c r="H4939" s="1" t="s">
        <v>107</v>
      </c>
      <c r="I4939" s="1" t="s">
        <v>108</v>
      </c>
      <c r="J4939" s="1" t="s">
        <v>109</v>
      </c>
      <c r="K4939" s="1" t="s">
        <v>110</v>
      </c>
      <c r="L4939" s="1" t="s">
        <v>24</v>
      </c>
      <c r="M4939" s="1" t="s">
        <v>35</v>
      </c>
      <c r="N4939" s="1" t="s">
        <v>26</v>
      </c>
      <c r="O4939" s="1" t="s">
        <v>36</v>
      </c>
      <c r="P4939" s="1" t="s">
        <v>66</v>
      </c>
      <c r="Q4939">
        <v>42904</v>
      </c>
      <c r="R4939" s="1" t="s">
        <v>344</v>
      </c>
      <c r="S4939">
        <v>10</v>
      </c>
    </row>
    <row r="4940" spans="1:19" x14ac:dyDescent="0.3">
      <c r="A4940">
        <v>4226653</v>
      </c>
      <c r="B4940" s="1" t="s">
        <v>19</v>
      </c>
      <c r="C4940">
        <v>44271</v>
      </c>
      <c r="D4940">
        <v>44273</v>
      </c>
      <c r="E4940" s="1" t="s">
        <v>226</v>
      </c>
      <c r="F4940">
        <v>44.240459000000001</v>
      </c>
      <c r="G4940">
        <v>-114.47882799999999</v>
      </c>
      <c r="H4940" s="1" t="s">
        <v>21</v>
      </c>
      <c r="I4940" s="1" t="s">
        <v>194</v>
      </c>
      <c r="J4940" s="1" t="s">
        <v>23</v>
      </c>
      <c r="K4940" s="1"/>
      <c r="L4940" s="1" t="s">
        <v>24</v>
      </c>
      <c r="M4940" s="1" t="s">
        <v>35</v>
      </c>
      <c r="N4940" s="1" t="s">
        <v>26</v>
      </c>
      <c r="O4940" s="1" t="s">
        <v>44</v>
      </c>
      <c r="P4940" s="1" t="s">
        <v>168</v>
      </c>
      <c r="Q4940">
        <v>44273</v>
      </c>
      <c r="R4940" s="1" t="s">
        <v>1325</v>
      </c>
      <c r="S4940">
        <v>2</v>
      </c>
    </row>
    <row r="4941" spans="1:19" x14ac:dyDescent="0.3">
      <c r="A4941">
        <v>7095820</v>
      </c>
      <c r="B4941" s="1" t="s">
        <v>30</v>
      </c>
      <c r="C4941">
        <v>45086</v>
      </c>
      <c r="D4941">
        <v>45086</v>
      </c>
      <c r="E4941" s="1" t="s">
        <v>167</v>
      </c>
      <c r="F4941">
        <v>38.313515000000002</v>
      </c>
      <c r="G4941">
        <v>-117.055374</v>
      </c>
      <c r="H4941" s="1" t="s">
        <v>62</v>
      </c>
      <c r="I4941" s="1" t="s">
        <v>63</v>
      </c>
      <c r="J4941" s="1" t="s">
        <v>119</v>
      </c>
      <c r="K4941" s="1" t="s">
        <v>129</v>
      </c>
      <c r="L4941" s="1" t="s">
        <v>24</v>
      </c>
      <c r="M4941" s="1" t="s">
        <v>35</v>
      </c>
      <c r="N4941" s="1" t="s">
        <v>26</v>
      </c>
      <c r="O4941" s="1" t="s">
        <v>44</v>
      </c>
      <c r="P4941" s="1" t="s">
        <v>168</v>
      </c>
      <c r="Q4941">
        <v>45093</v>
      </c>
      <c r="R4941" s="1" t="s">
        <v>1084</v>
      </c>
      <c r="S4941">
        <v>7</v>
      </c>
    </row>
    <row r="4942" spans="1:19" x14ac:dyDescent="0.3">
      <c r="A4942">
        <v>3044624</v>
      </c>
      <c r="B4942" s="1" t="s">
        <v>1148</v>
      </c>
      <c r="C4942">
        <v>43385</v>
      </c>
      <c r="D4942">
        <v>43390</v>
      </c>
      <c r="E4942" s="1" t="s">
        <v>514</v>
      </c>
      <c r="F4942">
        <v>41.680892999999998</v>
      </c>
      <c r="G4942">
        <v>-71.511780000000002</v>
      </c>
      <c r="H4942" s="1" t="s">
        <v>47</v>
      </c>
      <c r="I4942" s="1" t="s">
        <v>54</v>
      </c>
      <c r="J4942" s="1" t="s">
        <v>163</v>
      </c>
      <c r="K4942" s="1" t="s">
        <v>198</v>
      </c>
      <c r="L4942" s="1" t="s">
        <v>24</v>
      </c>
      <c r="M4942" s="1" t="s">
        <v>25</v>
      </c>
      <c r="N4942" s="1" t="s">
        <v>26</v>
      </c>
      <c r="O4942" s="1" t="s">
        <v>27</v>
      </c>
      <c r="P4942" s="1" t="s">
        <v>94</v>
      </c>
      <c r="Q4942">
        <v>43387</v>
      </c>
      <c r="R4942" s="1" t="s">
        <v>1052</v>
      </c>
      <c r="S4942">
        <v>2</v>
      </c>
    </row>
    <row r="4943" spans="1:19" x14ac:dyDescent="0.3">
      <c r="A4943">
        <v>2694987</v>
      </c>
      <c r="B4943" s="1" t="s">
        <v>19</v>
      </c>
      <c r="C4943">
        <v>43014</v>
      </c>
      <c r="D4943">
        <v>43014</v>
      </c>
      <c r="E4943" s="1" t="s">
        <v>123</v>
      </c>
      <c r="F4943">
        <v>43.326618000000003</v>
      </c>
      <c r="G4943">
        <v>-84.536095000000003</v>
      </c>
      <c r="H4943" s="1" t="s">
        <v>47</v>
      </c>
      <c r="I4943" s="1" t="s">
        <v>54</v>
      </c>
      <c r="J4943" s="1" t="s">
        <v>227</v>
      </c>
      <c r="K4943" s="1" t="s">
        <v>282</v>
      </c>
      <c r="L4943" s="1" t="s">
        <v>24</v>
      </c>
      <c r="M4943" s="1" t="s">
        <v>106</v>
      </c>
      <c r="N4943" s="1" t="s">
        <v>26</v>
      </c>
      <c r="O4943" s="1" t="s">
        <v>79</v>
      </c>
      <c r="P4943" s="1" t="s">
        <v>101</v>
      </c>
      <c r="Q4943">
        <v>43027</v>
      </c>
      <c r="R4943" s="1" t="s">
        <v>225</v>
      </c>
      <c r="S4943">
        <v>13</v>
      </c>
    </row>
    <row r="4944" spans="1:19" x14ac:dyDescent="0.3">
      <c r="A4944">
        <v>2786859</v>
      </c>
      <c r="B4944" s="1" t="s">
        <v>30</v>
      </c>
      <c r="C4944">
        <v>43119</v>
      </c>
      <c r="D4944">
        <v>43119</v>
      </c>
      <c r="E4944" s="1" t="s">
        <v>39</v>
      </c>
      <c r="F4944">
        <v>36.116202999999999</v>
      </c>
      <c r="G4944">
        <v>-119.68156399999999</v>
      </c>
      <c r="H4944" s="1" t="s">
        <v>40</v>
      </c>
      <c r="I4944" s="1" t="s">
        <v>41</v>
      </c>
      <c r="J4944" s="1" t="s">
        <v>42</v>
      </c>
      <c r="K4944" s="1" t="s">
        <v>133</v>
      </c>
      <c r="L4944" s="1" t="s">
        <v>24</v>
      </c>
      <c r="M4944" s="1" t="s">
        <v>25</v>
      </c>
      <c r="N4944" s="1" t="s">
        <v>26</v>
      </c>
      <c r="O4944" s="1" t="s">
        <v>44</v>
      </c>
      <c r="P4944" s="1" t="s">
        <v>45</v>
      </c>
      <c r="Q4944">
        <v>43146</v>
      </c>
      <c r="R4944" s="1" t="s">
        <v>826</v>
      </c>
      <c r="S4944">
        <v>27</v>
      </c>
    </row>
    <row r="4945" spans="1:19" x14ac:dyDescent="0.3">
      <c r="A4945">
        <v>7148463</v>
      </c>
      <c r="B4945" s="1" t="s">
        <v>30</v>
      </c>
      <c r="C4945">
        <v>45098</v>
      </c>
      <c r="D4945">
        <v>45098</v>
      </c>
      <c r="E4945" s="1" t="s">
        <v>39</v>
      </c>
      <c r="F4945">
        <v>36.116202999999999</v>
      </c>
      <c r="G4945">
        <v>-119.68156399999999</v>
      </c>
      <c r="H4945" s="1" t="s">
        <v>40</v>
      </c>
      <c r="I4945" s="1" t="s">
        <v>41</v>
      </c>
      <c r="J4945" s="1" t="s">
        <v>42</v>
      </c>
      <c r="K4945" s="1" t="s">
        <v>819</v>
      </c>
      <c r="L4945" s="1" t="s">
        <v>24</v>
      </c>
      <c r="M4945" s="1" t="s">
        <v>25</v>
      </c>
      <c r="N4945" s="1" t="s">
        <v>26</v>
      </c>
      <c r="O4945" s="1" t="s">
        <v>44</v>
      </c>
      <c r="P4945" s="1" t="s">
        <v>45</v>
      </c>
      <c r="Q4945">
        <v>45110</v>
      </c>
      <c r="R4945" s="1" t="s">
        <v>146</v>
      </c>
      <c r="S4945">
        <v>12</v>
      </c>
    </row>
    <row r="4946" spans="1:19" x14ac:dyDescent="0.3">
      <c r="A4946">
        <v>2804863</v>
      </c>
      <c r="B4946" s="1" t="s">
        <v>19</v>
      </c>
      <c r="C4946">
        <v>43136</v>
      </c>
      <c r="D4946">
        <v>43139</v>
      </c>
      <c r="E4946" s="1" t="s">
        <v>103</v>
      </c>
      <c r="F4946">
        <v>40.298904</v>
      </c>
      <c r="G4946">
        <v>-74.521011000000001</v>
      </c>
      <c r="H4946" s="1" t="s">
        <v>62</v>
      </c>
      <c r="I4946" s="1" t="s">
        <v>73</v>
      </c>
      <c r="J4946" s="1" t="s">
        <v>83</v>
      </c>
      <c r="K4946" s="1" t="s">
        <v>84</v>
      </c>
      <c r="L4946" s="1" t="s">
        <v>24</v>
      </c>
      <c r="M4946" s="1" t="s">
        <v>25</v>
      </c>
      <c r="N4946" s="1" t="s">
        <v>26</v>
      </c>
      <c r="O4946" s="1" t="s">
        <v>27</v>
      </c>
      <c r="P4946" s="1" t="s">
        <v>28</v>
      </c>
      <c r="Q4946">
        <v>43148</v>
      </c>
      <c r="R4946" s="1" t="s">
        <v>948</v>
      </c>
      <c r="S4946">
        <v>12</v>
      </c>
    </row>
    <row r="4947" spans="1:19" x14ac:dyDescent="0.3">
      <c r="A4947">
        <v>3168664</v>
      </c>
      <c r="B4947" s="1" t="s">
        <v>30</v>
      </c>
      <c r="C4947">
        <v>43528</v>
      </c>
      <c r="D4947">
        <v>43528</v>
      </c>
      <c r="E4947" s="1" t="s">
        <v>91</v>
      </c>
      <c r="F4947">
        <v>41.597782000000002</v>
      </c>
      <c r="G4947">
        <v>-72.755370999999997</v>
      </c>
      <c r="H4947" s="1" t="s">
        <v>21</v>
      </c>
      <c r="I4947" s="1" t="s">
        <v>22</v>
      </c>
      <c r="J4947" s="1" t="s">
        <v>143</v>
      </c>
      <c r="K4947" s="1"/>
      <c r="L4947" s="1" t="s">
        <v>24</v>
      </c>
      <c r="M4947" s="1" t="s">
        <v>25</v>
      </c>
      <c r="N4947" s="1" t="s">
        <v>26</v>
      </c>
      <c r="O4947" s="1" t="s">
        <v>27</v>
      </c>
      <c r="P4947" s="1" t="s">
        <v>94</v>
      </c>
      <c r="Q4947">
        <v>43529</v>
      </c>
      <c r="R4947" s="1" t="s">
        <v>1107</v>
      </c>
      <c r="S4947">
        <v>1</v>
      </c>
    </row>
    <row r="4948" spans="1:19" x14ac:dyDescent="0.3">
      <c r="A4948">
        <v>6839329</v>
      </c>
      <c r="B4948" s="1" t="s">
        <v>30</v>
      </c>
      <c r="C4948">
        <v>45031</v>
      </c>
      <c r="D4948">
        <v>45031</v>
      </c>
      <c r="E4948" s="1" t="s">
        <v>39</v>
      </c>
      <c r="F4948">
        <v>36.116202999999999</v>
      </c>
      <c r="G4948">
        <v>-119.68156399999999</v>
      </c>
      <c r="H4948" s="1" t="s">
        <v>107</v>
      </c>
      <c r="I4948" s="1" t="s">
        <v>240</v>
      </c>
      <c r="J4948" s="1" t="s">
        <v>241</v>
      </c>
      <c r="K4948" s="1" t="s">
        <v>927</v>
      </c>
      <c r="L4948" s="1" t="s">
        <v>24</v>
      </c>
      <c r="M4948" s="1" t="s">
        <v>35</v>
      </c>
      <c r="N4948" s="1" t="s">
        <v>26</v>
      </c>
      <c r="O4948" s="1" t="s">
        <v>44</v>
      </c>
      <c r="P4948" s="1" t="s">
        <v>45</v>
      </c>
      <c r="Q4948">
        <v>45043</v>
      </c>
      <c r="R4948" s="1" t="s">
        <v>616</v>
      </c>
      <c r="S4948">
        <v>12</v>
      </c>
    </row>
    <row r="4949" spans="1:19" x14ac:dyDescent="0.3">
      <c r="A4949">
        <v>7048947</v>
      </c>
      <c r="B4949" s="1" t="s">
        <v>30</v>
      </c>
      <c r="C4949">
        <v>45076</v>
      </c>
      <c r="D4949">
        <v>45076</v>
      </c>
      <c r="E4949" s="1" t="s">
        <v>39</v>
      </c>
      <c r="F4949">
        <v>36.116202999999999</v>
      </c>
      <c r="G4949">
        <v>-119.68156399999999</v>
      </c>
      <c r="H4949" s="1" t="s">
        <v>32</v>
      </c>
      <c r="I4949" s="1" t="s">
        <v>86</v>
      </c>
      <c r="J4949" s="1" t="s">
        <v>219</v>
      </c>
      <c r="K4949" s="1"/>
      <c r="L4949" s="1" t="s">
        <v>24</v>
      </c>
      <c r="M4949" s="1" t="s">
        <v>25</v>
      </c>
      <c r="N4949" s="1" t="s">
        <v>26</v>
      </c>
      <c r="O4949" s="1" t="s">
        <v>44</v>
      </c>
      <c r="P4949" s="1" t="s">
        <v>45</v>
      </c>
      <c r="Q4949">
        <v>45104</v>
      </c>
      <c r="R4949" s="1" t="s">
        <v>555</v>
      </c>
      <c r="S4949">
        <v>28</v>
      </c>
    </row>
    <row r="4950" spans="1:19" x14ac:dyDescent="0.3">
      <c r="A4950">
        <v>7148614</v>
      </c>
      <c r="B4950" s="1" t="s">
        <v>30</v>
      </c>
      <c r="C4950">
        <v>45098</v>
      </c>
      <c r="D4950">
        <v>45098</v>
      </c>
      <c r="E4950" s="1" t="s">
        <v>53</v>
      </c>
      <c r="F4950">
        <v>37.769337</v>
      </c>
      <c r="G4950">
        <v>-78.169967999999997</v>
      </c>
      <c r="H4950" s="1" t="s">
        <v>47</v>
      </c>
      <c r="I4950" s="1" t="s">
        <v>54</v>
      </c>
      <c r="J4950" s="1" t="s">
        <v>289</v>
      </c>
      <c r="K4950" s="1" t="s">
        <v>505</v>
      </c>
      <c r="L4950" s="1" t="s">
        <v>24</v>
      </c>
      <c r="M4950" s="1" t="s">
        <v>106</v>
      </c>
      <c r="N4950" s="1" t="s">
        <v>26</v>
      </c>
      <c r="O4950" s="1" t="s">
        <v>36</v>
      </c>
      <c r="P4950" s="1" t="s">
        <v>37</v>
      </c>
      <c r="Q4950">
        <v>45116</v>
      </c>
      <c r="R4950" s="1" t="s">
        <v>1086</v>
      </c>
      <c r="S4950">
        <v>18</v>
      </c>
    </row>
    <row r="4951" spans="1:19" x14ac:dyDescent="0.3">
      <c r="A4951">
        <v>2506415</v>
      </c>
      <c r="B4951" s="1" t="s">
        <v>30</v>
      </c>
      <c r="C4951">
        <v>42898</v>
      </c>
      <c r="D4951">
        <v>42898</v>
      </c>
      <c r="E4951" s="1" t="s">
        <v>173</v>
      </c>
      <c r="F4951">
        <v>33.729759000000001</v>
      </c>
      <c r="G4951">
        <v>-111.43122099999999</v>
      </c>
      <c r="H4951" s="1" t="s">
        <v>21</v>
      </c>
      <c r="I4951" s="1" t="s">
        <v>22</v>
      </c>
      <c r="J4951" s="1" t="s">
        <v>195</v>
      </c>
      <c r="K4951" s="1"/>
      <c r="L4951" s="1" t="s">
        <v>24</v>
      </c>
      <c r="M4951" s="1" t="s">
        <v>25</v>
      </c>
      <c r="N4951" s="1" t="s">
        <v>26</v>
      </c>
      <c r="O4951" s="1" t="s">
        <v>44</v>
      </c>
      <c r="P4951" s="1" t="s">
        <v>168</v>
      </c>
      <c r="Q4951">
        <v>42924</v>
      </c>
      <c r="R4951" s="1" t="s">
        <v>887</v>
      </c>
      <c r="S4951">
        <v>26</v>
      </c>
    </row>
    <row r="4952" spans="1:19" x14ac:dyDescent="0.3">
      <c r="A4952">
        <v>5162684</v>
      </c>
      <c r="B4952" s="1" t="s">
        <v>30</v>
      </c>
      <c r="C4952">
        <v>44590</v>
      </c>
      <c r="D4952">
        <v>44596</v>
      </c>
      <c r="E4952" s="1" t="s">
        <v>103</v>
      </c>
      <c r="F4952">
        <v>40.298904</v>
      </c>
      <c r="G4952">
        <v>-74.521011000000001</v>
      </c>
      <c r="H4952" s="1" t="s">
        <v>47</v>
      </c>
      <c r="I4952" s="1" t="s">
        <v>54</v>
      </c>
      <c r="J4952" s="1" t="s">
        <v>58</v>
      </c>
      <c r="K4952" s="1" t="s">
        <v>59</v>
      </c>
      <c r="L4952" s="1" t="s">
        <v>24</v>
      </c>
      <c r="M4952" s="1" t="s">
        <v>25</v>
      </c>
      <c r="N4952" s="1" t="s">
        <v>26</v>
      </c>
      <c r="O4952" s="1" t="s">
        <v>27</v>
      </c>
      <c r="P4952" s="1" t="s">
        <v>28</v>
      </c>
      <c r="Q4952">
        <v>44595</v>
      </c>
      <c r="R4952" s="1" t="s">
        <v>641</v>
      </c>
      <c r="S4952">
        <v>5</v>
      </c>
    </row>
    <row r="4953" spans="1:19" x14ac:dyDescent="0.3">
      <c r="A4953">
        <v>5422339</v>
      </c>
      <c r="B4953" s="1" t="s">
        <v>19</v>
      </c>
      <c r="C4953">
        <v>44657</v>
      </c>
      <c r="D4953">
        <v>44658</v>
      </c>
      <c r="E4953" s="1" t="s">
        <v>280</v>
      </c>
      <c r="F4953">
        <v>39.059811000000003</v>
      </c>
      <c r="G4953">
        <v>-105.311104</v>
      </c>
      <c r="H4953" s="1" t="s">
        <v>47</v>
      </c>
      <c r="I4953" s="1" t="s">
        <v>54</v>
      </c>
      <c r="J4953" s="1" t="s">
        <v>163</v>
      </c>
      <c r="K4953" s="1" t="s">
        <v>164</v>
      </c>
      <c r="L4953" s="1" t="s">
        <v>24</v>
      </c>
      <c r="M4953" s="1" t="s">
        <v>25</v>
      </c>
      <c r="N4953" s="1" t="s">
        <v>26</v>
      </c>
      <c r="O4953" s="1" t="s">
        <v>44</v>
      </c>
      <c r="P4953" s="1" t="s">
        <v>168</v>
      </c>
      <c r="Q4953">
        <v>44672</v>
      </c>
      <c r="R4953" s="1" t="s">
        <v>937</v>
      </c>
      <c r="S4953">
        <v>15</v>
      </c>
    </row>
    <row r="4954" spans="1:19" x14ac:dyDescent="0.3">
      <c r="A4954">
        <v>3261607</v>
      </c>
      <c r="B4954" s="1" t="s">
        <v>19</v>
      </c>
      <c r="C4954">
        <v>43528</v>
      </c>
      <c r="D4954">
        <v>43617</v>
      </c>
      <c r="E4954" s="1" t="s">
        <v>280</v>
      </c>
      <c r="F4954">
        <v>39.059811000000003</v>
      </c>
      <c r="G4954">
        <v>-105.311104</v>
      </c>
      <c r="H4954" s="1" t="s">
        <v>62</v>
      </c>
      <c r="I4954" s="1" t="s">
        <v>183</v>
      </c>
      <c r="J4954" s="1" t="s">
        <v>83</v>
      </c>
      <c r="K4954" s="1" t="s">
        <v>305</v>
      </c>
      <c r="L4954" s="1" t="s">
        <v>24</v>
      </c>
      <c r="M4954" s="1" t="s">
        <v>35</v>
      </c>
      <c r="N4954" s="1" t="s">
        <v>26</v>
      </c>
      <c r="O4954" s="1" t="s">
        <v>44</v>
      </c>
      <c r="P4954" s="1" t="s">
        <v>168</v>
      </c>
      <c r="Q4954">
        <v>43529</v>
      </c>
      <c r="R4954" s="1" t="s">
        <v>792</v>
      </c>
      <c r="S4954">
        <v>1</v>
      </c>
    </row>
    <row r="4955" spans="1:19" x14ac:dyDescent="0.3">
      <c r="A4955">
        <v>3417927</v>
      </c>
      <c r="B4955" s="1" t="s">
        <v>30</v>
      </c>
      <c r="C4955">
        <v>43763</v>
      </c>
      <c r="D4955">
        <v>43763</v>
      </c>
      <c r="E4955" s="1" t="s">
        <v>126</v>
      </c>
      <c r="F4955">
        <v>35.630065999999999</v>
      </c>
      <c r="G4955">
        <v>-79.806419000000005</v>
      </c>
      <c r="H4955" s="1" t="s">
        <v>62</v>
      </c>
      <c r="I4955" s="1" t="s">
        <v>63</v>
      </c>
      <c r="J4955" s="1" t="s">
        <v>83</v>
      </c>
      <c r="K4955" s="1" t="s">
        <v>104</v>
      </c>
      <c r="L4955" s="1" t="s">
        <v>24</v>
      </c>
      <c r="M4955" s="1" t="s">
        <v>35</v>
      </c>
      <c r="N4955" s="1" t="s">
        <v>26</v>
      </c>
      <c r="O4955" s="1" t="s">
        <v>36</v>
      </c>
      <c r="P4955" s="1" t="s">
        <v>37</v>
      </c>
      <c r="Q4955">
        <v>43770</v>
      </c>
      <c r="R4955" s="1" t="s">
        <v>631</v>
      </c>
      <c r="S4955">
        <v>7</v>
      </c>
    </row>
    <row r="4956" spans="1:19" x14ac:dyDescent="0.3">
      <c r="A4956">
        <v>7378275</v>
      </c>
      <c r="B4956" s="1" t="s">
        <v>30</v>
      </c>
      <c r="C4956">
        <v>45148</v>
      </c>
      <c r="D4956">
        <v>45148</v>
      </c>
      <c r="E4956" s="1" t="s">
        <v>352</v>
      </c>
      <c r="F4956">
        <v>34.969704</v>
      </c>
      <c r="G4956">
        <v>-92.373123000000007</v>
      </c>
      <c r="H4956" s="1" t="s">
        <v>107</v>
      </c>
      <c r="I4956" s="1" t="s">
        <v>108</v>
      </c>
      <c r="J4956" s="1" t="s">
        <v>116</v>
      </c>
      <c r="K4956" s="1" t="s">
        <v>685</v>
      </c>
      <c r="L4956" s="1"/>
      <c r="M4956" s="1" t="s">
        <v>51</v>
      </c>
      <c r="N4956" s="1"/>
      <c r="O4956" s="1" t="s">
        <v>36</v>
      </c>
      <c r="P4956" s="1" t="s">
        <v>66</v>
      </c>
      <c r="Q4956">
        <v>45164</v>
      </c>
      <c r="R4956" s="1" t="s">
        <v>1000</v>
      </c>
      <c r="S4956">
        <v>16</v>
      </c>
    </row>
    <row r="4957" spans="1:19" x14ac:dyDescent="0.3">
      <c r="A4957">
        <v>3388759</v>
      </c>
      <c r="B4957" s="1" t="s">
        <v>30</v>
      </c>
      <c r="C4957">
        <v>43735</v>
      </c>
      <c r="D4957">
        <v>43735</v>
      </c>
      <c r="E4957" s="1" t="s">
        <v>177</v>
      </c>
      <c r="F4957">
        <v>38.456085000000002</v>
      </c>
      <c r="G4957">
        <v>-92.288368000000006</v>
      </c>
      <c r="H4957" s="1" t="s">
        <v>62</v>
      </c>
      <c r="I4957" s="1" t="s">
        <v>63</v>
      </c>
      <c r="J4957" s="1" t="s">
        <v>83</v>
      </c>
      <c r="K4957" s="1" t="s">
        <v>84</v>
      </c>
      <c r="L4957" s="1" t="s">
        <v>24</v>
      </c>
      <c r="M4957" s="1" t="s">
        <v>35</v>
      </c>
      <c r="N4957" s="1" t="s">
        <v>26</v>
      </c>
      <c r="O4957" s="1" t="s">
        <v>79</v>
      </c>
      <c r="P4957" s="1" t="s">
        <v>80</v>
      </c>
      <c r="Q4957">
        <v>43757</v>
      </c>
      <c r="R4957" s="1" t="s">
        <v>1157</v>
      </c>
      <c r="S4957">
        <v>22</v>
      </c>
    </row>
    <row r="4958" spans="1:19" x14ac:dyDescent="0.3">
      <c r="A4958">
        <v>3417896</v>
      </c>
      <c r="B4958" s="1" t="s">
        <v>122</v>
      </c>
      <c r="C4958">
        <v>43763</v>
      </c>
      <c r="D4958">
        <v>43767</v>
      </c>
      <c r="E4958" s="1" t="s">
        <v>39</v>
      </c>
      <c r="F4958">
        <v>36.116202999999999</v>
      </c>
      <c r="G4958">
        <v>-119.68156399999999</v>
      </c>
      <c r="H4958" s="1" t="s">
        <v>62</v>
      </c>
      <c r="I4958" s="1" t="s">
        <v>63</v>
      </c>
      <c r="J4958" s="1" t="s">
        <v>83</v>
      </c>
      <c r="K4958" s="1" t="s">
        <v>151</v>
      </c>
      <c r="L4958" s="1" t="s">
        <v>24</v>
      </c>
      <c r="M4958" s="1" t="s">
        <v>25</v>
      </c>
      <c r="N4958" s="1" t="s">
        <v>26</v>
      </c>
      <c r="O4958" s="1" t="s">
        <v>44</v>
      </c>
      <c r="P4958" s="1" t="s">
        <v>45</v>
      </c>
      <c r="Q4958">
        <v>43764</v>
      </c>
      <c r="R4958" s="1" t="s">
        <v>1194</v>
      </c>
      <c r="S4958">
        <v>1</v>
      </c>
    </row>
    <row r="4959" spans="1:19" x14ac:dyDescent="0.3">
      <c r="A4959">
        <v>3169288</v>
      </c>
      <c r="B4959" s="1" t="s">
        <v>30</v>
      </c>
      <c r="C4959">
        <v>43528</v>
      </c>
      <c r="D4959">
        <v>43528</v>
      </c>
      <c r="E4959" s="1" t="s">
        <v>39</v>
      </c>
      <c r="F4959">
        <v>36.116202999999999</v>
      </c>
      <c r="G4959">
        <v>-119.68156399999999</v>
      </c>
      <c r="H4959" s="1" t="s">
        <v>47</v>
      </c>
      <c r="I4959" s="1" t="s">
        <v>54</v>
      </c>
      <c r="J4959" s="1" t="s">
        <v>70</v>
      </c>
      <c r="K4959" s="1" t="s">
        <v>547</v>
      </c>
      <c r="L4959" s="1" t="s">
        <v>24</v>
      </c>
      <c r="M4959" s="1" t="s">
        <v>106</v>
      </c>
      <c r="N4959" s="1" t="s">
        <v>26</v>
      </c>
      <c r="O4959" s="1" t="s">
        <v>44</v>
      </c>
      <c r="P4959" s="1" t="s">
        <v>45</v>
      </c>
      <c r="Q4959">
        <v>43537</v>
      </c>
      <c r="R4959" s="1" t="s">
        <v>982</v>
      </c>
      <c r="S4959">
        <v>9</v>
      </c>
    </row>
    <row r="4960" spans="1:19" x14ac:dyDescent="0.3">
      <c r="A4960">
        <v>4363189</v>
      </c>
      <c r="B4960" s="1" t="s">
        <v>30</v>
      </c>
      <c r="C4960">
        <v>44325</v>
      </c>
      <c r="D4960">
        <v>44325</v>
      </c>
      <c r="E4960" s="1" t="s">
        <v>135</v>
      </c>
      <c r="F4960">
        <v>40.590752000000002</v>
      </c>
      <c r="G4960">
        <v>-77.209755000000001</v>
      </c>
      <c r="H4960" s="1" t="s">
        <v>21</v>
      </c>
      <c r="I4960" s="1" t="s">
        <v>186</v>
      </c>
      <c r="J4960" s="1" t="s">
        <v>143</v>
      </c>
      <c r="K4960" s="1"/>
      <c r="L4960" s="1" t="s">
        <v>24</v>
      </c>
      <c r="M4960" s="1" t="s">
        <v>25</v>
      </c>
      <c r="N4960" s="1" t="s">
        <v>26</v>
      </c>
      <c r="O4960" s="1" t="s">
        <v>27</v>
      </c>
      <c r="P4960" s="1" t="s">
        <v>28</v>
      </c>
      <c r="Q4960">
        <v>44352</v>
      </c>
      <c r="R4960" s="1" t="s">
        <v>1219</v>
      </c>
      <c r="S4960">
        <v>27</v>
      </c>
    </row>
    <row r="4961" spans="1:19" x14ac:dyDescent="0.3">
      <c r="A4961">
        <v>2778080</v>
      </c>
      <c r="B4961" s="1" t="s">
        <v>30</v>
      </c>
      <c r="C4961">
        <v>43111</v>
      </c>
      <c r="D4961">
        <v>43111</v>
      </c>
      <c r="E4961" s="1" t="s">
        <v>39</v>
      </c>
      <c r="F4961">
        <v>36.116202999999999</v>
      </c>
      <c r="G4961">
        <v>-119.68156399999999</v>
      </c>
      <c r="H4961" s="1" t="s">
        <v>62</v>
      </c>
      <c r="I4961" s="1" t="s">
        <v>63</v>
      </c>
      <c r="J4961" s="1" t="s">
        <v>83</v>
      </c>
      <c r="K4961" s="1" t="s">
        <v>208</v>
      </c>
      <c r="L4961" s="1" t="s">
        <v>24</v>
      </c>
      <c r="M4961" s="1" t="s">
        <v>35</v>
      </c>
      <c r="N4961" s="1" t="s">
        <v>26</v>
      </c>
      <c r="O4961" s="1" t="s">
        <v>44</v>
      </c>
      <c r="P4961" s="1" t="s">
        <v>45</v>
      </c>
      <c r="Q4961">
        <v>43126</v>
      </c>
      <c r="R4961" s="1" t="s">
        <v>1340</v>
      </c>
      <c r="S4961">
        <v>15</v>
      </c>
    </row>
    <row r="4962" spans="1:19" x14ac:dyDescent="0.3">
      <c r="A4962">
        <v>6128397</v>
      </c>
      <c r="B4962" s="1" t="s">
        <v>30</v>
      </c>
      <c r="C4962">
        <v>44859</v>
      </c>
      <c r="D4962">
        <v>44859</v>
      </c>
      <c r="E4962" s="1" t="s">
        <v>150</v>
      </c>
      <c r="F4962">
        <v>42.230170999999999</v>
      </c>
      <c r="G4962">
        <v>-71.530106000000004</v>
      </c>
      <c r="H4962" s="1" t="s">
        <v>62</v>
      </c>
      <c r="I4962" s="1" t="s">
        <v>63</v>
      </c>
      <c r="J4962" s="1" t="s">
        <v>77</v>
      </c>
      <c r="K4962" s="1" t="s">
        <v>78</v>
      </c>
      <c r="L4962" s="1" t="s">
        <v>24</v>
      </c>
      <c r="M4962" s="1" t="s">
        <v>25</v>
      </c>
      <c r="N4962" s="1" t="s">
        <v>26</v>
      </c>
      <c r="O4962" s="1" t="s">
        <v>27</v>
      </c>
      <c r="P4962" s="1" t="s">
        <v>94</v>
      </c>
      <c r="Q4962">
        <v>44864</v>
      </c>
      <c r="R4962" s="1" t="s">
        <v>495</v>
      </c>
      <c r="S4962">
        <v>5</v>
      </c>
    </row>
    <row r="4963" spans="1:19" x14ac:dyDescent="0.3">
      <c r="A4963">
        <v>6384731</v>
      </c>
      <c r="B4963" s="1" t="s">
        <v>30</v>
      </c>
      <c r="C4963">
        <v>44927</v>
      </c>
      <c r="D4963">
        <v>44927</v>
      </c>
      <c r="E4963" s="1" t="s">
        <v>974</v>
      </c>
      <c r="F4963">
        <v>61.370716000000002</v>
      </c>
      <c r="G4963">
        <v>-152.40441899999999</v>
      </c>
      <c r="H4963" s="1" t="s">
        <v>21</v>
      </c>
      <c r="I4963" s="1" t="s">
        <v>22</v>
      </c>
      <c r="J4963" s="1" t="s">
        <v>143</v>
      </c>
      <c r="K4963" s="1"/>
      <c r="L4963" s="1" t="s">
        <v>24</v>
      </c>
      <c r="M4963" s="1" t="s">
        <v>25</v>
      </c>
      <c r="N4963" s="1" t="s">
        <v>26</v>
      </c>
      <c r="O4963" s="1" t="s">
        <v>44</v>
      </c>
      <c r="P4963" s="1" t="s">
        <v>45</v>
      </c>
      <c r="Q4963">
        <v>44954</v>
      </c>
      <c r="R4963" s="1" t="s">
        <v>879</v>
      </c>
      <c r="S4963">
        <v>27</v>
      </c>
    </row>
    <row r="4964" spans="1:19" x14ac:dyDescent="0.3">
      <c r="A4964">
        <v>5433853</v>
      </c>
      <c r="B4964" s="1" t="s">
        <v>122</v>
      </c>
      <c r="C4964">
        <v>44662</v>
      </c>
      <c r="D4964">
        <v>44684</v>
      </c>
      <c r="E4964" s="1" t="s">
        <v>76</v>
      </c>
      <c r="F4964">
        <v>38.526600000000002</v>
      </c>
      <c r="G4964">
        <v>-96.726485999999994</v>
      </c>
      <c r="H4964" s="1" t="s">
        <v>47</v>
      </c>
      <c r="I4964" s="1" t="s">
        <v>214</v>
      </c>
      <c r="J4964" s="1" t="s">
        <v>215</v>
      </c>
      <c r="K4964" s="1" t="s">
        <v>216</v>
      </c>
      <c r="L4964" s="1" t="s">
        <v>24</v>
      </c>
      <c r="M4964" s="1" t="s">
        <v>25</v>
      </c>
      <c r="N4964" s="1" t="s">
        <v>26</v>
      </c>
      <c r="O4964" s="1" t="s">
        <v>79</v>
      </c>
      <c r="P4964" s="1" t="s">
        <v>80</v>
      </c>
      <c r="Q4964">
        <v>44663</v>
      </c>
      <c r="R4964" s="1" t="s">
        <v>910</v>
      </c>
      <c r="S4964">
        <v>1</v>
      </c>
    </row>
    <row r="4965" spans="1:19" x14ac:dyDescent="0.3">
      <c r="A4965">
        <v>3420513</v>
      </c>
      <c r="B4965" s="1" t="s">
        <v>19</v>
      </c>
      <c r="C4965">
        <v>43763</v>
      </c>
      <c r="D4965">
        <v>43766</v>
      </c>
      <c r="E4965" s="1" t="s">
        <v>31</v>
      </c>
      <c r="F4965">
        <v>27.766279000000001</v>
      </c>
      <c r="G4965">
        <v>-81.686783000000005</v>
      </c>
      <c r="H4965" s="1" t="s">
        <v>62</v>
      </c>
      <c r="I4965" s="1" t="s">
        <v>73</v>
      </c>
      <c r="J4965" s="1" t="s">
        <v>64</v>
      </c>
      <c r="K4965" s="1" t="s">
        <v>56</v>
      </c>
      <c r="L4965" s="1" t="s">
        <v>24</v>
      </c>
      <c r="M4965" s="1" t="s">
        <v>106</v>
      </c>
      <c r="N4965" s="1" t="s">
        <v>26</v>
      </c>
      <c r="O4965" s="1" t="s">
        <v>36</v>
      </c>
      <c r="P4965" s="1" t="s">
        <v>37</v>
      </c>
      <c r="Q4965">
        <v>43764</v>
      </c>
      <c r="R4965" s="1" t="s">
        <v>273</v>
      </c>
      <c r="S4965">
        <v>1</v>
      </c>
    </row>
    <row r="4966" spans="1:19" x14ac:dyDescent="0.3">
      <c r="A4966">
        <v>3418313</v>
      </c>
      <c r="B4966" s="1" t="s">
        <v>30</v>
      </c>
      <c r="C4966">
        <v>43763</v>
      </c>
      <c r="D4966">
        <v>43763</v>
      </c>
      <c r="E4966" s="1" t="s">
        <v>396</v>
      </c>
      <c r="F4966">
        <v>33.856892000000002</v>
      </c>
      <c r="G4966">
        <v>-80.945007000000004</v>
      </c>
      <c r="H4966" s="1" t="s">
        <v>107</v>
      </c>
      <c r="I4966" s="1" t="s">
        <v>240</v>
      </c>
      <c r="J4966" s="1" t="s">
        <v>116</v>
      </c>
      <c r="K4966" s="1" t="s">
        <v>293</v>
      </c>
      <c r="L4966" s="1" t="s">
        <v>24</v>
      </c>
      <c r="M4966" s="1" t="s">
        <v>25</v>
      </c>
      <c r="N4966" s="1" t="s">
        <v>26</v>
      </c>
      <c r="O4966" s="1" t="s">
        <v>36</v>
      </c>
      <c r="P4966" s="1" t="s">
        <v>37</v>
      </c>
      <c r="Q4966">
        <v>43788</v>
      </c>
      <c r="R4966" s="1" t="s">
        <v>390</v>
      </c>
      <c r="S4966">
        <v>25</v>
      </c>
    </row>
    <row r="4967" spans="1:19" x14ac:dyDescent="0.3">
      <c r="A4967">
        <v>2750750</v>
      </c>
      <c r="B4967" s="1" t="s">
        <v>30</v>
      </c>
      <c r="C4967">
        <v>43078</v>
      </c>
      <c r="D4967">
        <v>43078</v>
      </c>
      <c r="E4967" s="1" t="s">
        <v>396</v>
      </c>
      <c r="F4967">
        <v>33.856892000000002</v>
      </c>
      <c r="G4967">
        <v>-80.945007000000004</v>
      </c>
      <c r="H4967" s="1" t="s">
        <v>21</v>
      </c>
      <c r="I4967" s="1" t="s">
        <v>22</v>
      </c>
      <c r="J4967" s="1" t="s">
        <v>195</v>
      </c>
      <c r="K4967" s="1"/>
      <c r="L4967" s="1" t="s">
        <v>24</v>
      </c>
      <c r="M4967" s="1" t="s">
        <v>25</v>
      </c>
      <c r="N4967" s="1" t="s">
        <v>26</v>
      </c>
      <c r="O4967" s="1" t="s">
        <v>36</v>
      </c>
      <c r="P4967" s="1" t="s">
        <v>37</v>
      </c>
      <c r="Q4967">
        <v>43090</v>
      </c>
      <c r="R4967" s="1" t="s">
        <v>580</v>
      </c>
      <c r="S4967">
        <v>12</v>
      </c>
    </row>
    <row r="4968" spans="1:19" x14ac:dyDescent="0.3">
      <c r="A4968">
        <v>3434549</v>
      </c>
      <c r="B4968" s="1" t="s">
        <v>30</v>
      </c>
      <c r="C4968">
        <v>43780</v>
      </c>
      <c r="D4968">
        <v>43780</v>
      </c>
      <c r="E4968" s="1" t="s">
        <v>112</v>
      </c>
      <c r="F4968">
        <v>40.349457000000001</v>
      </c>
      <c r="G4968">
        <v>-88.986136999999999</v>
      </c>
      <c r="H4968" s="1" t="s">
        <v>47</v>
      </c>
      <c r="I4968" s="1" t="s">
        <v>48</v>
      </c>
      <c r="J4968" s="1" t="s">
        <v>433</v>
      </c>
      <c r="K4968" s="1"/>
      <c r="L4968" s="1" t="s">
        <v>24</v>
      </c>
      <c r="M4968" s="1" t="s">
        <v>25</v>
      </c>
      <c r="N4968" s="1" t="s">
        <v>26</v>
      </c>
      <c r="O4968" s="1" t="s">
        <v>79</v>
      </c>
      <c r="P4968" s="1" t="s">
        <v>101</v>
      </c>
      <c r="Q4968">
        <v>43803</v>
      </c>
      <c r="R4968" s="1" t="s">
        <v>1199</v>
      </c>
      <c r="S4968">
        <v>23</v>
      </c>
    </row>
    <row r="4969" spans="1:19" x14ac:dyDescent="0.3">
      <c r="A4969">
        <v>3504924</v>
      </c>
      <c r="B4969" s="1" t="s">
        <v>19</v>
      </c>
      <c r="C4969">
        <v>43847</v>
      </c>
      <c r="D4969">
        <v>43852</v>
      </c>
      <c r="E4969" s="1" t="s">
        <v>167</v>
      </c>
      <c r="F4969">
        <v>38.313515000000002</v>
      </c>
      <c r="G4969">
        <v>-117.055374</v>
      </c>
      <c r="H4969" s="1" t="s">
        <v>62</v>
      </c>
      <c r="I4969" s="1" t="s">
        <v>63</v>
      </c>
      <c r="J4969" s="1" t="s">
        <v>83</v>
      </c>
      <c r="K4969" s="1" t="s">
        <v>151</v>
      </c>
      <c r="L4969" s="1" t="s">
        <v>24</v>
      </c>
      <c r="M4969" s="1" t="s">
        <v>25</v>
      </c>
      <c r="N4969" s="1" t="s">
        <v>26</v>
      </c>
      <c r="O4969" s="1" t="s">
        <v>44</v>
      </c>
      <c r="P4969" s="1" t="s">
        <v>168</v>
      </c>
      <c r="Q4969">
        <v>43861</v>
      </c>
      <c r="R4969" s="1" t="s">
        <v>1364</v>
      </c>
      <c r="S4969">
        <v>14</v>
      </c>
    </row>
    <row r="4970" spans="1:19" x14ac:dyDescent="0.3">
      <c r="A4970">
        <v>4329838</v>
      </c>
      <c r="B4970" s="1" t="s">
        <v>19</v>
      </c>
      <c r="C4970">
        <v>44310</v>
      </c>
      <c r="D4970">
        <v>44313</v>
      </c>
      <c r="E4970" s="1" t="s">
        <v>103</v>
      </c>
      <c r="F4970">
        <v>40.298904</v>
      </c>
      <c r="G4970">
        <v>-74.521011000000001</v>
      </c>
      <c r="H4970" s="1" t="s">
        <v>62</v>
      </c>
      <c r="I4970" s="1" t="s">
        <v>73</v>
      </c>
      <c r="J4970" s="1" t="s">
        <v>83</v>
      </c>
      <c r="K4970" s="1" t="s">
        <v>208</v>
      </c>
      <c r="L4970" s="1" t="s">
        <v>24</v>
      </c>
      <c r="M4970" s="1" t="s">
        <v>35</v>
      </c>
      <c r="N4970" s="1" t="s">
        <v>26</v>
      </c>
      <c r="O4970" s="1" t="s">
        <v>27</v>
      </c>
      <c r="P4970" s="1" t="s">
        <v>28</v>
      </c>
      <c r="Q4970">
        <v>44340</v>
      </c>
      <c r="R4970" s="1" t="s">
        <v>534</v>
      </c>
      <c r="S4970">
        <v>30</v>
      </c>
    </row>
    <row r="4971" spans="1:19" x14ac:dyDescent="0.3">
      <c r="A4971">
        <v>5468265</v>
      </c>
      <c r="B4971" s="1" t="s">
        <v>30</v>
      </c>
      <c r="C4971">
        <v>44671</v>
      </c>
      <c r="D4971">
        <v>44671</v>
      </c>
      <c r="E4971" s="1" t="s">
        <v>61</v>
      </c>
      <c r="F4971">
        <v>31.054487000000002</v>
      </c>
      <c r="G4971">
        <v>-97.563461000000004</v>
      </c>
      <c r="H4971" s="1" t="s">
        <v>40</v>
      </c>
      <c r="I4971" s="1" t="s">
        <v>41</v>
      </c>
      <c r="J4971" s="1" t="s">
        <v>42</v>
      </c>
      <c r="K4971" s="1" t="s">
        <v>68</v>
      </c>
      <c r="L4971" s="1" t="s">
        <v>24</v>
      </c>
      <c r="M4971" s="1" t="s">
        <v>106</v>
      </c>
      <c r="N4971" s="1" t="s">
        <v>26</v>
      </c>
      <c r="O4971" s="1" t="s">
        <v>36</v>
      </c>
      <c r="P4971" s="1" t="s">
        <v>66</v>
      </c>
      <c r="Q4971">
        <v>44698</v>
      </c>
      <c r="R4971" s="1" t="s">
        <v>1409</v>
      </c>
      <c r="S4971">
        <v>27</v>
      </c>
    </row>
    <row r="4972" spans="1:19" x14ac:dyDescent="0.3">
      <c r="A4972">
        <v>3226180</v>
      </c>
      <c r="B4972" s="1" t="s">
        <v>19</v>
      </c>
      <c r="C4972">
        <v>43515</v>
      </c>
      <c r="D4972">
        <v>43584</v>
      </c>
      <c r="E4972" s="1" t="s">
        <v>39</v>
      </c>
      <c r="F4972">
        <v>36.116202999999999</v>
      </c>
      <c r="G4972">
        <v>-119.68156399999999</v>
      </c>
      <c r="H4972" s="1" t="s">
        <v>62</v>
      </c>
      <c r="I4972" s="1" t="s">
        <v>73</v>
      </c>
      <c r="J4972" s="1" t="s">
        <v>83</v>
      </c>
      <c r="K4972" s="1" t="s">
        <v>127</v>
      </c>
      <c r="L4972" s="1" t="s">
        <v>24</v>
      </c>
      <c r="M4972" s="1" t="s">
        <v>35</v>
      </c>
      <c r="N4972" s="1" t="s">
        <v>26</v>
      </c>
      <c r="O4972" s="1" t="s">
        <v>44</v>
      </c>
      <c r="P4972" s="1" t="s">
        <v>45</v>
      </c>
      <c r="Q4972">
        <v>43516</v>
      </c>
      <c r="R4972" s="1" t="s">
        <v>484</v>
      </c>
      <c r="S4972">
        <v>1</v>
      </c>
    </row>
    <row r="4973" spans="1:19" x14ac:dyDescent="0.3">
      <c r="A4973">
        <v>7164629</v>
      </c>
      <c r="B4973" s="1" t="s">
        <v>30</v>
      </c>
      <c r="C4973">
        <v>45102</v>
      </c>
      <c r="D4973">
        <v>45102</v>
      </c>
      <c r="E4973" s="1" t="s">
        <v>150</v>
      </c>
      <c r="F4973">
        <v>42.230170999999999</v>
      </c>
      <c r="G4973">
        <v>-71.530106000000004</v>
      </c>
      <c r="H4973" s="1" t="s">
        <v>40</v>
      </c>
      <c r="I4973" s="1" t="s">
        <v>41</v>
      </c>
      <c r="J4973" s="1" t="s">
        <v>42</v>
      </c>
      <c r="K4973" s="1" t="s">
        <v>815</v>
      </c>
      <c r="L4973" s="1" t="s">
        <v>24</v>
      </c>
      <c r="M4973" s="1" t="s">
        <v>106</v>
      </c>
      <c r="N4973" s="1" t="s">
        <v>26</v>
      </c>
      <c r="O4973" s="1" t="s">
        <v>27</v>
      </c>
      <c r="P4973" s="1" t="s">
        <v>94</v>
      </c>
      <c r="Q4973">
        <v>45108</v>
      </c>
      <c r="R4973" s="1" t="s">
        <v>264</v>
      </c>
      <c r="S4973">
        <v>6</v>
      </c>
    </row>
    <row r="4974" spans="1:19" x14ac:dyDescent="0.3">
      <c r="A4974">
        <v>2954578</v>
      </c>
      <c r="B4974" s="1" t="s">
        <v>19</v>
      </c>
      <c r="C4974">
        <v>43284</v>
      </c>
      <c r="D4974">
        <v>43286</v>
      </c>
      <c r="E4974" s="1" t="s">
        <v>489</v>
      </c>
      <c r="F4974">
        <v>31.169546</v>
      </c>
      <c r="G4974">
        <v>-91.867805000000004</v>
      </c>
      <c r="H4974" s="1" t="s">
        <v>21</v>
      </c>
      <c r="I4974" s="1" t="s">
        <v>22</v>
      </c>
      <c r="J4974" s="1" t="s">
        <v>143</v>
      </c>
      <c r="K4974" s="1"/>
      <c r="L4974" s="1" t="s">
        <v>24</v>
      </c>
      <c r="M4974" s="1" t="s">
        <v>25</v>
      </c>
      <c r="N4974" s="1" t="s">
        <v>26</v>
      </c>
      <c r="O4974" s="1" t="s">
        <v>36</v>
      </c>
      <c r="P4974" s="1" t="s">
        <v>66</v>
      </c>
      <c r="Q4974">
        <v>43286</v>
      </c>
      <c r="R4974" s="1" t="s">
        <v>899</v>
      </c>
      <c r="S4974">
        <v>2</v>
      </c>
    </row>
    <row r="4975" spans="1:19" x14ac:dyDescent="0.3">
      <c r="A4975">
        <v>7117625</v>
      </c>
      <c r="B4975" s="1" t="s">
        <v>30</v>
      </c>
      <c r="C4975">
        <v>45091</v>
      </c>
      <c r="D4975">
        <v>45091</v>
      </c>
      <c r="E4975" s="1" t="s">
        <v>138</v>
      </c>
      <c r="F4975">
        <v>47.400902000000002</v>
      </c>
      <c r="G4975">
        <v>-121.490494</v>
      </c>
      <c r="H4975" s="1" t="s">
        <v>47</v>
      </c>
      <c r="I4975" s="1" t="s">
        <v>54</v>
      </c>
      <c r="J4975" s="1" t="s">
        <v>163</v>
      </c>
      <c r="K4975" s="1" t="s">
        <v>198</v>
      </c>
      <c r="L4975" s="1" t="s">
        <v>24</v>
      </c>
      <c r="M4975" s="1" t="s">
        <v>25</v>
      </c>
      <c r="N4975" s="1" t="s">
        <v>26</v>
      </c>
      <c r="O4975" s="1" t="s">
        <v>44</v>
      </c>
      <c r="P4975" s="1" t="s">
        <v>45</v>
      </c>
      <c r="Q4975">
        <v>45098</v>
      </c>
      <c r="R4975" s="1" t="s">
        <v>643</v>
      </c>
      <c r="S4975">
        <v>7</v>
      </c>
    </row>
    <row r="4976" spans="1:19" x14ac:dyDescent="0.3">
      <c r="A4976">
        <v>4691229</v>
      </c>
      <c r="B4976" s="1" t="s">
        <v>30</v>
      </c>
      <c r="C4976">
        <v>44443</v>
      </c>
      <c r="D4976">
        <v>44443</v>
      </c>
      <c r="E4976" s="1" t="s">
        <v>39</v>
      </c>
      <c r="F4976">
        <v>36.116202999999999</v>
      </c>
      <c r="G4976">
        <v>-119.68156399999999</v>
      </c>
      <c r="H4976" s="1" t="s">
        <v>62</v>
      </c>
      <c r="I4976" s="1" t="s">
        <v>63</v>
      </c>
      <c r="J4976" s="1" t="s">
        <v>83</v>
      </c>
      <c r="K4976" s="1" t="s">
        <v>151</v>
      </c>
      <c r="L4976" s="1" t="s">
        <v>24</v>
      </c>
      <c r="M4976" s="1" t="s">
        <v>35</v>
      </c>
      <c r="N4976" s="1" t="s">
        <v>26</v>
      </c>
      <c r="O4976" s="1" t="s">
        <v>44</v>
      </c>
      <c r="P4976" s="1" t="s">
        <v>45</v>
      </c>
      <c r="Q4976">
        <v>44465</v>
      </c>
      <c r="R4976" s="1" t="s">
        <v>1296</v>
      </c>
      <c r="S4976">
        <v>22</v>
      </c>
    </row>
    <row r="4977" spans="1:19" x14ac:dyDescent="0.3">
      <c r="A4977">
        <v>4431282</v>
      </c>
      <c r="B4977" s="1" t="s">
        <v>30</v>
      </c>
      <c r="C4977">
        <v>44351</v>
      </c>
      <c r="D4977">
        <v>44351</v>
      </c>
      <c r="E4977" s="1" t="s">
        <v>53</v>
      </c>
      <c r="F4977">
        <v>37.769337</v>
      </c>
      <c r="G4977">
        <v>-78.169967999999997</v>
      </c>
      <c r="H4977" s="1" t="s">
        <v>107</v>
      </c>
      <c r="I4977" s="1" t="s">
        <v>108</v>
      </c>
      <c r="J4977" s="1" t="s">
        <v>109</v>
      </c>
      <c r="K4977" s="1" t="s">
        <v>178</v>
      </c>
      <c r="L4977" s="1"/>
      <c r="M4977" s="1" t="s">
        <v>25</v>
      </c>
      <c r="N4977" s="1" t="s">
        <v>189</v>
      </c>
      <c r="O4977" s="1" t="s">
        <v>36</v>
      </c>
      <c r="P4977" s="1" t="s">
        <v>37</v>
      </c>
      <c r="Q4977">
        <v>44364</v>
      </c>
      <c r="R4977" s="1" t="s">
        <v>257</v>
      </c>
      <c r="S4977">
        <v>13</v>
      </c>
    </row>
    <row r="4978" spans="1:19" x14ac:dyDescent="0.3">
      <c r="A4978">
        <v>4912641</v>
      </c>
      <c r="B4978" s="1" t="s">
        <v>19</v>
      </c>
      <c r="C4978">
        <v>44515</v>
      </c>
      <c r="D4978">
        <v>44538</v>
      </c>
      <c r="E4978" s="1" t="s">
        <v>39</v>
      </c>
      <c r="F4978">
        <v>36.116202999999999</v>
      </c>
      <c r="G4978">
        <v>-119.68156399999999</v>
      </c>
      <c r="H4978" s="1" t="s">
        <v>62</v>
      </c>
      <c r="I4978" s="1" t="s">
        <v>63</v>
      </c>
      <c r="J4978" s="1" t="s">
        <v>119</v>
      </c>
      <c r="K4978" s="1" t="s">
        <v>129</v>
      </c>
      <c r="L4978" s="1" t="s">
        <v>24</v>
      </c>
      <c r="M4978" s="1" t="s">
        <v>35</v>
      </c>
      <c r="N4978" s="1" t="s">
        <v>189</v>
      </c>
      <c r="O4978" s="1" t="s">
        <v>44</v>
      </c>
      <c r="P4978" s="1" t="s">
        <v>45</v>
      </c>
      <c r="Q4978">
        <v>44538</v>
      </c>
      <c r="R4978" s="1" t="s">
        <v>603</v>
      </c>
      <c r="S4978">
        <v>23</v>
      </c>
    </row>
    <row r="4979" spans="1:19" x14ac:dyDescent="0.3">
      <c r="A4979">
        <v>5184317</v>
      </c>
      <c r="B4979" s="1" t="s">
        <v>30</v>
      </c>
      <c r="C4979">
        <v>44595</v>
      </c>
      <c r="D4979">
        <v>44595</v>
      </c>
      <c r="E4979" s="1" t="s">
        <v>31</v>
      </c>
      <c r="F4979">
        <v>27.766279000000001</v>
      </c>
      <c r="G4979">
        <v>-81.686783000000005</v>
      </c>
      <c r="H4979" s="1" t="s">
        <v>40</v>
      </c>
      <c r="I4979" s="1" t="s">
        <v>41</v>
      </c>
      <c r="J4979" s="1" t="s">
        <v>42</v>
      </c>
      <c r="K4979" s="1" t="s">
        <v>133</v>
      </c>
      <c r="L4979" s="1" t="s">
        <v>24</v>
      </c>
      <c r="M4979" s="1" t="s">
        <v>25</v>
      </c>
      <c r="N4979" s="1" t="s">
        <v>26</v>
      </c>
      <c r="O4979" s="1" t="s">
        <v>36</v>
      </c>
      <c r="P4979" s="1" t="s">
        <v>37</v>
      </c>
      <c r="Q4979">
        <v>44624</v>
      </c>
      <c r="R4979" s="1" t="s">
        <v>781</v>
      </c>
      <c r="S4979">
        <v>29</v>
      </c>
    </row>
    <row r="4980" spans="1:19" x14ac:dyDescent="0.3">
      <c r="A4980">
        <v>4371446</v>
      </c>
      <c r="B4980" s="1" t="s">
        <v>30</v>
      </c>
      <c r="C4980">
        <v>44328</v>
      </c>
      <c r="D4980">
        <v>44328</v>
      </c>
      <c r="E4980" s="1" t="s">
        <v>31</v>
      </c>
      <c r="F4980">
        <v>27.766279000000001</v>
      </c>
      <c r="G4980">
        <v>-81.686783000000005</v>
      </c>
      <c r="H4980" s="1" t="s">
        <v>40</v>
      </c>
      <c r="I4980" s="1" t="s">
        <v>41</v>
      </c>
      <c r="J4980" s="1" t="s">
        <v>113</v>
      </c>
      <c r="K4980" s="1" t="s">
        <v>201</v>
      </c>
      <c r="L4980" s="1" t="s">
        <v>24</v>
      </c>
      <c r="M4980" s="1" t="s">
        <v>35</v>
      </c>
      <c r="N4980" s="1" t="s">
        <v>26</v>
      </c>
      <c r="O4980" s="1" t="s">
        <v>36</v>
      </c>
      <c r="P4980" s="1" t="s">
        <v>37</v>
      </c>
      <c r="Q4980">
        <v>44350</v>
      </c>
      <c r="R4980" s="1" t="s">
        <v>929</v>
      </c>
      <c r="S4980">
        <v>22</v>
      </c>
    </row>
    <row r="4981" spans="1:19" x14ac:dyDescent="0.3">
      <c r="A4981">
        <v>3964951</v>
      </c>
      <c r="B4981" s="1" t="s">
        <v>30</v>
      </c>
      <c r="C4981">
        <v>44155</v>
      </c>
      <c r="D4981">
        <v>44155</v>
      </c>
      <c r="E4981" s="1" t="s">
        <v>123</v>
      </c>
      <c r="F4981">
        <v>43.326618000000003</v>
      </c>
      <c r="G4981">
        <v>-84.536095000000003</v>
      </c>
      <c r="H4981" s="1" t="s">
        <v>47</v>
      </c>
      <c r="I4981" s="1" t="s">
        <v>214</v>
      </c>
      <c r="J4981" s="1" t="s">
        <v>49</v>
      </c>
      <c r="K4981" s="1" t="s">
        <v>50</v>
      </c>
      <c r="L4981" s="1" t="s">
        <v>24</v>
      </c>
      <c r="M4981" s="1" t="s">
        <v>25</v>
      </c>
      <c r="N4981" s="1" t="s">
        <v>189</v>
      </c>
      <c r="O4981" s="1" t="s">
        <v>79</v>
      </c>
      <c r="P4981" s="1" t="s">
        <v>101</v>
      </c>
      <c r="Q4981">
        <v>44181</v>
      </c>
      <c r="R4981" s="1" t="s">
        <v>85</v>
      </c>
      <c r="S4981">
        <v>26</v>
      </c>
    </row>
    <row r="4982" spans="1:19" x14ac:dyDescent="0.3">
      <c r="A4982">
        <v>2954783</v>
      </c>
      <c r="B4982" s="1" t="s">
        <v>19</v>
      </c>
      <c r="C4982">
        <v>43285</v>
      </c>
      <c r="D4982">
        <v>43286</v>
      </c>
      <c r="E4982" s="1" t="s">
        <v>39</v>
      </c>
      <c r="F4982">
        <v>36.116202999999999</v>
      </c>
      <c r="G4982">
        <v>-119.68156399999999</v>
      </c>
      <c r="H4982" s="1" t="s">
        <v>62</v>
      </c>
      <c r="I4982" s="1" t="s">
        <v>73</v>
      </c>
      <c r="J4982" s="1" t="s">
        <v>83</v>
      </c>
      <c r="K4982" s="1" t="s">
        <v>104</v>
      </c>
      <c r="L4982" s="1" t="s">
        <v>24</v>
      </c>
      <c r="M4982" s="1" t="s">
        <v>35</v>
      </c>
      <c r="N4982" s="1" t="s">
        <v>26</v>
      </c>
      <c r="O4982" s="1" t="s">
        <v>44</v>
      </c>
      <c r="P4982" s="1" t="s">
        <v>45</v>
      </c>
      <c r="Q4982">
        <v>43306</v>
      </c>
      <c r="R4982" s="1" t="s">
        <v>1155</v>
      </c>
      <c r="S4982">
        <v>21</v>
      </c>
    </row>
    <row r="4983" spans="1:19" x14ac:dyDescent="0.3">
      <c r="A4983">
        <v>6868544</v>
      </c>
      <c r="B4983" s="1" t="s">
        <v>30</v>
      </c>
      <c r="C4983">
        <v>45036</v>
      </c>
      <c r="D4983">
        <v>45036</v>
      </c>
      <c r="E4983" s="1" t="s">
        <v>61</v>
      </c>
      <c r="F4983">
        <v>31.054487000000002</v>
      </c>
      <c r="G4983">
        <v>-97.563461000000004</v>
      </c>
      <c r="H4983" s="1" t="s">
        <v>62</v>
      </c>
      <c r="I4983" s="1" t="s">
        <v>73</v>
      </c>
      <c r="J4983" s="1" t="s">
        <v>119</v>
      </c>
      <c r="K4983" s="1" t="s">
        <v>129</v>
      </c>
      <c r="L4983" s="1" t="s">
        <v>24</v>
      </c>
      <c r="M4983" s="1" t="s">
        <v>25</v>
      </c>
      <c r="N4983" s="1" t="s">
        <v>26</v>
      </c>
      <c r="O4983" s="1" t="s">
        <v>36</v>
      </c>
      <c r="P4983" s="1" t="s">
        <v>66</v>
      </c>
      <c r="Q4983">
        <v>45064</v>
      </c>
      <c r="R4983" s="1" t="s">
        <v>1353</v>
      </c>
      <c r="S4983">
        <v>28</v>
      </c>
    </row>
    <row r="4984" spans="1:19" x14ac:dyDescent="0.3">
      <c r="A4984">
        <v>7307119</v>
      </c>
      <c r="B4984" s="1" t="s">
        <v>30</v>
      </c>
      <c r="C4984">
        <v>45134</v>
      </c>
      <c r="D4984">
        <v>45134</v>
      </c>
      <c r="E4984" s="1" t="s">
        <v>31</v>
      </c>
      <c r="F4984">
        <v>27.766279000000001</v>
      </c>
      <c r="G4984">
        <v>-81.686783000000005</v>
      </c>
      <c r="H4984" s="1" t="s">
        <v>47</v>
      </c>
      <c r="I4984" s="1" t="s">
        <v>54</v>
      </c>
      <c r="J4984" s="1" t="s">
        <v>399</v>
      </c>
      <c r="K4984" s="1" t="s">
        <v>400</v>
      </c>
      <c r="L4984" s="1"/>
      <c r="M4984" s="1" t="s">
        <v>51</v>
      </c>
      <c r="N4984" s="1"/>
      <c r="O4984" s="1" t="s">
        <v>36</v>
      </c>
      <c r="P4984" s="1" t="s">
        <v>37</v>
      </c>
      <c r="Q4984">
        <v>45140</v>
      </c>
      <c r="R4984" s="1" t="s">
        <v>1207</v>
      </c>
      <c r="S4984">
        <v>6</v>
      </c>
    </row>
    <row r="4985" spans="1:19" x14ac:dyDescent="0.3">
      <c r="A4985">
        <v>6407531</v>
      </c>
      <c r="B4985" s="1" t="s">
        <v>30</v>
      </c>
      <c r="C4985">
        <v>44932</v>
      </c>
      <c r="D4985">
        <v>44932</v>
      </c>
      <c r="E4985" s="1" t="s">
        <v>61</v>
      </c>
      <c r="F4985">
        <v>31.054487000000002</v>
      </c>
      <c r="G4985">
        <v>-97.563461000000004</v>
      </c>
      <c r="H4985" s="1" t="s">
        <v>21</v>
      </c>
      <c r="I4985" s="1" t="s">
        <v>186</v>
      </c>
      <c r="J4985" s="1" t="s">
        <v>23</v>
      </c>
      <c r="K4985" s="1"/>
      <c r="L4985" s="1" t="s">
        <v>24</v>
      </c>
      <c r="M4985" s="1" t="s">
        <v>25</v>
      </c>
      <c r="N4985" s="1" t="s">
        <v>26</v>
      </c>
      <c r="O4985" s="1" t="s">
        <v>36</v>
      </c>
      <c r="P4985" s="1" t="s">
        <v>66</v>
      </c>
      <c r="Q4985">
        <v>44952</v>
      </c>
      <c r="R4985" s="1" t="s">
        <v>605</v>
      </c>
      <c r="S4985">
        <v>20</v>
      </c>
    </row>
    <row r="4986" spans="1:19" x14ac:dyDescent="0.3">
      <c r="A4986">
        <v>4192482</v>
      </c>
      <c r="B4986" s="1" t="s">
        <v>19</v>
      </c>
      <c r="C4986">
        <v>44259</v>
      </c>
      <c r="D4986">
        <v>44265</v>
      </c>
      <c r="E4986" s="1" t="s">
        <v>20</v>
      </c>
      <c r="F4986">
        <v>42.165725999999999</v>
      </c>
      <c r="G4986">
        <v>-74.948051000000007</v>
      </c>
      <c r="H4986" s="1" t="s">
        <v>21</v>
      </c>
      <c r="I4986" s="1" t="s">
        <v>22</v>
      </c>
      <c r="J4986" s="1" t="s">
        <v>143</v>
      </c>
      <c r="K4986" s="1"/>
      <c r="L4986" s="1" t="s">
        <v>24</v>
      </c>
      <c r="M4986" s="1" t="s">
        <v>35</v>
      </c>
      <c r="N4986" s="1" t="s">
        <v>26</v>
      </c>
      <c r="O4986" s="1" t="s">
        <v>27</v>
      </c>
      <c r="P4986" s="1" t="s">
        <v>28</v>
      </c>
      <c r="Q4986">
        <v>44265</v>
      </c>
      <c r="R4986" s="1" t="s">
        <v>906</v>
      </c>
      <c r="S4986">
        <v>6</v>
      </c>
    </row>
    <row r="4987" spans="1:19" x14ac:dyDescent="0.3">
      <c r="A4987">
        <v>2908957</v>
      </c>
      <c r="B4987" s="1" t="s">
        <v>30</v>
      </c>
      <c r="C4987">
        <v>43236</v>
      </c>
      <c r="D4987">
        <v>43236</v>
      </c>
      <c r="E4987" s="1" t="s">
        <v>31</v>
      </c>
      <c r="F4987">
        <v>27.766279000000001</v>
      </c>
      <c r="G4987">
        <v>-81.686783000000005</v>
      </c>
      <c r="H4987" s="1" t="s">
        <v>47</v>
      </c>
      <c r="I4987" s="1" t="s">
        <v>54</v>
      </c>
      <c r="J4987" s="1" t="s">
        <v>163</v>
      </c>
      <c r="K4987" s="1" t="s">
        <v>198</v>
      </c>
      <c r="L4987" s="1" t="s">
        <v>24</v>
      </c>
      <c r="M4987" s="1" t="s">
        <v>25</v>
      </c>
      <c r="N4987" s="1" t="s">
        <v>26</v>
      </c>
      <c r="O4987" s="1" t="s">
        <v>36</v>
      </c>
      <c r="P4987" s="1" t="s">
        <v>37</v>
      </c>
      <c r="Q4987">
        <v>43236</v>
      </c>
      <c r="R4987" s="1" t="s">
        <v>472</v>
      </c>
      <c r="S4987">
        <v>0</v>
      </c>
    </row>
    <row r="4988" spans="1:19" x14ac:dyDescent="0.3">
      <c r="A4988">
        <v>6852078</v>
      </c>
      <c r="B4988" s="1" t="s">
        <v>30</v>
      </c>
      <c r="C4988">
        <v>45033</v>
      </c>
      <c r="D4988">
        <v>45033</v>
      </c>
      <c r="E4988" s="1" t="s">
        <v>325</v>
      </c>
      <c r="F4988">
        <v>45.694454</v>
      </c>
      <c r="G4988">
        <v>-93.900192000000004</v>
      </c>
      <c r="H4988" s="1" t="s">
        <v>47</v>
      </c>
      <c r="I4988" s="1" t="s">
        <v>54</v>
      </c>
      <c r="J4988" s="1" t="s">
        <v>58</v>
      </c>
      <c r="K4988" s="1" t="s">
        <v>59</v>
      </c>
      <c r="L4988" s="1" t="s">
        <v>24</v>
      </c>
      <c r="M4988" s="1" t="s">
        <v>35</v>
      </c>
      <c r="N4988" s="1" t="s">
        <v>26</v>
      </c>
      <c r="O4988" s="1" t="s">
        <v>79</v>
      </c>
      <c r="P4988" s="1" t="s">
        <v>80</v>
      </c>
      <c r="Q4988">
        <v>45049</v>
      </c>
      <c r="R4988" s="1" t="s">
        <v>632</v>
      </c>
      <c r="S4988">
        <v>16</v>
      </c>
    </row>
    <row r="4989" spans="1:19" x14ac:dyDescent="0.3">
      <c r="A4989">
        <v>3156864</v>
      </c>
      <c r="B4989" s="1" t="s">
        <v>30</v>
      </c>
      <c r="C4989">
        <v>43515</v>
      </c>
      <c r="D4989">
        <v>43516</v>
      </c>
      <c r="E4989" s="1" t="s">
        <v>31</v>
      </c>
      <c r="F4989">
        <v>27.766279000000001</v>
      </c>
      <c r="G4989">
        <v>-81.686783000000005</v>
      </c>
      <c r="H4989" s="1" t="s">
        <v>32</v>
      </c>
      <c r="I4989" s="1" t="s">
        <v>218</v>
      </c>
      <c r="J4989" s="1" t="s">
        <v>87</v>
      </c>
      <c r="K4989" s="1"/>
      <c r="L4989" s="1" t="s">
        <v>24</v>
      </c>
      <c r="M4989" s="1" t="s">
        <v>35</v>
      </c>
      <c r="N4989" s="1" t="s">
        <v>26</v>
      </c>
      <c r="O4989" s="1" t="s">
        <v>36</v>
      </c>
      <c r="P4989" s="1" t="s">
        <v>37</v>
      </c>
      <c r="Q4989">
        <v>43523</v>
      </c>
      <c r="R4989" s="1" t="s">
        <v>1255</v>
      </c>
      <c r="S4989">
        <v>8</v>
      </c>
    </row>
    <row r="4990" spans="1:19" x14ac:dyDescent="0.3">
      <c r="A4990">
        <v>4325102</v>
      </c>
      <c r="B4990" s="1" t="s">
        <v>30</v>
      </c>
      <c r="C4990">
        <v>44309</v>
      </c>
      <c r="D4990">
        <v>44309</v>
      </c>
      <c r="E4990" s="1" t="s">
        <v>39</v>
      </c>
      <c r="F4990">
        <v>36.116202999999999</v>
      </c>
      <c r="G4990">
        <v>-119.68156399999999</v>
      </c>
      <c r="H4990" s="1" t="s">
        <v>62</v>
      </c>
      <c r="I4990" s="1" t="s">
        <v>73</v>
      </c>
      <c r="J4990" s="1" t="s">
        <v>83</v>
      </c>
      <c r="K4990" s="1" t="s">
        <v>305</v>
      </c>
      <c r="L4990" s="1" t="s">
        <v>24</v>
      </c>
      <c r="M4990" s="1" t="s">
        <v>25</v>
      </c>
      <c r="N4990" s="1" t="s">
        <v>26</v>
      </c>
      <c r="O4990" s="1" t="s">
        <v>44</v>
      </c>
      <c r="P4990" s="1" t="s">
        <v>45</v>
      </c>
      <c r="Q4990">
        <v>44338</v>
      </c>
      <c r="R4990" s="1" t="s">
        <v>1169</v>
      </c>
      <c r="S4990">
        <v>29</v>
      </c>
    </row>
    <row r="4991" spans="1:19" x14ac:dyDescent="0.3">
      <c r="A4991">
        <v>5181545</v>
      </c>
      <c r="B4991" s="1" t="s">
        <v>30</v>
      </c>
      <c r="C4991">
        <v>44595</v>
      </c>
      <c r="D4991">
        <v>44596</v>
      </c>
      <c r="E4991" s="1" t="s">
        <v>280</v>
      </c>
      <c r="F4991">
        <v>39.059811000000003</v>
      </c>
      <c r="G4991">
        <v>-105.311104</v>
      </c>
      <c r="H4991" s="1" t="s">
        <v>62</v>
      </c>
      <c r="I4991" s="1" t="s">
        <v>416</v>
      </c>
      <c r="J4991" s="1" t="s">
        <v>64</v>
      </c>
      <c r="K4991" s="1" t="s">
        <v>188</v>
      </c>
      <c r="L4991" s="1" t="s">
        <v>24</v>
      </c>
      <c r="M4991" s="1" t="s">
        <v>35</v>
      </c>
      <c r="N4991" s="1" t="s">
        <v>26</v>
      </c>
      <c r="O4991" s="1" t="s">
        <v>44</v>
      </c>
      <c r="P4991" s="1" t="s">
        <v>168</v>
      </c>
      <c r="Q4991">
        <v>44615</v>
      </c>
      <c r="R4991" s="1" t="s">
        <v>244</v>
      </c>
      <c r="S4991">
        <v>20</v>
      </c>
    </row>
    <row r="4992" spans="1:19" x14ac:dyDescent="0.3">
      <c r="A4992">
        <v>4149921</v>
      </c>
      <c r="B4992" s="1" t="s">
        <v>30</v>
      </c>
      <c r="C4992">
        <v>44245</v>
      </c>
      <c r="D4992">
        <v>44245</v>
      </c>
      <c r="E4992" s="1" t="s">
        <v>31</v>
      </c>
      <c r="F4992">
        <v>27.766279000000001</v>
      </c>
      <c r="G4992">
        <v>-81.686783000000005</v>
      </c>
      <c r="H4992" s="1" t="s">
        <v>21</v>
      </c>
      <c r="I4992" s="1" t="s">
        <v>186</v>
      </c>
      <c r="J4992" s="1" t="s">
        <v>195</v>
      </c>
      <c r="K4992" s="1"/>
      <c r="L4992" s="1" t="s">
        <v>24</v>
      </c>
      <c r="M4992" s="1" t="s">
        <v>25</v>
      </c>
      <c r="N4992" s="1" t="s">
        <v>26</v>
      </c>
      <c r="O4992" s="1" t="s">
        <v>36</v>
      </c>
      <c r="P4992" s="1" t="s">
        <v>37</v>
      </c>
      <c r="Q4992">
        <v>44257</v>
      </c>
      <c r="R4992" s="1" t="s">
        <v>1351</v>
      </c>
      <c r="S4992">
        <v>12</v>
      </c>
    </row>
    <row r="4993" spans="1:19" x14ac:dyDescent="0.3">
      <c r="A4993">
        <v>5750110</v>
      </c>
      <c r="B4993" s="1" t="s">
        <v>30</v>
      </c>
      <c r="C4993">
        <v>44750</v>
      </c>
      <c r="D4993">
        <v>44750</v>
      </c>
      <c r="E4993" s="1" t="s">
        <v>157</v>
      </c>
      <c r="F4993">
        <v>39.063946000000001</v>
      </c>
      <c r="G4993">
        <v>-76.802100999999993</v>
      </c>
      <c r="H4993" s="1" t="s">
        <v>40</v>
      </c>
      <c r="I4993" s="1" t="s">
        <v>41</v>
      </c>
      <c r="J4993" s="1" t="s">
        <v>299</v>
      </c>
      <c r="K4993" s="1" t="s">
        <v>307</v>
      </c>
      <c r="L4993" s="1" t="s">
        <v>24</v>
      </c>
      <c r="M4993" s="1" t="s">
        <v>106</v>
      </c>
      <c r="N4993" s="1" t="s">
        <v>26</v>
      </c>
      <c r="O4993" s="1" t="s">
        <v>36</v>
      </c>
      <c r="P4993" s="1" t="s">
        <v>37</v>
      </c>
      <c r="Q4993">
        <v>44770</v>
      </c>
      <c r="R4993" s="1" t="s">
        <v>118</v>
      </c>
      <c r="S4993">
        <v>20</v>
      </c>
    </row>
    <row r="4994" spans="1:19" x14ac:dyDescent="0.3">
      <c r="A4994">
        <v>5432082</v>
      </c>
      <c r="B4994" s="1" t="s">
        <v>19</v>
      </c>
      <c r="C4994">
        <v>44659</v>
      </c>
      <c r="D4994">
        <v>44662</v>
      </c>
      <c r="E4994" s="1" t="s">
        <v>39</v>
      </c>
      <c r="F4994">
        <v>36.116202999999999</v>
      </c>
      <c r="G4994">
        <v>-119.68156399999999</v>
      </c>
      <c r="H4994" s="1" t="s">
        <v>21</v>
      </c>
      <c r="I4994" s="1" t="s">
        <v>194</v>
      </c>
      <c r="J4994" s="1" t="s">
        <v>23</v>
      </c>
      <c r="K4994" s="1"/>
      <c r="L4994" s="1" t="s">
        <v>24</v>
      </c>
      <c r="M4994" s="1" t="s">
        <v>35</v>
      </c>
      <c r="N4994" s="1" t="s">
        <v>26</v>
      </c>
      <c r="O4994" s="1" t="s">
        <v>44</v>
      </c>
      <c r="P4994" s="1" t="s">
        <v>45</v>
      </c>
      <c r="Q4994">
        <v>44677</v>
      </c>
      <c r="R4994" s="1" t="s">
        <v>1035</v>
      </c>
      <c r="S4994">
        <v>18</v>
      </c>
    </row>
    <row r="4995" spans="1:19" x14ac:dyDescent="0.3">
      <c r="A4995">
        <v>2953131</v>
      </c>
      <c r="B4995" s="1" t="s">
        <v>30</v>
      </c>
      <c r="C4995">
        <v>43284</v>
      </c>
      <c r="D4995">
        <v>43284</v>
      </c>
      <c r="E4995" s="1" t="s">
        <v>61</v>
      </c>
      <c r="F4995">
        <v>31.054487000000002</v>
      </c>
      <c r="G4995">
        <v>-97.563461000000004</v>
      </c>
      <c r="H4995" s="1" t="s">
        <v>21</v>
      </c>
      <c r="I4995" s="1" t="s">
        <v>22</v>
      </c>
      <c r="J4995" s="1" t="s">
        <v>143</v>
      </c>
      <c r="K4995" s="1"/>
      <c r="L4995" s="1" t="s">
        <v>24</v>
      </c>
      <c r="M4995" s="1" t="s">
        <v>25</v>
      </c>
      <c r="N4995" s="1" t="s">
        <v>26</v>
      </c>
      <c r="O4995" s="1" t="s">
        <v>36</v>
      </c>
      <c r="P4995" s="1" t="s">
        <v>66</v>
      </c>
      <c r="Q4995">
        <v>43304</v>
      </c>
      <c r="R4995" s="1" t="s">
        <v>1301</v>
      </c>
      <c r="S4995">
        <v>20</v>
      </c>
    </row>
    <row r="4996" spans="1:19" x14ac:dyDescent="0.3">
      <c r="A4996">
        <v>2988680</v>
      </c>
      <c r="B4996" s="1" t="s">
        <v>30</v>
      </c>
      <c r="C4996">
        <v>43323</v>
      </c>
      <c r="D4996">
        <v>43326</v>
      </c>
      <c r="E4996" s="1" t="s">
        <v>123</v>
      </c>
      <c r="F4996">
        <v>43.326618000000003</v>
      </c>
      <c r="G4996">
        <v>-84.536095000000003</v>
      </c>
      <c r="H4996" s="1" t="s">
        <v>47</v>
      </c>
      <c r="I4996" s="1" t="s">
        <v>54</v>
      </c>
      <c r="J4996" s="1" t="s">
        <v>70</v>
      </c>
      <c r="K4996" s="1" t="s">
        <v>71</v>
      </c>
      <c r="L4996" s="1" t="s">
        <v>24</v>
      </c>
      <c r="M4996" s="1" t="s">
        <v>35</v>
      </c>
      <c r="N4996" s="1" t="s">
        <v>26</v>
      </c>
      <c r="O4996" s="1" t="s">
        <v>79</v>
      </c>
      <c r="P4996" s="1" t="s">
        <v>101</v>
      </c>
      <c r="Q4996">
        <v>43341</v>
      </c>
      <c r="R4996" s="1" t="s">
        <v>124</v>
      </c>
      <c r="S4996">
        <v>18</v>
      </c>
    </row>
    <row r="4997" spans="1:19" x14ac:dyDescent="0.3">
      <c r="A4997">
        <v>2988687</v>
      </c>
      <c r="B4997" s="1" t="s">
        <v>30</v>
      </c>
      <c r="C4997">
        <v>43323</v>
      </c>
      <c r="D4997">
        <v>43323</v>
      </c>
      <c r="E4997" s="1" t="s">
        <v>39</v>
      </c>
      <c r="F4997">
        <v>36.116202999999999</v>
      </c>
      <c r="G4997">
        <v>-119.68156399999999</v>
      </c>
      <c r="H4997" s="1" t="s">
        <v>107</v>
      </c>
      <c r="I4997" s="1" t="s">
        <v>108</v>
      </c>
      <c r="J4997" s="1" t="s">
        <v>241</v>
      </c>
      <c r="K4997" s="1" t="s">
        <v>927</v>
      </c>
      <c r="L4997" s="1" t="s">
        <v>24</v>
      </c>
      <c r="M4997" s="1" t="s">
        <v>25</v>
      </c>
      <c r="N4997" s="1" t="s">
        <v>26</v>
      </c>
      <c r="O4997" s="1" t="s">
        <v>44</v>
      </c>
      <c r="P4997" s="1" t="s">
        <v>45</v>
      </c>
      <c r="Q4997">
        <v>43347</v>
      </c>
      <c r="R4997" s="1" t="s">
        <v>545</v>
      </c>
      <c r="S4997">
        <v>24</v>
      </c>
    </row>
    <row r="4998" spans="1:19" x14ac:dyDescent="0.3">
      <c r="A4998">
        <v>2835568</v>
      </c>
      <c r="B4998" s="1" t="s">
        <v>30</v>
      </c>
      <c r="C4998">
        <v>43166</v>
      </c>
      <c r="D4998">
        <v>43166</v>
      </c>
      <c r="E4998" s="1" t="s">
        <v>53</v>
      </c>
      <c r="F4998">
        <v>37.769337</v>
      </c>
      <c r="G4998">
        <v>-78.169967999999997</v>
      </c>
      <c r="H4998" s="1" t="s">
        <v>21</v>
      </c>
      <c r="I4998" s="1" t="s">
        <v>527</v>
      </c>
      <c r="J4998" s="1" t="s">
        <v>23</v>
      </c>
      <c r="K4998" s="1"/>
      <c r="L4998" s="1" t="s">
        <v>24</v>
      </c>
      <c r="M4998" s="1" t="s">
        <v>25</v>
      </c>
      <c r="N4998" s="1" t="s">
        <v>26</v>
      </c>
      <c r="O4998" s="1" t="s">
        <v>36</v>
      </c>
      <c r="P4998" s="1" t="s">
        <v>37</v>
      </c>
      <c r="Q4998">
        <v>43190</v>
      </c>
      <c r="R4998" s="1" t="s">
        <v>778</v>
      </c>
      <c r="S4998">
        <v>24</v>
      </c>
    </row>
    <row r="4999" spans="1:19" x14ac:dyDescent="0.3">
      <c r="A4999">
        <v>2768261</v>
      </c>
      <c r="B4999" s="1" t="s">
        <v>30</v>
      </c>
      <c r="C4999">
        <v>43099</v>
      </c>
      <c r="D4999">
        <v>43099</v>
      </c>
      <c r="E4999" s="1" t="s">
        <v>31</v>
      </c>
      <c r="F4999">
        <v>27.766279000000001</v>
      </c>
      <c r="G4999">
        <v>-81.686783000000005</v>
      </c>
      <c r="H4999" s="1" t="s">
        <v>47</v>
      </c>
      <c r="I4999" s="1" t="s">
        <v>54</v>
      </c>
      <c r="J4999" s="1" t="s">
        <v>163</v>
      </c>
      <c r="K4999" s="1" t="s">
        <v>164</v>
      </c>
      <c r="L4999" s="1" t="s">
        <v>24</v>
      </c>
      <c r="M4999" s="1" t="s">
        <v>25</v>
      </c>
      <c r="N4999" s="1" t="s">
        <v>26</v>
      </c>
      <c r="O4999" s="1" t="s">
        <v>36</v>
      </c>
      <c r="P4999" s="1" t="s">
        <v>37</v>
      </c>
      <c r="Q4999">
        <v>43120</v>
      </c>
      <c r="R4999" s="1" t="s">
        <v>1176</v>
      </c>
      <c r="S4999">
        <v>21</v>
      </c>
    </row>
    <row r="5000" spans="1:19" x14ac:dyDescent="0.3">
      <c r="A5000">
        <v>3936463</v>
      </c>
      <c r="B5000" s="1" t="s">
        <v>30</v>
      </c>
      <c r="C5000">
        <v>44139</v>
      </c>
      <c r="D5000">
        <v>44139</v>
      </c>
      <c r="E5000" s="1" t="s">
        <v>82</v>
      </c>
      <c r="F5000">
        <v>33.040619</v>
      </c>
      <c r="G5000">
        <v>-83.643073999999999</v>
      </c>
      <c r="H5000" s="1" t="s">
        <v>62</v>
      </c>
      <c r="I5000" s="1" t="s">
        <v>63</v>
      </c>
      <c r="J5000" s="1" t="s">
        <v>119</v>
      </c>
      <c r="K5000" s="1" t="s">
        <v>129</v>
      </c>
      <c r="L5000" s="1" t="s">
        <v>24</v>
      </c>
      <c r="M5000" s="1" t="s">
        <v>25</v>
      </c>
      <c r="N5000" s="1" t="s">
        <v>26</v>
      </c>
      <c r="O5000" s="1" t="s">
        <v>36</v>
      </c>
      <c r="P5000" s="1" t="s">
        <v>37</v>
      </c>
      <c r="Q5000">
        <v>44169</v>
      </c>
      <c r="R5000" s="1" t="s">
        <v>786</v>
      </c>
      <c r="S5000">
        <v>30</v>
      </c>
    </row>
    <row r="5001" spans="1:19" x14ac:dyDescent="0.3">
      <c r="A5001">
        <v>3059732</v>
      </c>
      <c r="B5001" s="1" t="s">
        <v>30</v>
      </c>
      <c r="C5001">
        <v>43402</v>
      </c>
      <c r="D5001">
        <v>43402</v>
      </c>
      <c r="E5001" s="1" t="s">
        <v>61</v>
      </c>
      <c r="F5001">
        <v>31.054487000000002</v>
      </c>
      <c r="G5001">
        <v>-97.563461000000004</v>
      </c>
      <c r="H5001" s="1" t="s">
        <v>62</v>
      </c>
      <c r="I5001" s="1" t="s">
        <v>63</v>
      </c>
      <c r="J5001" s="1" t="s">
        <v>83</v>
      </c>
      <c r="K5001" s="1" t="s">
        <v>151</v>
      </c>
      <c r="L5001" s="1" t="s">
        <v>24</v>
      </c>
      <c r="M5001" s="1" t="s">
        <v>25</v>
      </c>
      <c r="N5001" s="1" t="s">
        <v>26</v>
      </c>
      <c r="O5001" s="1" t="s">
        <v>36</v>
      </c>
      <c r="P5001" s="1" t="s">
        <v>66</v>
      </c>
      <c r="Q5001">
        <v>43418</v>
      </c>
      <c r="R5001" s="1" t="s">
        <v>1270</v>
      </c>
      <c r="S5001">
        <v>16</v>
      </c>
    </row>
    <row r="5002" spans="1:19" x14ac:dyDescent="0.3">
      <c r="A5002">
        <v>4419784</v>
      </c>
      <c r="B5002" s="1" t="s">
        <v>30</v>
      </c>
      <c r="C5002">
        <v>44348</v>
      </c>
      <c r="D5002">
        <v>44348</v>
      </c>
      <c r="E5002" s="1" t="s">
        <v>150</v>
      </c>
      <c r="F5002">
        <v>42.230170999999999</v>
      </c>
      <c r="G5002">
        <v>-71.530106000000004</v>
      </c>
      <c r="H5002" s="1" t="s">
        <v>62</v>
      </c>
      <c r="I5002" s="1" t="s">
        <v>183</v>
      </c>
      <c r="J5002" s="1" t="s">
        <v>83</v>
      </c>
      <c r="K5002" s="1" t="s">
        <v>84</v>
      </c>
      <c r="L5002" s="1" t="s">
        <v>24</v>
      </c>
      <c r="M5002" s="1" t="s">
        <v>35</v>
      </c>
      <c r="N5002" s="1" t="s">
        <v>26</v>
      </c>
      <c r="O5002" s="1" t="s">
        <v>27</v>
      </c>
      <c r="P5002" s="1" t="s">
        <v>94</v>
      </c>
      <c r="Q5002">
        <v>44370</v>
      </c>
      <c r="R5002" s="1" t="s">
        <v>850</v>
      </c>
      <c r="S5002">
        <v>22</v>
      </c>
    </row>
    <row r="5003" spans="1:19" x14ac:dyDescent="0.3">
      <c r="A5003">
        <v>3959268</v>
      </c>
      <c r="B5003" s="1" t="s">
        <v>30</v>
      </c>
      <c r="C5003">
        <v>44152</v>
      </c>
      <c r="D5003">
        <v>44152</v>
      </c>
      <c r="E5003" s="1" t="s">
        <v>39</v>
      </c>
      <c r="F5003">
        <v>36.116202999999999</v>
      </c>
      <c r="G5003">
        <v>-119.68156399999999</v>
      </c>
      <c r="H5003" s="1" t="s">
        <v>62</v>
      </c>
      <c r="I5003" s="1" t="s">
        <v>63</v>
      </c>
      <c r="J5003" s="1" t="s">
        <v>119</v>
      </c>
      <c r="K5003" s="1" t="s">
        <v>129</v>
      </c>
      <c r="L5003" s="1" t="s">
        <v>24</v>
      </c>
      <c r="M5003" s="1" t="s">
        <v>35</v>
      </c>
      <c r="N5003" s="1" t="s">
        <v>26</v>
      </c>
      <c r="O5003" s="1" t="s">
        <v>44</v>
      </c>
      <c r="P5003" s="1" t="s">
        <v>45</v>
      </c>
      <c r="Q5003">
        <v>44174</v>
      </c>
      <c r="R5003" s="1" t="s">
        <v>1249</v>
      </c>
      <c r="S5003">
        <v>22</v>
      </c>
    </row>
    <row r="5004" spans="1:19" x14ac:dyDescent="0.3">
      <c r="A5004">
        <v>7111312</v>
      </c>
      <c r="B5004" s="1" t="s">
        <v>30</v>
      </c>
      <c r="C5004">
        <v>45090</v>
      </c>
      <c r="D5004">
        <v>45090</v>
      </c>
      <c r="E5004" s="1" t="s">
        <v>39</v>
      </c>
      <c r="F5004">
        <v>36.116202999999999</v>
      </c>
      <c r="G5004">
        <v>-119.68156399999999</v>
      </c>
      <c r="H5004" s="1" t="s">
        <v>47</v>
      </c>
      <c r="I5004" s="1" t="s">
        <v>54</v>
      </c>
      <c r="J5004" s="1" t="s">
        <v>289</v>
      </c>
      <c r="K5004" s="1" t="s">
        <v>290</v>
      </c>
      <c r="L5004" s="1" t="s">
        <v>24</v>
      </c>
      <c r="M5004" s="1" t="s">
        <v>35</v>
      </c>
      <c r="N5004" s="1" t="s">
        <v>26</v>
      </c>
      <c r="O5004" s="1" t="s">
        <v>44</v>
      </c>
      <c r="P5004" s="1" t="s">
        <v>45</v>
      </c>
      <c r="Q5004">
        <v>45119</v>
      </c>
      <c r="R5004" s="1" t="s">
        <v>1201</v>
      </c>
      <c r="S5004">
        <v>29</v>
      </c>
    </row>
    <row r="5005" spans="1:19" x14ac:dyDescent="0.3">
      <c r="A5005">
        <v>2836656</v>
      </c>
      <c r="B5005" s="1" t="s">
        <v>30</v>
      </c>
      <c r="C5005">
        <v>43167</v>
      </c>
      <c r="D5005">
        <v>43167</v>
      </c>
      <c r="E5005" s="1" t="s">
        <v>39</v>
      </c>
      <c r="F5005">
        <v>36.116202999999999</v>
      </c>
      <c r="G5005">
        <v>-119.68156399999999</v>
      </c>
      <c r="H5005" s="1" t="s">
        <v>47</v>
      </c>
      <c r="I5005" s="1" t="s">
        <v>54</v>
      </c>
      <c r="J5005" s="1" t="s">
        <v>70</v>
      </c>
      <c r="K5005" s="1" t="s">
        <v>71</v>
      </c>
      <c r="L5005" s="1" t="s">
        <v>24</v>
      </c>
      <c r="M5005" s="1" t="s">
        <v>25</v>
      </c>
      <c r="N5005" s="1" t="s">
        <v>26</v>
      </c>
      <c r="O5005" s="1" t="s">
        <v>44</v>
      </c>
      <c r="P5005" s="1" t="s">
        <v>45</v>
      </c>
      <c r="Q5005">
        <v>43176</v>
      </c>
      <c r="R5005" s="1" t="s">
        <v>825</v>
      </c>
      <c r="S5005">
        <v>9</v>
      </c>
    </row>
    <row r="5006" spans="1:19" x14ac:dyDescent="0.3">
      <c r="A5006">
        <v>5856489</v>
      </c>
      <c r="B5006" s="1" t="s">
        <v>19</v>
      </c>
      <c r="C5006">
        <v>44778</v>
      </c>
      <c r="D5006">
        <v>44781</v>
      </c>
      <c r="E5006" s="1" t="s">
        <v>20</v>
      </c>
      <c r="F5006">
        <v>42.165725999999999</v>
      </c>
      <c r="G5006">
        <v>-74.948051000000007</v>
      </c>
      <c r="H5006" s="1" t="s">
        <v>62</v>
      </c>
      <c r="I5006" s="1" t="s">
        <v>63</v>
      </c>
      <c r="J5006" s="1" t="s">
        <v>83</v>
      </c>
      <c r="K5006" s="1" t="s">
        <v>84</v>
      </c>
      <c r="L5006" s="1" t="s">
        <v>24</v>
      </c>
      <c r="M5006" s="1" t="s">
        <v>35</v>
      </c>
      <c r="N5006" s="1" t="s">
        <v>26</v>
      </c>
      <c r="O5006" s="1" t="s">
        <v>27</v>
      </c>
      <c r="P5006" s="1" t="s">
        <v>28</v>
      </c>
      <c r="Q5006">
        <v>44787</v>
      </c>
      <c r="R5006" s="1" t="s">
        <v>1396</v>
      </c>
      <c r="S5006">
        <v>9</v>
      </c>
    </row>
    <row r="5007" spans="1:19" x14ac:dyDescent="0.3">
      <c r="A5007">
        <v>3011257</v>
      </c>
      <c r="B5007" s="1" t="s">
        <v>19</v>
      </c>
      <c r="C5007">
        <v>43348</v>
      </c>
      <c r="D5007">
        <v>43349</v>
      </c>
      <c r="E5007" s="1" t="s">
        <v>135</v>
      </c>
      <c r="F5007">
        <v>40.590752000000002</v>
      </c>
      <c r="G5007">
        <v>-77.209755000000001</v>
      </c>
      <c r="H5007" s="1" t="s">
        <v>62</v>
      </c>
      <c r="I5007" s="1" t="s">
        <v>73</v>
      </c>
      <c r="J5007" s="1" t="s">
        <v>83</v>
      </c>
      <c r="K5007" s="1" t="s">
        <v>151</v>
      </c>
      <c r="L5007" s="1" t="s">
        <v>24</v>
      </c>
      <c r="M5007" s="1" t="s">
        <v>35</v>
      </c>
      <c r="N5007" s="1" t="s">
        <v>26</v>
      </c>
      <c r="O5007" s="1" t="s">
        <v>27</v>
      </c>
      <c r="P5007" s="1" t="s">
        <v>28</v>
      </c>
      <c r="Q5007">
        <v>43351</v>
      </c>
      <c r="R5007" s="1" t="s">
        <v>205</v>
      </c>
      <c r="S5007">
        <v>3</v>
      </c>
    </row>
    <row r="5008" spans="1:19" x14ac:dyDescent="0.3">
      <c r="A5008">
        <v>2988529</v>
      </c>
      <c r="B5008" s="1" t="s">
        <v>30</v>
      </c>
      <c r="C5008">
        <v>43322</v>
      </c>
      <c r="D5008">
        <v>43322</v>
      </c>
      <c r="E5008" s="1" t="s">
        <v>452</v>
      </c>
      <c r="F5008">
        <v>35.565342000000001</v>
      </c>
      <c r="G5008">
        <v>-96.928916999999998</v>
      </c>
      <c r="H5008" s="1" t="s">
        <v>47</v>
      </c>
      <c r="I5008" s="1" t="s">
        <v>54</v>
      </c>
      <c r="J5008" s="1" t="s">
        <v>55</v>
      </c>
      <c r="K5008" s="1" t="s">
        <v>56</v>
      </c>
      <c r="L5008" s="1" t="s">
        <v>24</v>
      </c>
      <c r="M5008" s="1" t="s">
        <v>25</v>
      </c>
      <c r="N5008" s="1" t="s">
        <v>26</v>
      </c>
      <c r="O5008" s="1" t="s">
        <v>36</v>
      </c>
      <c r="P5008" s="1" t="s">
        <v>66</v>
      </c>
      <c r="Q5008">
        <v>43329</v>
      </c>
      <c r="R5008" s="1" t="s">
        <v>1172</v>
      </c>
      <c r="S5008">
        <v>7</v>
      </c>
    </row>
    <row r="5009" spans="1:19" x14ac:dyDescent="0.3">
      <c r="A5009">
        <v>3664201</v>
      </c>
      <c r="B5009" s="1" t="s">
        <v>19</v>
      </c>
      <c r="C5009">
        <v>43972</v>
      </c>
      <c r="D5009">
        <v>43973</v>
      </c>
      <c r="E5009" s="1" t="s">
        <v>61</v>
      </c>
      <c r="F5009">
        <v>31.054487000000002</v>
      </c>
      <c r="G5009">
        <v>-97.563461000000004</v>
      </c>
      <c r="H5009" s="1" t="s">
        <v>62</v>
      </c>
      <c r="I5009" s="1" t="s">
        <v>63</v>
      </c>
      <c r="J5009" s="1" t="s">
        <v>83</v>
      </c>
      <c r="K5009" s="1" t="s">
        <v>104</v>
      </c>
      <c r="L5009" s="1" t="s">
        <v>24</v>
      </c>
      <c r="M5009" s="1" t="s">
        <v>35</v>
      </c>
      <c r="N5009" s="1" t="s">
        <v>26</v>
      </c>
      <c r="O5009" s="1" t="s">
        <v>36</v>
      </c>
      <c r="P5009" s="1" t="s">
        <v>66</v>
      </c>
      <c r="Q5009">
        <v>43993</v>
      </c>
      <c r="R5009" s="1" t="s">
        <v>430</v>
      </c>
      <c r="S5009">
        <v>21</v>
      </c>
    </row>
    <row r="5010" spans="1:19" x14ac:dyDescent="0.3">
      <c r="A5010">
        <v>6277157</v>
      </c>
      <c r="B5010" s="1" t="s">
        <v>30</v>
      </c>
      <c r="C5010">
        <v>44899</v>
      </c>
      <c r="D5010">
        <v>44899</v>
      </c>
      <c r="E5010" s="1" t="s">
        <v>20</v>
      </c>
      <c r="F5010">
        <v>42.165725999999999</v>
      </c>
      <c r="G5010">
        <v>-74.948051000000007</v>
      </c>
      <c r="H5010" s="1" t="s">
        <v>47</v>
      </c>
      <c r="I5010" s="1" t="s">
        <v>54</v>
      </c>
      <c r="J5010" s="1" t="s">
        <v>58</v>
      </c>
      <c r="K5010" s="1" t="s">
        <v>59</v>
      </c>
      <c r="L5010" s="1" t="s">
        <v>24</v>
      </c>
      <c r="M5010" s="1" t="s">
        <v>25</v>
      </c>
      <c r="N5010" s="1" t="s">
        <v>26</v>
      </c>
      <c r="O5010" s="1" t="s">
        <v>27</v>
      </c>
      <c r="P5010" s="1" t="s">
        <v>28</v>
      </c>
      <c r="Q5010">
        <v>44918</v>
      </c>
      <c r="R5010" s="1" t="s">
        <v>599</v>
      </c>
      <c r="S5010">
        <v>19</v>
      </c>
    </row>
    <row r="5011" spans="1:19" x14ac:dyDescent="0.3">
      <c r="A5011">
        <v>3662820</v>
      </c>
      <c r="B5011" s="1" t="s">
        <v>19</v>
      </c>
      <c r="C5011">
        <v>43972</v>
      </c>
      <c r="D5011">
        <v>43972</v>
      </c>
      <c r="E5011" s="1" t="s">
        <v>31</v>
      </c>
      <c r="F5011">
        <v>27.766279000000001</v>
      </c>
      <c r="G5011">
        <v>-81.686783000000005</v>
      </c>
      <c r="H5011" s="1" t="s">
        <v>62</v>
      </c>
      <c r="I5011" s="1" t="s">
        <v>63</v>
      </c>
      <c r="J5011" s="1" t="s">
        <v>83</v>
      </c>
      <c r="K5011" s="1" t="s">
        <v>151</v>
      </c>
      <c r="L5011" s="1" t="s">
        <v>24</v>
      </c>
      <c r="M5011" s="1" t="s">
        <v>25</v>
      </c>
      <c r="N5011" s="1" t="s">
        <v>26</v>
      </c>
      <c r="O5011" s="1" t="s">
        <v>36</v>
      </c>
      <c r="P5011" s="1" t="s">
        <v>37</v>
      </c>
      <c r="Q5011">
        <v>43991</v>
      </c>
      <c r="R5011" s="1" t="s">
        <v>266</v>
      </c>
      <c r="S5011">
        <v>19</v>
      </c>
    </row>
    <row r="5012" spans="1:19" x14ac:dyDescent="0.3">
      <c r="A5012">
        <v>3181800</v>
      </c>
      <c r="B5012" s="1" t="s">
        <v>30</v>
      </c>
      <c r="C5012">
        <v>43540</v>
      </c>
      <c r="D5012">
        <v>43540</v>
      </c>
      <c r="E5012" s="1" t="s">
        <v>31</v>
      </c>
      <c r="F5012">
        <v>27.766279000000001</v>
      </c>
      <c r="G5012">
        <v>-81.686783000000005</v>
      </c>
      <c r="H5012" s="1" t="s">
        <v>62</v>
      </c>
      <c r="I5012" s="1" t="s">
        <v>63</v>
      </c>
      <c r="J5012" s="1" t="s">
        <v>77</v>
      </c>
      <c r="K5012" s="1" t="s">
        <v>329</v>
      </c>
      <c r="L5012" s="1" t="s">
        <v>24</v>
      </c>
      <c r="M5012" s="1" t="s">
        <v>25</v>
      </c>
      <c r="N5012" s="1" t="s">
        <v>26</v>
      </c>
      <c r="O5012" s="1" t="s">
        <v>36</v>
      </c>
      <c r="P5012" s="1" t="s">
        <v>37</v>
      </c>
      <c r="Q5012">
        <v>43557</v>
      </c>
      <c r="R5012" s="1" t="s">
        <v>468</v>
      </c>
      <c r="S5012">
        <v>17</v>
      </c>
    </row>
    <row r="5013" spans="1:19" x14ac:dyDescent="0.3">
      <c r="A5013">
        <v>6336662</v>
      </c>
      <c r="B5013" s="1" t="s">
        <v>30</v>
      </c>
      <c r="C5013">
        <v>44914</v>
      </c>
      <c r="D5013">
        <v>44914</v>
      </c>
      <c r="E5013" s="1" t="s">
        <v>61</v>
      </c>
      <c r="F5013">
        <v>31.054487000000002</v>
      </c>
      <c r="G5013">
        <v>-97.563461000000004</v>
      </c>
      <c r="H5013" s="1" t="s">
        <v>62</v>
      </c>
      <c r="I5013" s="1" t="s">
        <v>183</v>
      </c>
      <c r="J5013" s="1" t="s">
        <v>83</v>
      </c>
      <c r="K5013" s="1" t="s">
        <v>84</v>
      </c>
      <c r="L5013" s="1" t="s">
        <v>24</v>
      </c>
      <c r="M5013" s="1" t="s">
        <v>35</v>
      </c>
      <c r="N5013" s="1" t="s">
        <v>26</v>
      </c>
      <c r="O5013" s="1" t="s">
        <v>36</v>
      </c>
      <c r="P5013" s="1" t="s">
        <v>66</v>
      </c>
      <c r="Q5013">
        <v>44927</v>
      </c>
      <c r="R5013" s="1" t="s">
        <v>277</v>
      </c>
      <c r="S5013">
        <v>13</v>
      </c>
    </row>
    <row r="5014" spans="1:19" x14ac:dyDescent="0.3">
      <c r="A5014">
        <v>3225637</v>
      </c>
      <c r="B5014" s="1" t="s">
        <v>30</v>
      </c>
      <c r="C5014">
        <v>43583</v>
      </c>
      <c r="D5014">
        <v>43583</v>
      </c>
      <c r="E5014" s="1" t="s">
        <v>1022</v>
      </c>
      <c r="F5014">
        <v>46.921925000000002</v>
      </c>
      <c r="G5014">
        <v>-110.454353</v>
      </c>
      <c r="H5014" s="1" t="s">
        <v>62</v>
      </c>
      <c r="I5014" s="1" t="s">
        <v>63</v>
      </c>
      <c r="J5014" s="1" t="s">
        <v>83</v>
      </c>
      <c r="K5014" s="1" t="s">
        <v>84</v>
      </c>
      <c r="L5014" s="1" t="s">
        <v>24</v>
      </c>
      <c r="M5014" s="1" t="s">
        <v>35</v>
      </c>
      <c r="N5014" s="1" t="s">
        <v>26</v>
      </c>
      <c r="O5014" s="1" t="s">
        <v>44</v>
      </c>
      <c r="P5014" s="1" t="s">
        <v>168</v>
      </c>
      <c r="Q5014">
        <v>43600</v>
      </c>
      <c r="R5014" s="1" t="s">
        <v>897</v>
      </c>
      <c r="S5014">
        <v>17</v>
      </c>
    </row>
    <row r="5015" spans="1:19" x14ac:dyDescent="0.3">
      <c r="A5015">
        <v>3196614</v>
      </c>
      <c r="B5015" s="1" t="s">
        <v>30</v>
      </c>
      <c r="C5015">
        <v>43554</v>
      </c>
      <c r="D5015">
        <v>43554</v>
      </c>
      <c r="E5015" s="1" t="s">
        <v>123</v>
      </c>
      <c r="F5015">
        <v>43.326618000000003</v>
      </c>
      <c r="G5015">
        <v>-84.536095000000003</v>
      </c>
      <c r="H5015" s="1" t="s">
        <v>107</v>
      </c>
      <c r="I5015" s="1" t="s">
        <v>108</v>
      </c>
      <c r="J5015" s="1" t="s">
        <v>116</v>
      </c>
      <c r="K5015" s="1" t="s">
        <v>293</v>
      </c>
      <c r="L5015" s="1" t="s">
        <v>24</v>
      </c>
      <c r="M5015" s="1" t="s">
        <v>25</v>
      </c>
      <c r="N5015" s="1" t="s">
        <v>26</v>
      </c>
      <c r="O5015" s="1" t="s">
        <v>79</v>
      </c>
      <c r="P5015" s="1" t="s">
        <v>101</v>
      </c>
      <c r="Q5015">
        <v>43581</v>
      </c>
      <c r="R5015" s="1" t="s">
        <v>703</v>
      </c>
      <c r="S5015">
        <v>27</v>
      </c>
    </row>
    <row r="5016" spans="1:19" x14ac:dyDescent="0.3">
      <c r="A5016">
        <v>3475960</v>
      </c>
      <c r="B5016" s="1" t="s">
        <v>30</v>
      </c>
      <c r="C5016">
        <v>43822</v>
      </c>
      <c r="D5016">
        <v>43822</v>
      </c>
      <c r="E5016" s="1" t="s">
        <v>61</v>
      </c>
      <c r="F5016">
        <v>31.054487000000002</v>
      </c>
      <c r="G5016">
        <v>-97.563461000000004</v>
      </c>
      <c r="H5016" s="1" t="s">
        <v>107</v>
      </c>
      <c r="I5016" s="1" t="s">
        <v>108</v>
      </c>
      <c r="J5016" s="1" t="s">
        <v>116</v>
      </c>
      <c r="K5016" s="1" t="s">
        <v>117</v>
      </c>
      <c r="L5016" s="1" t="s">
        <v>24</v>
      </c>
      <c r="M5016" s="1" t="s">
        <v>106</v>
      </c>
      <c r="N5016" s="1" t="s">
        <v>26</v>
      </c>
      <c r="O5016" s="1" t="s">
        <v>36</v>
      </c>
      <c r="P5016" s="1" t="s">
        <v>66</v>
      </c>
      <c r="Q5016">
        <v>43835</v>
      </c>
      <c r="R5016" s="1" t="s">
        <v>1102</v>
      </c>
      <c r="S5016">
        <v>13</v>
      </c>
    </row>
    <row r="5017" spans="1:19" x14ac:dyDescent="0.3">
      <c r="A5017">
        <v>2839815</v>
      </c>
      <c r="B5017" s="1" t="s">
        <v>30</v>
      </c>
      <c r="C5017">
        <v>43170</v>
      </c>
      <c r="D5017">
        <v>43170</v>
      </c>
      <c r="E5017" s="1" t="s">
        <v>352</v>
      </c>
      <c r="F5017">
        <v>34.969704</v>
      </c>
      <c r="G5017">
        <v>-92.373123000000007</v>
      </c>
      <c r="H5017" s="1" t="s">
        <v>21</v>
      </c>
      <c r="I5017" s="1" t="s">
        <v>22</v>
      </c>
      <c r="J5017" s="1" t="s">
        <v>143</v>
      </c>
      <c r="K5017" s="1"/>
      <c r="L5017" s="1" t="s">
        <v>24</v>
      </c>
      <c r="M5017" s="1" t="s">
        <v>25</v>
      </c>
      <c r="N5017" s="1" t="s">
        <v>26</v>
      </c>
      <c r="O5017" s="1" t="s">
        <v>36</v>
      </c>
      <c r="P5017" s="1" t="s">
        <v>66</v>
      </c>
      <c r="Q5017">
        <v>43189</v>
      </c>
      <c r="R5017" s="1" t="s">
        <v>1116</v>
      </c>
      <c r="S5017">
        <v>19</v>
      </c>
    </row>
    <row r="5018" spans="1:19" x14ac:dyDescent="0.3">
      <c r="A5018">
        <v>3025247</v>
      </c>
      <c r="B5018" s="1" t="s">
        <v>122</v>
      </c>
      <c r="C5018">
        <v>43363</v>
      </c>
      <c r="D5018">
        <v>43363</v>
      </c>
      <c r="E5018" s="1" t="s">
        <v>103</v>
      </c>
      <c r="F5018">
        <v>40.298904</v>
      </c>
      <c r="G5018">
        <v>-74.521011000000001</v>
      </c>
      <c r="H5018" s="1" t="s">
        <v>21</v>
      </c>
      <c r="I5018" s="1" t="s">
        <v>186</v>
      </c>
      <c r="J5018" s="1" t="s">
        <v>195</v>
      </c>
      <c r="K5018" s="1"/>
      <c r="L5018" s="1" t="s">
        <v>24</v>
      </c>
      <c r="M5018" s="1" t="s">
        <v>25</v>
      </c>
      <c r="N5018" s="1" t="s">
        <v>26</v>
      </c>
      <c r="O5018" s="1" t="s">
        <v>27</v>
      </c>
      <c r="P5018" s="1" t="s">
        <v>28</v>
      </c>
      <c r="Q5018">
        <v>43383</v>
      </c>
      <c r="R5018" s="1" t="s">
        <v>295</v>
      </c>
      <c r="S5018">
        <v>20</v>
      </c>
    </row>
    <row r="5019" spans="1:19" x14ac:dyDescent="0.3">
      <c r="A5019">
        <v>3418581</v>
      </c>
      <c r="B5019" s="1" t="s">
        <v>30</v>
      </c>
      <c r="C5019">
        <v>43764</v>
      </c>
      <c r="D5019">
        <v>43764</v>
      </c>
      <c r="E5019" s="1" t="s">
        <v>103</v>
      </c>
      <c r="F5019">
        <v>40.298904</v>
      </c>
      <c r="G5019">
        <v>-74.521011000000001</v>
      </c>
      <c r="H5019" s="1" t="s">
        <v>107</v>
      </c>
      <c r="I5019" s="1" t="s">
        <v>108</v>
      </c>
      <c r="J5019" s="1" t="s">
        <v>1383</v>
      </c>
      <c r="K5019" s="1" t="s">
        <v>1404</v>
      </c>
      <c r="L5019" s="1" t="s">
        <v>24</v>
      </c>
      <c r="M5019" s="1" t="s">
        <v>25</v>
      </c>
      <c r="N5019" s="1" t="s">
        <v>26</v>
      </c>
      <c r="O5019" s="1" t="s">
        <v>27</v>
      </c>
      <c r="P5019" s="1" t="s">
        <v>28</v>
      </c>
      <c r="Q5019">
        <v>43787</v>
      </c>
      <c r="R5019" s="1" t="s">
        <v>878</v>
      </c>
      <c r="S5019">
        <v>23</v>
      </c>
    </row>
    <row r="5020" spans="1:19" x14ac:dyDescent="0.3">
      <c r="A5020">
        <v>4192420</v>
      </c>
      <c r="B5020" s="1" t="s">
        <v>19</v>
      </c>
      <c r="C5020">
        <v>44260</v>
      </c>
      <c r="D5020">
        <v>44263</v>
      </c>
      <c r="E5020" s="1" t="s">
        <v>138</v>
      </c>
      <c r="F5020">
        <v>47.400902000000002</v>
      </c>
      <c r="G5020">
        <v>-121.490494</v>
      </c>
      <c r="H5020" s="1" t="s">
        <v>62</v>
      </c>
      <c r="I5020" s="1" t="s">
        <v>63</v>
      </c>
      <c r="J5020" s="1" t="s">
        <v>83</v>
      </c>
      <c r="K5020" s="1" t="s">
        <v>84</v>
      </c>
      <c r="L5020" s="1" t="s">
        <v>24</v>
      </c>
      <c r="M5020" s="1" t="s">
        <v>35</v>
      </c>
      <c r="N5020" s="1" t="s">
        <v>26</v>
      </c>
      <c r="O5020" s="1" t="s">
        <v>44</v>
      </c>
      <c r="P5020" s="1" t="s">
        <v>45</v>
      </c>
      <c r="Q5020">
        <v>44274</v>
      </c>
      <c r="R5020" s="1" t="s">
        <v>287</v>
      </c>
      <c r="S5020">
        <v>14</v>
      </c>
    </row>
    <row r="5021" spans="1:19" x14ac:dyDescent="0.3">
      <c r="A5021">
        <v>5398513</v>
      </c>
      <c r="B5021" s="1" t="s">
        <v>19</v>
      </c>
      <c r="C5021">
        <v>44650</v>
      </c>
      <c r="D5021">
        <v>44652</v>
      </c>
      <c r="E5021" s="1" t="s">
        <v>53</v>
      </c>
      <c r="F5021">
        <v>37.769337</v>
      </c>
      <c r="G5021">
        <v>-78.169967999999997</v>
      </c>
      <c r="H5021" s="1" t="s">
        <v>21</v>
      </c>
      <c r="I5021" s="1" t="s">
        <v>22</v>
      </c>
      <c r="J5021" s="1" t="s">
        <v>1016</v>
      </c>
      <c r="K5021" s="1" t="s">
        <v>1069</v>
      </c>
      <c r="L5021" s="1" t="s">
        <v>24</v>
      </c>
      <c r="M5021" s="1" t="s">
        <v>25</v>
      </c>
      <c r="N5021" s="1" t="s">
        <v>26</v>
      </c>
      <c r="O5021" s="1" t="s">
        <v>36</v>
      </c>
      <c r="P5021" s="1" t="s">
        <v>37</v>
      </c>
      <c r="Q5021">
        <v>44671</v>
      </c>
      <c r="R5021" s="1" t="s">
        <v>1138</v>
      </c>
      <c r="S5021">
        <v>21</v>
      </c>
    </row>
    <row r="5022" spans="1:19" x14ac:dyDescent="0.3">
      <c r="A5022">
        <v>5164722</v>
      </c>
      <c r="B5022" s="1" t="s">
        <v>30</v>
      </c>
      <c r="C5022">
        <v>44591</v>
      </c>
      <c r="D5022">
        <v>44591</v>
      </c>
      <c r="E5022" s="1" t="s">
        <v>226</v>
      </c>
      <c r="F5022">
        <v>44.240459000000001</v>
      </c>
      <c r="G5022">
        <v>-114.47882799999999</v>
      </c>
      <c r="H5022" s="1" t="s">
        <v>47</v>
      </c>
      <c r="I5022" s="1" t="s">
        <v>48</v>
      </c>
      <c r="J5022" s="1" t="s">
        <v>49</v>
      </c>
      <c r="K5022" s="1" t="s">
        <v>702</v>
      </c>
      <c r="L5022" s="1" t="s">
        <v>24</v>
      </c>
      <c r="M5022" s="1" t="s">
        <v>35</v>
      </c>
      <c r="N5022" s="1" t="s">
        <v>26</v>
      </c>
      <c r="O5022" s="1" t="s">
        <v>44</v>
      </c>
      <c r="P5022" s="1" t="s">
        <v>168</v>
      </c>
      <c r="Q5022">
        <v>44620</v>
      </c>
      <c r="R5022" s="1" t="s">
        <v>1064</v>
      </c>
      <c r="S5022">
        <v>29</v>
      </c>
    </row>
    <row r="5023" spans="1:19" x14ac:dyDescent="0.3">
      <c r="A5023">
        <v>3664363</v>
      </c>
      <c r="B5023" s="1" t="s">
        <v>166</v>
      </c>
      <c r="C5023">
        <v>43973</v>
      </c>
      <c r="D5023">
        <v>43973</v>
      </c>
      <c r="E5023" s="1" t="s">
        <v>325</v>
      </c>
      <c r="F5023">
        <v>45.694454</v>
      </c>
      <c r="G5023">
        <v>-93.900192000000004</v>
      </c>
      <c r="H5023" s="1" t="s">
        <v>62</v>
      </c>
      <c r="I5023" s="1" t="s">
        <v>73</v>
      </c>
      <c r="J5023" s="1" t="s">
        <v>83</v>
      </c>
      <c r="K5023" s="1" t="s">
        <v>84</v>
      </c>
      <c r="L5023" s="1" t="s">
        <v>24</v>
      </c>
      <c r="M5023" s="1" t="s">
        <v>25</v>
      </c>
      <c r="N5023" s="1" t="s">
        <v>26</v>
      </c>
      <c r="O5023" s="1" t="s">
        <v>79</v>
      </c>
      <c r="P5023" s="1" t="s">
        <v>80</v>
      </c>
      <c r="Q5023">
        <v>44003</v>
      </c>
      <c r="R5023" s="1" t="s">
        <v>1079</v>
      </c>
      <c r="S5023">
        <v>30</v>
      </c>
    </row>
    <row r="5024" spans="1:19" x14ac:dyDescent="0.3">
      <c r="A5024">
        <v>5165264</v>
      </c>
      <c r="B5024" s="1" t="s">
        <v>30</v>
      </c>
      <c r="C5024">
        <v>44591</v>
      </c>
      <c r="D5024">
        <v>44591</v>
      </c>
      <c r="E5024" s="1" t="s">
        <v>167</v>
      </c>
      <c r="F5024">
        <v>38.313515000000002</v>
      </c>
      <c r="G5024">
        <v>-117.055374</v>
      </c>
      <c r="H5024" s="1" t="s">
        <v>62</v>
      </c>
      <c r="I5024" s="1" t="s">
        <v>63</v>
      </c>
      <c r="J5024" s="1" t="s">
        <v>83</v>
      </c>
      <c r="K5024" s="1" t="s">
        <v>84</v>
      </c>
      <c r="L5024" s="1" t="s">
        <v>24</v>
      </c>
      <c r="M5024" s="1" t="s">
        <v>25</v>
      </c>
      <c r="N5024" s="1" t="s">
        <v>26</v>
      </c>
      <c r="O5024" s="1" t="s">
        <v>44</v>
      </c>
      <c r="P5024" s="1" t="s">
        <v>168</v>
      </c>
      <c r="Q5024">
        <v>44594</v>
      </c>
      <c r="R5024" s="1" t="s">
        <v>1136</v>
      </c>
      <c r="S5024">
        <v>3</v>
      </c>
    </row>
    <row r="5025" spans="1:19" x14ac:dyDescent="0.3">
      <c r="A5025">
        <v>5404479</v>
      </c>
      <c r="B5025" s="1" t="s">
        <v>19</v>
      </c>
      <c r="C5025">
        <v>44650</v>
      </c>
      <c r="D5025">
        <v>44655</v>
      </c>
      <c r="E5025" s="1" t="s">
        <v>39</v>
      </c>
      <c r="F5025">
        <v>36.116202999999999</v>
      </c>
      <c r="G5025">
        <v>-119.68156399999999</v>
      </c>
      <c r="H5025" s="1" t="s">
        <v>62</v>
      </c>
      <c r="I5025" s="1" t="s">
        <v>63</v>
      </c>
      <c r="J5025" s="1" t="s">
        <v>119</v>
      </c>
      <c r="K5025" s="1" t="s">
        <v>129</v>
      </c>
      <c r="L5025" s="1" t="s">
        <v>24</v>
      </c>
      <c r="M5025" s="1" t="s">
        <v>25</v>
      </c>
      <c r="N5025" s="1" t="s">
        <v>26</v>
      </c>
      <c r="O5025" s="1" t="s">
        <v>44</v>
      </c>
      <c r="P5025" s="1" t="s">
        <v>45</v>
      </c>
      <c r="Q5025">
        <v>44662</v>
      </c>
      <c r="R5025" s="1" t="s">
        <v>206</v>
      </c>
      <c r="S5025">
        <v>12</v>
      </c>
    </row>
    <row r="5026" spans="1:19" x14ac:dyDescent="0.3">
      <c r="A5026">
        <v>5393989</v>
      </c>
      <c r="B5026" s="1" t="s">
        <v>19</v>
      </c>
      <c r="C5026">
        <v>44650</v>
      </c>
      <c r="D5026">
        <v>44652</v>
      </c>
      <c r="E5026" s="1" t="s">
        <v>396</v>
      </c>
      <c r="F5026">
        <v>33.856892000000002</v>
      </c>
      <c r="G5026">
        <v>-80.945007000000004</v>
      </c>
      <c r="H5026" s="1" t="s">
        <v>62</v>
      </c>
      <c r="I5026" s="1" t="s">
        <v>63</v>
      </c>
      <c r="J5026" s="1" t="s">
        <v>83</v>
      </c>
      <c r="K5026" s="1" t="s">
        <v>151</v>
      </c>
      <c r="L5026" s="1" t="s">
        <v>24</v>
      </c>
      <c r="M5026" s="1" t="s">
        <v>25</v>
      </c>
      <c r="N5026" s="1" t="s">
        <v>26</v>
      </c>
      <c r="O5026" s="1" t="s">
        <v>36</v>
      </c>
      <c r="P5026" s="1" t="s">
        <v>37</v>
      </c>
      <c r="Q5026">
        <v>44676</v>
      </c>
      <c r="R5026" s="1" t="s">
        <v>604</v>
      </c>
      <c r="S5026">
        <v>26</v>
      </c>
    </row>
    <row r="5027" spans="1:19" x14ac:dyDescent="0.3">
      <c r="A5027">
        <v>6039936</v>
      </c>
      <c r="B5027" s="1" t="s">
        <v>30</v>
      </c>
      <c r="C5027">
        <v>44835</v>
      </c>
      <c r="D5027">
        <v>44835</v>
      </c>
      <c r="E5027" s="1" t="s">
        <v>39</v>
      </c>
      <c r="F5027">
        <v>36.116202999999999</v>
      </c>
      <c r="G5027">
        <v>-119.68156399999999</v>
      </c>
      <c r="H5027" s="1" t="s">
        <v>62</v>
      </c>
      <c r="I5027" s="1" t="s">
        <v>183</v>
      </c>
      <c r="J5027" s="1" t="s">
        <v>83</v>
      </c>
      <c r="K5027" s="1" t="s">
        <v>84</v>
      </c>
      <c r="L5027" s="1" t="s">
        <v>24</v>
      </c>
      <c r="M5027" s="1" t="s">
        <v>25</v>
      </c>
      <c r="N5027" s="1" t="s">
        <v>26</v>
      </c>
      <c r="O5027" s="1" t="s">
        <v>44</v>
      </c>
      <c r="P5027" s="1" t="s">
        <v>45</v>
      </c>
      <c r="Q5027">
        <v>44857</v>
      </c>
      <c r="R5027" s="1" t="s">
        <v>558</v>
      </c>
      <c r="S5027">
        <v>22</v>
      </c>
    </row>
    <row r="5028" spans="1:19" x14ac:dyDescent="0.3">
      <c r="A5028">
        <v>3434761</v>
      </c>
      <c r="B5028" s="1" t="s">
        <v>30</v>
      </c>
      <c r="C5028">
        <v>43780</v>
      </c>
      <c r="D5028">
        <v>43780</v>
      </c>
      <c r="E5028" s="1" t="s">
        <v>31</v>
      </c>
      <c r="F5028">
        <v>27.766279000000001</v>
      </c>
      <c r="G5028">
        <v>-81.686783000000005</v>
      </c>
      <c r="H5028" s="1" t="s">
        <v>40</v>
      </c>
      <c r="I5028" s="1" t="s">
        <v>41</v>
      </c>
      <c r="J5028" s="1" t="s">
        <v>299</v>
      </c>
      <c r="K5028" s="1" t="s">
        <v>300</v>
      </c>
      <c r="L5028" s="1" t="s">
        <v>24</v>
      </c>
      <c r="M5028" s="1" t="s">
        <v>25</v>
      </c>
      <c r="N5028" s="1" t="s">
        <v>26</v>
      </c>
      <c r="O5028" s="1" t="s">
        <v>36</v>
      </c>
      <c r="P5028" s="1" t="s">
        <v>37</v>
      </c>
      <c r="Q5028">
        <v>43787</v>
      </c>
      <c r="R5028" s="1" t="s">
        <v>1410</v>
      </c>
      <c r="S5028">
        <v>7</v>
      </c>
    </row>
    <row r="5029" spans="1:19" x14ac:dyDescent="0.3">
      <c r="A5029">
        <v>4881396</v>
      </c>
      <c r="B5029" s="1" t="s">
        <v>30</v>
      </c>
      <c r="C5029">
        <v>44505</v>
      </c>
      <c r="D5029">
        <v>44505</v>
      </c>
      <c r="E5029" s="1" t="s">
        <v>20</v>
      </c>
      <c r="F5029">
        <v>42.165725999999999</v>
      </c>
      <c r="G5029">
        <v>-74.948051000000007</v>
      </c>
      <c r="H5029" s="1" t="s">
        <v>40</v>
      </c>
      <c r="I5029" s="1" t="s">
        <v>41</v>
      </c>
      <c r="J5029" s="1" t="s">
        <v>113</v>
      </c>
      <c r="K5029" s="1" t="s">
        <v>201</v>
      </c>
      <c r="L5029" s="1" t="s">
        <v>24</v>
      </c>
      <c r="M5029" s="1" t="s">
        <v>25</v>
      </c>
      <c r="N5029" s="1" t="s">
        <v>26</v>
      </c>
      <c r="O5029" s="1" t="s">
        <v>27</v>
      </c>
      <c r="P5029" s="1" t="s">
        <v>28</v>
      </c>
      <c r="Q5029">
        <v>44522</v>
      </c>
      <c r="R5029" s="1" t="s">
        <v>1082</v>
      </c>
      <c r="S5029">
        <v>17</v>
      </c>
    </row>
    <row r="5030" spans="1:19" x14ac:dyDescent="0.3">
      <c r="A5030">
        <v>3301835</v>
      </c>
      <c r="B5030" s="1" t="s">
        <v>19</v>
      </c>
      <c r="C5030">
        <v>43654</v>
      </c>
      <c r="D5030">
        <v>43656</v>
      </c>
      <c r="E5030" s="1" t="s">
        <v>39</v>
      </c>
      <c r="F5030">
        <v>36.116202999999999</v>
      </c>
      <c r="G5030">
        <v>-119.68156399999999</v>
      </c>
      <c r="H5030" s="1" t="s">
        <v>47</v>
      </c>
      <c r="I5030" s="1" t="s">
        <v>54</v>
      </c>
      <c r="J5030" s="1" t="s">
        <v>227</v>
      </c>
      <c r="K5030" s="1" t="s">
        <v>282</v>
      </c>
      <c r="L5030" s="1" t="s">
        <v>24</v>
      </c>
      <c r="M5030" s="1" t="s">
        <v>25</v>
      </c>
      <c r="N5030" s="1" t="s">
        <v>26</v>
      </c>
      <c r="O5030" s="1" t="s">
        <v>44</v>
      </c>
      <c r="P5030" s="1" t="s">
        <v>45</v>
      </c>
      <c r="Q5030">
        <v>43665</v>
      </c>
      <c r="R5030" s="1" t="s">
        <v>891</v>
      </c>
      <c r="S5030">
        <v>11</v>
      </c>
    </row>
    <row r="5031" spans="1:19" x14ac:dyDescent="0.3">
      <c r="A5031">
        <v>6911628</v>
      </c>
      <c r="B5031" s="1" t="s">
        <v>122</v>
      </c>
      <c r="C5031">
        <v>45047</v>
      </c>
      <c r="D5031">
        <v>45047</v>
      </c>
      <c r="E5031" s="1" t="s">
        <v>31</v>
      </c>
      <c r="F5031">
        <v>27.766279000000001</v>
      </c>
      <c r="G5031">
        <v>-81.686783000000005</v>
      </c>
      <c r="H5031" s="1" t="s">
        <v>62</v>
      </c>
      <c r="I5031" s="1" t="s">
        <v>63</v>
      </c>
      <c r="J5031" s="1" t="s">
        <v>83</v>
      </c>
      <c r="K5031" s="1" t="s">
        <v>104</v>
      </c>
      <c r="L5031" s="1" t="s">
        <v>24</v>
      </c>
      <c r="M5031" s="1" t="s">
        <v>106</v>
      </c>
      <c r="N5031" s="1" t="s">
        <v>26</v>
      </c>
      <c r="O5031" s="1" t="s">
        <v>36</v>
      </c>
      <c r="P5031" s="1" t="s">
        <v>37</v>
      </c>
      <c r="Q5031">
        <v>45069</v>
      </c>
      <c r="R5031" s="1" t="s">
        <v>1186</v>
      </c>
      <c r="S5031">
        <v>22</v>
      </c>
    </row>
    <row r="5032" spans="1:19" x14ac:dyDescent="0.3">
      <c r="A5032">
        <v>3650815</v>
      </c>
      <c r="B5032" s="1" t="s">
        <v>30</v>
      </c>
      <c r="C5032">
        <v>43964</v>
      </c>
      <c r="D5032">
        <v>43964</v>
      </c>
      <c r="E5032" s="1" t="s">
        <v>123</v>
      </c>
      <c r="F5032">
        <v>43.326618000000003</v>
      </c>
      <c r="G5032">
        <v>-84.536095000000003</v>
      </c>
      <c r="H5032" s="1" t="s">
        <v>62</v>
      </c>
      <c r="I5032" s="1" t="s">
        <v>63</v>
      </c>
      <c r="J5032" s="1" t="s">
        <v>64</v>
      </c>
      <c r="K5032" s="1" t="s">
        <v>188</v>
      </c>
      <c r="L5032" s="1" t="s">
        <v>24</v>
      </c>
      <c r="M5032" s="1" t="s">
        <v>25</v>
      </c>
      <c r="N5032" s="1" t="s">
        <v>26</v>
      </c>
      <c r="O5032" s="1" t="s">
        <v>79</v>
      </c>
      <c r="P5032" s="1" t="s">
        <v>101</v>
      </c>
      <c r="Q5032">
        <v>43994</v>
      </c>
      <c r="R5032" s="1" t="s">
        <v>598</v>
      </c>
      <c r="S5032">
        <v>30</v>
      </c>
    </row>
    <row r="5033" spans="1:19" x14ac:dyDescent="0.3">
      <c r="A5033">
        <v>3164987</v>
      </c>
      <c r="B5033" s="1" t="s">
        <v>30</v>
      </c>
      <c r="C5033">
        <v>43523</v>
      </c>
      <c r="D5033">
        <v>43523</v>
      </c>
      <c r="E5033" s="1" t="s">
        <v>91</v>
      </c>
      <c r="F5033">
        <v>41.597782000000002</v>
      </c>
      <c r="G5033">
        <v>-72.755370999999997</v>
      </c>
      <c r="H5033" s="1" t="s">
        <v>62</v>
      </c>
      <c r="I5033" s="1" t="s">
        <v>73</v>
      </c>
      <c r="J5033" s="1" t="s">
        <v>119</v>
      </c>
      <c r="K5033" s="1" t="s">
        <v>231</v>
      </c>
      <c r="L5033" s="1" t="s">
        <v>24</v>
      </c>
      <c r="M5033" s="1" t="s">
        <v>25</v>
      </c>
      <c r="N5033" s="1" t="s">
        <v>26</v>
      </c>
      <c r="O5033" s="1" t="s">
        <v>27</v>
      </c>
      <c r="P5033" s="1" t="s">
        <v>94</v>
      </c>
      <c r="Q5033">
        <v>43536</v>
      </c>
      <c r="R5033" s="1" t="s">
        <v>424</v>
      </c>
      <c r="S5033">
        <v>13</v>
      </c>
    </row>
    <row r="5034" spans="1:19" x14ac:dyDescent="0.3">
      <c r="A5034">
        <v>2842093</v>
      </c>
      <c r="B5034" s="1" t="s">
        <v>19</v>
      </c>
      <c r="C5034">
        <v>43171</v>
      </c>
      <c r="D5034">
        <v>43172</v>
      </c>
      <c r="E5034" s="1" t="s">
        <v>39</v>
      </c>
      <c r="F5034">
        <v>36.116202999999999</v>
      </c>
      <c r="G5034">
        <v>-119.68156399999999</v>
      </c>
      <c r="H5034" s="1" t="s">
        <v>62</v>
      </c>
      <c r="I5034" s="1" t="s">
        <v>63</v>
      </c>
      <c r="J5034" s="1" t="s">
        <v>64</v>
      </c>
      <c r="K5034" s="1" t="s">
        <v>65</v>
      </c>
      <c r="L5034" s="1" t="s">
        <v>24</v>
      </c>
      <c r="M5034" s="1" t="s">
        <v>25</v>
      </c>
      <c r="N5034" s="1" t="s">
        <v>26</v>
      </c>
      <c r="O5034" s="1" t="s">
        <v>44</v>
      </c>
      <c r="P5034" s="1" t="s">
        <v>45</v>
      </c>
      <c r="Q5034">
        <v>43172</v>
      </c>
      <c r="R5034" s="1" t="s">
        <v>1131</v>
      </c>
      <c r="S5034">
        <v>1</v>
      </c>
    </row>
    <row r="5035" spans="1:19" x14ac:dyDescent="0.3">
      <c r="A5035">
        <v>4466338</v>
      </c>
      <c r="B5035" s="1" t="s">
        <v>30</v>
      </c>
      <c r="C5035">
        <v>44363</v>
      </c>
      <c r="D5035">
        <v>44363</v>
      </c>
      <c r="E5035" s="1" t="s">
        <v>316</v>
      </c>
      <c r="F5035">
        <v>44.572020999999999</v>
      </c>
      <c r="G5035">
        <v>-122.070938</v>
      </c>
      <c r="H5035" s="1" t="s">
        <v>47</v>
      </c>
      <c r="I5035" s="1" t="s">
        <v>54</v>
      </c>
      <c r="J5035" s="1" t="s">
        <v>163</v>
      </c>
      <c r="K5035" s="1" t="s">
        <v>164</v>
      </c>
      <c r="L5035" s="1"/>
      <c r="M5035" s="1" t="s">
        <v>35</v>
      </c>
      <c r="N5035" s="1" t="s">
        <v>189</v>
      </c>
      <c r="O5035" s="1" t="s">
        <v>44</v>
      </c>
      <c r="P5035" s="1" t="s">
        <v>45</v>
      </c>
      <c r="Q5035">
        <v>44380</v>
      </c>
      <c r="R5035" s="1" t="s">
        <v>281</v>
      </c>
      <c r="S5035">
        <v>17</v>
      </c>
    </row>
    <row r="5036" spans="1:19" x14ac:dyDescent="0.3">
      <c r="A5036">
        <v>3299135</v>
      </c>
      <c r="B5036" s="1" t="s">
        <v>122</v>
      </c>
      <c r="C5036">
        <v>43654</v>
      </c>
      <c r="D5036">
        <v>43700</v>
      </c>
      <c r="E5036" s="1" t="s">
        <v>31</v>
      </c>
      <c r="F5036">
        <v>27.766279000000001</v>
      </c>
      <c r="G5036">
        <v>-81.686783000000005</v>
      </c>
      <c r="H5036" s="1" t="s">
        <v>62</v>
      </c>
      <c r="I5036" s="1" t="s">
        <v>183</v>
      </c>
      <c r="J5036" s="1" t="s">
        <v>83</v>
      </c>
      <c r="K5036" s="1" t="s">
        <v>84</v>
      </c>
      <c r="L5036" s="1"/>
      <c r="M5036" s="1" t="s">
        <v>25</v>
      </c>
      <c r="N5036" s="1" t="s">
        <v>26</v>
      </c>
      <c r="O5036" s="1" t="s">
        <v>36</v>
      </c>
      <c r="P5036" s="1" t="s">
        <v>37</v>
      </c>
      <c r="Q5036">
        <v>43677</v>
      </c>
      <c r="R5036" s="1" t="s">
        <v>1399</v>
      </c>
      <c r="S5036">
        <v>23</v>
      </c>
    </row>
    <row r="5037" spans="1:19" x14ac:dyDescent="0.3">
      <c r="A5037">
        <v>4195508</v>
      </c>
      <c r="B5037" s="1" t="s">
        <v>19</v>
      </c>
      <c r="C5037">
        <v>44261</v>
      </c>
      <c r="D5037">
        <v>44264</v>
      </c>
      <c r="E5037" s="1" t="s">
        <v>39</v>
      </c>
      <c r="F5037">
        <v>36.116202999999999</v>
      </c>
      <c r="G5037">
        <v>-119.68156399999999</v>
      </c>
      <c r="H5037" s="1" t="s">
        <v>62</v>
      </c>
      <c r="I5037" s="1" t="s">
        <v>63</v>
      </c>
      <c r="J5037" s="1" t="s">
        <v>302</v>
      </c>
      <c r="K5037" s="1" t="s">
        <v>871</v>
      </c>
      <c r="L5037" s="1" t="s">
        <v>24</v>
      </c>
      <c r="M5037" s="1" t="s">
        <v>35</v>
      </c>
      <c r="N5037" s="1" t="s">
        <v>26</v>
      </c>
      <c r="O5037" s="1" t="s">
        <v>44</v>
      </c>
      <c r="P5037" s="1" t="s">
        <v>45</v>
      </c>
      <c r="Q5037">
        <v>44262</v>
      </c>
      <c r="R5037" s="1" t="s">
        <v>889</v>
      </c>
      <c r="S5037">
        <v>1</v>
      </c>
    </row>
    <row r="5038" spans="1:19" x14ac:dyDescent="0.3">
      <c r="A5038">
        <v>3495611</v>
      </c>
      <c r="B5038" s="1" t="s">
        <v>30</v>
      </c>
      <c r="C5038">
        <v>43844</v>
      </c>
      <c r="D5038">
        <v>43844</v>
      </c>
      <c r="E5038" s="1" t="s">
        <v>396</v>
      </c>
      <c r="F5038">
        <v>33.856892000000002</v>
      </c>
      <c r="G5038">
        <v>-80.945007000000004</v>
      </c>
      <c r="H5038" s="1" t="s">
        <v>47</v>
      </c>
      <c r="I5038" s="1" t="s">
        <v>54</v>
      </c>
      <c r="J5038" s="1" t="s">
        <v>163</v>
      </c>
      <c r="K5038" s="1" t="s">
        <v>198</v>
      </c>
      <c r="L5038" s="1" t="s">
        <v>24</v>
      </c>
      <c r="M5038" s="1" t="s">
        <v>25</v>
      </c>
      <c r="N5038" s="1" t="s">
        <v>26</v>
      </c>
      <c r="O5038" s="1" t="s">
        <v>36</v>
      </c>
      <c r="P5038" s="1" t="s">
        <v>37</v>
      </c>
      <c r="Q5038">
        <v>43874</v>
      </c>
      <c r="R5038" s="1" t="s">
        <v>465</v>
      </c>
      <c r="S5038">
        <v>30</v>
      </c>
    </row>
    <row r="5039" spans="1:19" x14ac:dyDescent="0.3">
      <c r="A5039">
        <v>3972396</v>
      </c>
      <c r="B5039" s="1" t="s">
        <v>30</v>
      </c>
      <c r="C5039">
        <v>44159</v>
      </c>
      <c r="D5039">
        <v>44159</v>
      </c>
      <c r="E5039" s="1" t="s">
        <v>39</v>
      </c>
      <c r="F5039">
        <v>36.116202999999999</v>
      </c>
      <c r="G5039">
        <v>-119.68156399999999</v>
      </c>
      <c r="H5039" s="1" t="s">
        <v>47</v>
      </c>
      <c r="I5039" s="1" t="s">
        <v>214</v>
      </c>
      <c r="J5039" s="1" t="s">
        <v>433</v>
      </c>
      <c r="K5039" s="1"/>
      <c r="L5039" s="1" t="s">
        <v>24</v>
      </c>
      <c r="M5039" s="1" t="s">
        <v>35</v>
      </c>
      <c r="N5039" s="1" t="s">
        <v>26</v>
      </c>
      <c r="O5039" s="1" t="s">
        <v>44</v>
      </c>
      <c r="P5039" s="1" t="s">
        <v>45</v>
      </c>
      <c r="Q5039">
        <v>44169</v>
      </c>
      <c r="R5039" s="1" t="s">
        <v>884</v>
      </c>
      <c r="S5039">
        <v>10</v>
      </c>
    </row>
    <row r="5040" spans="1:19" x14ac:dyDescent="0.3">
      <c r="A5040">
        <v>6366394</v>
      </c>
      <c r="B5040" s="1" t="s">
        <v>30</v>
      </c>
      <c r="C5040">
        <v>44922</v>
      </c>
      <c r="D5040">
        <v>44922</v>
      </c>
      <c r="E5040" s="1" t="s">
        <v>82</v>
      </c>
      <c r="F5040">
        <v>33.040619</v>
      </c>
      <c r="G5040">
        <v>-83.643073999999999</v>
      </c>
      <c r="H5040" s="1" t="s">
        <v>62</v>
      </c>
      <c r="I5040" s="1" t="s">
        <v>63</v>
      </c>
      <c r="J5040" s="1" t="s">
        <v>119</v>
      </c>
      <c r="K5040" s="1" t="s">
        <v>129</v>
      </c>
      <c r="L5040" s="1" t="s">
        <v>24</v>
      </c>
      <c r="M5040" s="1" t="s">
        <v>35</v>
      </c>
      <c r="N5040" s="1" t="s">
        <v>26</v>
      </c>
      <c r="O5040" s="1" t="s">
        <v>36</v>
      </c>
      <c r="P5040" s="1" t="s">
        <v>37</v>
      </c>
      <c r="Q5040">
        <v>44930</v>
      </c>
      <c r="R5040" s="1" t="s">
        <v>918</v>
      </c>
      <c r="S5040">
        <v>8</v>
      </c>
    </row>
    <row r="5041" spans="1:19" x14ac:dyDescent="0.3">
      <c r="A5041">
        <v>3313172</v>
      </c>
      <c r="B5041" s="1" t="s">
        <v>30</v>
      </c>
      <c r="C5041">
        <v>43666</v>
      </c>
      <c r="D5041">
        <v>43666</v>
      </c>
      <c r="E5041" s="1" t="s">
        <v>123</v>
      </c>
      <c r="F5041">
        <v>43.326618000000003</v>
      </c>
      <c r="G5041">
        <v>-84.536095000000003</v>
      </c>
      <c r="H5041" s="1" t="s">
        <v>40</v>
      </c>
      <c r="I5041" s="1" t="s">
        <v>41</v>
      </c>
      <c r="J5041" s="1" t="s">
        <v>42</v>
      </c>
      <c r="K5041" s="1" t="s">
        <v>68</v>
      </c>
      <c r="L5041" s="1" t="s">
        <v>24</v>
      </c>
      <c r="M5041" s="1" t="s">
        <v>25</v>
      </c>
      <c r="N5041" s="1" t="s">
        <v>26</v>
      </c>
      <c r="O5041" s="1" t="s">
        <v>79</v>
      </c>
      <c r="P5041" s="1" t="s">
        <v>101</v>
      </c>
      <c r="Q5041">
        <v>43677</v>
      </c>
      <c r="R5041" s="1" t="s">
        <v>1265</v>
      </c>
      <c r="S5041">
        <v>11</v>
      </c>
    </row>
    <row r="5042" spans="1:19" x14ac:dyDescent="0.3">
      <c r="A5042">
        <v>7038442</v>
      </c>
      <c r="B5042" s="1" t="s">
        <v>30</v>
      </c>
      <c r="C5042">
        <v>45074</v>
      </c>
      <c r="D5042">
        <v>45074</v>
      </c>
      <c r="E5042" s="1" t="s">
        <v>39</v>
      </c>
      <c r="F5042">
        <v>36.116202999999999</v>
      </c>
      <c r="G5042">
        <v>-119.68156399999999</v>
      </c>
      <c r="H5042" s="1" t="s">
        <v>62</v>
      </c>
      <c r="I5042" s="1" t="s">
        <v>63</v>
      </c>
      <c r="J5042" s="1" t="s">
        <v>64</v>
      </c>
      <c r="K5042" s="1" t="s">
        <v>56</v>
      </c>
      <c r="L5042" s="1" t="s">
        <v>24</v>
      </c>
      <c r="M5042" s="1" t="s">
        <v>25</v>
      </c>
      <c r="N5042" s="1" t="s">
        <v>26</v>
      </c>
      <c r="O5042" s="1" t="s">
        <v>44</v>
      </c>
      <c r="P5042" s="1" t="s">
        <v>45</v>
      </c>
      <c r="Q5042">
        <v>45090</v>
      </c>
      <c r="R5042" s="1" t="s">
        <v>690</v>
      </c>
      <c r="S5042">
        <v>16</v>
      </c>
    </row>
    <row r="5043" spans="1:19" x14ac:dyDescent="0.3">
      <c r="A5043">
        <v>4749620</v>
      </c>
      <c r="B5043" s="1" t="s">
        <v>30</v>
      </c>
      <c r="C5043">
        <v>44462</v>
      </c>
      <c r="D5043">
        <v>44462</v>
      </c>
      <c r="E5043" s="1" t="s">
        <v>61</v>
      </c>
      <c r="F5043">
        <v>31.054487000000002</v>
      </c>
      <c r="G5043">
        <v>-97.563461000000004</v>
      </c>
      <c r="H5043" s="1" t="s">
        <v>62</v>
      </c>
      <c r="I5043" s="1" t="s">
        <v>63</v>
      </c>
      <c r="J5043" s="1" t="s">
        <v>77</v>
      </c>
      <c r="K5043" s="1" t="s">
        <v>78</v>
      </c>
      <c r="L5043" s="1" t="s">
        <v>24</v>
      </c>
      <c r="M5043" s="1" t="s">
        <v>25</v>
      </c>
      <c r="N5043" s="1" t="s">
        <v>26</v>
      </c>
      <c r="O5043" s="1" t="s">
        <v>36</v>
      </c>
      <c r="P5043" s="1" t="s">
        <v>66</v>
      </c>
      <c r="Q5043">
        <v>44476</v>
      </c>
      <c r="R5043" s="1" t="s">
        <v>839</v>
      </c>
      <c r="S5043">
        <v>14</v>
      </c>
    </row>
    <row r="5044" spans="1:19" x14ac:dyDescent="0.3">
      <c r="A5044">
        <v>5165549</v>
      </c>
      <c r="B5044" s="1" t="s">
        <v>30</v>
      </c>
      <c r="C5044">
        <v>44592</v>
      </c>
      <c r="D5044">
        <v>44592</v>
      </c>
      <c r="E5044" s="1" t="s">
        <v>103</v>
      </c>
      <c r="F5044">
        <v>40.298904</v>
      </c>
      <c r="G5044">
        <v>-74.521011000000001</v>
      </c>
      <c r="H5044" s="1" t="s">
        <v>47</v>
      </c>
      <c r="I5044" s="1" t="s">
        <v>54</v>
      </c>
      <c r="J5044" s="1" t="s">
        <v>42</v>
      </c>
      <c r="K5044" s="1" t="s">
        <v>133</v>
      </c>
      <c r="L5044" s="1" t="s">
        <v>24</v>
      </c>
      <c r="M5044" s="1" t="s">
        <v>25</v>
      </c>
      <c r="N5044" s="1" t="s">
        <v>26</v>
      </c>
      <c r="O5044" s="1" t="s">
        <v>27</v>
      </c>
      <c r="P5044" s="1" t="s">
        <v>28</v>
      </c>
      <c r="Q5044">
        <v>44616</v>
      </c>
      <c r="R5044" s="1" t="s">
        <v>872</v>
      </c>
      <c r="S5044">
        <v>24</v>
      </c>
    </row>
    <row r="5045" spans="1:19" x14ac:dyDescent="0.3">
      <c r="A5045">
        <v>2908396</v>
      </c>
      <c r="B5045" s="1" t="s">
        <v>30</v>
      </c>
      <c r="C5045">
        <v>43236</v>
      </c>
      <c r="D5045">
        <v>43236</v>
      </c>
      <c r="E5045" s="1" t="s">
        <v>39</v>
      </c>
      <c r="F5045">
        <v>36.116202999999999</v>
      </c>
      <c r="G5045">
        <v>-119.68156399999999</v>
      </c>
      <c r="H5045" s="1" t="s">
        <v>62</v>
      </c>
      <c r="I5045" s="1" t="s">
        <v>63</v>
      </c>
      <c r="J5045" s="1" t="s">
        <v>83</v>
      </c>
      <c r="K5045" s="1" t="s">
        <v>84</v>
      </c>
      <c r="L5045" s="1" t="s">
        <v>24</v>
      </c>
      <c r="M5045" s="1" t="s">
        <v>25</v>
      </c>
      <c r="N5045" s="1" t="s">
        <v>26</v>
      </c>
      <c r="O5045" s="1" t="s">
        <v>44</v>
      </c>
      <c r="P5045" s="1" t="s">
        <v>45</v>
      </c>
      <c r="Q5045">
        <v>43266</v>
      </c>
      <c r="R5045" s="1" t="s">
        <v>1137</v>
      </c>
      <c r="S5045">
        <v>30</v>
      </c>
    </row>
    <row r="5046" spans="1:19" x14ac:dyDescent="0.3">
      <c r="A5046">
        <v>2747040</v>
      </c>
      <c r="B5046" s="1" t="s">
        <v>30</v>
      </c>
      <c r="C5046">
        <v>43074</v>
      </c>
      <c r="D5046">
        <v>43074</v>
      </c>
      <c r="E5046" s="1" t="s">
        <v>664</v>
      </c>
      <c r="F5046">
        <v>44.693947000000001</v>
      </c>
      <c r="G5046">
        <v>-69.381927000000005</v>
      </c>
      <c r="H5046" s="1" t="s">
        <v>62</v>
      </c>
      <c r="I5046" s="1" t="s">
        <v>63</v>
      </c>
      <c r="J5046" s="1" t="s">
        <v>302</v>
      </c>
      <c r="K5046" s="1" t="s">
        <v>582</v>
      </c>
      <c r="L5046" s="1" t="s">
        <v>24</v>
      </c>
      <c r="M5046" s="1" t="s">
        <v>35</v>
      </c>
      <c r="N5046" s="1" t="s">
        <v>26</v>
      </c>
      <c r="O5046" s="1" t="s">
        <v>27</v>
      </c>
      <c r="P5046" s="1" t="s">
        <v>94</v>
      </c>
      <c r="Q5046">
        <v>43090</v>
      </c>
      <c r="R5046" s="1" t="s">
        <v>1338</v>
      </c>
      <c r="S5046">
        <v>16</v>
      </c>
    </row>
    <row r="5047" spans="1:19" x14ac:dyDescent="0.3">
      <c r="A5047">
        <v>3415609</v>
      </c>
      <c r="B5047" s="1" t="s">
        <v>30</v>
      </c>
      <c r="C5047">
        <v>43761</v>
      </c>
      <c r="D5047">
        <v>43761</v>
      </c>
      <c r="E5047" s="1" t="s">
        <v>135</v>
      </c>
      <c r="F5047">
        <v>40.590752000000002</v>
      </c>
      <c r="G5047">
        <v>-77.209755000000001</v>
      </c>
      <c r="H5047" s="1" t="s">
        <v>21</v>
      </c>
      <c r="I5047" s="1" t="s">
        <v>22</v>
      </c>
      <c r="J5047" s="1" t="s">
        <v>195</v>
      </c>
      <c r="K5047" s="1"/>
      <c r="L5047" s="1" t="s">
        <v>24</v>
      </c>
      <c r="M5047" s="1" t="s">
        <v>25</v>
      </c>
      <c r="N5047" s="1" t="s">
        <v>26</v>
      </c>
      <c r="O5047" s="1" t="s">
        <v>27</v>
      </c>
      <c r="P5047" s="1" t="s">
        <v>28</v>
      </c>
      <c r="Q5047">
        <v>43786</v>
      </c>
      <c r="R5047" s="1" t="s">
        <v>917</v>
      </c>
      <c r="S5047">
        <v>25</v>
      </c>
    </row>
    <row r="5048" spans="1:19" x14ac:dyDescent="0.3">
      <c r="A5048">
        <v>3613720</v>
      </c>
      <c r="B5048" s="1" t="s">
        <v>30</v>
      </c>
      <c r="C5048">
        <v>43940</v>
      </c>
      <c r="D5048">
        <v>43940</v>
      </c>
      <c r="E5048" s="1" t="s">
        <v>39</v>
      </c>
      <c r="F5048">
        <v>36.116202999999999</v>
      </c>
      <c r="G5048">
        <v>-119.68156399999999</v>
      </c>
      <c r="H5048" s="1" t="s">
        <v>40</v>
      </c>
      <c r="I5048" s="1" t="s">
        <v>41</v>
      </c>
      <c r="J5048" s="1" t="s">
        <v>113</v>
      </c>
      <c r="K5048" s="1" t="s">
        <v>201</v>
      </c>
      <c r="L5048" s="1" t="s">
        <v>24</v>
      </c>
      <c r="M5048" s="1" t="s">
        <v>25</v>
      </c>
      <c r="N5048" s="1" t="s">
        <v>26</v>
      </c>
      <c r="O5048" s="1" t="s">
        <v>44</v>
      </c>
      <c r="P5048" s="1" t="s">
        <v>45</v>
      </c>
      <c r="Q5048">
        <v>43968</v>
      </c>
      <c r="R5048" s="1" t="s">
        <v>492</v>
      </c>
      <c r="S5048">
        <v>28</v>
      </c>
    </row>
    <row r="5049" spans="1:19" x14ac:dyDescent="0.3">
      <c r="A5049">
        <v>3060482</v>
      </c>
      <c r="B5049" s="1" t="s">
        <v>30</v>
      </c>
      <c r="C5049">
        <v>43403</v>
      </c>
      <c r="D5049">
        <v>43406</v>
      </c>
      <c r="E5049" s="1" t="s">
        <v>39</v>
      </c>
      <c r="F5049">
        <v>36.116202999999999</v>
      </c>
      <c r="G5049">
        <v>-119.68156399999999</v>
      </c>
      <c r="H5049" s="1" t="s">
        <v>62</v>
      </c>
      <c r="I5049" s="1" t="s">
        <v>63</v>
      </c>
      <c r="J5049" s="1" t="s">
        <v>302</v>
      </c>
      <c r="K5049" s="1" t="s">
        <v>303</v>
      </c>
      <c r="L5049" s="1" t="s">
        <v>24</v>
      </c>
      <c r="M5049" s="1" t="s">
        <v>35</v>
      </c>
      <c r="N5049" s="1" t="s">
        <v>26</v>
      </c>
      <c r="O5049" s="1" t="s">
        <v>44</v>
      </c>
      <c r="P5049" s="1" t="s">
        <v>45</v>
      </c>
      <c r="Q5049">
        <v>43428</v>
      </c>
      <c r="R5049" s="1" t="s">
        <v>144</v>
      </c>
      <c r="S5049">
        <v>25</v>
      </c>
    </row>
    <row r="5050" spans="1:19" x14ac:dyDescent="0.3">
      <c r="A5050">
        <v>3313625</v>
      </c>
      <c r="B5050" s="1" t="s">
        <v>30</v>
      </c>
      <c r="C5050">
        <v>43667</v>
      </c>
      <c r="D5050">
        <v>43667</v>
      </c>
      <c r="E5050" s="1" t="s">
        <v>61</v>
      </c>
      <c r="F5050">
        <v>31.054487000000002</v>
      </c>
      <c r="G5050">
        <v>-97.563461000000004</v>
      </c>
      <c r="H5050" s="1" t="s">
        <v>62</v>
      </c>
      <c r="I5050" s="1" t="s">
        <v>63</v>
      </c>
      <c r="J5050" s="1" t="s">
        <v>83</v>
      </c>
      <c r="K5050" s="1" t="s">
        <v>104</v>
      </c>
      <c r="L5050" s="1" t="s">
        <v>24</v>
      </c>
      <c r="M5050" s="1" t="s">
        <v>35</v>
      </c>
      <c r="N5050" s="1" t="s">
        <v>26</v>
      </c>
      <c r="O5050" s="1" t="s">
        <v>36</v>
      </c>
      <c r="P5050" s="1" t="s">
        <v>66</v>
      </c>
      <c r="Q5050">
        <v>43684</v>
      </c>
      <c r="R5050" s="1" t="s">
        <v>549</v>
      </c>
      <c r="S5050">
        <v>17</v>
      </c>
    </row>
    <row r="5051" spans="1:19" x14ac:dyDescent="0.3">
      <c r="A5051">
        <v>6376681</v>
      </c>
      <c r="B5051" s="1" t="s">
        <v>30</v>
      </c>
      <c r="C5051">
        <v>44924</v>
      </c>
      <c r="D5051">
        <v>44930</v>
      </c>
      <c r="E5051" s="1" t="s">
        <v>39</v>
      </c>
      <c r="F5051">
        <v>36.116202999999999</v>
      </c>
      <c r="G5051">
        <v>-119.68156399999999</v>
      </c>
      <c r="H5051" s="1" t="s">
        <v>62</v>
      </c>
      <c r="I5051" s="1" t="s">
        <v>63</v>
      </c>
      <c r="J5051" s="1" t="s">
        <v>83</v>
      </c>
      <c r="K5051" s="1" t="s">
        <v>104</v>
      </c>
      <c r="L5051" s="1" t="s">
        <v>24</v>
      </c>
      <c r="M5051" s="1" t="s">
        <v>35</v>
      </c>
      <c r="N5051" s="1" t="s">
        <v>26</v>
      </c>
      <c r="O5051" s="1" t="s">
        <v>44</v>
      </c>
      <c r="P5051" s="1" t="s">
        <v>45</v>
      </c>
      <c r="Q5051">
        <v>44945</v>
      </c>
      <c r="R5051" s="1" t="s">
        <v>623</v>
      </c>
      <c r="S5051">
        <v>21</v>
      </c>
    </row>
    <row r="5052" spans="1:19" x14ac:dyDescent="0.3">
      <c r="A5052">
        <v>3313715</v>
      </c>
      <c r="B5052" s="1" t="s">
        <v>30</v>
      </c>
      <c r="C5052">
        <v>43667</v>
      </c>
      <c r="D5052">
        <v>43667</v>
      </c>
      <c r="E5052" s="1" t="s">
        <v>61</v>
      </c>
      <c r="F5052">
        <v>31.054487000000002</v>
      </c>
      <c r="G5052">
        <v>-97.563461000000004</v>
      </c>
      <c r="H5052" s="1" t="s">
        <v>62</v>
      </c>
      <c r="I5052" s="1" t="s">
        <v>63</v>
      </c>
      <c r="J5052" s="1" t="s">
        <v>83</v>
      </c>
      <c r="K5052" s="1" t="s">
        <v>84</v>
      </c>
      <c r="L5052" s="1" t="s">
        <v>24</v>
      </c>
      <c r="M5052" s="1" t="s">
        <v>25</v>
      </c>
      <c r="N5052" s="1" t="s">
        <v>26</v>
      </c>
      <c r="O5052" s="1" t="s">
        <v>36</v>
      </c>
      <c r="P5052" s="1" t="s">
        <v>66</v>
      </c>
      <c r="Q5052">
        <v>43672</v>
      </c>
      <c r="R5052" s="1" t="s">
        <v>1000</v>
      </c>
      <c r="S5052">
        <v>5</v>
      </c>
    </row>
    <row r="5053" spans="1:19" x14ac:dyDescent="0.3">
      <c r="A5053">
        <v>4121063</v>
      </c>
      <c r="B5053" s="1" t="s">
        <v>30</v>
      </c>
      <c r="C5053">
        <v>44232</v>
      </c>
      <c r="D5053">
        <v>44232</v>
      </c>
      <c r="E5053" s="1" t="s">
        <v>61</v>
      </c>
      <c r="F5053">
        <v>31.054487000000002</v>
      </c>
      <c r="G5053">
        <v>-97.563461000000004</v>
      </c>
      <c r="H5053" s="1" t="s">
        <v>47</v>
      </c>
      <c r="I5053" s="1" t="s">
        <v>54</v>
      </c>
      <c r="J5053" s="1" t="s">
        <v>42</v>
      </c>
      <c r="K5053" s="1" t="s">
        <v>43</v>
      </c>
      <c r="L5053" s="1" t="s">
        <v>24</v>
      </c>
      <c r="M5053" s="1" t="s">
        <v>25</v>
      </c>
      <c r="N5053" s="1" t="s">
        <v>26</v>
      </c>
      <c r="O5053" s="1" t="s">
        <v>36</v>
      </c>
      <c r="P5053" s="1" t="s">
        <v>66</v>
      </c>
      <c r="Q5053">
        <v>44248</v>
      </c>
      <c r="R5053" s="1" t="s">
        <v>1121</v>
      </c>
      <c r="S5053">
        <v>16</v>
      </c>
    </row>
    <row r="5054" spans="1:19" x14ac:dyDescent="0.3">
      <c r="A5054">
        <v>2747638</v>
      </c>
      <c r="B5054" s="1" t="s">
        <v>19</v>
      </c>
      <c r="C5054">
        <v>43075</v>
      </c>
      <c r="D5054">
        <v>43075</v>
      </c>
      <c r="E5054" s="1" t="s">
        <v>53</v>
      </c>
      <c r="F5054">
        <v>37.769337</v>
      </c>
      <c r="G5054">
        <v>-78.169967999999997</v>
      </c>
      <c r="H5054" s="1" t="s">
        <v>62</v>
      </c>
      <c r="I5054" s="1" t="s">
        <v>63</v>
      </c>
      <c r="J5054" s="1" t="s">
        <v>83</v>
      </c>
      <c r="K5054" s="1" t="s">
        <v>305</v>
      </c>
      <c r="L5054" s="1" t="s">
        <v>24</v>
      </c>
      <c r="M5054" s="1" t="s">
        <v>25</v>
      </c>
      <c r="N5054" s="1" t="s">
        <v>26</v>
      </c>
      <c r="O5054" s="1" t="s">
        <v>36</v>
      </c>
      <c r="P5054" s="1" t="s">
        <v>37</v>
      </c>
      <c r="Q5054">
        <v>43097</v>
      </c>
      <c r="R5054" s="1" t="s">
        <v>914</v>
      </c>
      <c r="S5054">
        <v>22</v>
      </c>
    </row>
    <row r="5055" spans="1:19" x14ac:dyDescent="0.3">
      <c r="A5055">
        <v>2630829</v>
      </c>
      <c r="B5055" s="1" t="s">
        <v>30</v>
      </c>
      <c r="C5055">
        <v>42963</v>
      </c>
      <c r="D5055">
        <v>42963</v>
      </c>
      <c r="E5055" s="1" t="s">
        <v>138</v>
      </c>
      <c r="F5055">
        <v>47.400902000000002</v>
      </c>
      <c r="G5055">
        <v>-121.490494</v>
      </c>
      <c r="H5055" s="1" t="s">
        <v>131</v>
      </c>
      <c r="I5055" s="1" t="s">
        <v>132</v>
      </c>
      <c r="J5055" s="1" t="s">
        <v>1088</v>
      </c>
      <c r="K5055" s="1"/>
      <c r="L5055" s="1" t="s">
        <v>24</v>
      </c>
      <c r="M5055" s="1" t="s">
        <v>25</v>
      </c>
      <c r="N5055" s="1" t="s">
        <v>26</v>
      </c>
      <c r="O5055" s="1" t="s">
        <v>44</v>
      </c>
      <c r="P5055" s="1" t="s">
        <v>45</v>
      </c>
      <c r="Q5055">
        <v>42986</v>
      </c>
      <c r="R5055" s="1" t="s">
        <v>184</v>
      </c>
      <c r="S5055">
        <v>23</v>
      </c>
    </row>
    <row r="5056" spans="1:19" x14ac:dyDescent="0.3">
      <c r="A5056">
        <v>5412619</v>
      </c>
      <c r="B5056" s="1" t="s">
        <v>30</v>
      </c>
      <c r="C5056">
        <v>44657</v>
      </c>
      <c r="D5056">
        <v>44658</v>
      </c>
      <c r="E5056" s="1" t="s">
        <v>31</v>
      </c>
      <c r="F5056">
        <v>27.766279000000001</v>
      </c>
      <c r="G5056">
        <v>-81.686783000000005</v>
      </c>
      <c r="H5056" s="1" t="s">
        <v>40</v>
      </c>
      <c r="I5056" s="1" t="s">
        <v>41</v>
      </c>
      <c r="J5056" s="1" t="s">
        <v>42</v>
      </c>
      <c r="K5056" s="1" t="s">
        <v>43</v>
      </c>
      <c r="L5056" s="1" t="s">
        <v>24</v>
      </c>
      <c r="M5056" s="1" t="s">
        <v>25</v>
      </c>
      <c r="N5056" s="1" t="s">
        <v>26</v>
      </c>
      <c r="O5056" s="1" t="s">
        <v>36</v>
      </c>
      <c r="P5056" s="1" t="s">
        <v>37</v>
      </c>
      <c r="Q5056">
        <v>44674</v>
      </c>
      <c r="R5056" s="1" t="s">
        <v>1020</v>
      </c>
      <c r="S5056">
        <v>17</v>
      </c>
    </row>
    <row r="5057" spans="1:19" x14ac:dyDescent="0.3">
      <c r="A5057">
        <v>2747876</v>
      </c>
      <c r="B5057" s="1" t="s">
        <v>30</v>
      </c>
      <c r="C5057">
        <v>43076</v>
      </c>
      <c r="D5057">
        <v>43076</v>
      </c>
      <c r="E5057" s="1" t="s">
        <v>39</v>
      </c>
      <c r="F5057">
        <v>36.116202999999999</v>
      </c>
      <c r="G5057">
        <v>-119.68156399999999</v>
      </c>
      <c r="H5057" s="1" t="s">
        <v>21</v>
      </c>
      <c r="I5057" s="1" t="s">
        <v>22</v>
      </c>
      <c r="J5057" s="1" t="s">
        <v>143</v>
      </c>
      <c r="K5057" s="1"/>
      <c r="L5057" s="1" t="s">
        <v>24</v>
      </c>
      <c r="M5057" s="1" t="s">
        <v>25</v>
      </c>
      <c r="N5057" s="1" t="s">
        <v>26</v>
      </c>
      <c r="O5057" s="1" t="s">
        <v>44</v>
      </c>
      <c r="P5057" s="1" t="s">
        <v>45</v>
      </c>
      <c r="Q5057">
        <v>43083</v>
      </c>
      <c r="R5057" s="1" t="s">
        <v>894</v>
      </c>
      <c r="S5057">
        <v>7</v>
      </c>
    </row>
    <row r="5058" spans="1:19" x14ac:dyDescent="0.3">
      <c r="A5058">
        <v>3114000</v>
      </c>
      <c r="B5058" s="1" t="s">
        <v>30</v>
      </c>
      <c r="C5058">
        <v>43466</v>
      </c>
      <c r="D5058">
        <v>43466</v>
      </c>
      <c r="E5058" s="1" t="s">
        <v>31</v>
      </c>
      <c r="F5058">
        <v>27.766279000000001</v>
      </c>
      <c r="G5058">
        <v>-81.686783000000005</v>
      </c>
      <c r="H5058" s="1" t="s">
        <v>62</v>
      </c>
      <c r="I5058" s="1" t="s">
        <v>63</v>
      </c>
      <c r="J5058" s="1" t="s">
        <v>119</v>
      </c>
      <c r="K5058" s="1" t="s">
        <v>129</v>
      </c>
      <c r="L5058" s="1" t="s">
        <v>24</v>
      </c>
      <c r="M5058" s="1" t="s">
        <v>35</v>
      </c>
      <c r="N5058" s="1" t="s">
        <v>26</v>
      </c>
      <c r="O5058" s="1" t="s">
        <v>36</v>
      </c>
      <c r="P5058" s="1" t="s">
        <v>37</v>
      </c>
      <c r="Q5058">
        <v>43474</v>
      </c>
      <c r="R5058" s="1" t="s">
        <v>1119</v>
      </c>
      <c r="S5058">
        <v>8</v>
      </c>
    </row>
    <row r="5059" spans="1:19" x14ac:dyDescent="0.3">
      <c r="A5059">
        <v>3314657</v>
      </c>
      <c r="B5059" s="1" t="s">
        <v>30</v>
      </c>
      <c r="C5059">
        <v>43668</v>
      </c>
      <c r="D5059">
        <v>43668</v>
      </c>
      <c r="E5059" s="1" t="s">
        <v>20</v>
      </c>
      <c r="F5059">
        <v>42.165725999999999</v>
      </c>
      <c r="G5059">
        <v>-74.948051000000007</v>
      </c>
      <c r="H5059" s="1" t="s">
        <v>47</v>
      </c>
      <c r="I5059" s="1" t="s">
        <v>54</v>
      </c>
      <c r="J5059" s="1" t="s">
        <v>289</v>
      </c>
      <c r="K5059" s="1" t="s">
        <v>290</v>
      </c>
      <c r="L5059" s="1" t="s">
        <v>24</v>
      </c>
      <c r="M5059" s="1" t="s">
        <v>35</v>
      </c>
      <c r="N5059" s="1" t="s">
        <v>26</v>
      </c>
      <c r="O5059" s="1" t="s">
        <v>27</v>
      </c>
      <c r="P5059" s="1" t="s">
        <v>28</v>
      </c>
      <c r="Q5059">
        <v>43673</v>
      </c>
      <c r="R5059" s="1" t="s">
        <v>1187</v>
      </c>
      <c r="S5059">
        <v>5</v>
      </c>
    </row>
    <row r="5060" spans="1:19" x14ac:dyDescent="0.3">
      <c r="A5060">
        <v>6055560</v>
      </c>
      <c r="B5060" s="1" t="s">
        <v>19</v>
      </c>
      <c r="C5060">
        <v>44837</v>
      </c>
      <c r="D5060">
        <v>44839</v>
      </c>
      <c r="E5060" s="1" t="s">
        <v>31</v>
      </c>
      <c r="F5060">
        <v>27.766279000000001</v>
      </c>
      <c r="G5060">
        <v>-81.686783000000005</v>
      </c>
      <c r="H5060" s="1" t="s">
        <v>62</v>
      </c>
      <c r="I5060" s="1" t="s">
        <v>63</v>
      </c>
      <c r="J5060" s="1" t="s">
        <v>83</v>
      </c>
      <c r="K5060" s="1" t="s">
        <v>84</v>
      </c>
      <c r="L5060" s="1" t="s">
        <v>24</v>
      </c>
      <c r="M5060" s="1" t="s">
        <v>25</v>
      </c>
      <c r="N5060" s="1" t="s">
        <v>26</v>
      </c>
      <c r="O5060" s="1" t="s">
        <v>36</v>
      </c>
      <c r="P5060" s="1" t="s">
        <v>37</v>
      </c>
      <c r="Q5060">
        <v>44841</v>
      </c>
      <c r="R5060" s="1" t="s">
        <v>74</v>
      </c>
      <c r="S5060">
        <v>4</v>
      </c>
    </row>
    <row r="5061" spans="1:19" x14ac:dyDescent="0.3">
      <c r="A5061">
        <v>3055870</v>
      </c>
      <c r="B5061" s="1" t="s">
        <v>30</v>
      </c>
      <c r="C5061">
        <v>43397</v>
      </c>
      <c r="D5061">
        <v>43398</v>
      </c>
      <c r="E5061" s="1" t="s">
        <v>31</v>
      </c>
      <c r="F5061">
        <v>27.766279000000001</v>
      </c>
      <c r="G5061">
        <v>-81.686783000000005</v>
      </c>
      <c r="H5061" s="1" t="s">
        <v>47</v>
      </c>
      <c r="I5061" s="1" t="s">
        <v>54</v>
      </c>
      <c r="J5061" s="1" t="s">
        <v>227</v>
      </c>
      <c r="K5061" s="1" t="s">
        <v>835</v>
      </c>
      <c r="L5061" s="1" t="s">
        <v>24</v>
      </c>
      <c r="M5061" s="1" t="s">
        <v>35</v>
      </c>
      <c r="N5061" s="1" t="s">
        <v>26</v>
      </c>
      <c r="O5061" s="1" t="s">
        <v>36</v>
      </c>
      <c r="P5061" s="1" t="s">
        <v>37</v>
      </c>
      <c r="Q5061">
        <v>43408</v>
      </c>
      <c r="R5061" s="1" t="s">
        <v>512</v>
      </c>
      <c r="S5061">
        <v>11</v>
      </c>
    </row>
    <row r="5062" spans="1:19" x14ac:dyDescent="0.3">
      <c r="A5062">
        <v>5325025</v>
      </c>
      <c r="B5062" s="1" t="s">
        <v>19</v>
      </c>
      <c r="C5062">
        <v>44634</v>
      </c>
      <c r="D5062">
        <v>44635</v>
      </c>
      <c r="E5062" s="1" t="s">
        <v>61</v>
      </c>
      <c r="F5062">
        <v>31.054487000000002</v>
      </c>
      <c r="G5062">
        <v>-97.563461000000004</v>
      </c>
      <c r="H5062" s="1" t="s">
        <v>47</v>
      </c>
      <c r="I5062" s="1" t="s">
        <v>54</v>
      </c>
      <c r="J5062" s="1" t="s">
        <v>372</v>
      </c>
      <c r="K5062" s="1" t="s">
        <v>385</v>
      </c>
      <c r="L5062" s="1" t="s">
        <v>24</v>
      </c>
      <c r="M5062" s="1" t="s">
        <v>25</v>
      </c>
      <c r="N5062" s="1" t="s">
        <v>26</v>
      </c>
      <c r="O5062" s="1" t="s">
        <v>36</v>
      </c>
      <c r="P5062" s="1" t="s">
        <v>66</v>
      </c>
      <c r="Q5062">
        <v>44658</v>
      </c>
      <c r="R5062" s="1" t="s">
        <v>529</v>
      </c>
      <c r="S5062">
        <v>24</v>
      </c>
    </row>
    <row r="5063" spans="1:19" x14ac:dyDescent="0.3">
      <c r="A5063">
        <v>3314280</v>
      </c>
      <c r="B5063" s="1" t="s">
        <v>30</v>
      </c>
      <c r="C5063">
        <v>43668</v>
      </c>
      <c r="D5063">
        <v>43668</v>
      </c>
      <c r="E5063" s="1" t="s">
        <v>20</v>
      </c>
      <c r="F5063">
        <v>42.165725999999999</v>
      </c>
      <c r="G5063">
        <v>-74.948051000000007</v>
      </c>
      <c r="H5063" s="1" t="s">
        <v>32</v>
      </c>
      <c r="I5063" s="1" t="s">
        <v>218</v>
      </c>
      <c r="J5063" s="1" t="s">
        <v>87</v>
      </c>
      <c r="K5063" s="1"/>
      <c r="L5063" s="1" t="s">
        <v>24</v>
      </c>
      <c r="M5063" s="1" t="s">
        <v>25</v>
      </c>
      <c r="N5063" s="1" t="s">
        <v>26</v>
      </c>
      <c r="O5063" s="1" t="s">
        <v>27</v>
      </c>
      <c r="P5063" s="1" t="s">
        <v>28</v>
      </c>
      <c r="Q5063">
        <v>43696</v>
      </c>
      <c r="R5063" s="1" t="s">
        <v>528</v>
      </c>
      <c r="S5063">
        <v>28</v>
      </c>
    </row>
    <row r="5064" spans="1:19" x14ac:dyDescent="0.3">
      <c r="A5064">
        <v>3884770</v>
      </c>
      <c r="B5064" s="1" t="s">
        <v>30</v>
      </c>
      <c r="C5064">
        <v>44110</v>
      </c>
      <c r="D5064">
        <v>44110</v>
      </c>
      <c r="E5064" s="1" t="s">
        <v>61</v>
      </c>
      <c r="F5064">
        <v>31.054487000000002</v>
      </c>
      <c r="G5064">
        <v>-97.563461000000004</v>
      </c>
      <c r="H5064" s="1" t="s">
        <v>62</v>
      </c>
      <c r="I5064" s="1" t="s">
        <v>63</v>
      </c>
      <c r="J5064" s="1" t="s">
        <v>83</v>
      </c>
      <c r="K5064" s="1" t="s">
        <v>104</v>
      </c>
      <c r="L5064" s="1" t="s">
        <v>24</v>
      </c>
      <c r="M5064" s="1" t="s">
        <v>25</v>
      </c>
      <c r="N5064" s="1" t="s">
        <v>26</v>
      </c>
      <c r="O5064" s="1" t="s">
        <v>36</v>
      </c>
      <c r="P5064" s="1" t="s">
        <v>66</v>
      </c>
      <c r="Q5064">
        <v>44137</v>
      </c>
      <c r="R5064" s="1" t="s">
        <v>397</v>
      </c>
      <c r="S5064">
        <v>27</v>
      </c>
    </row>
    <row r="5065" spans="1:19" x14ac:dyDescent="0.3">
      <c r="A5065">
        <v>3499044</v>
      </c>
      <c r="B5065" s="1" t="s">
        <v>30</v>
      </c>
      <c r="C5065">
        <v>43846</v>
      </c>
      <c r="D5065">
        <v>43846</v>
      </c>
      <c r="E5065" s="1" t="s">
        <v>39</v>
      </c>
      <c r="F5065">
        <v>36.116202999999999</v>
      </c>
      <c r="G5065">
        <v>-119.68156399999999</v>
      </c>
      <c r="H5065" s="1" t="s">
        <v>47</v>
      </c>
      <c r="I5065" s="1" t="s">
        <v>54</v>
      </c>
      <c r="J5065" s="1" t="s">
        <v>227</v>
      </c>
      <c r="K5065" s="1" t="s">
        <v>296</v>
      </c>
      <c r="L5065" s="1" t="s">
        <v>24</v>
      </c>
      <c r="M5065" s="1" t="s">
        <v>35</v>
      </c>
      <c r="N5065" s="1" t="s">
        <v>26</v>
      </c>
      <c r="O5065" s="1" t="s">
        <v>44</v>
      </c>
      <c r="P5065" s="1" t="s">
        <v>45</v>
      </c>
      <c r="Q5065">
        <v>43856</v>
      </c>
      <c r="R5065" s="1" t="s">
        <v>1305</v>
      </c>
      <c r="S5065">
        <v>10</v>
      </c>
    </row>
    <row r="5066" spans="1:19" x14ac:dyDescent="0.3">
      <c r="A5066">
        <v>4495607</v>
      </c>
      <c r="B5066" s="1" t="s">
        <v>30</v>
      </c>
      <c r="C5066">
        <v>44373</v>
      </c>
      <c r="D5066">
        <v>44373</v>
      </c>
      <c r="E5066" s="1" t="s">
        <v>20</v>
      </c>
      <c r="F5066">
        <v>42.165725999999999</v>
      </c>
      <c r="G5066">
        <v>-74.948051000000007</v>
      </c>
      <c r="H5066" s="1" t="s">
        <v>62</v>
      </c>
      <c r="I5066" s="1" t="s">
        <v>63</v>
      </c>
      <c r="J5066" s="1" t="s">
        <v>83</v>
      </c>
      <c r="K5066" s="1" t="s">
        <v>305</v>
      </c>
      <c r="L5066" s="1" t="s">
        <v>24</v>
      </c>
      <c r="M5066" s="1" t="s">
        <v>35</v>
      </c>
      <c r="N5066" s="1" t="s">
        <v>26</v>
      </c>
      <c r="O5066" s="1" t="s">
        <v>27</v>
      </c>
      <c r="P5066" s="1" t="s">
        <v>28</v>
      </c>
      <c r="Q5066">
        <v>44397</v>
      </c>
      <c r="R5066" s="1" t="s">
        <v>286</v>
      </c>
      <c r="S5066">
        <v>24</v>
      </c>
    </row>
    <row r="5067" spans="1:19" x14ac:dyDescent="0.3">
      <c r="A5067">
        <v>3194476</v>
      </c>
      <c r="B5067" s="1" t="s">
        <v>19</v>
      </c>
      <c r="C5067">
        <v>43551</v>
      </c>
      <c r="D5067">
        <v>43552</v>
      </c>
      <c r="E5067" s="1" t="s">
        <v>31</v>
      </c>
      <c r="F5067">
        <v>27.766279000000001</v>
      </c>
      <c r="G5067">
        <v>-81.686783000000005</v>
      </c>
      <c r="H5067" s="1" t="s">
        <v>97</v>
      </c>
      <c r="I5067" s="1" t="s">
        <v>98</v>
      </c>
      <c r="J5067" s="1" t="s">
        <v>419</v>
      </c>
      <c r="K5067" s="1" t="s">
        <v>420</v>
      </c>
      <c r="L5067" s="1" t="s">
        <v>24</v>
      </c>
      <c r="M5067" s="1" t="s">
        <v>106</v>
      </c>
      <c r="N5067" s="1" t="s">
        <v>26</v>
      </c>
      <c r="O5067" s="1" t="s">
        <v>36</v>
      </c>
      <c r="P5067" s="1" t="s">
        <v>37</v>
      </c>
      <c r="Q5067">
        <v>43551</v>
      </c>
      <c r="R5067" s="1" t="s">
        <v>934</v>
      </c>
      <c r="S5067">
        <v>0</v>
      </c>
    </row>
    <row r="5068" spans="1:19" x14ac:dyDescent="0.3">
      <c r="A5068">
        <v>2655858</v>
      </c>
      <c r="B5068" s="1" t="s">
        <v>30</v>
      </c>
      <c r="C5068">
        <v>42978</v>
      </c>
      <c r="D5068">
        <v>42978</v>
      </c>
      <c r="E5068" s="1" t="s">
        <v>76</v>
      </c>
      <c r="F5068">
        <v>38.526600000000002</v>
      </c>
      <c r="G5068">
        <v>-96.726485999999994</v>
      </c>
      <c r="H5068" s="1" t="s">
        <v>40</v>
      </c>
      <c r="I5068" s="1" t="s">
        <v>41</v>
      </c>
      <c r="J5068" s="1" t="s">
        <v>42</v>
      </c>
      <c r="K5068" s="1" t="s">
        <v>43</v>
      </c>
      <c r="L5068" s="1" t="s">
        <v>24</v>
      </c>
      <c r="M5068" s="1" t="s">
        <v>25</v>
      </c>
      <c r="N5068" s="1" t="s">
        <v>26</v>
      </c>
      <c r="O5068" s="1" t="s">
        <v>79</v>
      </c>
      <c r="P5068" s="1" t="s">
        <v>80</v>
      </c>
      <c r="Q5068">
        <v>42988</v>
      </c>
      <c r="R5068" s="1" t="s">
        <v>781</v>
      </c>
      <c r="S5068">
        <v>10</v>
      </c>
    </row>
    <row r="5069" spans="1:19" x14ac:dyDescent="0.3">
      <c r="A5069">
        <v>5322761</v>
      </c>
      <c r="B5069" s="1" t="s">
        <v>30</v>
      </c>
      <c r="C5069">
        <v>44635</v>
      </c>
      <c r="D5069">
        <v>44635</v>
      </c>
      <c r="E5069" s="1" t="s">
        <v>103</v>
      </c>
      <c r="F5069">
        <v>40.298904</v>
      </c>
      <c r="G5069">
        <v>-74.521011000000001</v>
      </c>
      <c r="H5069" s="1" t="s">
        <v>107</v>
      </c>
      <c r="I5069" s="1" t="s">
        <v>108</v>
      </c>
      <c r="J5069" s="1" t="s">
        <v>116</v>
      </c>
      <c r="K5069" s="1" t="s">
        <v>117</v>
      </c>
      <c r="L5069" s="1" t="s">
        <v>24</v>
      </c>
      <c r="M5069" s="1" t="s">
        <v>25</v>
      </c>
      <c r="N5069" s="1" t="s">
        <v>26</v>
      </c>
      <c r="O5069" s="1" t="s">
        <v>27</v>
      </c>
      <c r="P5069" s="1" t="s">
        <v>28</v>
      </c>
      <c r="Q5069">
        <v>44653</v>
      </c>
      <c r="R5069" s="1" t="s">
        <v>1046</v>
      </c>
      <c r="S5069">
        <v>18</v>
      </c>
    </row>
    <row r="5070" spans="1:19" x14ac:dyDescent="0.3">
      <c r="A5070">
        <v>3416987</v>
      </c>
      <c r="B5070" s="1" t="s">
        <v>30</v>
      </c>
      <c r="C5070">
        <v>43762</v>
      </c>
      <c r="D5070">
        <v>43762</v>
      </c>
      <c r="E5070" s="1" t="s">
        <v>316</v>
      </c>
      <c r="F5070">
        <v>44.572020999999999</v>
      </c>
      <c r="G5070">
        <v>-122.070938</v>
      </c>
      <c r="H5070" s="1" t="s">
        <v>21</v>
      </c>
      <c r="I5070" s="1" t="s">
        <v>22</v>
      </c>
      <c r="J5070" s="1" t="s">
        <v>143</v>
      </c>
      <c r="K5070" s="1"/>
      <c r="L5070" s="1" t="s">
        <v>24</v>
      </c>
      <c r="M5070" s="1" t="s">
        <v>35</v>
      </c>
      <c r="N5070" s="1" t="s">
        <v>26</v>
      </c>
      <c r="O5070" s="1" t="s">
        <v>44</v>
      </c>
      <c r="P5070" s="1" t="s">
        <v>45</v>
      </c>
      <c r="Q5070">
        <v>43770</v>
      </c>
      <c r="R5070" s="1" t="s">
        <v>477</v>
      </c>
      <c r="S5070">
        <v>8</v>
      </c>
    </row>
    <row r="5071" spans="1:19" x14ac:dyDescent="0.3">
      <c r="A5071">
        <v>3376047</v>
      </c>
      <c r="B5071" s="1" t="s">
        <v>30</v>
      </c>
      <c r="C5071">
        <v>43724</v>
      </c>
      <c r="D5071">
        <v>43724</v>
      </c>
      <c r="E5071" s="1" t="s">
        <v>103</v>
      </c>
      <c r="F5071">
        <v>40.298904</v>
      </c>
      <c r="G5071">
        <v>-74.521011000000001</v>
      </c>
      <c r="H5071" s="1" t="s">
        <v>21</v>
      </c>
      <c r="I5071" s="1" t="s">
        <v>186</v>
      </c>
      <c r="J5071" s="1" t="s">
        <v>143</v>
      </c>
      <c r="K5071" s="1"/>
      <c r="L5071" s="1" t="s">
        <v>24</v>
      </c>
      <c r="M5071" s="1" t="s">
        <v>106</v>
      </c>
      <c r="N5071" s="1" t="s">
        <v>26</v>
      </c>
      <c r="O5071" s="1" t="s">
        <v>27</v>
      </c>
      <c r="P5071" s="1" t="s">
        <v>28</v>
      </c>
      <c r="Q5071">
        <v>43750</v>
      </c>
      <c r="R5071" s="1" t="s">
        <v>1391</v>
      </c>
      <c r="S5071">
        <v>26</v>
      </c>
    </row>
    <row r="5072" spans="1:19" x14ac:dyDescent="0.3">
      <c r="A5072">
        <v>2742731</v>
      </c>
      <c r="B5072" s="1" t="s">
        <v>30</v>
      </c>
      <c r="C5072">
        <v>43070</v>
      </c>
      <c r="D5072">
        <v>43070</v>
      </c>
      <c r="E5072" s="1" t="s">
        <v>82</v>
      </c>
      <c r="F5072">
        <v>33.040619</v>
      </c>
      <c r="G5072">
        <v>-83.643073999999999</v>
      </c>
      <c r="H5072" s="1" t="s">
        <v>62</v>
      </c>
      <c r="I5072" s="1" t="s">
        <v>63</v>
      </c>
      <c r="J5072" s="1" t="s">
        <v>83</v>
      </c>
      <c r="K5072" s="1" t="s">
        <v>181</v>
      </c>
      <c r="L5072" s="1" t="s">
        <v>24</v>
      </c>
      <c r="M5072" s="1" t="s">
        <v>25</v>
      </c>
      <c r="N5072" s="1" t="s">
        <v>26</v>
      </c>
      <c r="O5072" s="1" t="s">
        <v>36</v>
      </c>
      <c r="P5072" s="1" t="s">
        <v>37</v>
      </c>
      <c r="Q5072">
        <v>43071</v>
      </c>
      <c r="R5072" s="1" t="s">
        <v>1280</v>
      </c>
      <c r="S5072">
        <v>1</v>
      </c>
    </row>
    <row r="5073" spans="1:19" x14ac:dyDescent="0.3">
      <c r="A5073">
        <v>3416763</v>
      </c>
      <c r="B5073" s="1" t="s">
        <v>30</v>
      </c>
      <c r="C5073">
        <v>43762</v>
      </c>
      <c r="D5073">
        <v>43762</v>
      </c>
      <c r="E5073" s="1" t="s">
        <v>138</v>
      </c>
      <c r="F5073">
        <v>47.400902000000002</v>
      </c>
      <c r="G5073">
        <v>-121.490494</v>
      </c>
      <c r="H5073" s="1" t="s">
        <v>62</v>
      </c>
      <c r="I5073" s="1" t="s">
        <v>63</v>
      </c>
      <c r="J5073" s="1" t="s">
        <v>83</v>
      </c>
      <c r="K5073" s="1" t="s">
        <v>84</v>
      </c>
      <c r="L5073" s="1" t="s">
        <v>24</v>
      </c>
      <c r="M5073" s="1" t="s">
        <v>25</v>
      </c>
      <c r="N5073" s="1" t="s">
        <v>26</v>
      </c>
      <c r="O5073" s="1" t="s">
        <v>44</v>
      </c>
      <c r="P5073" s="1" t="s">
        <v>45</v>
      </c>
      <c r="Q5073">
        <v>43773</v>
      </c>
      <c r="R5073" s="1" t="s">
        <v>545</v>
      </c>
      <c r="S5073">
        <v>11</v>
      </c>
    </row>
    <row r="5074" spans="1:19" x14ac:dyDescent="0.3">
      <c r="A5074">
        <v>3491956</v>
      </c>
      <c r="B5074" s="1" t="s">
        <v>19</v>
      </c>
      <c r="C5074">
        <v>43840</v>
      </c>
      <c r="D5074">
        <v>43840</v>
      </c>
      <c r="E5074" s="1" t="s">
        <v>103</v>
      </c>
      <c r="F5074">
        <v>40.298904</v>
      </c>
      <c r="G5074">
        <v>-74.521011000000001</v>
      </c>
      <c r="H5074" s="1" t="s">
        <v>62</v>
      </c>
      <c r="I5074" s="1" t="s">
        <v>63</v>
      </c>
      <c r="J5074" s="1" t="s">
        <v>119</v>
      </c>
      <c r="K5074" s="1" t="s">
        <v>129</v>
      </c>
      <c r="L5074" s="1"/>
      <c r="M5074" s="1" t="s">
        <v>25</v>
      </c>
      <c r="N5074" s="1" t="s">
        <v>26</v>
      </c>
      <c r="O5074" s="1" t="s">
        <v>27</v>
      </c>
      <c r="P5074" s="1" t="s">
        <v>28</v>
      </c>
      <c r="Q5074">
        <v>43843</v>
      </c>
      <c r="R5074" s="1" t="s">
        <v>1038</v>
      </c>
      <c r="S5074">
        <v>3</v>
      </c>
    </row>
    <row r="5075" spans="1:19" x14ac:dyDescent="0.3">
      <c r="A5075">
        <v>4888836</v>
      </c>
      <c r="B5075" s="1" t="s">
        <v>30</v>
      </c>
      <c r="C5075">
        <v>44508</v>
      </c>
      <c r="D5075">
        <v>44508</v>
      </c>
      <c r="E5075" s="1" t="s">
        <v>280</v>
      </c>
      <c r="F5075">
        <v>39.059811000000003</v>
      </c>
      <c r="G5075">
        <v>-105.311104</v>
      </c>
      <c r="H5075" s="1" t="s">
        <v>47</v>
      </c>
      <c r="I5075" s="1" t="s">
        <v>54</v>
      </c>
      <c r="J5075" s="1" t="s">
        <v>70</v>
      </c>
      <c r="K5075" s="1" t="s">
        <v>71</v>
      </c>
      <c r="L5075" s="1" t="s">
        <v>24</v>
      </c>
      <c r="M5075" s="1" t="s">
        <v>35</v>
      </c>
      <c r="N5075" s="1" t="s">
        <v>26</v>
      </c>
      <c r="O5075" s="1" t="s">
        <v>44</v>
      </c>
      <c r="P5075" s="1" t="s">
        <v>168</v>
      </c>
      <c r="Q5075">
        <v>44511</v>
      </c>
      <c r="R5075" s="1" t="s">
        <v>153</v>
      </c>
      <c r="S5075">
        <v>3</v>
      </c>
    </row>
    <row r="5076" spans="1:19" x14ac:dyDescent="0.3">
      <c r="A5076">
        <v>7375543</v>
      </c>
      <c r="B5076" s="1" t="s">
        <v>30</v>
      </c>
      <c r="C5076">
        <v>45147</v>
      </c>
      <c r="D5076">
        <v>45147</v>
      </c>
      <c r="E5076" s="1" t="s">
        <v>82</v>
      </c>
      <c r="F5076">
        <v>33.040619</v>
      </c>
      <c r="G5076">
        <v>-83.643073999999999</v>
      </c>
      <c r="H5076" s="1" t="s">
        <v>62</v>
      </c>
      <c r="I5076" s="1" t="s">
        <v>73</v>
      </c>
      <c r="J5076" s="1" t="s">
        <v>83</v>
      </c>
      <c r="K5076" s="1" t="s">
        <v>84</v>
      </c>
      <c r="L5076" s="1"/>
      <c r="M5076" s="1" t="s">
        <v>51</v>
      </c>
      <c r="N5076" s="1"/>
      <c r="O5076" s="1" t="s">
        <v>36</v>
      </c>
      <c r="P5076" s="1" t="s">
        <v>37</v>
      </c>
      <c r="Q5076">
        <v>45164</v>
      </c>
      <c r="R5076" s="1" t="s">
        <v>1350</v>
      </c>
      <c r="S5076">
        <v>17</v>
      </c>
    </row>
    <row r="5077" spans="1:19" x14ac:dyDescent="0.3">
      <c r="A5077">
        <v>3056614</v>
      </c>
      <c r="B5077" s="1" t="s">
        <v>30</v>
      </c>
      <c r="C5077">
        <v>43398</v>
      </c>
      <c r="D5077">
        <v>43398</v>
      </c>
      <c r="E5077" s="1" t="s">
        <v>53</v>
      </c>
      <c r="F5077">
        <v>37.769337</v>
      </c>
      <c r="G5077">
        <v>-78.169967999999997</v>
      </c>
      <c r="H5077" s="1" t="s">
        <v>21</v>
      </c>
      <c r="I5077" s="1" t="s">
        <v>186</v>
      </c>
      <c r="J5077" s="1" t="s">
        <v>143</v>
      </c>
      <c r="K5077" s="1"/>
      <c r="L5077" s="1" t="s">
        <v>24</v>
      </c>
      <c r="M5077" s="1" t="s">
        <v>25</v>
      </c>
      <c r="N5077" s="1" t="s">
        <v>26</v>
      </c>
      <c r="O5077" s="1" t="s">
        <v>36</v>
      </c>
      <c r="P5077" s="1" t="s">
        <v>37</v>
      </c>
      <c r="Q5077">
        <v>43412</v>
      </c>
      <c r="R5077" s="1" t="s">
        <v>844</v>
      </c>
      <c r="S5077">
        <v>14</v>
      </c>
    </row>
    <row r="5078" spans="1:19" x14ac:dyDescent="0.3">
      <c r="A5078">
        <v>7004402</v>
      </c>
      <c r="B5078" s="1" t="s">
        <v>30</v>
      </c>
      <c r="C5078">
        <v>45066</v>
      </c>
      <c r="D5078">
        <v>45066</v>
      </c>
      <c r="E5078" s="1" t="s">
        <v>167</v>
      </c>
      <c r="F5078">
        <v>38.313515000000002</v>
      </c>
      <c r="G5078">
        <v>-117.055374</v>
      </c>
      <c r="H5078" s="1" t="s">
        <v>62</v>
      </c>
      <c r="I5078" s="1" t="s">
        <v>63</v>
      </c>
      <c r="J5078" s="1" t="s">
        <v>83</v>
      </c>
      <c r="K5078" s="1" t="s">
        <v>84</v>
      </c>
      <c r="L5078" s="1" t="s">
        <v>24</v>
      </c>
      <c r="M5078" s="1" t="s">
        <v>25</v>
      </c>
      <c r="N5078" s="1" t="s">
        <v>26</v>
      </c>
      <c r="O5078" s="1" t="s">
        <v>44</v>
      </c>
      <c r="P5078" s="1" t="s">
        <v>168</v>
      </c>
      <c r="Q5078">
        <v>45084</v>
      </c>
      <c r="R5078" s="1" t="s">
        <v>650</v>
      </c>
      <c r="S5078">
        <v>18</v>
      </c>
    </row>
    <row r="5079" spans="1:19" x14ac:dyDescent="0.3">
      <c r="A5079">
        <v>6977168</v>
      </c>
      <c r="B5079" s="1" t="s">
        <v>30</v>
      </c>
      <c r="C5079">
        <v>45062</v>
      </c>
      <c r="D5079">
        <v>45090</v>
      </c>
      <c r="E5079" s="1" t="s">
        <v>31</v>
      </c>
      <c r="F5079">
        <v>27.766279000000001</v>
      </c>
      <c r="G5079">
        <v>-81.686783000000005</v>
      </c>
      <c r="H5079" s="1" t="s">
        <v>40</v>
      </c>
      <c r="I5079" s="1" t="s">
        <v>41</v>
      </c>
      <c r="J5079" s="1" t="s">
        <v>1016</v>
      </c>
      <c r="K5079" s="1" t="s">
        <v>1069</v>
      </c>
      <c r="L5079" s="1" t="s">
        <v>24</v>
      </c>
      <c r="M5079" s="1" t="s">
        <v>35</v>
      </c>
      <c r="N5079" s="1" t="s">
        <v>26</v>
      </c>
      <c r="O5079" s="1" t="s">
        <v>36</v>
      </c>
      <c r="P5079" s="1" t="s">
        <v>37</v>
      </c>
      <c r="Q5079">
        <v>45074</v>
      </c>
      <c r="R5079" s="1" t="s">
        <v>196</v>
      </c>
      <c r="S5079">
        <v>12</v>
      </c>
    </row>
    <row r="5080" spans="1:19" x14ac:dyDescent="0.3">
      <c r="A5080">
        <v>2743174</v>
      </c>
      <c r="B5080" s="1" t="s">
        <v>30</v>
      </c>
      <c r="C5080">
        <v>43070</v>
      </c>
      <c r="D5080">
        <v>43070</v>
      </c>
      <c r="E5080" s="1" t="s">
        <v>31</v>
      </c>
      <c r="F5080">
        <v>27.766279000000001</v>
      </c>
      <c r="G5080">
        <v>-81.686783000000005</v>
      </c>
      <c r="H5080" s="1" t="s">
        <v>47</v>
      </c>
      <c r="I5080" s="1" t="s">
        <v>54</v>
      </c>
      <c r="J5080" s="1" t="s">
        <v>163</v>
      </c>
      <c r="K5080" s="1" t="s">
        <v>198</v>
      </c>
      <c r="L5080" s="1" t="s">
        <v>24</v>
      </c>
      <c r="M5080" s="1" t="s">
        <v>25</v>
      </c>
      <c r="N5080" s="1" t="s">
        <v>26</v>
      </c>
      <c r="O5080" s="1" t="s">
        <v>36</v>
      </c>
      <c r="P5080" s="1" t="s">
        <v>37</v>
      </c>
      <c r="Q5080">
        <v>43088</v>
      </c>
      <c r="R5080" s="1" t="s">
        <v>992</v>
      </c>
      <c r="S5080">
        <v>18</v>
      </c>
    </row>
    <row r="5081" spans="1:19" x14ac:dyDescent="0.3">
      <c r="A5081">
        <v>7004545</v>
      </c>
      <c r="B5081" s="1" t="s">
        <v>30</v>
      </c>
      <c r="C5081">
        <v>45066</v>
      </c>
      <c r="D5081">
        <v>45066</v>
      </c>
      <c r="E5081" s="1" t="s">
        <v>126</v>
      </c>
      <c r="F5081">
        <v>35.630065999999999</v>
      </c>
      <c r="G5081">
        <v>-79.806419000000005</v>
      </c>
      <c r="H5081" s="1" t="s">
        <v>47</v>
      </c>
      <c r="I5081" s="1" t="s">
        <v>54</v>
      </c>
      <c r="J5081" s="1" t="s">
        <v>58</v>
      </c>
      <c r="K5081" s="1" t="s">
        <v>59</v>
      </c>
      <c r="L5081" s="1" t="s">
        <v>24</v>
      </c>
      <c r="M5081" s="1" t="s">
        <v>106</v>
      </c>
      <c r="N5081" s="1" t="s">
        <v>26</v>
      </c>
      <c r="O5081" s="1" t="s">
        <v>36</v>
      </c>
      <c r="P5081" s="1" t="s">
        <v>37</v>
      </c>
      <c r="Q5081">
        <v>45082</v>
      </c>
      <c r="R5081" s="1" t="s">
        <v>1333</v>
      </c>
      <c r="S5081">
        <v>16</v>
      </c>
    </row>
    <row r="5082" spans="1:19" x14ac:dyDescent="0.3">
      <c r="A5082">
        <v>6408119</v>
      </c>
      <c r="B5082" s="1" t="s">
        <v>30</v>
      </c>
      <c r="C5082">
        <v>44932</v>
      </c>
      <c r="D5082">
        <v>44932</v>
      </c>
      <c r="E5082" s="1" t="s">
        <v>82</v>
      </c>
      <c r="F5082">
        <v>33.040619</v>
      </c>
      <c r="G5082">
        <v>-83.643073999999999</v>
      </c>
      <c r="H5082" s="1" t="s">
        <v>62</v>
      </c>
      <c r="I5082" s="1" t="s">
        <v>63</v>
      </c>
      <c r="J5082" s="1" t="s">
        <v>77</v>
      </c>
      <c r="K5082" s="1" t="s">
        <v>329</v>
      </c>
      <c r="L5082" s="1" t="s">
        <v>24</v>
      </c>
      <c r="M5082" s="1" t="s">
        <v>25</v>
      </c>
      <c r="N5082" s="1" t="s">
        <v>26</v>
      </c>
      <c r="O5082" s="1" t="s">
        <v>36</v>
      </c>
      <c r="P5082" s="1" t="s">
        <v>37</v>
      </c>
      <c r="Q5082">
        <v>44937</v>
      </c>
      <c r="R5082" s="1" t="s">
        <v>408</v>
      </c>
      <c r="S5082">
        <v>5</v>
      </c>
    </row>
    <row r="5083" spans="1:19" x14ac:dyDescent="0.3">
      <c r="A5083">
        <v>2744996</v>
      </c>
      <c r="B5083" s="1" t="s">
        <v>30</v>
      </c>
      <c r="C5083">
        <v>43070</v>
      </c>
      <c r="D5083">
        <v>43070</v>
      </c>
      <c r="E5083" s="1" t="s">
        <v>39</v>
      </c>
      <c r="F5083">
        <v>36.116202999999999</v>
      </c>
      <c r="G5083">
        <v>-119.68156399999999</v>
      </c>
      <c r="H5083" s="1" t="s">
        <v>47</v>
      </c>
      <c r="I5083" s="1" t="s">
        <v>54</v>
      </c>
      <c r="J5083" s="1" t="s">
        <v>227</v>
      </c>
      <c r="K5083" s="1" t="s">
        <v>296</v>
      </c>
      <c r="L5083" s="1" t="s">
        <v>24</v>
      </c>
      <c r="M5083" s="1" t="s">
        <v>25</v>
      </c>
      <c r="N5083" s="1" t="s">
        <v>26</v>
      </c>
      <c r="O5083" s="1" t="s">
        <v>44</v>
      </c>
      <c r="P5083" s="1" t="s">
        <v>45</v>
      </c>
      <c r="Q5083">
        <v>43085</v>
      </c>
      <c r="R5083" s="1" t="s">
        <v>1049</v>
      </c>
      <c r="S5083">
        <v>15</v>
      </c>
    </row>
    <row r="5084" spans="1:19" x14ac:dyDescent="0.3">
      <c r="A5084">
        <v>3348946</v>
      </c>
      <c r="B5084" s="1" t="s">
        <v>166</v>
      </c>
      <c r="C5084">
        <v>43698</v>
      </c>
      <c r="D5084">
        <v>43698</v>
      </c>
      <c r="E5084" s="1" t="s">
        <v>135</v>
      </c>
      <c r="F5084">
        <v>40.590752000000002</v>
      </c>
      <c r="G5084">
        <v>-77.209755000000001</v>
      </c>
      <c r="H5084" s="1" t="s">
        <v>47</v>
      </c>
      <c r="I5084" s="1" t="s">
        <v>54</v>
      </c>
      <c r="J5084" s="1" t="s">
        <v>289</v>
      </c>
      <c r="K5084" s="1" t="s">
        <v>505</v>
      </c>
      <c r="L5084" s="1" t="s">
        <v>24</v>
      </c>
      <c r="M5084" s="1" t="s">
        <v>35</v>
      </c>
      <c r="N5084" s="1" t="s">
        <v>26</v>
      </c>
      <c r="O5084" s="1" t="s">
        <v>27</v>
      </c>
      <c r="P5084" s="1" t="s">
        <v>28</v>
      </c>
      <c r="Q5084">
        <v>43721</v>
      </c>
      <c r="R5084" s="1" t="s">
        <v>1292</v>
      </c>
      <c r="S5084">
        <v>23</v>
      </c>
    </row>
    <row r="5085" spans="1:19" x14ac:dyDescent="0.3">
      <c r="A5085">
        <v>5324236</v>
      </c>
      <c r="B5085" s="1" t="s">
        <v>30</v>
      </c>
      <c r="C5085">
        <v>44635</v>
      </c>
      <c r="D5085">
        <v>44635</v>
      </c>
      <c r="E5085" s="1" t="s">
        <v>387</v>
      </c>
      <c r="F5085">
        <v>40.150032000000003</v>
      </c>
      <c r="G5085">
        <v>-111.86243399999999</v>
      </c>
      <c r="H5085" s="1" t="s">
        <v>21</v>
      </c>
      <c r="I5085" s="1" t="s">
        <v>22</v>
      </c>
      <c r="J5085" s="1" t="s">
        <v>143</v>
      </c>
      <c r="K5085" s="1"/>
      <c r="L5085" s="1" t="s">
        <v>24</v>
      </c>
      <c r="M5085" s="1" t="s">
        <v>25</v>
      </c>
      <c r="N5085" s="1" t="s">
        <v>26</v>
      </c>
      <c r="O5085" s="1" t="s">
        <v>44</v>
      </c>
      <c r="P5085" s="1" t="s">
        <v>168</v>
      </c>
      <c r="Q5085">
        <v>44646</v>
      </c>
      <c r="R5085" s="1" t="s">
        <v>1187</v>
      </c>
      <c r="S5085">
        <v>11</v>
      </c>
    </row>
    <row r="5086" spans="1:19" x14ac:dyDescent="0.3">
      <c r="A5086">
        <v>3304354</v>
      </c>
      <c r="B5086" s="1" t="s">
        <v>19</v>
      </c>
      <c r="C5086">
        <v>43656</v>
      </c>
      <c r="D5086">
        <v>43658</v>
      </c>
      <c r="E5086" s="1" t="s">
        <v>91</v>
      </c>
      <c r="F5086">
        <v>41.597782000000002</v>
      </c>
      <c r="G5086">
        <v>-72.755370999999997</v>
      </c>
      <c r="H5086" s="1" t="s">
        <v>21</v>
      </c>
      <c r="I5086" s="1" t="s">
        <v>186</v>
      </c>
      <c r="J5086" s="1" t="s">
        <v>143</v>
      </c>
      <c r="K5086" s="1"/>
      <c r="L5086" s="1" t="s">
        <v>24</v>
      </c>
      <c r="M5086" s="1" t="s">
        <v>25</v>
      </c>
      <c r="N5086" s="1" t="s">
        <v>26</v>
      </c>
      <c r="O5086" s="1" t="s">
        <v>27</v>
      </c>
      <c r="P5086" s="1" t="s">
        <v>94</v>
      </c>
      <c r="Q5086">
        <v>43674</v>
      </c>
      <c r="R5086" s="1" t="s">
        <v>204</v>
      </c>
      <c r="S5086">
        <v>18</v>
      </c>
    </row>
    <row r="5087" spans="1:19" x14ac:dyDescent="0.3">
      <c r="A5087">
        <v>4911842</v>
      </c>
      <c r="B5087" s="1" t="s">
        <v>30</v>
      </c>
      <c r="C5087">
        <v>44515</v>
      </c>
      <c r="D5087">
        <v>44515</v>
      </c>
      <c r="E5087" s="1" t="s">
        <v>39</v>
      </c>
      <c r="F5087">
        <v>36.116202999999999</v>
      </c>
      <c r="G5087">
        <v>-119.68156399999999</v>
      </c>
      <c r="H5087" s="1" t="s">
        <v>47</v>
      </c>
      <c r="I5087" s="1" t="s">
        <v>54</v>
      </c>
      <c r="J5087" s="1" t="s">
        <v>58</v>
      </c>
      <c r="K5087" s="1" t="s">
        <v>59</v>
      </c>
      <c r="L5087" s="1" t="s">
        <v>24</v>
      </c>
      <c r="M5087" s="1" t="s">
        <v>106</v>
      </c>
      <c r="N5087" s="1" t="s">
        <v>189</v>
      </c>
      <c r="O5087" s="1" t="s">
        <v>44</v>
      </c>
      <c r="P5087" s="1" t="s">
        <v>45</v>
      </c>
      <c r="Q5087">
        <v>44519</v>
      </c>
      <c r="R5087" s="1" t="s">
        <v>1385</v>
      </c>
      <c r="S5087">
        <v>4</v>
      </c>
    </row>
    <row r="5088" spans="1:19" x14ac:dyDescent="0.3">
      <c r="A5088">
        <v>3420091</v>
      </c>
      <c r="B5088" s="1" t="s">
        <v>30</v>
      </c>
      <c r="C5088">
        <v>43766</v>
      </c>
      <c r="D5088">
        <v>43766</v>
      </c>
      <c r="E5088" s="1" t="s">
        <v>167</v>
      </c>
      <c r="F5088">
        <v>38.313515000000002</v>
      </c>
      <c r="G5088">
        <v>-117.055374</v>
      </c>
      <c r="H5088" s="1" t="s">
        <v>47</v>
      </c>
      <c r="I5088" s="1" t="s">
        <v>54</v>
      </c>
      <c r="J5088" s="1" t="s">
        <v>55</v>
      </c>
      <c r="K5088" s="1" t="s">
        <v>56</v>
      </c>
      <c r="L5088" s="1" t="s">
        <v>24</v>
      </c>
      <c r="M5088" s="1" t="s">
        <v>25</v>
      </c>
      <c r="N5088" s="1" t="s">
        <v>26</v>
      </c>
      <c r="O5088" s="1" t="s">
        <v>44</v>
      </c>
      <c r="P5088" s="1" t="s">
        <v>168</v>
      </c>
      <c r="Q5088">
        <v>43782</v>
      </c>
      <c r="R5088" s="1" t="s">
        <v>684</v>
      </c>
      <c r="S5088">
        <v>16</v>
      </c>
    </row>
    <row r="5089" spans="1:19" x14ac:dyDescent="0.3">
      <c r="A5089">
        <v>5324973</v>
      </c>
      <c r="B5089" s="1" t="s">
        <v>30</v>
      </c>
      <c r="C5089">
        <v>44635</v>
      </c>
      <c r="D5089">
        <v>44635</v>
      </c>
      <c r="E5089" s="1" t="s">
        <v>20</v>
      </c>
      <c r="F5089">
        <v>42.165725999999999</v>
      </c>
      <c r="G5089">
        <v>-74.948051000000007</v>
      </c>
      <c r="H5089" s="1" t="s">
        <v>40</v>
      </c>
      <c r="I5089" s="1" t="s">
        <v>41</v>
      </c>
      <c r="J5089" s="1" t="s">
        <v>299</v>
      </c>
      <c r="K5089" s="1" t="s">
        <v>307</v>
      </c>
      <c r="L5089" s="1" t="s">
        <v>24</v>
      </c>
      <c r="M5089" s="1" t="s">
        <v>25</v>
      </c>
      <c r="N5089" s="1" t="s">
        <v>26</v>
      </c>
      <c r="O5089" s="1" t="s">
        <v>27</v>
      </c>
      <c r="P5089" s="1" t="s">
        <v>28</v>
      </c>
      <c r="Q5089">
        <v>44660</v>
      </c>
      <c r="R5089" s="1" t="s">
        <v>1258</v>
      </c>
      <c r="S5089">
        <v>25</v>
      </c>
    </row>
    <row r="5090" spans="1:19" x14ac:dyDescent="0.3">
      <c r="A5090">
        <v>3294328</v>
      </c>
      <c r="B5090" s="1" t="s">
        <v>30</v>
      </c>
      <c r="C5090">
        <v>43648</v>
      </c>
      <c r="D5090">
        <v>43648</v>
      </c>
      <c r="E5090" s="1" t="s">
        <v>61</v>
      </c>
      <c r="F5090">
        <v>31.054487000000002</v>
      </c>
      <c r="G5090">
        <v>-97.563461000000004</v>
      </c>
      <c r="H5090" s="1" t="s">
        <v>62</v>
      </c>
      <c r="I5090" s="1" t="s">
        <v>63</v>
      </c>
      <c r="J5090" s="1" t="s">
        <v>83</v>
      </c>
      <c r="K5090" s="1" t="s">
        <v>305</v>
      </c>
      <c r="L5090" s="1" t="s">
        <v>24</v>
      </c>
      <c r="M5090" s="1" t="s">
        <v>35</v>
      </c>
      <c r="N5090" s="1" t="s">
        <v>26</v>
      </c>
      <c r="O5090" s="1" t="s">
        <v>36</v>
      </c>
      <c r="P5090" s="1" t="s">
        <v>66</v>
      </c>
      <c r="Q5090">
        <v>43670</v>
      </c>
      <c r="R5090" s="1" t="s">
        <v>429</v>
      </c>
      <c r="S5090">
        <v>22</v>
      </c>
    </row>
    <row r="5091" spans="1:19" x14ac:dyDescent="0.3">
      <c r="A5091">
        <v>7070252</v>
      </c>
      <c r="B5091" s="1" t="s">
        <v>30</v>
      </c>
      <c r="C5091">
        <v>45082</v>
      </c>
      <c r="D5091">
        <v>45082</v>
      </c>
      <c r="E5091" s="1" t="s">
        <v>123</v>
      </c>
      <c r="F5091">
        <v>43.326618000000003</v>
      </c>
      <c r="G5091">
        <v>-84.536095000000003</v>
      </c>
      <c r="H5091" s="1" t="s">
        <v>62</v>
      </c>
      <c r="I5091" s="1" t="s">
        <v>63</v>
      </c>
      <c r="J5091" s="1" t="s">
        <v>83</v>
      </c>
      <c r="K5091" s="1" t="s">
        <v>181</v>
      </c>
      <c r="L5091" s="1" t="s">
        <v>24</v>
      </c>
      <c r="M5091" s="1" t="s">
        <v>25</v>
      </c>
      <c r="N5091" s="1" t="s">
        <v>26</v>
      </c>
      <c r="O5091" s="1" t="s">
        <v>79</v>
      </c>
      <c r="P5091" s="1" t="s">
        <v>101</v>
      </c>
      <c r="Q5091">
        <v>45107</v>
      </c>
      <c r="R5091" s="1" t="s">
        <v>677</v>
      </c>
      <c r="S5091">
        <v>25</v>
      </c>
    </row>
    <row r="5092" spans="1:19" x14ac:dyDescent="0.3">
      <c r="A5092">
        <v>3302316</v>
      </c>
      <c r="B5092" s="1" t="s">
        <v>30</v>
      </c>
      <c r="C5092">
        <v>43656</v>
      </c>
      <c r="D5092">
        <v>43656</v>
      </c>
      <c r="E5092" s="1" t="s">
        <v>31</v>
      </c>
      <c r="F5092">
        <v>27.766279000000001</v>
      </c>
      <c r="G5092">
        <v>-81.686783000000005</v>
      </c>
      <c r="H5092" s="1" t="s">
        <v>62</v>
      </c>
      <c r="I5092" s="1" t="s">
        <v>63</v>
      </c>
      <c r="J5092" s="1" t="s">
        <v>83</v>
      </c>
      <c r="K5092" s="1" t="s">
        <v>305</v>
      </c>
      <c r="L5092" s="1" t="s">
        <v>24</v>
      </c>
      <c r="M5092" s="1" t="s">
        <v>25</v>
      </c>
      <c r="N5092" s="1" t="s">
        <v>26</v>
      </c>
      <c r="O5092" s="1" t="s">
        <v>36</v>
      </c>
      <c r="P5092" s="1" t="s">
        <v>37</v>
      </c>
      <c r="Q5092">
        <v>43684</v>
      </c>
      <c r="R5092" s="1" t="s">
        <v>1282</v>
      </c>
      <c r="S5092">
        <v>28</v>
      </c>
    </row>
    <row r="5093" spans="1:19" x14ac:dyDescent="0.3">
      <c r="A5093">
        <v>3493207</v>
      </c>
      <c r="B5093" s="1" t="s">
        <v>30</v>
      </c>
      <c r="C5093">
        <v>43842</v>
      </c>
      <c r="D5093">
        <v>43842</v>
      </c>
      <c r="E5093" s="1" t="s">
        <v>82</v>
      </c>
      <c r="F5093">
        <v>33.040619</v>
      </c>
      <c r="G5093">
        <v>-83.643073999999999</v>
      </c>
      <c r="H5093" s="1" t="s">
        <v>21</v>
      </c>
      <c r="I5093" s="1" t="s">
        <v>236</v>
      </c>
      <c r="J5093" s="1" t="s">
        <v>195</v>
      </c>
      <c r="K5093" s="1"/>
      <c r="L5093" s="1" t="s">
        <v>24</v>
      </c>
      <c r="M5093" s="1" t="s">
        <v>106</v>
      </c>
      <c r="N5093" s="1" t="s">
        <v>26</v>
      </c>
      <c r="O5093" s="1" t="s">
        <v>36</v>
      </c>
      <c r="P5093" s="1" t="s">
        <v>37</v>
      </c>
      <c r="Q5093">
        <v>43842</v>
      </c>
      <c r="R5093" s="1" t="s">
        <v>1003</v>
      </c>
      <c r="S5093">
        <v>0</v>
      </c>
    </row>
    <row r="5094" spans="1:19" x14ac:dyDescent="0.3">
      <c r="A5094">
        <v>2746468</v>
      </c>
      <c r="B5094" s="1" t="s">
        <v>19</v>
      </c>
      <c r="C5094">
        <v>43073</v>
      </c>
      <c r="D5094">
        <v>43074</v>
      </c>
      <c r="E5094" s="1" t="s">
        <v>31</v>
      </c>
      <c r="F5094">
        <v>27.766279000000001</v>
      </c>
      <c r="G5094">
        <v>-81.686783000000005</v>
      </c>
      <c r="H5094" s="1" t="s">
        <v>62</v>
      </c>
      <c r="I5094" s="1" t="s">
        <v>63</v>
      </c>
      <c r="J5094" s="1" t="s">
        <v>83</v>
      </c>
      <c r="K5094" s="1" t="s">
        <v>305</v>
      </c>
      <c r="L5094" s="1" t="s">
        <v>24</v>
      </c>
      <c r="M5094" s="1" t="s">
        <v>35</v>
      </c>
      <c r="N5094" s="1" t="s">
        <v>26</v>
      </c>
      <c r="O5094" s="1" t="s">
        <v>36</v>
      </c>
      <c r="P5094" s="1" t="s">
        <v>37</v>
      </c>
      <c r="Q5094">
        <v>43100</v>
      </c>
      <c r="R5094" s="1" t="s">
        <v>543</v>
      </c>
      <c r="S5094">
        <v>27</v>
      </c>
    </row>
    <row r="5095" spans="1:19" x14ac:dyDescent="0.3">
      <c r="A5095">
        <v>3041693</v>
      </c>
      <c r="B5095" s="1" t="s">
        <v>19</v>
      </c>
      <c r="C5095">
        <v>43382</v>
      </c>
      <c r="D5095">
        <v>43383</v>
      </c>
      <c r="E5095" s="1" t="s">
        <v>31</v>
      </c>
      <c r="F5095">
        <v>27.766279000000001</v>
      </c>
      <c r="G5095">
        <v>-81.686783000000005</v>
      </c>
      <c r="H5095" s="1" t="s">
        <v>62</v>
      </c>
      <c r="I5095" s="1" t="s">
        <v>63</v>
      </c>
      <c r="J5095" s="1" t="s">
        <v>83</v>
      </c>
      <c r="K5095" s="1" t="s">
        <v>127</v>
      </c>
      <c r="L5095" s="1" t="s">
        <v>24</v>
      </c>
      <c r="M5095" s="1" t="s">
        <v>25</v>
      </c>
      <c r="N5095" s="1" t="s">
        <v>26</v>
      </c>
      <c r="O5095" s="1" t="s">
        <v>36</v>
      </c>
      <c r="P5095" s="1" t="s">
        <v>37</v>
      </c>
      <c r="Q5095">
        <v>43408</v>
      </c>
      <c r="R5095" s="1" t="s">
        <v>870</v>
      </c>
      <c r="S5095">
        <v>26</v>
      </c>
    </row>
    <row r="5096" spans="1:19" x14ac:dyDescent="0.3">
      <c r="A5096">
        <v>7315571</v>
      </c>
      <c r="B5096" s="1" t="s">
        <v>30</v>
      </c>
      <c r="C5096">
        <v>45134</v>
      </c>
      <c r="D5096">
        <v>45134</v>
      </c>
      <c r="E5096" s="1" t="s">
        <v>103</v>
      </c>
      <c r="F5096">
        <v>40.298904</v>
      </c>
      <c r="G5096">
        <v>-74.521011000000001</v>
      </c>
      <c r="H5096" s="1" t="s">
        <v>62</v>
      </c>
      <c r="I5096" s="1" t="s">
        <v>63</v>
      </c>
      <c r="J5096" s="1" t="s">
        <v>83</v>
      </c>
      <c r="K5096" s="1" t="s">
        <v>151</v>
      </c>
      <c r="L5096" s="1"/>
      <c r="M5096" s="1" t="s">
        <v>51</v>
      </c>
      <c r="N5096" s="1"/>
      <c r="O5096" s="1" t="s">
        <v>27</v>
      </c>
      <c r="P5096" s="1" t="s">
        <v>28</v>
      </c>
      <c r="Q5096">
        <v>45158</v>
      </c>
      <c r="R5096" s="1" t="s">
        <v>605</v>
      </c>
      <c r="S5096">
        <v>24</v>
      </c>
    </row>
    <row r="5097" spans="1:19" x14ac:dyDescent="0.3">
      <c r="A5097">
        <v>4063921</v>
      </c>
      <c r="B5097" s="1" t="s">
        <v>122</v>
      </c>
      <c r="C5097">
        <v>44208</v>
      </c>
      <c r="D5097">
        <v>44208</v>
      </c>
      <c r="E5097" s="1" t="s">
        <v>173</v>
      </c>
      <c r="F5097">
        <v>33.729759000000001</v>
      </c>
      <c r="G5097">
        <v>-111.43122099999999</v>
      </c>
      <c r="H5097" s="1" t="s">
        <v>62</v>
      </c>
      <c r="I5097" s="1" t="s">
        <v>63</v>
      </c>
      <c r="J5097" s="1" t="s">
        <v>83</v>
      </c>
      <c r="K5097" s="1" t="s">
        <v>104</v>
      </c>
      <c r="L5097" s="1" t="s">
        <v>24</v>
      </c>
      <c r="M5097" s="1" t="s">
        <v>25</v>
      </c>
      <c r="N5097" s="1" t="s">
        <v>26</v>
      </c>
      <c r="O5097" s="1" t="s">
        <v>44</v>
      </c>
      <c r="P5097" s="1" t="s">
        <v>168</v>
      </c>
      <c r="Q5097">
        <v>44231</v>
      </c>
      <c r="R5097" s="1" t="s">
        <v>239</v>
      </c>
      <c r="S5097">
        <v>23</v>
      </c>
    </row>
    <row r="5098" spans="1:19" x14ac:dyDescent="0.3">
      <c r="A5098">
        <v>5393405</v>
      </c>
      <c r="B5098" s="1" t="s">
        <v>30</v>
      </c>
      <c r="C5098">
        <v>44651</v>
      </c>
      <c r="D5098">
        <v>44651</v>
      </c>
      <c r="E5098" s="1" t="s">
        <v>39</v>
      </c>
      <c r="F5098">
        <v>36.116202999999999</v>
      </c>
      <c r="G5098">
        <v>-119.68156399999999</v>
      </c>
      <c r="H5098" s="1" t="s">
        <v>47</v>
      </c>
      <c r="I5098" s="1" t="s">
        <v>54</v>
      </c>
      <c r="J5098" s="1" t="s">
        <v>55</v>
      </c>
      <c r="K5098" s="1" t="s">
        <v>56</v>
      </c>
      <c r="L5098" s="1" t="s">
        <v>24</v>
      </c>
      <c r="M5098" s="1" t="s">
        <v>25</v>
      </c>
      <c r="N5098" s="1" t="s">
        <v>26</v>
      </c>
      <c r="O5098" s="1" t="s">
        <v>44</v>
      </c>
      <c r="P5098" s="1" t="s">
        <v>45</v>
      </c>
      <c r="Q5098">
        <v>44673</v>
      </c>
      <c r="R5098" s="1" t="s">
        <v>567</v>
      </c>
      <c r="S5098">
        <v>22</v>
      </c>
    </row>
    <row r="5099" spans="1:19" x14ac:dyDescent="0.3">
      <c r="A5099">
        <v>2745055</v>
      </c>
      <c r="B5099" s="1" t="s">
        <v>30</v>
      </c>
      <c r="C5099">
        <v>43073</v>
      </c>
      <c r="D5099">
        <v>43073</v>
      </c>
      <c r="E5099" s="1" t="s">
        <v>61</v>
      </c>
      <c r="F5099">
        <v>31.054487000000002</v>
      </c>
      <c r="G5099">
        <v>-97.563461000000004</v>
      </c>
      <c r="H5099" s="1" t="s">
        <v>62</v>
      </c>
      <c r="I5099" s="1" t="s">
        <v>63</v>
      </c>
      <c r="J5099" s="1" t="s">
        <v>119</v>
      </c>
      <c r="K5099" s="1" t="s">
        <v>129</v>
      </c>
      <c r="L5099" s="1" t="s">
        <v>24</v>
      </c>
      <c r="M5099" s="1" t="s">
        <v>25</v>
      </c>
      <c r="N5099" s="1" t="s">
        <v>26</v>
      </c>
      <c r="O5099" s="1" t="s">
        <v>36</v>
      </c>
      <c r="P5099" s="1" t="s">
        <v>66</v>
      </c>
      <c r="Q5099">
        <v>43082</v>
      </c>
      <c r="R5099" s="1" t="s">
        <v>479</v>
      </c>
      <c r="S5099">
        <v>9</v>
      </c>
    </row>
    <row r="5100" spans="1:19" x14ac:dyDescent="0.3">
      <c r="A5100">
        <v>3302379</v>
      </c>
      <c r="B5100" s="1" t="s">
        <v>30</v>
      </c>
      <c r="C5100">
        <v>43656</v>
      </c>
      <c r="D5100">
        <v>43656</v>
      </c>
      <c r="E5100" s="1" t="s">
        <v>20</v>
      </c>
      <c r="F5100">
        <v>42.165725999999999</v>
      </c>
      <c r="G5100">
        <v>-74.948051000000007</v>
      </c>
      <c r="H5100" s="1" t="s">
        <v>47</v>
      </c>
      <c r="I5100" s="1" t="s">
        <v>54</v>
      </c>
      <c r="J5100" s="1" t="s">
        <v>70</v>
      </c>
      <c r="K5100" s="1" t="s">
        <v>71</v>
      </c>
      <c r="L5100" s="1" t="s">
        <v>24</v>
      </c>
      <c r="M5100" s="1" t="s">
        <v>35</v>
      </c>
      <c r="N5100" s="1" t="s">
        <v>26</v>
      </c>
      <c r="O5100" s="1" t="s">
        <v>27</v>
      </c>
      <c r="P5100" s="1" t="s">
        <v>28</v>
      </c>
      <c r="Q5100">
        <v>43670</v>
      </c>
      <c r="R5100" s="1" t="s">
        <v>1293</v>
      </c>
      <c r="S5100">
        <v>14</v>
      </c>
    </row>
    <row r="5101" spans="1:19" x14ac:dyDescent="0.3">
      <c r="A5101">
        <v>2745215</v>
      </c>
      <c r="B5101" s="1" t="s">
        <v>30</v>
      </c>
      <c r="C5101">
        <v>43073</v>
      </c>
      <c r="D5101">
        <v>43073</v>
      </c>
      <c r="E5101" s="1" t="s">
        <v>53</v>
      </c>
      <c r="F5101">
        <v>37.769337</v>
      </c>
      <c r="G5101">
        <v>-78.169967999999997</v>
      </c>
      <c r="H5101" s="1" t="s">
        <v>62</v>
      </c>
      <c r="I5101" s="1" t="s">
        <v>63</v>
      </c>
      <c r="J5101" s="1" t="s">
        <v>83</v>
      </c>
      <c r="K5101" s="1" t="s">
        <v>84</v>
      </c>
      <c r="L5101" s="1" t="s">
        <v>24</v>
      </c>
      <c r="M5101" s="1" t="s">
        <v>25</v>
      </c>
      <c r="N5101" s="1" t="s">
        <v>26</v>
      </c>
      <c r="O5101" s="1" t="s">
        <v>36</v>
      </c>
      <c r="P5101" s="1" t="s">
        <v>37</v>
      </c>
      <c r="Q5101">
        <v>43095</v>
      </c>
      <c r="R5101" s="1" t="s">
        <v>1260</v>
      </c>
      <c r="S5101">
        <v>22</v>
      </c>
    </row>
    <row r="5102" spans="1:19" x14ac:dyDescent="0.3">
      <c r="A5102">
        <v>3477283</v>
      </c>
      <c r="B5102" s="1" t="s">
        <v>30</v>
      </c>
      <c r="C5102">
        <v>43824</v>
      </c>
      <c r="D5102">
        <v>43824</v>
      </c>
      <c r="E5102" s="1" t="s">
        <v>39</v>
      </c>
      <c r="F5102">
        <v>36.116202999999999</v>
      </c>
      <c r="G5102">
        <v>-119.68156399999999</v>
      </c>
      <c r="H5102" s="1" t="s">
        <v>62</v>
      </c>
      <c r="I5102" s="1" t="s">
        <v>73</v>
      </c>
      <c r="J5102" s="1" t="s">
        <v>83</v>
      </c>
      <c r="K5102" s="1" t="s">
        <v>181</v>
      </c>
      <c r="L5102" s="1" t="s">
        <v>24</v>
      </c>
      <c r="M5102" s="1" t="s">
        <v>25</v>
      </c>
      <c r="N5102" s="1" t="s">
        <v>26</v>
      </c>
      <c r="O5102" s="1" t="s">
        <v>44</v>
      </c>
      <c r="P5102" s="1" t="s">
        <v>45</v>
      </c>
      <c r="Q5102">
        <v>43844</v>
      </c>
      <c r="R5102" s="1" t="s">
        <v>839</v>
      </c>
      <c r="S5102">
        <v>20</v>
      </c>
    </row>
    <row r="5103" spans="1:19" x14ac:dyDescent="0.3">
      <c r="A5103">
        <v>5409372</v>
      </c>
      <c r="B5103" s="1" t="s">
        <v>30</v>
      </c>
      <c r="C5103">
        <v>44656</v>
      </c>
      <c r="D5103">
        <v>44656</v>
      </c>
      <c r="E5103" s="1" t="s">
        <v>31</v>
      </c>
      <c r="F5103">
        <v>27.766279000000001</v>
      </c>
      <c r="G5103">
        <v>-81.686783000000005</v>
      </c>
      <c r="H5103" s="1" t="s">
        <v>62</v>
      </c>
      <c r="I5103" s="1" t="s">
        <v>63</v>
      </c>
      <c r="J5103" s="1" t="s">
        <v>302</v>
      </c>
      <c r="K5103" s="1" t="s">
        <v>303</v>
      </c>
      <c r="L5103" s="1" t="s">
        <v>24</v>
      </c>
      <c r="M5103" s="1" t="s">
        <v>25</v>
      </c>
      <c r="N5103" s="1" t="s">
        <v>26</v>
      </c>
      <c r="O5103" s="1" t="s">
        <v>36</v>
      </c>
      <c r="P5103" s="1" t="s">
        <v>37</v>
      </c>
      <c r="Q5103">
        <v>44676</v>
      </c>
      <c r="R5103" s="1" t="s">
        <v>542</v>
      </c>
      <c r="S5103">
        <v>20</v>
      </c>
    </row>
    <row r="5104" spans="1:19" x14ac:dyDescent="0.3">
      <c r="A5104">
        <v>2754497</v>
      </c>
      <c r="B5104" s="1" t="s">
        <v>19</v>
      </c>
      <c r="C5104">
        <v>43081</v>
      </c>
      <c r="D5104">
        <v>43082</v>
      </c>
      <c r="E5104" s="1" t="s">
        <v>157</v>
      </c>
      <c r="F5104">
        <v>39.063946000000001</v>
      </c>
      <c r="G5104">
        <v>-76.802100999999993</v>
      </c>
      <c r="H5104" s="1" t="s">
        <v>62</v>
      </c>
      <c r="I5104" s="1" t="s">
        <v>63</v>
      </c>
      <c r="J5104" s="1" t="s">
        <v>83</v>
      </c>
      <c r="K5104" s="1" t="s">
        <v>104</v>
      </c>
      <c r="L5104" s="1" t="s">
        <v>24</v>
      </c>
      <c r="M5104" s="1" t="s">
        <v>35</v>
      </c>
      <c r="N5104" s="1" t="s">
        <v>26</v>
      </c>
      <c r="O5104" s="1" t="s">
        <v>36</v>
      </c>
      <c r="P5104" s="1" t="s">
        <v>37</v>
      </c>
      <c r="Q5104">
        <v>43091</v>
      </c>
      <c r="R5104" s="1" t="s">
        <v>592</v>
      </c>
      <c r="S5104">
        <v>10</v>
      </c>
    </row>
    <row r="5105" spans="1:19" x14ac:dyDescent="0.3">
      <c r="A5105">
        <v>3420533</v>
      </c>
      <c r="B5105" s="1" t="s">
        <v>30</v>
      </c>
      <c r="C5105">
        <v>43766</v>
      </c>
      <c r="D5105">
        <v>43766</v>
      </c>
      <c r="E5105" s="1" t="s">
        <v>167</v>
      </c>
      <c r="F5105">
        <v>38.313515000000002</v>
      </c>
      <c r="G5105">
        <v>-117.055374</v>
      </c>
      <c r="H5105" s="1" t="s">
        <v>32</v>
      </c>
      <c r="I5105" s="1" t="s">
        <v>511</v>
      </c>
      <c r="J5105" s="1" t="s">
        <v>228</v>
      </c>
      <c r="K5105" s="1"/>
      <c r="L5105" s="1" t="s">
        <v>24</v>
      </c>
      <c r="M5105" s="1" t="s">
        <v>35</v>
      </c>
      <c r="N5105" s="1" t="s">
        <v>26</v>
      </c>
      <c r="O5105" s="1" t="s">
        <v>44</v>
      </c>
      <c r="P5105" s="1" t="s">
        <v>168</v>
      </c>
      <c r="Q5105">
        <v>43778</v>
      </c>
      <c r="R5105" s="1" t="s">
        <v>722</v>
      </c>
      <c r="S5105">
        <v>12</v>
      </c>
    </row>
    <row r="5106" spans="1:19" x14ac:dyDescent="0.3">
      <c r="A5106">
        <v>3302884</v>
      </c>
      <c r="B5106" s="1" t="s">
        <v>30</v>
      </c>
      <c r="C5106">
        <v>43657</v>
      </c>
      <c r="D5106">
        <v>43657</v>
      </c>
      <c r="E5106" s="1" t="s">
        <v>170</v>
      </c>
      <c r="F5106">
        <v>35.747844999999998</v>
      </c>
      <c r="G5106">
        <v>-86.692345000000003</v>
      </c>
      <c r="H5106" s="1" t="s">
        <v>47</v>
      </c>
      <c r="I5106" s="1" t="s">
        <v>54</v>
      </c>
      <c r="J5106" s="1" t="s">
        <v>163</v>
      </c>
      <c r="K5106" s="1" t="s">
        <v>198</v>
      </c>
      <c r="L5106" s="1" t="s">
        <v>24</v>
      </c>
      <c r="M5106" s="1" t="s">
        <v>25</v>
      </c>
      <c r="N5106" s="1" t="s">
        <v>26</v>
      </c>
      <c r="O5106" s="1" t="s">
        <v>36</v>
      </c>
      <c r="P5106" s="1" t="s">
        <v>171</v>
      </c>
      <c r="Q5106">
        <v>43661</v>
      </c>
      <c r="R5106" s="1" t="s">
        <v>1299</v>
      </c>
      <c r="S5106">
        <v>4</v>
      </c>
    </row>
    <row r="5107" spans="1:19" x14ac:dyDescent="0.3">
      <c r="A5107">
        <v>2753397</v>
      </c>
      <c r="B5107" s="1" t="s">
        <v>30</v>
      </c>
      <c r="C5107">
        <v>43082</v>
      </c>
      <c r="D5107">
        <v>43082</v>
      </c>
      <c r="E5107" s="1" t="s">
        <v>82</v>
      </c>
      <c r="F5107">
        <v>33.040619</v>
      </c>
      <c r="G5107">
        <v>-83.643073999999999</v>
      </c>
      <c r="H5107" s="1" t="s">
        <v>40</v>
      </c>
      <c r="I5107" s="1" t="s">
        <v>41</v>
      </c>
      <c r="J5107" s="1" t="s">
        <v>299</v>
      </c>
      <c r="K5107" s="1" t="s">
        <v>307</v>
      </c>
      <c r="L5107" s="1" t="s">
        <v>24</v>
      </c>
      <c r="M5107" s="1" t="s">
        <v>106</v>
      </c>
      <c r="N5107" s="1" t="s">
        <v>26</v>
      </c>
      <c r="O5107" s="1" t="s">
        <v>36</v>
      </c>
      <c r="P5107" s="1" t="s">
        <v>37</v>
      </c>
      <c r="Q5107">
        <v>43082</v>
      </c>
      <c r="R5107" s="1" t="s">
        <v>608</v>
      </c>
      <c r="S5107">
        <v>0</v>
      </c>
    </row>
    <row r="5108" spans="1:19" x14ac:dyDescent="0.3">
      <c r="A5108">
        <v>3302971</v>
      </c>
      <c r="B5108" s="1" t="s">
        <v>30</v>
      </c>
      <c r="C5108">
        <v>43657</v>
      </c>
      <c r="D5108">
        <v>43657</v>
      </c>
      <c r="E5108" s="1" t="s">
        <v>61</v>
      </c>
      <c r="F5108">
        <v>31.054487000000002</v>
      </c>
      <c r="G5108">
        <v>-97.563461000000004</v>
      </c>
      <c r="H5108" s="1" t="s">
        <v>40</v>
      </c>
      <c r="I5108" s="1" t="s">
        <v>41</v>
      </c>
      <c r="J5108" s="1" t="s">
        <v>113</v>
      </c>
      <c r="K5108" s="1" t="s">
        <v>114</v>
      </c>
      <c r="L5108" s="1" t="s">
        <v>24</v>
      </c>
      <c r="M5108" s="1" t="s">
        <v>25</v>
      </c>
      <c r="N5108" s="1" t="s">
        <v>26</v>
      </c>
      <c r="O5108" s="1" t="s">
        <v>36</v>
      </c>
      <c r="P5108" s="1" t="s">
        <v>66</v>
      </c>
      <c r="Q5108">
        <v>43680</v>
      </c>
      <c r="R5108" s="1" t="s">
        <v>930</v>
      </c>
      <c r="S5108">
        <v>23</v>
      </c>
    </row>
    <row r="5109" spans="1:19" x14ac:dyDescent="0.3">
      <c r="A5109">
        <v>6932920</v>
      </c>
      <c r="B5109" s="1" t="s">
        <v>30</v>
      </c>
      <c r="C5109">
        <v>45050</v>
      </c>
      <c r="D5109">
        <v>45050</v>
      </c>
      <c r="E5109" s="1" t="s">
        <v>82</v>
      </c>
      <c r="F5109">
        <v>33.040619</v>
      </c>
      <c r="G5109">
        <v>-83.643073999999999</v>
      </c>
      <c r="H5109" s="1" t="s">
        <v>21</v>
      </c>
      <c r="I5109" s="1" t="s">
        <v>752</v>
      </c>
      <c r="J5109" s="1" t="s">
        <v>366</v>
      </c>
      <c r="K5109" s="1"/>
      <c r="L5109" s="1" t="s">
        <v>24</v>
      </c>
      <c r="M5109" s="1" t="s">
        <v>25</v>
      </c>
      <c r="N5109" s="1" t="s">
        <v>26</v>
      </c>
      <c r="O5109" s="1" t="s">
        <v>36</v>
      </c>
      <c r="P5109" s="1" t="s">
        <v>37</v>
      </c>
      <c r="Q5109">
        <v>45061</v>
      </c>
      <c r="R5109" s="1" t="s">
        <v>520</v>
      </c>
      <c r="S5109">
        <v>11</v>
      </c>
    </row>
    <row r="5110" spans="1:19" x14ac:dyDescent="0.3">
      <c r="A5110">
        <v>7193627</v>
      </c>
      <c r="B5110" s="1" t="s">
        <v>30</v>
      </c>
      <c r="C5110">
        <v>45106</v>
      </c>
      <c r="D5110">
        <v>45106</v>
      </c>
      <c r="E5110" s="1" t="s">
        <v>20</v>
      </c>
      <c r="F5110">
        <v>42.165725999999999</v>
      </c>
      <c r="G5110">
        <v>-74.948051000000007</v>
      </c>
      <c r="H5110" s="1" t="s">
        <v>47</v>
      </c>
      <c r="I5110" s="1" t="s">
        <v>54</v>
      </c>
      <c r="J5110" s="1" t="s">
        <v>289</v>
      </c>
      <c r="K5110" s="1" t="s">
        <v>290</v>
      </c>
      <c r="L5110" s="1" t="s">
        <v>24</v>
      </c>
      <c r="M5110" s="1" t="s">
        <v>25</v>
      </c>
      <c r="N5110" s="1" t="s">
        <v>26</v>
      </c>
      <c r="O5110" s="1" t="s">
        <v>27</v>
      </c>
      <c r="P5110" s="1" t="s">
        <v>28</v>
      </c>
      <c r="Q5110">
        <v>45116</v>
      </c>
      <c r="R5110" s="1" t="s">
        <v>640</v>
      </c>
      <c r="S5110">
        <v>10</v>
      </c>
    </row>
    <row r="5111" spans="1:19" x14ac:dyDescent="0.3">
      <c r="A5111">
        <v>7040663</v>
      </c>
      <c r="B5111" s="1" t="s">
        <v>30</v>
      </c>
      <c r="C5111">
        <v>45075</v>
      </c>
      <c r="D5111">
        <v>45075</v>
      </c>
      <c r="E5111" s="1" t="s">
        <v>358</v>
      </c>
      <c r="F5111">
        <v>43.452491999999999</v>
      </c>
      <c r="G5111">
        <v>-71.563896</v>
      </c>
      <c r="H5111" s="1" t="s">
        <v>47</v>
      </c>
      <c r="I5111" s="1" t="s">
        <v>54</v>
      </c>
      <c r="J5111" s="1" t="s">
        <v>58</v>
      </c>
      <c r="K5111" s="1" t="s">
        <v>341</v>
      </c>
      <c r="L5111" s="1" t="s">
        <v>24</v>
      </c>
      <c r="M5111" s="1" t="s">
        <v>25</v>
      </c>
      <c r="N5111" s="1" t="s">
        <v>26</v>
      </c>
      <c r="O5111" s="1" t="s">
        <v>27</v>
      </c>
      <c r="P5111" s="1" t="s">
        <v>94</v>
      </c>
      <c r="Q5111">
        <v>45091</v>
      </c>
      <c r="R5111" s="1" t="s">
        <v>467</v>
      </c>
      <c r="S5111">
        <v>16</v>
      </c>
    </row>
    <row r="5112" spans="1:19" x14ac:dyDescent="0.3">
      <c r="A5112">
        <v>5172717</v>
      </c>
      <c r="B5112" s="1" t="s">
        <v>19</v>
      </c>
      <c r="C5112">
        <v>44592</v>
      </c>
      <c r="D5112">
        <v>44593</v>
      </c>
      <c r="E5112" s="1" t="s">
        <v>103</v>
      </c>
      <c r="F5112">
        <v>40.298904</v>
      </c>
      <c r="G5112">
        <v>-74.521011000000001</v>
      </c>
      <c r="H5112" s="1" t="s">
        <v>21</v>
      </c>
      <c r="I5112" s="1" t="s">
        <v>186</v>
      </c>
      <c r="J5112" s="1" t="s">
        <v>23</v>
      </c>
      <c r="K5112" s="1"/>
      <c r="L5112" s="1" t="s">
        <v>24</v>
      </c>
      <c r="M5112" s="1" t="s">
        <v>106</v>
      </c>
      <c r="N5112" s="1" t="s">
        <v>26</v>
      </c>
      <c r="O5112" s="1" t="s">
        <v>27</v>
      </c>
      <c r="P5112" s="1" t="s">
        <v>28</v>
      </c>
      <c r="Q5112">
        <v>44595</v>
      </c>
      <c r="R5112" s="1" t="s">
        <v>1077</v>
      </c>
      <c r="S5112">
        <v>3</v>
      </c>
    </row>
    <row r="5113" spans="1:19" x14ac:dyDescent="0.3">
      <c r="A5113">
        <v>3434095</v>
      </c>
      <c r="B5113" s="1" t="s">
        <v>30</v>
      </c>
      <c r="C5113">
        <v>43779</v>
      </c>
      <c r="D5113">
        <v>43779</v>
      </c>
      <c r="E5113" s="1" t="s">
        <v>20</v>
      </c>
      <c r="F5113">
        <v>42.165725999999999</v>
      </c>
      <c r="G5113">
        <v>-74.948051000000007</v>
      </c>
      <c r="H5113" s="1" t="s">
        <v>32</v>
      </c>
      <c r="I5113" s="1" t="s">
        <v>218</v>
      </c>
      <c r="J5113" s="1" t="s">
        <v>87</v>
      </c>
      <c r="K5113" s="1"/>
      <c r="L5113" s="1" t="s">
        <v>24</v>
      </c>
      <c r="M5113" s="1" t="s">
        <v>25</v>
      </c>
      <c r="N5113" s="1" t="s">
        <v>26</v>
      </c>
      <c r="O5113" s="1" t="s">
        <v>27</v>
      </c>
      <c r="P5113" s="1" t="s">
        <v>28</v>
      </c>
      <c r="Q5113">
        <v>43793</v>
      </c>
      <c r="R5113" s="1" t="s">
        <v>1096</v>
      </c>
      <c r="S5113">
        <v>14</v>
      </c>
    </row>
    <row r="5114" spans="1:19" x14ac:dyDescent="0.3">
      <c r="A5114">
        <v>7184272</v>
      </c>
      <c r="B5114" s="1" t="s">
        <v>30</v>
      </c>
      <c r="C5114">
        <v>45109</v>
      </c>
      <c r="D5114">
        <v>45109</v>
      </c>
      <c r="E5114" s="1" t="s">
        <v>61</v>
      </c>
      <c r="F5114">
        <v>31.054487000000002</v>
      </c>
      <c r="G5114">
        <v>-97.563461000000004</v>
      </c>
      <c r="H5114" s="1" t="s">
        <v>107</v>
      </c>
      <c r="I5114" s="1" t="s">
        <v>108</v>
      </c>
      <c r="J5114" s="1" t="s">
        <v>109</v>
      </c>
      <c r="K5114" s="1" t="s">
        <v>743</v>
      </c>
      <c r="L5114" s="1" t="s">
        <v>24</v>
      </c>
      <c r="M5114" s="1" t="s">
        <v>25</v>
      </c>
      <c r="N5114" s="1" t="s">
        <v>26</v>
      </c>
      <c r="O5114" s="1" t="s">
        <v>36</v>
      </c>
      <c r="P5114" s="1" t="s">
        <v>66</v>
      </c>
      <c r="Q5114">
        <v>45133</v>
      </c>
      <c r="R5114" s="1" t="s">
        <v>477</v>
      </c>
      <c r="S5114">
        <v>24</v>
      </c>
    </row>
    <row r="5115" spans="1:19" x14ac:dyDescent="0.3">
      <c r="A5115">
        <v>6930377</v>
      </c>
      <c r="B5115" s="1" t="s">
        <v>30</v>
      </c>
      <c r="C5115">
        <v>45050</v>
      </c>
      <c r="D5115">
        <v>45050</v>
      </c>
      <c r="E5115" s="1" t="s">
        <v>53</v>
      </c>
      <c r="F5115">
        <v>37.769337</v>
      </c>
      <c r="G5115">
        <v>-78.169967999999997</v>
      </c>
      <c r="H5115" s="1" t="s">
        <v>62</v>
      </c>
      <c r="I5115" s="1" t="s">
        <v>63</v>
      </c>
      <c r="J5115" s="1" t="s">
        <v>77</v>
      </c>
      <c r="K5115" s="1" t="s">
        <v>78</v>
      </c>
      <c r="L5115" s="1" t="s">
        <v>24</v>
      </c>
      <c r="M5115" s="1" t="s">
        <v>106</v>
      </c>
      <c r="N5115" s="1" t="s">
        <v>26</v>
      </c>
      <c r="O5115" s="1" t="s">
        <v>36</v>
      </c>
      <c r="P5115" s="1" t="s">
        <v>37</v>
      </c>
      <c r="Q5115">
        <v>45079</v>
      </c>
      <c r="R5115" s="1" t="s">
        <v>1214</v>
      </c>
      <c r="S5115">
        <v>29</v>
      </c>
    </row>
    <row r="5116" spans="1:19" x14ac:dyDescent="0.3">
      <c r="A5116">
        <v>3011135</v>
      </c>
      <c r="B5116" s="1" t="s">
        <v>19</v>
      </c>
      <c r="C5116">
        <v>43348</v>
      </c>
      <c r="D5116">
        <v>43348</v>
      </c>
      <c r="E5116" s="1" t="s">
        <v>949</v>
      </c>
      <c r="F5116">
        <v>21.094318000000001</v>
      </c>
      <c r="G5116">
        <v>-157.49833699999999</v>
      </c>
      <c r="H5116" s="1" t="s">
        <v>21</v>
      </c>
      <c r="I5116" s="1" t="s">
        <v>22</v>
      </c>
      <c r="J5116" s="1" t="s">
        <v>195</v>
      </c>
      <c r="K5116" s="1"/>
      <c r="L5116" s="1" t="s">
        <v>24</v>
      </c>
      <c r="M5116" s="1" t="s">
        <v>25</v>
      </c>
      <c r="N5116" s="1" t="s">
        <v>26</v>
      </c>
      <c r="O5116" s="1" t="s">
        <v>44</v>
      </c>
      <c r="P5116" s="1" t="s">
        <v>45</v>
      </c>
      <c r="Q5116">
        <v>43356</v>
      </c>
      <c r="R5116" s="1" t="s">
        <v>540</v>
      </c>
      <c r="S5116">
        <v>8</v>
      </c>
    </row>
    <row r="5117" spans="1:19" x14ac:dyDescent="0.3">
      <c r="A5117">
        <v>4184399</v>
      </c>
      <c r="B5117" s="1" t="s">
        <v>30</v>
      </c>
      <c r="C5117">
        <v>44259</v>
      </c>
      <c r="D5117">
        <v>44259</v>
      </c>
      <c r="E5117" s="1" t="s">
        <v>126</v>
      </c>
      <c r="F5117">
        <v>35.630065999999999</v>
      </c>
      <c r="G5117">
        <v>-79.806419000000005</v>
      </c>
      <c r="H5117" s="1" t="s">
        <v>32</v>
      </c>
      <c r="I5117" s="1" t="s">
        <v>86</v>
      </c>
      <c r="J5117" s="1" t="s">
        <v>349</v>
      </c>
      <c r="K5117" s="1"/>
      <c r="L5117" s="1" t="s">
        <v>24</v>
      </c>
      <c r="M5117" s="1" t="s">
        <v>35</v>
      </c>
      <c r="N5117" s="1" t="s">
        <v>26</v>
      </c>
      <c r="O5117" s="1" t="s">
        <v>36</v>
      </c>
      <c r="P5117" s="1" t="s">
        <v>37</v>
      </c>
      <c r="Q5117">
        <v>44279</v>
      </c>
      <c r="R5117" s="1" t="s">
        <v>283</v>
      </c>
      <c r="S5117">
        <v>20</v>
      </c>
    </row>
    <row r="5118" spans="1:19" x14ac:dyDescent="0.3">
      <c r="A5118">
        <v>3969123</v>
      </c>
      <c r="B5118" s="1" t="s">
        <v>30</v>
      </c>
      <c r="C5118">
        <v>44157</v>
      </c>
      <c r="D5118">
        <v>44157</v>
      </c>
      <c r="E5118" s="1" t="s">
        <v>39</v>
      </c>
      <c r="F5118">
        <v>36.116202999999999</v>
      </c>
      <c r="G5118">
        <v>-119.68156399999999</v>
      </c>
      <c r="H5118" s="1" t="s">
        <v>32</v>
      </c>
      <c r="I5118" s="1" t="s">
        <v>175</v>
      </c>
      <c r="J5118" s="1" t="s">
        <v>87</v>
      </c>
      <c r="K5118" s="1"/>
      <c r="L5118" s="1" t="s">
        <v>24</v>
      </c>
      <c r="M5118" s="1" t="s">
        <v>25</v>
      </c>
      <c r="N5118" s="1" t="s">
        <v>26</v>
      </c>
      <c r="O5118" s="1" t="s">
        <v>44</v>
      </c>
      <c r="P5118" s="1" t="s">
        <v>45</v>
      </c>
      <c r="Q5118">
        <v>44176</v>
      </c>
      <c r="R5118" s="1" t="s">
        <v>1357</v>
      </c>
      <c r="S5118">
        <v>19</v>
      </c>
    </row>
    <row r="5119" spans="1:19" x14ac:dyDescent="0.3">
      <c r="A5119">
        <v>3310248</v>
      </c>
      <c r="B5119" s="1" t="s">
        <v>30</v>
      </c>
      <c r="C5119">
        <v>43664</v>
      </c>
      <c r="D5119">
        <v>43664</v>
      </c>
      <c r="E5119" s="1" t="s">
        <v>39</v>
      </c>
      <c r="F5119">
        <v>36.116202999999999</v>
      </c>
      <c r="G5119">
        <v>-119.68156399999999</v>
      </c>
      <c r="H5119" s="1" t="s">
        <v>62</v>
      </c>
      <c r="I5119" s="1" t="s">
        <v>63</v>
      </c>
      <c r="J5119" s="1" t="s">
        <v>83</v>
      </c>
      <c r="K5119" s="1" t="s">
        <v>84</v>
      </c>
      <c r="L5119" s="1" t="s">
        <v>24</v>
      </c>
      <c r="M5119" s="1" t="s">
        <v>25</v>
      </c>
      <c r="N5119" s="1" t="s">
        <v>26</v>
      </c>
      <c r="O5119" s="1" t="s">
        <v>44</v>
      </c>
      <c r="P5119" s="1" t="s">
        <v>45</v>
      </c>
      <c r="Q5119">
        <v>43682</v>
      </c>
      <c r="R5119" s="1" t="s">
        <v>774</v>
      </c>
      <c r="S5119">
        <v>18</v>
      </c>
    </row>
    <row r="5120" spans="1:19" x14ac:dyDescent="0.3">
      <c r="A5120">
        <v>5407842</v>
      </c>
      <c r="B5120" s="1" t="s">
        <v>30</v>
      </c>
      <c r="C5120">
        <v>44656</v>
      </c>
      <c r="D5120">
        <v>44656</v>
      </c>
      <c r="E5120" s="1" t="s">
        <v>82</v>
      </c>
      <c r="F5120">
        <v>33.040619</v>
      </c>
      <c r="G5120">
        <v>-83.643073999999999</v>
      </c>
      <c r="H5120" s="1" t="s">
        <v>62</v>
      </c>
      <c r="I5120" s="1" t="s">
        <v>73</v>
      </c>
      <c r="J5120" s="1" t="s">
        <v>64</v>
      </c>
      <c r="K5120" s="1" t="s">
        <v>65</v>
      </c>
      <c r="L5120" s="1" t="s">
        <v>24</v>
      </c>
      <c r="M5120" s="1" t="s">
        <v>25</v>
      </c>
      <c r="N5120" s="1" t="s">
        <v>26</v>
      </c>
      <c r="O5120" s="1" t="s">
        <v>36</v>
      </c>
      <c r="P5120" s="1" t="s">
        <v>37</v>
      </c>
      <c r="Q5120">
        <v>44674</v>
      </c>
      <c r="R5120" s="1" t="s">
        <v>199</v>
      </c>
      <c r="S5120">
        <v>18</v>
      </c>
    </row>
    <row r="5121" spans="1:19" x14ac:dyDescent="0.3">
      <c r="A5121">
        <v>5410315</v>
      </c>
      <c r="B5121" s="1" t="s">
        <v>30</v>
      </c>
      <c r="C5121">
        <v>44656</v>
      </c>
      <c r="D5121">
        <v>44656</v>
      </c>
      <c r="E5121" s="1" t="s">
        <v>275</v>
      </c>
      <c r="F5121">
        <v>32.741646000000003</v>
      </c>
      <c r="G5121">
        <v>-89.678696000000002</v>
      </c>
      <c r="H5121" s="1" t="s">
        <v>21</v>
      </c>
      <c r="I5121" s="1" t="s">
        <v>236</v>
      </c>
      <c r="J5121" s="1" t="s">
        <v>23</v>
      </c>
      <c r="K5121" s="1"/>
      <c r="L5121" s="1" t="s">
        <v>24</v>
      </c>
      <c r="M5121" s="1" t="s">
        <v>25</v>
      </c>
      <c r="N5121" s="1" t="s">
        <v>26</v>
      </c>
      <c r="O5121" s="1" t="s">
        <v>36</v>
      </c>
      <c r="P5121" s="1" t="s">
        <v>171</v>
      </c>
      <c r="Q5121">
        <v>44667</v>
      </c>
      <c r="R5121" s="1" t="s">
        <v>1340</v>
      </c>
      <c r="S5121">
        <v>11</v>
      </c>
    </row>
    <row r="5122" spans="1:19" x14ac:dyDescent="0.3">
      <c r="A5122">
        <v>4119572</v>
      </c>
      <c r="B5122" s="1" t="s">
        <v>30</v>
      </c>
      <c r="C5122">
        <v>44232</v>
      </c>
      <c r="D5122">
        <v>44232</v>
      </c>
      <c r="E5122" s="1" t="s">
        <v>31</v>
      </c>
      <c r="F5122">
        <v>27.766279000000001</v>
      </c>
      <c r="G5122">
        <v>-81.686783000000005</v>
      </c>
      <c r="H5122" s="1" t="s">
        <v>32</v>
      </c>
      <c r="I5122" s="1" t="s">
        <v>218</v>
      </c>
      <c r="J5122" s="1" t="s">
        <v>87</v>
      </c>
      <c r="K5122" s="1"/>
      <c r="L5122" s="1" t="s">
        <v>24</v>
      </c>
      <c r="M5122" s="1" t="s">
        <v>25</v>
      </c>
      <c r="N5122" s="1" t="s">
        <v>26</v>
      </c>
      <c r="O5122" s="1" t="s">
        <v>36</v>
      </c>
      <c r="P5122" s="1" t="s">
        <v>37</v>
      </c>
      <c r="Q5122">
        <v>44236</v>
      </c>
      <c r="R5122" s="1" t="s">
        <v>297</v>
      </c>
      <c r="S5122">
        <v>4</v>
      </c>
    </row>
    <row r="5123" spans="1:19" x14ac:dyDescent="0.3">
      <c r="A5123">
        <v>3310753</v>
      </c>
      <c r="B5123" s="1" t="s">
        <v>166</v>
      </c>
      <c r="C5123">
        <v>43664</v>
      </c>
      <c r="D5123">
        <v>43664</v>
      </c>
      <c r="E5123" s="1" t="s">
        <v>126</v>
      </c>
      <c r="F5123">
        <v>35.630065999999999</v>
      </c>
      <c r="G5123">
        <v>-79.806419000000005</v>
      </c>
      <c r="H5123" s="1" t="s">
        <v>21</v>
      </c>
      <c r="I5123" s="1" t="s">
        <v>22</v>
      </c>
      <c r="J5123" s="1" t="s">
        <v>195</v>
      </c>
      <c r="K5123" s="1"/>
      <c r="L5123" s="1" t="s">
        <v>24</v>
      </c>
      <c r="M5123" s="1" t="s">
        <v>25</v>
      </c>
      <c r="N5123" s="1" t="s">
        <v>26</v>
      </c>
      <c r="O5123" s="1" t="s">
        <v>36</v>
      </c>
      <c r="P5123" s="1" t="s">
        <v>37</v>
      </c>
      <c r="Q5123">
        <v>43673</v>
      </c>
      <c r="R5123" s="1" t="s">
        <v>1261</v>
      </c>
      <c r="S5123">
        <v>9</v>
      </c>
    </row>
    <row r="5124" spans="1:19" x14ac:dyDescent="0.3">
      <c r="A5124">
        <v>3370911</v>
      </c>
      <c r="B5124" s="1" t="s">
        <v>166</v>
      </c>
      <c r="C5124">
        <v>43719</v>
      </c>
      <c r="D5124">
        <v>43719</v>
      </c>
      <c r="E5124" s="1" t="s">
        <v>135</v>
      </c>
      <c r="F5124">
        <v>40.590752000000002</v>
      </c>
      <c r="G5124">
        <v>-77.209755000000001</v>
      </c>
      <c r="H5124" s="1" t="s">
        <v>62</v>
      </c>
      <c r="I5124" s="1" t="s">
        <v>63</v>
      </c>
      <c r="J5124" s="1" t="s">
        <v>83</v>
      </c>
      <c r="K5124" s="1" t="s">
        <v>84</v>
      </c>
      <c r="L5124" s="1" t="s">
        <v>24</v>
      </c>
      <c r="M5124" s="1" t="s">
        <v>106</v>
      </c>
      <c r="N5124" s="1" t="s">
        <v>26</v>
      </c>
      <c r="O5124" s="1" t="s">
        <v>27</v>
      </c>
      <c r="P5124" s="1" t="s">
        <v>28</v>
      </c>
      <c r="Q5124">
        <v>43735</v>
      </c>
      <c r="R5124" s="1" t="s">
        <v>1387</v>
      </c>
      <c r="S5124">
        <v>16</v>
      </c>
    </row>
    <row r="5125" spans="1:19" x14ac:dyDescent="0.3">
      <c r="A5125">
        <v>5168935</v>
      </c>
      <c r="B5125" s="1" t="s">
        <v>30</v>
      </c>
      <c r="C5125">
        <v>44593</v>
      </c>
      <c r="D5125">
        <v>44593</v>
      </c>
      <c r="E5125" s="1" t="s">
        <v>31</v>
      </c>
      <c r="F5125">
        <v>27.766279000000001</v>
      </c>
      <c r="G5125">
        <v>-81.686783000000005</v>
      </c>
      <c r="H5125" s="1" t="s">
        <v>62</v>
      </c>
      <c r="I5125" s="1" t="s">
        <v>63</v>
      </c>
      <c r="J5125" s="1" t="s">
        <v>83</v>
      </c>
      <c r="K5125" s="1" t="s">
        <v>84</v>
      </c>
      <c r="L5125" s="1" t="s">
        <v>24</v>
      </c>
      <c r="M5125" s="1" t="s">
        <v>25</v>
      </c>
      <c r="N5125" s="1" t="s">
        <v>26</v>
      </c>
      <c r="O5125" s="1" t="s">
        <v>36</v>
      </c>
      <c r="P5125" s="1" t="s">
        <v>37</v>
      </c>
      <c r="Q5125">
        <v>44597</v>
      </c>
      <c r="R5125" s="1" t="s">
        <v>938</v>
      </c>
      <c r="S5125">
        <v>4</v>
      </c>
    </row>
    <row r="5126" spans="1:19" x14ac:dyDescent="0.3">
      <c r="A5126">
        <v>5410531</v>
      </c>
      <c r="B5126" s="1" t="s">
        <v>30</v>
      </c>
      <c r="C5126">
        <v>44656</v>
      </c>
      <c r="D5126">
        <v>44656</v>
      </c>
      <c r="E5126" s="1" t="s">
        <v>135</v>
      </c>
      <c r="F5126">
        <v>40.590752000000002</v>
      </c>
      <c r="G5126">
        <v>-77.209755000000001</v>
      </c>
      <c r="H5126" s="1" t="s">
        <v>62</v>
      </c>
      <c r="I5126" s="1" t="s">
        <v>63</v>
      </c>
      <c r="J5126" s="1" t="s">
        <v>83</v>
      </c>
      <c r="K5126" s="1" t="s">
        <v>84</v>
      </c>
      <c r="L5126" s="1" t="s">
        <v>24</v>
      </c>
      <c r="M5126" s="1" t="s">
        <v>35</v>
      </c>
      <c r="N5126" s="1" t="s">
        <v>26</v>
      </c>
      <c r="O5126" s="1" t="s">
        <v>27</v>
      </c>
      <c r="P5126" s="1" t="s">
        <v>28</v>
      </c>
      <c r="Q5126">
        <v>44677</v>
      </c>
      <c r="R5126" s="1" t="s">
        <v>162</v>
      </c>
      <c r="S5126">
        <v>21</v>
      </c>
    </row>
    <row r="5127" spans="1:19" x14ac:dyDescent="0.3">
      <c r="A5127">
        <v>3310993</v>
      </c>
      <c r="B5127" s="1" t="s">
        <v>30</v>
      </c>
      <c r="C5127">
        <v>43664</v>
      </c>
      <c r="D5127">
        <v>43664</v>
      </c>
      <c r="E5127" s="1" t="s">
        <v>39</v>
      </c>
      <c r="F5127">
        <v>36.116202999999999</v>
      </c>
      <c r="G5127">
        <v>-119.68156399999999</v>
      </c>
      <c r="H5127" s="1" t="s">
        <v>21</v>
      </c>
      <c r="I5127" s="1" t="s">
        <v>194</v>
      </c>
      <c r="J5127" s="1" t="s">
        <v>366</v>
      </c>
      <c r="K5127" s="1"/>
      <c r="L5127" s="1" t="s">
        <v>24</v>
      </c>
      <c r="M5127" s="1" t="s">
        <v>25</v>
      </c>
      <c r="N5127" s="1" t="s">
        <v>26</v>
      </c>
      <c r="O5127" s="1" t="s">
        <v>44</v>
      </c>
      <c r="P5127" s="1" t="s">
        <v>45</v>
      </c>
      <c r="Q5127">
        <v>43679</v>
      </c>
      <c r="R5127" s="1" t="s">
        <v>1039</v>
      </c>
      <c r="S5127">
        <v>15</v>
      </c>
    </row>
    <row r="5128" spans="1:19" x14ac:dyDescent="0.3">
      <c r="A5128">
        <v>3664998</v>
      </c>
      <c r="B5128" s="1" t="s">
        <v>30</v>
      </c>
      <c r="C5128">
        <v>43973</v>
      </c>
      <c r="D5128">
        <v>43973</v>
      </c>
      <c r="E5128" s="1" t="s">
        <v>61</v>
      </c>
      <c r="F5128">
        <v>31.054487000000002</v>
      </c>
      <c r="G5128">
        <v>-97.563461000000004</v>
      </c>
      <c r="H5128" s="1" t="s">
        <v>40</v>
      </c>
      <c r="I5128" s="1" t="s">
        <v>41</v>
      </c>
      <c r="J5128" s="1" t="s">
        <v>42</v>
      </c>
      <c r="K5128" s="1" t="s">
        <v>68</v>
      </c>
      <c r="L5128" s="1" t="s">
        <v>24</v>
      </c>
      <c r="M5128" s="1" t="s">
        <v>25</v>
      </c>
      <c r="N5128" s="1" t="s">
        <v>26</v>
      </c>
      <c r="O5128" s="1" t="s">
        <v>36</v>
      </c>
      <c r="P5128" s="1" t="s">
        <v>66</v>
      </c>
      <c r="Q5128">
        <v>43979</v>
      </c>
      <c r="R5128" s="1" t="s">
        <v>744</v>
      </c>
      <c r="S5128">
        <v>6</v>
      </c>
    </row>
    <row r="5129" spans="1:19" x14ac:dyDescent="0.3">
      <c r="A5129">
        <v>2803924</v>
      </c>
      <c r="B5129" s="1" t="s">
        <v>30</v>
      </c>
      <c r="C5129">
        <v>43136</v>
      </c>
      <c r="D5129">
        <v>43136</v>
      </c>
      <c r="E5129" s="1" t="s">
        <v>191</v>
      </c>
      <c r="F5129">
        <v>38.897438000000001</v>
      </c>
      <c r="G5129">
        <v>-77.026816999999994</v>
      </c>
      <c r="H5129" s="1" t="s">
        <v>62</v>
      </c>
      <c r="I5129" s="1" t="s">
        <v>63</v>
      </c>
      <c r="J5129" s="1" t="s">
        <v>83</v>
      </c>
      <c r="K5129" s="1" t="s">
        <v>84</v>
      </c>
      <c r="L5129" s="1" t="s">
        <v>24</v>
      </c>
      <c r="M5129" s="1" t="s">
        <v>25</v>
      </c>
      <c r="N5129" s="1" t="s">
        <v>26</v>
      </c>
      <c r="O5129" s="1" t="s">
        <v>36</v>
      </c>
      <c r="P5129" s="1" t="s">
        <v>37</v>
      </c>
      <c r="Q5129">
        <v>43163</v>
      </c>
      <c r="R5129" s="1" t="s">
        <v>146</v>
      </c>
      <c r="S5129">
        <v>27</v>
      </c>
    </row>
    <row r="5130" spans="1:19" x14ac:dyDescent="0.3">
      <c r="A5130">
        <v>3311192</v>
      </c>
      <c r="B5130" s="1" t="s">
        <v>30</v>
      </c>
      <c r="C5130">
        <v>43664</v>
      </c>
      <c r="D5130">
        <v>43664</v>
      </c>
      <c r="E5130" s="1" t="s">
        <v>177</v>
      </c>
      <c r="F5130">
        <v>38.456085000000002</v>
      </c>
      <c r="G5130">
        <v>-92.288368000000006</v>
      </c>
      <c r="H5130" s="1" t="s">
        <v>62</v>
      </c>
      <c r="I5130" s="1" t="s">
        <v>63</v>
      </c>
      <c r="J5130" s="1" t="s">
        <v>83</v>
      </c>
      <c r="K5130" s="1" t="s">
        <v>84</v>
      </c>
      <c r="L5130" s="1" t="s">
        <v>24</v>
      </c>
      <c r="M5130" s="1" t="s">
        <v>25</v>
      </c>
      <c r="N5130" s="1" t="s">
        <v>26</v>
      </c>
      <c r="O5130" s="1" t="s">
        <v>79</v>
      </c>
      <c r="P5130" s="1" t="s">
        <v>80</v>
      </c>
      <c r="Q5130">
        <v>43672</v>
      </c>
      <c r="R5130" s="1" t="s">
        <v>634</v>
      </c>
      <c r="S5130">
        <v>8</v>
      </c>
    </row>
    <row r="5131" spans="1:19" x14ac:dyDescent="0.3">
      <c r="A5131">
        <v>2671573</v>
      </c>
      <c r="B5131" s="1" t="s">
        <v>19</v>
      </c>
      <c r="C5131">
        <v>42990</v>
      </c>
      <c r="D5131">
        <v>42991</v>
      </c>
      <c r="E5131" s="1" t="s">
        <v>39</v>
      </c>
      <c r="F5131">
        <v>36.116202999999999</v>
      </c>
      <c r="G5131">
        <v>-119.68156399999999</v>
      </c>
      <c r="H5131" s="1" t="s">
        <v>47</v>
      </c>
      <c r="I5131" s="1" t="s">
        <v>54</v>
      </c>
      <c r="J5131" s="1" t="s">
        <v>70</v>
      </c>
      <c r="K5131" s="1" t="s">
        <v>71</v>
      </c>
      <c r="L5131" s="1" t="s">
        <v>24</v>
      </c>
      <c r="M5131" s="1" t="s">
        <v>35</v>
      </c>
      <c r="N5131" s="1" t="s">
        <v>26</v>
      </c>
      <c r="O5131" s="1" t="s">
        <v>44</v>
      </c>
      <c r="P5131" s="1" t="s">
        <v>45</v>
      </c>
      <c r="Q5131">
        <v>42992</v>
      </c>
      <c r="R5131" s="1" t="s">
        <v>1341</v>
      </c>
      <c r="S5131">
        <v>2</v>
      </c>
    </row>
    <row r="5132" spans="1:19" x14ac:dyDescent="0.3">
      <c r="A5132">
        <v>3056978</v>
      </c>
      <c r="B5132" s="1" t="s">
        <v>30</v>
      </c>
      <c r="C5132">
        <v>43399</v>
      </c>
      <c r="D5132">
        <v>43399</v>
      </c>
      <c r="E5132" s="1" t="s">
        <v>103</v>
      </c>
      <c r="F5132">
        <v>40.298904</v>
      </c>
      <c r="G5132">
        <v>-74.521011000000001</v>
      </c>
      <c r="H5132" s="1" t="s">
        <v>62</v>
      </c>
      <c r="I5132" s="1" t="s">
        <v>63</v>
      </c>
      <c r="J5132" s="1" t="s">
        <v>83</v>
      </c>
      <c r="K5132" s="1" t="s">
        <v>305</v>
      </c>
      <c r="L5132" s="1" t="s">
        <v>24</v>
      </c>
      <c r="M5132" s="1" t="s">
        <v>35</v>
      </c>
      <c r="N5132" s="1" t="s">
        <v>26</v>
      </c>
      <c r="O5132" s="1" t="s">
        <v>27</v>
      </c>
      <c r="P5132" s="1" t="s">
        <v>28</v>
      </c>
      <c r="Q5132">
        <v>43413</v>
      </c>
      <c r="R5132" s="1" t="s">
        <v>1340</v>
      </c>
      <c r="S5132">
        <v>14</v>
      </c>
    </row>
    <row r="5133" spans="1:19" x14ac:dyDescent="0.3">
      <c r="A5133">
        <v>2670771</v>
      </c>
      <c r="B5133" s="1" t="s">
        <v>166</v>
      </c>
      <c r="C5133">
        <v>42990</v>
      </c>
      <c r="D5133">
        <v>42990</v>
      </c>
      <c r="E5133" s="1" t="s">
        <v>39</v>
      </c>
      <c r="F5133">
        <v>36.116202999999999</v>
      </c>
      <c r="G5133">
        <v>-119.68156399999999</v>
      </c>
      <c r="H5133" s="1" t="s">
        <v>62</v>
      </c>
      <c r="I5133" s="1" t="s">
        <v>63</v>
      </c>
      <c r="J5133" s="1" t="s">
        <v>83</v>
      </c>
      <c r="K5133" s="1" t="s">
        <v>127</v>
      </c>
      <c r="L5133" s="1" t="s">
        <v>24</v>
      </c>
      <c r="M5133" s="1" t="s">
        <v>25</v>
      </c>
      <c r="N5133" s="1" t="s">
        <v>26</v>
      </c>
      <c r="O5133" s="1" t="s">
        <v>44</v>
      </c>
      <c r="P5133" s="1" t="s">
        <v>45</v>
      </c>
      <c r="Q5133">
        <v>43005</v>
      </c>
      <c r="R5133" s="1" t="s">
        <v>622</v>
      </c>
      <c r="S5133">
        <v>15</v>
      </c>
    </row>
    <row r="5134" spans="1:19" x14ac:dyDescent="0.3">
      <c r="A5134">
        <v>3776781</v>
      </c>
      <c r="B5134" s="1" t="s">
        <v>30</v>
      </c>
      <c r="C5134">
        <v>44046</v>
      </c>
      <c r="D5134">
        <v>44055</v>
      </c>
      <c r="E5134" s="1" t="s">
        <v>20</v>
      </c>
      <c r="F5134">
        <v>42.165725999999999</v>
      </c>
      <c r="G5134">
        <v>-74.948051000000007</v>
      </c>
      <c r="H5134" s="1" t="s">
        <v>107</v>
      </c>
      <c r="I5134" s="1" t="s">
        <v>108</v>
      </c>
      <c r="J5134" s="1" t="s">
        <v>109</v>
      </c>
      <c r="K5134" s="1" t="s">
        <v>743</v>
      </c>
      <c r="L5134" s="1" t="s">
        <v>24</v>
      </c>
      <c r="M5134" s="1" t="s">
        <v>25</v>
      </c>
      <c r="N5134" s="1" t="s">
        <v>26</v>
      </c>
      <c r="O5134" s="1" t="s">
        <v>27</v>
      </c>
      <c r="P5134" s="1" t="s">
        <v>28</v>
      </c>
      <c r="Q5134">
        <v>44063</v>
      </c>
      <c r="R5134" s="1" t="s">
        <v>840</v>
      </c>
      <c r="S5134">
        <v>17</v>
      </c>
    </row>
    <row r="5135" spans="1:19" x14ac:dyDescent="0.3">
      <c r="A5135">
        <v>6841897</v>
      </c>
      <c r="B5135" s="1" t="s">
        <v>30</v>
      </c>
      <c r="C5135">
        <v>45030</v>
      </c>
      <c r="D5135">
        <v>45030</v>
      </c>
      <c r="E5135" s="1" t="s">
        <v>31</v>
      </c>
      <c r="F5135">
        <v>27.766279000000001</v>
      </c>
      <c r="G5135">
        <v>-81.686783000000005</v>
      </c>
      <c r="H5135" s="1" t="s">
        <v>62</v>
      </c>
      <c r="I5135" s="1" t="s">
        <v>73</v>
      </c>
      <c r="J5135" s="1" t="s">
        <v>64</v>
      </c>
      <c r="K5135" s="1" t="s">
        <v>65</v>
      </c>
      <c r="L5135" s="1" t="s">
        <v>24</v>
      </c>
      <c r="M5135" s="1" t="s">
        <v>35</v>
      </c>
      <c r="N5135" s="1" t="s">
        <v>26</v>
      </c>
      <c r="O5135" s="1" t="s">
        <v>36</v>
      </c>
      <c r="P5135" s="1" t="s">
        <v>37</v>
      </c>
      <c r="Q5135">
        <v>45043</v>
      </c>
      <c r="R5135" s="1" t="s">
        <v>405</v>
      </c>
      <c r="S5135">
        <v>13</v>
      </c>
    </row>
    <row r="5136" spans="1:19" x14ac:dyDescent="0.3">
      <c r="A5136">
        <v>3112342</v>
      </c>
      <c r="B5136" s="1" t="s">
        <v>30</v>
      </c>
      <c r="C5136">
        <v>43463</v>
      </c>
      <c r="D5136">
        <v>43463</v>
      </c>
      <c r="E5136" s="1" t="s">
        <v>31</v>
      </c>
      <c r="F5136">
        <v>27.766279000000001</v>
      </c>
      <c r="G5136">
        <v>-81.686783000000005</v>
      </c>
      <c r="H5136" s="1" t="s">
        <v>32</v>
      </c>
      <c r="I5136" s="1" t="s">
        <v>175</v>
      </c>
      <c r="J5136" s="1" t="s">
        <v>87</v>
      </c>
      <c r="K5136" s="1"/>
      <c r="L5136" s="1" t="s">
        <v>24</v>
      </c>
      <c r="M5136" s="1" t="s">
        <v>35</v>
      </c>
      <c r="N5136" s="1" t="s">
        <v>26</v>
      </c>
      <c r="O5136" s="1" t="s">
        <v>36</v>
      </c>
      <c r="P5136" s="1" t="s">
        <v>37</v>
      </c>
      <c r="Q5136">
        <v>43465</v>
      </c>
      <c r="R5136" s="1" t="s">
        <v>312</v>
      </c>
      <c r="S5136">
        <v>2</v>
      </c>
    </row>
    <row r="5137" spans="1:19" x14ac:dyDescent="0.3">
      <c r="A5137">
        <v>2805571</v>
      </c>
      <c r="B5137" s="1" t="s">
        <v>30</v>
      </c>
      <c r="C5137">
        <v>43137</v>
      </c>
      <c r="D5137">
        <v>43137</v>
      </c>
      <c r="E5137" s="1" t="s">
        <v>31</v>
      </c>
      <c r="F5137">
        <v>27.766279000000001</v>
      </c>
      <c r="G5137">
        <v>-81.686783000000005</v>
      </c>
      <c r="H5137" s="1" t="s">
        <v>62</v>
      </c>
      <c r="I5137" s="1" t="s">
        <v>63</v>
      </c>
      <c r="J5137" s="1" t="s">
        <v>119</v>
      </c>
      <c r="K5137" s="1" t="s">
        <v>231</v>
      </c>
      <c r="L5137" s="1" t="s">
        <v>24</v>
      </c>
      <c r="M5137" s="1" t="s">
        <v>25</v>
      </c>
      <c r="N5137" s="1" t="s">
        <v>26</v>
      </c>
      <c r="O5137" s="1" t="s">
        <v>36</v>
      </c>
      <c r="P5137" s="1" t="s">
        <v>37</v>
      </c>
      <c r="Q5137">
        <v>43148</v>
      </c>
      <c r="R5137" s="1" t="s">
        <v>1113</v>
      </c>
      <c r="S5137">
        <v>11</v>
      </c>
    </row>
    <row r="5138" spans="1:19" x14ac:dyDescent="0.3">
      <c r="A5138">
        <v>4764370</v>
      </c>
      <c r="B5138" s="1" t="s">
        <v>30</v>
      </c>
      <c r="C5138">
        <v>44468</v>
      </c>
      <c r="D5138">
        <v>44468</v>
      </c>
      <c r="E5138" s="1" t="s">
        <v>103</v>
      </c>
      <c r="F5138">
        <v>40.298904</v>
      </c>
      <c r="G5138">
        <v>-74.521011000000001</v>
      </c>
      <c r="H5138" s="1" t="s">
        <v>62</v>
      </c>
      <c r="I5138" s="1" t="s">
        <v>183</v>
      </c>
      <c r="J5138" s="1" t="s">
        <v>83</v>
      </c>
      <c r="K5138" s="1" t="s">
        <v>208</v>
      </c>
      <c r="L5138" s="1" t="s">
        <v>24</v>
      </c>
      <c r="M5138" s="1" t="s">
        <v>35</v>
      </c>
      <c r="N5138" s="1" t="s">
        <v>189</v>
      </c>
      <c r="O5138" s="1" t="s">
        <v>27</v>
      </c>
      <c r="P5138" s="1" t="s">
        <v>28</v>
      </c>
      <c r="Q5138">
        <v>44476</v>
      </c>
      <c r="R5138" s="1" t="s">
        <v>966</v>
      </c>
      <c r="S5138">
        <v>8</v>
      </c>
    </row>
    <row r="5139" spans="1:19" x14ac:dyDescent="0.3">
      <c r="A5139">
        <v>3581531</v>
      </c>
      <c r="B5139" s="1" t="s">
        <v>19</v>
      </c>
      <c r="C5139">
        <v>43915</v>
      </c>
      <c r="D5139">
        <v>43916</v>
      </c>
      <c r="E5139" s="1" t="s">
        <v>53</v>
      </c>
      <c r="F5139">
        <v>37.769337</v>
      </c>
      <c r="G5139">
        <v>-78.169967999999997</v>
      </c>
      <c r="H5139" s="1" t="s">
        <v>21</v>
      </c>
      <c r="I5139" s="1" t="s">
        <v>22</v>
      </c>
      <c r="J5139" s="1" t="s">
        <v>143</v>
      </c>
      <c r="K5139" s="1"/>
      <c r="L5139" s="1" t="s">
        <v>24</v>
      </c>
      <c r="M5139" s="1" t="s">
        <v>25</v>
      </c>
      <c r="N5139" s="1" t="s">
        <v>26</v>
      </c>
      <c r="O5139" s="1" t="s">
        <v>36</v>
      </c>
      <c r="P5139" s="1" t="s">
        <v>37</v>
      </c>
      <c r="Q5139">
        <v>43942</v>
      </c>
      <c r="R5139" s="1" t="s">
        <v>471</v>
      </c>
      <c r="S5139">
        <v>27</v>
      </c>
    </row>
    <row r="5140" spans="1:19" x14ac:dyDescent="0.3">
      <c r="A5140">
        <v>3341700</v>
      </c>
      <c r="B5140" s="1" t="s">
        <v>30</v>
      </c>
      <c r="C5140">
        <v>43684</v>
      </c>
      <c r="D5140">
        <v>43684</v>
      </c>
      <c r="E5140" s="1" t="s">
        <v>126</v>
      </c>
      <c r="F5140">
        <v>35.630065999999999</v>
      </c>
      <c r="G5140">
        <v>-79.806419000000005</v>
      </c>
      <c r="H5140" s="1" t="s">
        <v>21</v>
      </c>
      <c r="I5140" s="1" t="s">
        <v>22</v>
      </c>
      <c r="J5140" s="1" t="s">
        <v>23</v>
      </c>
      <c r="K5140" s="1"/>
      <c r="L5140" s="1" t="s">
        <v>24</v>
      </c>
      <c r="M5140" s="1" t="s">
        <v>25</v>
      </c>
      <c r="N5140" s="1" t="s">
        <v>26</v>
      </c>
      <c r="O5140" s="1" t="s">
        <v>36</v>
      </c>
      <c r="P5140" s="1" t="s">
        <v>37</v>
      </c>
      <c r="Q5140">
        <v>43690</v>
      </c>
      <c r="R5140" s="1" t="s">
        <v>1405</v>
      </c>
      <c r="S5140">
        <v>6</v>
      </c>
    </row>
    <row r="5141" spans="1:19" x14ac:dyDescent="0.3">
      <c r="A5141">
        <v>3202258</v>
      </c>
      <c r="B5141" s="1" t="s">
        <v>30</v>
      </c>
      <c r="C5141">
        <v>43559</v>
      </c>
      <c r="D5141">
        <v>43559</v>
      </c>
      <c r="E5141" s="1" t="s">
        <v>39</v>
      </c>
      <c r="F5141">
        <v>36.116202999999999</v>
      </c>
      <c r="G5141">
        <v>-119.68156399999999</v>
      </c>
      <c r="H5141" s="1" t="s">
        <v>97</v>
      </c>
      <c r="I5141" s="1" t="s">
        <v>98</v>
      </c>
      <c r="J5141" s="1" t="s">
        <v>42</v>
      </c>
      <c r="K5141" s="1" t="s">
        <v>68</v>
      </c>
      <c r="L5141" s="1" t="s">
        <v>24</v>
      </c>
      <c r="M5141" s="1" t="s">
        <v>25</v>
      </c>
      <c r="N5141" s="1" t="s">
        <v>26</v>
      </c>
      <c r="O5141" s="1" t="s">
        <v>44</v>
      </c>
      <c r="P5141" s="1" t="s">
        <v>45</v>
      </c>
      <c r="Q5141">
        <v>43567</v>
      </c>
      <c r="R5141" s="1" t="s">
        <v>1268</v>
      </c>
      <c r="S5141">
        <v>8</v>
      </c>
    </row>
    <row r="5142" spans="1:19" x14ac:dyDescent="0.3">
      <c r="A5142">
        <v>2836795</v>
      </c>
      <c r="B5142" s="1" t="s">
        <v>19</v>
      </c>
      <c r="C5142">
        <v>43138</v>
      </c>
      <c r="D5142">
        <v>43166</v>
      </c>
      <c r="E5142" s="1" t="s">
        <v>61</v>
      </c>
      <c r="F5142">
        <v>31.054487000000002</v>
      </c>
      <c r="G5142">
        <v>-97.563461000000004</v>
      </c>
      <c r="H5142" s="1" t="s">
        <v>21</v>
      </c>
      <c r="I5142" s="1" t="s">
        <v>194</v>
      </c>
      <c r="J5142" s="1" t="s">
        <v>195</v>
      </c>
      <c r="K5142" s="1"/>
      <c r="L5142" s="1" t="s">
        <v>24</v>
      </c>
      <c r="M5142" s="1" t="s">
        <v>25</v>
      </c>
      <c r="N5142" s="1" t="s">
        <v>26</v>
      </c>
      <c r="O5142" s="1" t="s">
        <v>36</v>
      </c>
      <c r="P5142" s="1" t="s">
        <v>66</v>
      </c>
      <c r="Q5142">
        <v>43150</v>
      </c>
      <c r="R5142" s="1" t="s">
        <v>939</v>
      </c>
      <c r="S5142">
        <v>12</v>
      </c>
    </row>
    <row r="5143" spans="1:19" x14ac:dyDescent="0.3">
      <c r="A5143">
        <v>7172517</v>
      </c>
      <c r="B5143" s="1" t="s">
        <v>122</v>
      </c>
      <c r="C5143">
        <v>45104</v>
      </c>
      <c r="D5143">
        <v>45104</v>
      </c>
      <c r="E5143" s="1" t="s">
        <v>31</v>
      </c>
      <c r="F5143">
        <v>27.766279000000001</v>
      </c>
      <c r="G5143">
        <v>-81.686783000000005</v>
      </c>
      <c r="H5143" s="1" t="s">
        <v>62</v>
      </c>
      <c r="I5143" s="1" t="s">
        <v>63</v>
      </c>
      <c r="J5143" s="1" t="s">
        <v>83</v>
      </c>
      <c r="K5143" s="1" t="s">
        <v>208</v>
      </c>
      <c r="L5143" s="1" t="s">
        <v>24</v>
      </c>
      <c r="M5143" s="1" t="s">
        <v>25</v>
      </c>
      <c r="N5143" s="1" t="s">
        <v>26</v>
      </c>
      <c r="O5143" s="1" t="s">
        <v>36</v>
      </c>
      <c r="P5143" s="1" t="s">
        <v>37</v>
      </c>
      <c r="Q5143">
        <v>45121</v>
      </c>
      <c r="R5143" s="1" t="s">
        <v>1306</v>
      </c>
      <c r="S5143">
        <v>17</v>
      </c>
    </row>
    <row r="5144" spans="1:19" x14ac:dyDescent="0.3">
      <c r="A5144">
        <v>3982647</v>
      </c>
      <c r="B5144" s="1" t="s">
        <v>30</v>
      </c>
      <c r="C5144">
        <v>44166</v>
      </c>
      <c r="D5144">
        <v>44166</v>
      </c>
      <c r="E5144" s="1" t="s">
        <v>39</v>
      </c>
      <c r="F5144">
        <v>36.116202999999999</v>
      </c>
      <c r="G5144">
        <v>-119.68156399999999</v>
      </c>
      <c r="H5144" s="1" t="s">
        <v>47</v>
      </c>
      <c r="I5144" s="1" t="s">
        <v>214</v>
      </c>
      <c r="J5144" s="1" t="s">
        <v>215</v>
      </c>
      <c r="K5144" s="1" t="s">
        <v>476</v>
      </c>
      <c r="L5144" s="1" t="s">
        <v>24</v>
      </c>
      <c r="M5144" s="1" t="s">
        <v>25</v>
      </c>
      <c r="N5144" s="1" t="s">
        <v>26</v>
      </c>
      <c r="O5144" s="1" t="s">
        <v>44</v>
      </c>
      <c r="P5144" s="1" t="s">
        <v>45</v>
      </c>
      <c r="Q5144">
        <v>44170</v>
      </c>
      <c r="R5144" s="1" t="s">
        <v>1025</v>
      </c>
      <c r="S5144">
        <v>4</v>
      </c>
    </row>
    <row r="5145" spans="1:19" x14ac:dyDescent="0.3">
      <c r="A5145">
        <v>5174154</v>
      </c>
      <c r="B5145" s="1" t="s">
        <v>30</v>
      </c>
      <c r="C5145">
        <v>44593</v>
      </c>
      <c r="D5145">
        <v>44593</v>
      </c>
      <c r="E5145" s="1" t="s">
        <v>135</v>
      </c>
      <c r="F5145">
        <v>40.590752000000002</v>
      </c>
      <c r="G5145">
        <v>-77.209755000000001</v>
      </c>
      <c r="H5145" s="1" t="s">
        <v>62</v>
      </c>
      <c r="I5145" s="1" t="s">
        <v>63</v>
      </c>
      <c r="J5145" s="1" t="s">
        <v>77</v>
      </c>
      <c r="K5145" s="1" t="s">
        <v>320</v>
      </c>
      <c r="L5145" s="1" t="s">
        <v>24</v>
      </c>
      <c r="M5145" s="1" t="s">
        <v>25</v>
      </c>
      <c r="N5145" s="1" t="s">
        <v>26</v>
      </c>
      <c r="O5145" s="1" t="s">
        <v>27</v>
      </c>
      <c r="P5145" s="1" t="s">
        <v>28</v>
      </c>
      <c r="Q5145">
        <v>44605</v>
      </c>
      <c r="R5145" s="1" t="s">
        <v>1283</v>
      </c>
      <c r="S5145">
        <v>12</v>
      </c>
    </row>
    <row r="5146" spans="1:19" x14ac:dyDescent="0.3">
      <c r="A5146">
        <v>3312393</v>
      </c>
      <c r="B5146" s="1" t="s">
        <v>122</v>
      </c>
      <c r="C5146">
        <v>43665</v>
      </c>
      <c r="D5146">
        <v>43665</v>
      </c>
      <c r="E5146" s="1" t="s">
        <v>31</v>
      </c>
      <c r="F5146">
        <v>27.766279000000001</v>
      </c>
      <c r="G5146">
        <v>-81.686783000000005</v>
      </c>
      <c r="H5146" s="1" t="s">
        <v>47</v>
      </c>
      <c r="I5146" s="1" t="s">
        <v>54</v>
      </c>
      <c r="J5146" s="1" t="s">
        <v>55</v>
      </c>
      <c r="K5146" s="1" t="s">
        <v>56</v>
      </c>
      <c r="L5146" s="1"/>
      <c r="M5146" s="1" t="s">
        <v>25</v>
      </c>
      <c r="N5146" s="1" t="s">
        <v>26</v>
      </c>
      <c r="O5146" s="1" t="s">
        <v>36</v>
      </c>
      <c r="P5146" s="1" t="s">
        <v>37</v>
      </c>
      <c r="Q5146">
        <v>43668</v>
      </c>
      <c r="R5146" s="1" t="s">
        <v>515</v>
      </c>
      <c r="S5146">
        <v>3</v>
      </c>
    </row>
    <row r="5147" spans="1:19" x14ac:dyDescent="0.3">
      <c r="A5147">
        <v>2808743</v>
      </c>
      <c r="B5147" s="1" t="s">
        <v>122</v>
      </c>
      <c r="C5147">
        <v>43139</v>
      </c>
      <c r="D5147">
        <v>43139</v>
      </c>
      <c r="E5147" s="1" t="s">
        <v>39</v>
      </c>
      <c r="F5147">
        <v>36.116202999999999</v>
      </c>
      <c r="G5147">
        <v>-119.68156399999999</v>
      </c>
      <c r="H5147" s="1" t="s">
        <v>21</v>
      </c>
      <c r="I5147" s="1" t="s">
        <v>22</v>
      </c>
      <c r="J5147" s="1" t="s">
        <v>143</v>
      </c>
      <c r="K5147" s="1"/>
      <c r="L5147" s="1" t="s">
        <v>24</v>
      </c>
      <c r="M5147" s="1" t="s">
        <v>25</v>
      </c>
      <c r="N5147" s="1" t="s">
        <v>26</v>
      </c>
      <c r="O5147" s="1" t="s">
        <v>44</v>
      </c>
      <c r="P5147" s="1" t="s">
        <v>45</v>
      </c>
      <c r="Q5147">
        <v>43169</v>
      </c>
      <c r="R5147" s="1" t="s">
        <v>648</v>
      </c>
      <c r="S5147">
        <v>30</v>
      </c>
    </row>
    <row r="5148" spans="1:19" x14ac:dyDescent="0.3">
      <c r="A5148">
        <v>5866764</v>
      </c>
      <c r="B5148" s="1" t="s">
        <v>30</v>
      </c>
      <c r="C5148">
        <v>44784</v>
      </c>
      <c r="D5148">
        <v>44784</v>
      </c>
      <c r="E5148" s="1" t="s">
        <v>135</v>
      </c>
      <c r="F5148">
        <v>40.590752000000002</v>
      </c>
      <c r="G5148">
        <v>-77.209755000000001</v>
      </c>
      <c r="H5148" s="1" t="s">
        <v>62</v>
      </c>
      <c r="I5148" s="1" t="s">
        <v>63</v>
      </c>
      <c r="J5148" s="1" t="s">
        <v>83</v>
      </c>
      <c r="K5148" s="1" t="s">
        <v>104</v>
      </c>
      <c r="L5148" s="1" t="s">
        <v>24</v>
      </c>
      <c r="M5148" s="1" t="s">
        <v>25</v>
      </c>
      <c r="N5148" s="1" t="s">
        <v>26</v>
      </c>
      <c r="O5148" s="1" t="s">
        <v>27</v>
      </c>
      <c r="P5148" s="1" t="s">
        <v>28</v>
      </c>
      <c r="Q5148">
        <v>44785</v>
      </c>
      <c r="R5148" s="1" t="s">
        <v>989</v>
      </c>
      <c r="S5148">
        <v>1</v>
      </c>
    </row>
    <row r="5149" spans="1:19" x14ac:dyDescent="0.3">
      <c r="A5149">
        <v>2812587</v>
      </c>
      <c r="B5149" s="1" t="s">
        <v>19</v>
      </c>
      <c r="C5149">
        <v>43139</v>
      </c>
      <c r="D5149">
        <v>43143</v>
      </c>
      <c r="E5149" s="1" t="s">
        <v>103</v>
      </c>
      <c r="F5149">
        <v>40.298904</v>
      </c>
      <c r="G5149">
        <v>-74.521011000000001</v>
      </c>
      <c r="H5149" s="1" t="s">
        <v>62</v>
      </c>
      <c r="I5149" s="1" t="s">
        <v>73</v>
      </c>
      <c r="J5149" s="1" t="s">
        <v>83</v>
      </c>
      <c r="K5149" s="1" t="s">
        <v>151</v>
      </c>
      <c r="L5149" s="1" t="s">
        <v>24</v>
      </c>
      <c r="M5149" s="1" t="s">
        <v>25</v>
      </c>
      <c r="N5149" s="1" t="s">
        <v>26</v>
      </c>
      <c r="O5149" s="1" t="s">
        <v>27</v>
      </c>
      <c r="P5149" s="1" t="s">
        <v>28</v>
      </c>
      <c r="Q5149">
        <v>43154</v>
      </c>
      <c r="R5149" s="1" t="s">
        <v>522</v>
      </c>
      <c r="S5149">
        <v>15</v>
      </c>
    </row>
    <row r="5150" spans="1:19" x14ac:dyDescent="0.3">
      <c r="A5150">
        <v>3312963</v>
      </c>
      <c r="B5150" s="1" t="s">
        <v>30</v>
      </c>
      <c r="C5150">
        <v>43666</v>
      </c>
      <c r="D5150">
        <v>43666</v>
      </c>
      <c r="E5150" s="1" t="s">
        <v>173</v>
      </c>
      <c r="F5150">
        <v>33.729759000000001</v>
      </c>
      <c r="G5150">
        <v>-111.43122099999999</v>
      </c>
      <c r="H5150" s="1" t="s">
        <v>62</v>
      </c>
      <c r="I5150" s="1" t="s">
        <v>63</v>
      </c>
      <c r="J5150" s="1" t="s">
        <v>83</v>
      </c>
      <c r="K5150" s="1" t="s">
        <v>208</v>
      </c>
      <c r="L5150" s="1" t="s">
        <v>24</v>
      </c>
      <c r="M5150" s="1" t="s">
        <v>35</v>
      </c>
      <c r="N5150" s="1" t="s">
        <v>26</v>
      </c>
      <c r="O5150" s="1" t="s">
        <v>44</v>
      </c>
      <c r="P5150" s="1" t="s">
        <v>168</v>
      </c>
      <c r="Q5150">
        <v>43674</v>
      </c>
      <c r="R5150" s="1" t="s">
        <v>747</v>
      </c>
      <c r="S5150">
        <v>8</v>
      </c>
    </row>
    <row r="5151" spans="1:19" x14ac:dyDescent="0.3">
      <c r="A5151">
        <v>4073546</v>
      </c>
      <c r="B5151" s="1" t="s">
        <v>30</v>
      </c>
      <c r="C5151">
        <v>44213</v>
      </c>
      <c r="D5151">
        <v>44213</v>
      </c>
      <c r="E5151" s="1" t="s">
        <v>126</v>
      </c>
      <c r="F5151">
        <v>35.630065999999999</v>
      </c>
      <c r="G5151">
        <v>-79.806419000000005</v>
      </c>
      <c r="H5151" s="1" t="s">
        <v>32</v>
      </c>
      <c r="I5151" s="1" t="s">
        <v>218</v>
      </c>
      <c r="J5151" s="1" t="s">
        <v>87</v>
      </c>
      <c r="K5151" s="1"/>
      <c r="L5151" s="1" t="s">
        <v>24</v>
      </c>
      <c r="M5151" s="1" t="s">
        <v>25</v>
      </c>
      <c r="N5151" s="1" t="s">
        <v>189</v>
      </c>
      <c r="O5151" s="1" t="s">
        <v>36</v>
      </c>
      <c r="P5151" s="1" t="s">
        <v>37</v>
      </c>
      <c r="Q5151">
        <v>44221</v>
      </c>
      <c r="R5151" s="1" t="s">
        <v>1132</v>
      </c>
      <c r="S5151">
        <v>8</v>
      </c>
    </row>
    <row r="5152" spans="1:19" x14ac:dyDescent="0.3">
      <c r="A5152">
        <v>2808719</v>
      </c>
      <c r="B5152" s="1" t="s">
        <v>30</v>
      </c>
      <c r="C5152">
        <v>43140</v>
      </c>
      <c r="D5152">
        <v>43143</v>
      </c>
      <c r="E5152" s="1" t="s">
        <v>123</v>
      </c>
      <c r="F5152">
        <v>43.326618000000003</v>
      </c>
      <c r="G5152">
        <v>-84.536095000000003</v>
      </c>
      <c r="H5152" s="1" t="s">
        <v>40</v>
      </c>
      <c r="I5152" s="1" t="s">
        <v>41</v>
      </c>
      <c r="J5152" s="1" t="s">
        <v>299</v>
      </c>
      <c r="K5152" s="1" t="s">
        <v>300</v>
      </c>
      <c r="L5152" s="1" t="s">
        <v>24</v>
      </c>
      <c r="M5152" s="1" t="s">
        <v>25</v>
      </c>
      <c r="N5152" s="1" t="s">
        <v>26</v>
      </c>
      <c r="O5152" s="1" t="s">
        <v>79</v>
      </c>
      <c r="P5152" s="1" t="s">
        <v>101</v>
      </c>
      <c r="Q5152">
        <v>43145</v>
      </c>
      <c r="R5152" s="1" t="s">
        <v>772</v>
      </c>
      <c r="S5152">
        <v>5</v>
      </c>
    </row>
    <row r="5153" spans="1:19" x14ac:dyDescent="0.3">
      <c r="A5153">
        <v>5776054</v>
      </c>
      <c r="B5153" s="1" t="s">
        <v>30</v>
      </c>
      <c r="C5153">
        <v>44757</v>
      </c>
      <c r="D5153">
        <v>44757</v>
      </c>
      <c r="E5153" s="1" t="s">
        <v>39</v>
      </c>
      <c r="F5153">
        <v>36.116202999999999</v>
      </c>
      <c r="G5153">
        <v>-119.68156399999999</v>
      </c>
      <c r="H5153" s="1" t="s">
        <v>62</v>
      </c>
      <c r="I5153" s="1" t="s">
        <v>63</v>
      </c>
      <c r="J5153" s="1" t="s">
        <v>119</v>
      </c>
      <c r="K5153" s="1" t="s">
        <v>129</v>
      </c>
      <c r="L5153" s="1"/>
      <c r="M5153" s="1" t="s">
        <v>35</v>
      </c>
      <c r="N5153" s="1" t="s">
        <v>189</v>
      </c>
      <c r="O5153" s="1" t="s">
        <v>44</v>
      </c>
      <c r="P5153" s="1" t="s">
        <v>45</v>
      </c>
      <c r="Q5153">
        <v>44767</v>
      </c>
      <c r="R5153" s="1" t="s">
        <v>118</v>
      </c>
      <c r="S5153">
        <v>10</v>
      </c>
    </row>
    <row r="5154" spans="1:19" x14ac:dyDescent="0.3">
      <c r="A5154">
        <v>2812629</v>
      </c>
      <c r="B5154" s="1" t="s">
        <v>19</v>
      </c>
      <c r="C5154">
        <v>43140</v>
      </c>
      <c r="D5154">
        <v>43143</v>
      </c>
      <c r="E5154" s="1" t="s">
        <v>138</v>
      </c>
      <c r="F5154">
        <v>47.400902000000002</v>
      </c>
      <c r="G5154">
        <v>-121.490494</v>
      </c>
      <c r="H5154" s="1" t="s">
        <v>47</v>
      </c>
      <c r="I5154" s="1" t="s">
        <v>54</v>
      </c>
      <c r="J5154" s="1" t="s">
        <v>58</v>
      </c>
      <c r="K5154" s="1" t="s">
        <v>59</v>
      </c>
      <c r="L5154" s="1" t="s">
        <v>24</v>
      </c>
      <c r="M5154" s="1" t="s">
        <v>25</v>
      </c>
      <c r="N5154" s="1" t="s">
        <v>26</v>
      </c>
      <c r="O5154" s="1" t="s">
        <v>44</v>
      </c>
      <c r="P5154" s="1" t="s">
        <v>45</v>
      </c>
      <c r="Q5154">
        <v>43161</v>
      </c>
      <c r="R5154" s="1" t="s">
        <v>983</v>
      </c>
      <c r="S5154">
        <v>21</v>
      </c>
    </row>
    <row r="5155" spans="1:19" x14ac:dyDescent="0.3">
      <c r="A5155">
        <v>3344952</v>
      </c>
      <c r="B5155" s="1" t="s">
        <v>30</v>
      </c>
      <c r="C5155">
        <v>43696</v>
      </c>
      <c r="D5155">
        <v>43696</v>
      </c>
      <c r="E5155" s="1" t="s">
        <v>82</v>
      </c>
      <c r="F5155">
        <v>33.040619</v>
      </c>
      <c r="G5155">
        <v>-83.643073999999999</v>
      </c>
      <c r="H5155" s="1" t="s">
        <v>21</v>
      </c>
      <c r="I5155" s="1" t="s">
        <v>22</v>
      </c>
      <c r="J5155" s="1" t="s">
        <v>195</v>
      </c>
      <c r="K5155" s="1"/>
      <c r="L5155" s="1" t="s">
        <v>24</v>
      </c>
      <c r="M5155" s="1" t="s">
        <v>25</v>
      </c>
      <c r="N5155" s="1" t="s">
        <v>26</v>
      </c>
      <c r="O5155" s="1" t="s">
        <v>36</v>
      </c>
      <c r="P5155" s="1" t="s">
        <v>37</v>
      </c>
      <c r="Q5155">
        <v>43719</v>
      </c>
      <c r="R5155" s="1" t="s">
        <v>1132</v>
      </c>
      <c r="S5155">
        <v>23</v>
      </c>
    </row>
    <row r="5156" spans="1:19" x14ac:dyDescent="0.3">
      <c r="A5156">
        <v>3308495</v>
      </c>
      <c r="B5156" s="1" t="s">
        <v>30</v>
      </c>
      <c r="C5156">
        <v>43662</v>
      </c>
      <c r="D5156">
        <v>43662</v>
      </c>
      <c r="E5156" s="1" t="s">
        <v>39</v>
      </c>
      <c r="F5156">
        <v>36.116202999999999</v>
      </c>
      <c r="G5156">
        <v>-119.68156399999999</v>
      </c>
      <c r="H5156" s="1" t="s">
        <v>62</v>
      </c>
      <c r="I5156" s="1" t="s">
        <v>63</v>
      </c>
      <c r="J5156" s="1" t="s">
        <v>64</v>
      </c>
      <c r="K5156" s="1" t="s">
        <v>65</v>
      </c>
      <c r="L5156" s="1" t="s">
        <v>24</v>
      </c>
      <c r="M5156" s="1" t="s">
        <v>25</v>
      </c>
      <c r="N5156" s="1" t="s">
        <v>26</v>
      </c>
      <c r="O5156" s="1" t="s">
        <v>44</v>
      </c>
      <c r="P5156" s="1" t="s">
        <v>45</v>
      </c>
      <c r="Q5156">
        <v>43683</v>
      </c>
      <c r="R5156" s="1" t="s">
        <v>1177</v>
      </c>
      <c r="S5156">
        <v>21</v>
      </c>
    </row>
    <row r="5157" spans="1:19" x14ac:dyDescent="0.3">
      <c r="A5157">
        <v>5177616</v>
      </c>
      <c r="B5157" s="1" t="s">
        <v>30</v>
      </c>
      <c r="C5157">
        <v>44594</v>
      </c>
      <c r="D5157">
        <v>44594</v>
      </c>
      <c r="E5157" s="1" t="s">
        <v>325</v>
      </c>
      <c r="F5157">
        <v>45.694454</v>
      </c>
      <c r="G5157">
        <v>-93.900192000000004</v>
      </c>
      <c r="H5157" s="1" t="s">
        <v>62</v>
      </c>
      <c r="I5157" s="1" t="s">
        <v>63</v>
      </c>
      <c r="J5157" s="1" t="s">
        <v>302</v>
      </c>
      <c r="K5157" s="1" t="s">
        <v>303</v>
      </c>
      <c r="L5157" s="1" t="s">
        <v>24</v>
      </c>
      <c r="M5157" s="1" t="s">
        <v>35</v>
      </c>
      <c r="N5157" s="1" t="s">
        <v>26</v>
      </c>
      <c r="O5157" s="1" t="s">
        <v>79</v>
      </c>
      <c r="P5157" s="1" t="s">
        <v>80</v>
      </c>
      <c r="Q5157">
        <v>44594</v>
      </c>
      <c r="R5157" s="1" t="s">
        <v>672</v>
      </c>
      <c r="S5157">
        <v>0</v>
      </c>
    </row>
    <row r="5158" spans="1:19" x14ac:dyDescent="0.3">
      <c r="A5158">
        <v>3581369</v>
      </c>
      <c r="B5158" s="1" t="s">
        <v>122</v>
      </c>
      <c r="C5158">
        <v>43916</v>
      </c>
      <c r="D5158">
        <v>43916</v>
      </c>
      <c r="E5158" s="1" t="s">
        <v>31</v>
      </c>
      <c r="F5158">
        <v>27.766279000000001</v>
      </c>
      <c r="G5158">
        <v>-81.686783000000005</v>
      </c>
      <c r="H5158" s="1" t="s">
        <v>47</v>
      </c>
      <c r="I5158" s="1" t="s">
        <v>54</v>
      </c>
      <c r="J5158" s="1" t="s">
        <v>163</v>
      </c>
      <c r="K5158" s="1" t="s">
        <v>198</v>
      </c>
      <c r="L5158" s="1" t="s">
        <v>24</v>
      </c>
      <c r="M5158" s="1" t="s">
        <v>35</v>
      </c>
      <c r="N5158" s="1" t="s">
        <v>26</v>
      </c>
      <c r="O5158" s="1" t="s">
        <v>36</v>
      </c>
      <c r="P5158" s="1" t="s">
        <v>37</v>
      </c>
      <c r="Q5158">
        <v>43919</v>
      </c>
      <c r="R5158" s="1" t="s">
        <v>1241</v>
      </c>
      <c r="S5158">
        <v>3</v>
      </c>
    </row>
    <row r="5159" spans="1:19" x14ac:dyDescent="0.3">
      <c r="A5159">
        <v>5179428</v>
      </c>
      <c r="B5159" s="1" t="s">
        <v>30</v>
      </c>
      <c r="C5159">
        <v>44594</v>
      </c>
      <c r="D5159">
        <v>44594</v>
      </c>
      <c r="E5159" s="1" t="s">
        <v>39</v>
      </c>
      <c r="F5159">
        <v>36.116202999999999</v>
      </c>
      <c r="G5159">
        <v>-119.68156399999999</v>
      </c>
      <c r="H5159" s="1" t="s">
        <v>107</v>
      </c>
      <c r="I5159" s="1" t="s">
        <v>158</v>
      </c>
      <c r="J5159" s="1" t="s">
        <v>159</v>
      </c>
      <c r="K5159" s="1" t="s">
        <v>160</v>
      </c>
      <c r="L5159" s="1" t="s">
        <v>24</v>
      </c>
      <c r="M5159" s="1" t="s">
        <v>25</v>
      </c>
      <c r="N5159" s="1" t="s">
        <v>26</v>
      </c>
      <c r="O5159" s="1" t="s">
        <v>44</v>
      </c>
      <c r="P5159" s="1" t="s">
        <v>45</v>
      </c>
      <c r="Q5159">
        <v>44606</v>
      </c>
      <c r="R5159" s="1" t="s">
        <v>509</v>
      </c>
      <c r="S5159">
        <v>12</v>
      </c>
    </row>
    <row r="5160" spans="1:19" x14ac:dyDescent="0.3">
      <c r="A5160">
        <v>6208861</v>
      </c>
      <c r="B5160" s="1" t="s">
        <v>30</v>
      </c>
      <c r="C5160">
        <v>44881</v>
      </c>
      <c r="D5160">
        <v>44881</v>
      </c>
      <c r="E5160" s="1" t="s">
        <v>31</v>
      </c>
      <c r="F5160">
        <v>27.766279000000001</v>
      </c>
      <c r="G5160">
        <v>-81.686783000000005</v>
      </c>
      <c r="H5160" s="1" t="s">
        <v>47</v>
      </c>
      <c r="I5160" s="1" t="s">
        <v>1411</v>
      </c>
      <c r="J5160" s="1" t="s">
        <v>249</v>
      </c>
      <c r="K5160" s="1" t="s">
        <v>739</v>
      </c>
      <c r="L5160" s="1" t="s">
        <v>24</v>
      </c>
      <c r="M5160" s="1" t="s">
        <v>25</v>
      </c>
      <c r="N5160" s="1" t="s">
        <v>26</v>
      </c>
      <c r="O5160" s="1" t="s">
        <v>36</v>
      </c>
      <c r="P5160" s="1" t="s">
        <v>37</v>
      </c>
      <c r="Q5160">
        <v>44903</v>
      </c>
      <c r="R5160" s="1" t="s">
        <v>447</v>
      </c>
      <c r="S5160">
        <v>22</v>
      </c>
    </row>
    <row r="5161" spans="1:19" x14ac:dyDescent="0.3">
      <c r="A5161">
        <v>2811575</v>
      </c>
      <c r="B5161" s="1" t="s">
        <v>30</v>
      </c>
      <c r="C5161">
        <v>43143</v>
      </c>
      <c r="D5161">
        <v>43143</v>
      </c>
      <c r="E5161" s="1" t="s">
        <v>20</v>
      </c>
      <c r="F5161">
        <v>42.165725999999999</v>
      </c>
      <c r="G5161">
        <v>-74.948051000000007</v>
      </c>
      <c r="H5161" s="1" t="s">
        <v>40</v>
      </c>
      <c r="I5161" s="1" t="s">
        <v>41</v>
      </c>
      <c r="J5161" s="1" t="s">
        <v>42</v>
      </c>
      <c r="K5161" s="1" t="s">
        <v>68</v>
      </c>
      <c r="L5161" s="1" t="s">
        <v>24</v>
      </c>
      <c r="M5161" s="1" t="s">
        <v>25</v>
      </c>
      <c r="N5161" s="1" t="s">
        <v>26</v>
      </c>
      <c r="O5161" s="1" t="s">
        <v>27</v>
      </c>
      <c r="P5161" s="1" t="s">
        <v>28</v>
      </c>
      <c r="Q5161">
        <v>43155</v>
      </c>
      <c r="R5161" s="1" t="s">
        <v>1412</v>
      </c>
      <c r="S5161">
        <v>12</v>
      </c>
    </row>
    <row r="5162" spans="1:19" x14ac:dyDescent="0.3">
      <c r="A5162">
        <v>5178196</v>
      </c>
      <c r="B5162" s="1" t="s">
        <v>30</v>
      </c>
      <c r="C5162">
        <v>44594</v>
      </c>
      <c r="D5162">
        <v>44594</v>
      </c>
      <c r="E5162" s="1" t="s">
        <v>31</v>
      </c>
      <c r="F5162">
        <v>27.766279000000001</v>
      </c>
      <c r="G5162">
        <v>-81.686783000000005</v>
      </c>
      <c r="H5162" s="1" t="s">
        <v>62</v>
      </c>
      <c r="I5162" s="1" t="s">
        <v>63</v>
      </c>
      <c r="J5162" s="1" t="s">
        <v>77</v>
      </c>
      <c r="K5162" s="1" t="s">
        <v>329</v>
      </c>
      <c r="L5162" s="1" t="s">
        <v>24</v>
      </c>
      <c r="M5162" s="1" t="s">
        <v>25</v>
      </c>
      <c r="N5162" s="1" t="s">
        <v>26</v>
      </c>
      <c r="O5162" s="1" t="s">
        <v>36</v>
      </c>
      <c r="P5162" s="1" t="s">
        <v>37</v>
      </c>
      <c r="Q5162">
        <v>44606</v>
      </c>
      <c r="R5162" s="1" t="s">
        <v>1122</v>
      </c>
      <c r="S5162">
        <v>12</v>
      </c>
    </row>
    <row r="5163" spans="1:19" x14ac:dyDescent="0.3">
      <c r="A5163">
        <v>2786077</v>
      </c>
      <c r="B5163" s="1" t="s">
        <v>30</v>
      </c>
      <c r="C5163">
        <v>43118</v>
      </c>
      <c r="D5163">
        <v>43118</v>
      </c>
      <c r="E5163" s="1" t="s">
        <v>150</v>
      </c>
      <c r="F5163">
        <v>42.230170999999999</v>
      </c>
      <c r="G5163">
        <v>-71.530106000000004</v>
      </c>
      <c r="H5163" s="1" t="s">
        <v>47</v>
      </c>
      <c r="I5163" s="1" t="s">
        <v>54</v>
      </c>
      <c r="J5163" s="1" t="s">
        <v>92</v>
      </c>
      <c r="K5163" s="1" t="s">
        <v>93</v>
      </c>
      <c r="L5163" s="1" t="s">
        <v>24</v>
      </c>
      <c r="M5163" s="1" t="s">
        <v>106</v>
      </c>
      <c r="N5163" s="1" t="s">
        <v>26</v>
      </c>
      <c r="O5163" s="1" t="s">
        <v>27</v>
      </c>
      <c r="P5163" s="1" t="s">
        <v>94</v>
      </c>
      <c r="Q5163">
        <v>43119</v>
      </c>
      <c r="R5163" s="1" t="s">
        <v>830</v>
      </c>
      <c r="S5163">
        <v>1</v>
      </c>
    </row>
    <row r="5164" spans="1:19" x14ac:dyDescent="0.3">
      <c r="A5164">
        <v>3581747</v>
      </c>
      <c r="B5164" s="1" t="s">
        <v>30</v>
      </c>
      <c r="C5164">
        <v>43916</v>
      </c>
      <c r="D5164">
        <v>43916</v>
      </c>
      <c r="E5164" s="1" t="s">
        <v>39</v>
      </c>
      <c r="F5164">
        <v>36.116202999999999</v>
      </c>
      <c r="G5164">
        <v>-119.68156399999999</v>
      </c>
      <c r="H5164" s="1" t="s">
        <v>62</v>
      </c>
      <c r="I5164" s="1" t="s">
        <v>63</v>
      </c>
      <c r="J5164" s="1" t="s">
        <v>64</v>
      </c>
      <c r="K5164" s="1" t="s">
        <v>188</v>
      </c>
      <c r="L5164" s="1" t="s">
        <v>24</v>
      </c>
      <c r="M5164" s="1" t="s">
        <v>35</v>
      </c>
      <c r="N5164" s="1" t="s">
        <v>26</v>
      </c>
      <c r="O5164" s="1" t="s">
        <v>44</v>
      </c>
      <c r="P5164" s="1" t="s">
        <v>45</v>
      </c>
      <c r="Q5164">
        <v>43924</v>
      </c>
      <c r="R5164" s="1" t="s">
        <v>196</v>
      </c>
      <c r="S5164">
        <v>8</v>
      </c>
    </row>
    <row r="5165" spans="1:19" x14ac:dyDescent="0.3">
      <c r="A5165">
        <v>5177021</v>
      </c>
      <c r="B5165" s="1" t="s">
        <v>122</v>
      </c>
      <c r="C5165">
        <v>44594</v>
      </c>
      <c r="D5165">
        <v>44594</v>
      </c>
      <c r="E5165" s="1" t="s">
        <v>126</v>
      </c>
      <c r="F5165">
        <v>35.630065999999999</v>
      </c>
      <c r="G5165">
        <v>-79.806419000000005</v>
      </c>
      <c r="H5165" s="1" t="s">
        <v>21</v>
      </c>
      <c r="I5165" s="1" t="s">
        <v>22</v>
      </c>
      <c r="J5165" s="1" t="s">
        <v>143</v>
      </c>
      <c r="K5165" s="1"/>
      <c r="L5165" s="1" t="s">
        <v>24</v>
      </c>
      <c r="M5165" s="1" t="s">
        <v>25</v>
      </c>
      <c r="N5165" s="1" t="s">
        <v>26</v>
      </c>
      <c r="O5165" s="1" t="s">
        <v>36</v>
      </c>
      <c r="P5165" s="1" t="s">
        <v>37</v>
      </c>
      <c r="Q5165">
        <v>44617</v>
      </c>
      <c r="R5165" s="1" t="s">
        <v>825</v>
      </c>
      <c r="S5165">
        <v>23</v>
      </c>
    </row>
    <row r="5166" spans="1:19" x14ac:dyDescent="0.3">
      <c r="A5166">
        <v>6213287</v>
      </c>
      <c r="B5166" s="1" t="s">
        <v>30</v>
      </c>
      <c r="C5166">
        <v>44881</v>
      </c>
      <c r="D5166">
        <v>44881</v>
      </c>
      <c r="E5166" s="1" t="s">
        <v>20</v>
      </c>
      <c r="F5166">
        <v>42.165725999999999</v>
      </c>
      <c r="G5166">
        <v>-74.948051000000007</v>
      </c>
      <c r="H5166" s="1" t="s">
        <v>62</v>
      </c>
      <c r="I5166" s="1" t="s">
        <v>63</v>
      </c>
      <c r="J5166" s="1" t="s">
        <v>119</v>
      </c>
      <c r="K5166" s="1" t="s">
        <v>129</v>
      </c>
      <c r="L5166" s="1" t="s">
        <v>24</v>
      </c>
      <c r="M5166" s="1" t="s">
        <v>35</v>
      </c>
      <c r="N5166" s="1" t="s">
        <v>26</v>
      </c>
      <c r="O5166" s="1" t="s">
        <v>27</v>
      </c>
      <c r="P5166" s="1" t="s">
        <v>28</v>
      </c>
      <c r="Q5166">
        <v>44888</v>
      </c>
      <c r="R5166" s="1" t="s">
        <v>978</v>
      </c>
      <c r="S5166">
        <v>7</v>
      </c>
    </row>
    <row r="5167" spans="1:19" x14ac:dyDescent="0.3">
      <c r="A5167">
        <v>2812108</v>
      </c>
      <c r="B5167" s="1" t="s">
        <v>30</v>
      </c>
      <c r="C5167">
        <v>43143</v>
      </c>
      <c r="D5167">
        <v>43143</v>
      </c>
      <c r="E5167" s="1" t="s">
        <v>39</v>
      </c>
      <c r="F5167">
        <v>36.116202999999999</v>
      </c>
      <c r="G5167">
        <v>-119.68156399999999</v>
      </c>
      <c r="H5167" s="1" t="s">
        <v>62</v>
      </c>
      <c r="I5167" s="1" t="s">
        <v>63</v>
      </c>
      <c r="J5167" s="1" t="s">
        <v>77</v>
      </c>
      <c r="K5167" s="1" t="s">
        <v>329</v>
      </c>
      <c r="L5167" s="1" t="s">
        <v>24</v>
      </c>
      <c r="M5167" s="1" t="s">
        <v>25</v>
      </c>
      <c r="N5167" s="1" t="s">
        <v>26</v>
      </c>
      <c r="O5167" s="1" t="s">
        <v>44</v>
      </c>
      <c r="P5167" s="1" t="s">
        <v>45</v>
      </c>
      <c r="Q5167">
        <v>43149</v>
      </c>
      <c r="R5167" s="1" t="s">
        <v>611</v>
      </c>
      <c r="S5167">
        <v>6</v>
      </c>
    </row>
    <row r="5168" spans="1:19" x14ac:dyDescent="0.3">
      <c r="A5168">
        <v>3922250</v>
      </c>
      <c r="B5168" s="1" t="s">
        <v>19</v>
      </c>
      <c r="C5168">
        <v>44130</v>
      </c>
      <c r="D5168">
        <v>44131</v>
      </c>
      <c r="E5168" s="1" t="s">
        <v>39</v>
      </c>
      <c r="F5168">
        <v>36.116202999999999</v>
      </c>
      <c r="G5168">
        <v>-119.68156399999999</v>
      </c>
      <c r="H5168" s="1" t="s">
        <v>21</v>
      </c>
      <c r="I5168" s="1" t="s">
        <v>22</v>
      </c>
      <c r="J5168" s="1" t="s">
        <v>143</v>
      </c>
      <c r="K5168" s="1"/>
      <c r="L5168" s="1" t="s">
        <v>24</v>
      </c>
      <c r="M5168" s="1" t="s">
        <v>35</v>
      </c>
      <c r="N5168" s="1" t="s">
        <v>26</v>
      </c>
      <c r="O5168" s="1" t="s">
        <v>44</v>
      </c>
      <c r="P5168" s="1" t="s">
        <v>45</v>
      </c>
      <c r="Q5168">
        <v>44133</v>
      </c>
      <c r="R5168" s="1" t="s">
        <v>699</v>
      </c>
      <c r="S5168">
        <v>3</v>
      </c>
    </row>
    <row r="5169" spans="1:19" x14ac:dyDescent="0.3">
      <c r="A5169">
        <v>4911435</v>
      </c>
      <c r="B5169" s="1" t="s">
        <v>30</v>
      </c>
      <c r="C5169">
        <v>44515</v>
      </c>
      <c r="D5169">
        <v>44530</v>
      </c>
      <c r="E5169" s="1" t="s">
        <v>39</v>
      </c>
      <c r="F5169">
        <v>36.116202999999999</v>
      </c>
      <c r="G5169">
        <v>-119.68156399999999</v>
      </c>
      <c r="H5169" s="1" t="s">
        <v>62</v>
      </c>
      <c r="I5169" s="1" t="s">
        <v>73</v>
      </c>
      <c r="J5169" s="1" t="s">
        <v>83</v>
      </c>
      <c r="K5169" s="1" t="s">
        <v>84</v>
      </c>
      <c r="L5169" s="1" t="s">
        <v>450</v>
      </c>
      <c r="M5169" s="1" t="s">
        <v>25</v>
      </c>
      <c r="N5169" s="1" t="s">
        <v>26</v>
      </c>
      <c r="O5169" s="1" t="s">
        <v>44</v>
      </c>
      <c r="P5169" s="1" t="s">
        <v>45</v>
      </c>
      <c r="Q5169">
        <v>44532</v>
      </c>
      <c r="R5169" s="1" t="s">
        <v>895</v>
      </c>
      <c r="S5169">
        <v>17</v>
      </c>
    </row>
    <row r="5170" spans="1:19" x14ac:dyDescent="0.3">
      <c r="A5170">
        <v>5130875</v>
      </c>
      <c r="B5170" s="1" t="s">
        <v>30</v>
      </c>
      <c r="C5170">
        <v>44581</v>
      </c>
      <c r="D5170">
        <v>44581</v>
      </c>
      <c r="E5170" s="1" t="s">
        <v>61</v>
      </c>
      <c r="F5170">
        <v>31.054487000000002</v>
      </c>
      <c r="G5170">
        <v>-97.563461000000004</v>
      </c>
      <c r="H5170" s="1" t="s">
        <v>62</v>
      </c>
      <c r="I5170" s="1" t="s">
        <v>63</v>
      </c>
      <c r="J5170" s="1" t="s">
        <v>302</v>
      </c>
      <c r="K5170" s="1" t="s">
        <v>303</v>
      </c>
      <c r="L5170" s="1" t="s">
        <v>24</v>
      </c>
      <c r="M5170" s="1" t="s">
        <v>25</v>
      </c>
      <c r="N5170" s="1" t="s">
        <v>26</v>
      </c>
      <c r="O5170" s="1" t="s">
        <v>36</v>
      </c>
      <c r="P5170" s="1" t="s">
        <v>66</v>
      </c>
      <c r="Q5170">
        <v>44583</v>
      </c>
      <c r="R5170" s="1" t="s">
        <v>238</v>
      </c>
      <c r="S5170">
        <v>2</v>
      </c>
    </row>
    <row r="5171" spans="1:19" x14ac:dyDescent="0.3">
      <c r="A5171">
        <v>6531870</v>
      </c>
      <c r="B5171" s="1" t="s">
        <v>30</v>
      </c>
      <c r="C5171">
        <v>44959</v>
      </c>
      <c r="D5171">
        <v>44959</v>
      </c>
      <c r="E5171" s="1" t="s">
        <v>53</v>
      </c>
      <c r="F5171">
        <v>37.769337</v>
      </c>
      <c r="G5171">
        <v>-78.169967999999997</v>
      </c>
      <c r="H5171" s="1" t="s">
        <v>32</v>
      </c>
      <c r="I5171" s="1" t="s">
        <v>218</v>
      </c>
      <c r="J5171" s="1" t="s">
        <v>87</v>
      </c>
      <c r="K5171" s="1"/>
      <c r="L5171" s="1" t="s">
        <v>24</v>
      </c>
      <c r="M5171" s="1" t="s">
        <v>25</v>
      </c>
      <c r="N5171" s="1" t="s">
        <v>26</v>
      </c>
      <c r="O5171" s="1" t="s">
        <v>36</v>
      </c>
      <c r="P5171" s="1" t="s">
        <v>37</v>
      </c>
      <c r="Q5171">
        <v>44986</v>
      </c>
      <c r="R5171" s="1" t="s">
        <v>659</v>
      </c>
      <c r="S5171">
        <v>27</v>
      </c>
    </row>
    <row r="5172" spans="1:19" x14ac:dyDescent="0.3">
      <c r="A5172">
        <v>6639583</v>
      </c>
      <c r="B5172" s="1" t="s">
        <v>30</v>
      </c>
      <c r="C5172">
        <v>44987</v>
      </c>
      <c r="D5172">
        <v>44987</v>
      </c>
      <c r="E5172" s="1" t="s">
        <v>31</v>
      </c>
      <c r="F5172">
        <v>27.766279000000001</v>
      </c>
      <c r="G5172">
        <v>-81.686783000000005</v>
      </c>
      <c r="H5172" s="1" t="s">
        <v>47</v>
      </c>
      <c r="I5172" s="1" t="s">
        <v>54</v>
      </c>
      <c r="J5172" s="1" t="s">
        <v>227</v>
      </c>
      <c r="K5172" s="1" t="s">
        <v>228</v>
      </c>
      <c r="L5172" s="1" t="s">
        <v>24</v>
      </c>
      <c r="M5172" s="1" t="s">
        <v>25</v>
      </c>
      <c r="N5172" s="1" t="s">
        <v>26</v>
      </c>
      <c r="O5172" s="1" t="s">
        <v>36</v>
      </c>
      <c r="P5172" s="1" t="s">
        <v>37</v>
      </c>
      <c r="Q5172">
        <v>44992</v>
      </c>
      <c r="R5172" s="1" t="s">
        <v>658</v>
      </c>
      <c r="S5172">
        <v>5</v>
      </c>
    </row>
    <row r="5173" spans="1:19" x14ac:dyDescent="0.3">
      <c r="A5173">
        <v>3343737</v>
      </c>
      <c r="B5173" s="1" t="s">
        <v>30</v>
      </c>
      <c r="C5173">
        <v>43693</v>
      </c>
      <c r="D5173">
        <v>43693</v>
      </c>
      <c r="E5173" s="1" t="s">
        <v>103</v>
      </c>
      <c r="F5173">
        <v>40.298904</v>
      </c>
      <c r="G5173">
        <v>-74.521011000000001</v>
      </c>
      <c r="H5173" s="1" t="s">
        <v>62</v>
      </c>
      <c r="I5173" s="1" t="s">
        <v>63</v>
      </c>
      <c r="J5173" s="1" t="s">
        <v>64</v>
      </c>
      <c r="K5173" s="1" t="s">
        <v>56</v>
      </c>
      <c r="L5173" s="1" t="s">
        <v>24</v>
      </c>
      <c r="M5173" s="1" t="s">
        <v>25</v>
      </c>
      <c r="N5173" s="1" t="s">
        <v>26</v>
      </c>
      <c r="O5173" s="1" t="s">
        <v>27</v>
      </c>
      <c r="P5173" s="1" t="s">
        <v>28</v>
      </c>
      <c r="Q5173">
        <v>43704</v>
      </c>
      <c r="R5173" s="1" t="s">
        <v>663</v>
      </c>
      <c r="S5173">
        <v>11</v>
      </c>
    </row>
    <row r="5174" spans="1:19" x14ac:dyDescent="0.3">
      <c r="A5174">
        <v>2814042</v>
      </c>
      <c r="B5174" s="1" t="s">
        <v>122</v>
      </c>
      <c r="C5174">
        <v>43145</v>
      </c>
      <c r="D5174">
        <v>43147</v>
      </c>
      <c r="E5174" s="1" t="s">
        <v>39</v>
      </c>
      <c r="F5174">
        <v>36.116202999999999</v>
      </c>
      <c r="G5174">
        <v>-119.68156399999999</v>
      </c>
      <c r="H5174" s="1" t="s">
        <v>21</v>
      </c>
      <c r="I5174" s="1" t="s">
        <v>236</v>
      </c>
      <c r="J5174" s="1" t="s">
        <v>143</v>
      </c>
      <c r="K5174" s="1"/>
      <c r="L5174" s="1" t="s">
        <v>24</v>
      </c>
      <c r="M5174" s="1" t="s">
        <v>25</v>
      </c>
      <c r="N5174" s="1" t="s">
        <v>26</v>
      </c>
      <c r="O5174" s="1" t="s">
        <v>44</v>
      </c>
      <c r="P5174" s="1" t="s">
        <v>45</v>
      </c>
      <c r="Q5174">
        <v>43156</v>
      </c>
      <c r="R5174" s="1" t="s">
        <v>1361</v>
      </c>
      <c r="S5174">
        <v>11</v>
      </c>
    </row>
    <row r="5175" spans="1:19" x14ac:dyDescent="0.3">
      <c r="A5175">
        <v>5178974</v>
      </c>
      <c r="B5175" s="1" t="s">
        <v>122</v>
      </c>
      <c r="C5175">
        <v>44594</v>
      </c>
      <c r="D5175">
        <v>44598</v>
      </c>
      <c r="E5175" s="1" t="s">
        <v>135</v>
      </c>
      <c r="F5175">
        <v>40.590752000000002</v>
      </c>
      <c r="G5175">
        <v>-77.209755000000001</v>
      </c>
      <c r="H5175" s="1" t="s">
        <v>62</v>
      </c>
      <c r="I5175" s="1" t="s">
        <v>63</v>
      </c>
      <c r="J5175" s="1" t="s">
        <v>83</v>
      </c>
      <c r="K5175" s="1" t="s">
        <v>104</v>
      </c>
      <c r="L5175" s="1" t="s">
        <v>24</v>
      </c>
      <c r="M5175" s="1" t="s">
        <v>35</v>
      </c>
      <c r="N5175" s="1" t="s">
        <v>26</v>
      </c>
      <c r="O5175" s="1" t="s">
        <v>27</v>
      </c>
      <c r="P5175" s="1" t="s">
        <v>28</v>
      </c>
      <c r="Q5175">
        <v>44614</v>
      </c>
      <c r="R5175" s="1" t="s">
        <v>942</v>
      </c>
      <c r="S5175">
        <v>20</v>
      </c>
    </row>
    <row r="5176" spans="1:19" x14ac:dyDescent="0.3">
      <c r="A5176">
        <v>3309918</v>
      </c>
      <c r="B5176" s="1" t="s">
        <v>30</v>
      </c>
      <c r="C5176">
        <v>43663</v>
      </c>
      <c r="D5176">
        <v>43663</v>
      </c>
      <c r="E5176" s="1" t="s">
        <v>39</v>
      </c>
      <c r="F5176">
        <v>36.116202999999999</v>
      </c>
      <c r="G5176">
        <v>-119.68156399999999</v>
      </c>
      <c r="H5176" s="1" t="s">
        <v>21</v>
      </c>
      <c r="I5176" s="1" t="s">
        <v>22</v>
      </c>
      <c r="J5176" s="1" t="s">
        <v>113</v>
      </c>
      <c r="K5176" s="1" t="s">
        <v>375</v>
      </c>
      <c r="L5176" s="1" t="s">
        <v>24</v>
      </c>
      <c r="M5176" s="1" t="s">
        <v>25</v>
      </c>
      <c r="N5176" s="1" t="s">
        <v>26</v>
      </c>
      <c r="O5176" s="1" t="s">
        <v>44</v>
      </c>
      <c r="P5176" s="1" t="s">
        <v>45</v>
      </c>
      <c r="Q5176">
        <v>43690</v>
      </c>
      <c r="R5176" s="1" t="s">
        <v>768</v>
      </c>
      <c r="S5176">
        <v>27</v>
      </c>
    </row>
    <row r="5177" spans="1:19" x14ac:dyDescent="0.3">
      <c r="A5177">
        <v>5178944</v>
      </c>
      <c r="B5177" s="1" t="s">
        <v>30</v>
      </c>
      <c r="C5177">
        <v>44594</v>
      </c>
      <c r="D5177">
        <v>44594</v>
      </c>
      <c r="E5177" s="1" t="s">
        <v>82</v>
      </c>
      <c r="F5177">
        <v>33.040619</v>
      </c>
      <c r="G5177">
        <v>-83.643073999999999</v>
      </c>
      <c r="H5177" s="1" t="s">
        <v>47</v>
      </c>
      <c r="I5177" s="1" t="s">
        <v>54</v>
      </c>
      <c r="J5177" s="1" t="s">
        <v>163</v>
      </c>
      <c r="K5177" s="1" t="s">
        <v>164</v>
      </c>
      <c r="L5177" s="1" t="s">
        <v>24</v>
      </c>
      <c r="M5177" s="1" t="s">
        <v>35</v>
      </c>
      <c r="N5177" s="1" t="s">
        <v>26</v>
      </c>
      <c r="O5177" s="1" t="s">
        <v>36</v>
      </c>
      <c r="P5177" s="1" t="s">
        <v>37</v>
      </c>
      <c r="Q5177">
        <v>44601</v>
      </c>
      <c r="R5177" s="1" t="s">
        <v>586</v>
      </c>
      <c r="S5177">
        <v>7</v>
      </c>
    </row>
    <row r="5178" spans="1:19" x14ac:dyDescent="0.3">
      <c r="A5178">
        <v>5178943</v>
      </c>
      <c r="B5178" s="1" t="s">
        <v>30</v>
      </c>
      <c r="C5178">
        <v>44594</v>
      </c>
      <c r="D5178">
        <v>44594</v>
      </c>
      <c r="E5178" s="1" t="s">
        <v>20</v>
      </c>
      <c r="F5178">
        <v>42.165725999999999</v>
      </c>
      <c r="G5178">
        <v>-74.948051000000007</v>
      </c>
      <c r="H5178" s="1" t="s">
        <v>32</v>
      </c>
      <c r="I5178" s="1" t="s">
        <v>218</v>
      </c>
      <c r="J5178" s="1" t="s">
        <v>433</v>
      </c>
      <c r="K5178" s="1"/>
      <c r="L5178" s="1" t="s">
        <v>24</v>
      </c>
      <c r="M5178" s="1" t="s">
        <v>25</v>
      </c>
      <c r="N5178" s="1" t="s">
        <v>26</v>
      </c>
      <c r="O5178" s="1" t="s">
        <v>27</v>
      </c>
      <c r="P5178" s="1" t="s">
        <v>28</v>
      </c>
      <c r="Q5178">
        <v>44615</v>
      </c>
      <c r="R5178" s="1" t="s">
        <v>796</v>
      </c>
      <c r="S5178">
        <v>21</v>
      </c>
    </row>
    <row r="5179" spans="1:19" x14ac:dyDescent="0.3">
      <c r="A5179">
        <v>4090344</v>
      </c>
      <c r="B5179" s="1" t="s">
        <v>30</v>
      </c>
      <c r="C5179">
        <v>44221</v>
      </c>
      <c r="D5179">
        <v>44221</v>
      </c>
      <c r="E5179" s="1" t="s">
        <v>452</v>
      </c>
      <c r="F5179">
        <v>35.565342000000001</v>
      </c>
      <c r="G5179">
        <v>-96.928916999999998</v>
      </c>
      <c r="H5179" s="1" t="s">
        <v>62</v>
      </c>
      <c r="I5179" s="1" t="s">
        <v>63</v>
      </c>
      <c r="J5179" s="1" t="s">
        <v>119</v>
      </c>
      <c r="K5179" s="1" t="s">
        <v>129</v>
      </c>
      <c r="L5179" s="1" t="s">
        <v>24</v>
      </c>
      <c r="M5179" s="1" t="s">
        <v>35</v>
      </c>
      <c r="N5179" s="1" t="s">
        <v>26</v>
      </c>
      <c r="O5179" s="1" t="s">
        <v>36</v>
      </c>
      <c r="P5179" s="1" t="s">
        <v>66</v>
      </c>
      <c r="Q5179">
        <v>44242</v>
      </c>
      <c r="R5179" s="1" t="s">
        <v>277</v>
      </c>
      <c r="S5179">
        <v>21</v>
      </c>
    </row>
    <row r="5180" spans="1:19" x14ac:dyDescent="0.3">
      <c r="A5180">
        <v>4976546</v>
      </c>
      <c r="B5180" s="1" t="s">
        <v>30</v>
      </c>
      <c r="C5180">
        <v>44535</v>
      </c>
      <c r="D5180">
        <v>44535</v>
      </c>
      <c r="E5180" s="1" t="s">
        <v>135</v>
      </c>
      <c r="F5180">
        <v>40.590752000000002</v>
      </c>
      <c r="G5180">
        <v>-77.209755000000001</v>
      </c>
      <c r="H5180" s="1" t="s">
        <v>47</v>
      </c>
      <c r="I5180" s="1" t="s">
        <v>54</v>
      </c>
      <c r="J5180" s="1" t="s">
        <v>55</v>
      </c>
      <c r="K5180" s="1" t="s">
        <v>188</v>
      </c>
      <c r="L5180" s="1" t="s">
        <v>24</v>
      </c>
      <c r="M5180" s="1" t="s">
        <v>25</v>
      </c>
      <c r="N5180" s="1" t="s">
        <v>26</v>
      </c>
      <c r="O5180" s="1" t="s">
        <v>27</v>
      </c>
      <c r="P5180" s="1" t="s">
        <v>28</v>
      </c>
      <c r="Q5180">
        <v>44535</v>
      </c>
      <c r="R5180" s="1" t="s">
        <v>1330</v>
      </c>
      <c r="S5180">
        <v>0</v>
      </c>
    </row>
    <row r="5181" spans="1:19" x14ac:dyDescent="0.3">
      <c r="A5181">
        <v>2930687</v>
      </c>
      <c r="B5181" s="1" t="s">
        <v>30</v>
      </c>
      <c r="C5181">
        <v>43259</v>
      </c>
      <c r="D5181">
        <v>43259</v>
      </c>
      <c r="E5181" s="1" t="s">
        <v>343</v>
      </c>
      <c r="F5181">
        <v>37.668140000000001</v>
      </c>
      <c r="G5181">
        <v>-84.670067000000003</v>
      </c>
      <c r="H5181" s="1" t="s">
        <v>40</v>
      </c>
      <c r="I5181" s="1" t="s">
        <v>41</v>
      </c>
      <c r="J5181" s="1" t="s">
        <v>299</v>
      </c>
      <c r="K5181" s="1" t="s">
        <v>307</v>
      </c>
      <c r="L5181" s="1" t="s">
        <v>24</v>
      </c>
      <c r="M5181" s="1" t="s">
        <v>106</v>
      </c>
      <c r="N5181" s="1" t="s">
        <v>26</v>
      </c>
      <c r="O5181" s="1" t="s">
        <v>36</v>
      </c>
      <c r="P5181" s="1" t="s">
        <v>171</v>
      </c>
      <c r="Q5181">
        <v>43262</v>
      </c>
      <c r="R5181" s="1" t="s">
        <v>755</v>
      </c>
      <c r="S5181">
        <v>3</v>
      </c>
    </row>
    <row r="5182" spans="1:19" x14ac:dyDescent="0.3">
      <c r="A5182">
        <v>3309959</v>
      </c>
      <c r="B5182" s="1" t="s">
        <v>30</v>
      </c>
      <c r="C5182">
        <v>43663</v>
      </c>
      <c r="D5182">
        <v>43663</v>
      </c>
      <c r="E5182" s="1" t="s">
        <v>126</v>
      </c>
      <c r="F5182">
        <v>35.630065999999999</v>
      </c>
      <c r="G5182">
        <v>-79.806419000000005</v>
      </c>
      <c r="H5182" s="1" t="s">
        <v>62</v>
      </c>
      <c r="I5182" s="1" t="s">
        <v>63</v>
      </c>
      <c r="J5182" s="1" t="s">
        <v>83</v>
      </c>
      <c r="K5182" s="1" t="s">
        <v>84</v>
      </c>
      <c r="L5182" s="1" t="s">
        <v>24</v>
      </c>
      <c r="M5182" s="1" t="s">
        <v>25</v>
      </c>
      <c r="N5182" s="1" t="s">
        <v>26</v>
      </c>
      <c r="O5182" s="1" t="s">
        <v>36</v>
      </c>
      <c r="P5182" s="1" t="s">
        <v>37</v>
      </c>
      <c r="Q5182">
        <v>43683</v>
      </c>
      <c r="R5182" s="1" t="s">
        <v>492</v>
      </c>
      <c r="S5182">
        <v>20</v>
      </c>
    </row>
    <row r="5183" spans="1:19" x14ac:dyDescent="0.3">
      <c r="A5183">
        <v>3117267</v>
      </c>
      <c r="B5183" s="1" t="s">
        <v>30</v>
      </c>
      <c r="C5183">
        <v>43470</v>
      </c>
      <c r="D5183">
        <v>43470</v>
      </c>
      <c r="E5183" s="1" t="s">
        <v>61</v>
      </c>
      <c r="F5183">
        <v>31.054487000000002</v>
      </c>
      <c r="G5183">
        <v>-97.563461000000004</v>
      </c>
      <c r="H5183" s="1" t="s">
        <v>47</v>
      </c>
      <c r="I5183" s="1" t="s">
        <v>54</v>
      </c>
      <c r="J5183" s="1" t="s">
        <v>70</v>
      </c>
      <c r="K5183" s="1" t="s">
        <v>71</v>
      </c>
      <c r="L5183" s="1" t="s">
        <v>24</v>
      </c>
      <c r="M5183" s="1" t="s">
        <v>35</v>
      </c>
      <c r="N5183" s="1" t="s">
        <v>26</v>
      </c>
      <c r="O5183" s="1" t="s">
        <v>36</v>
      </c>
      <c r="P5183" s="1" t="s">
        <v>66</v>
      </c>
      <c r="Q5183">
        <v>43497</v>
      </c>
      <c r="R5183" s="1" t="s">
        <v>130</v>
      </c>
      <c r="S5183">
        <v>27</v>
      </c>
    </row>
    <row r="5184" spans="1:19" x14ac:dyDescent="0.3">
      <c r="A5184">
        <v>3310170</v>
      </c>
      <c r="B5184" s="1" t="s">
        <v>30</v>
      </c>
      <c r="C5184">
        <v>43663</v>
      </c>
      <c r="D5184">
        <v>43663</v>
      </c>
      <c r="E5184" s="1" t="s">
        <v>452</v>
      </c>
      <c r="F5184">
        <v>35.565342000000001</v>
      </c>
      <c r="G5184">
        <v>-96.928916999999998</v>
      </c>
      <c r="H5184" s="1" t="s">
        <v>62</v>
      </c>
      <c r="I5184" s="1" t="s">
        <v>63</v>
      </c>
      <c r="J5184" s="1" t="s">
        <v>83</v>
      </c>
      <c r="K5184" s="1" t="s">
        <v>104</v>
      </c>
      <c r="L5184" s="1" t="s">
        <v>24</v>
      </c>
      <c r="M5184" s="1" t="s">
        <v>25</v>
      </c>
      <c r="N5184" s="1" t="s">
        <v>26</v>
      </c>
      <c r="O5184" s="1" t="s">
        <v>36</v>
      </c>
      <c r="P5184" s="1" t="s">
        <v>66</v>
      </c>
      <c r="Q5184">
        <v>43673</v>
      </c>
      <c r="R5184" s="1" t="s">
        <v>1058</v>
      </c>
      <c r="S5184">
        <v>10</v>
      </c>
    </row>
    <row r="5185" spans="1:19" x14ac:dyDescent="0.3">
      <c r="A5185">
        <v>4525503</v>
      </c>
      <c r="B5185" s="1" t="s">
        <v>30</v>
      </c>
      <c r="C5185">
        <v>44385</v>
      </c>
      <c r="D5185">
        <v>44385</v>
      </c>
      <c r="E5185" s="1" t="s">
        <v>31</v>
      </c>
      <c r="F5185">
        <v>27.766279000000001</v>
      </c>
      <c r="G5185">
        <v>-81.686783000000005</v>
      </c>
      <c r="H5185" s="1" t="s">
        <v>40</v>
      </c>
      <c r="I5185" s="1" t="s">
        <v>41</v>
      </c>
      <c r="J5185" s="1" t="s">
        <v>113</v>
      </c>
      <c r="K5185" s="1" t="s">
        <v>375</v>
      </c>
      <c r="L5185" s="1" t="s">
        <v>24</v>
      </c>
      <c r="M5185" s="1" t="s">
        <v>25</v>
      </c>
      <c r="N5185" s="1" t="s">
        <v>26</v>
      </c>
      <c r="O5185" s="1" t="s">
        <v>36</v>
      </c>
      <c r="P5185" s="1" t="s">
        <v>37</v>
      </c>
      <c r="Q5185">
        <v>44387</v>
      </c>
      <c r="R5185" s="1" t="s">
        <v>563</v>
      </c>
      <c r="S5185">
        <v>2</v>
      </c>
    </row>
    <row r="5186" spans="1:19" x14ac:dyDescent="0.3">
      <c r="A5186">
        <v>6956121</v>
      </c>
      <c r="B5186" s="1" t="s">
        <v>30</v>
      </c>
      <c r="C5186">
        <v>45055</v>
      </c>
      <c r="D5186">
        <v>45055</v>
      </c>
      <c r="E5186" s="1" t="s">
        <v>61</v>
      </c>
      <c r="F5186">
        <v>31.054487000000002</v>
      </c>
      <c r="G5186">
        <v>-97.563461000000004</v>
      </c>
      <c r="H5186" s="1" t="s">
        <v>47</v>
      </c>
      <c r="I5186" s="1" t="s">
        <v>54</v>
      </c>
      <c r="J5186" s="1" t="s">
        <v>163</v>
      </c>
      <c r="K5186" s="1" t="s">
        <v>164</v>
      </c>
      <c r="L5186" s="1" t="s">
        <v>24</v>
      </c>
      <c r="M5186" s="1" t="s">
        <v>35</v>
      </c>
      <c r="N5186" s="1" t="s">
        <v>26</v>
      </c>
      <c r="O5186" s="1" t="s">
        <v>36</v>
      </c>
      <c r="P5186" s="1" t="s">
        <v>66</v>
      </c>
      <c r="Q5186">
        <v>45067</v>
      </c>
      <c r="R5186" s="1" t="s">
        <v>395</v>
      </c>
      <c r="S5186">
        <v>12</v>
      </c>
    </row>
    <row r="5187" spans="1:19" x14ac:dyDescent="0.3">
      <c r="A5187">
        <v>3491410</v>
      </c>
      <c r="B5187" s="1" t="s">
        <v>30</v>
      </c>
      <c r="C5187">
        <v>43840</v>
      </c>
      <c r="D5187">
        <v>43840</v>
      </c>
      <c r="E5187" s="1" t="s">
        <v>20</v>
      </c>
      <c r="F5187">
        <v>42.165725999999999</v>
      </c>
      <c r="G5187">
        <v>-74.948051000000007</v>
      </c>
      <c r="H5187" s="1" t="s">
        <v>107</v>
      </c>
      <c r="I5187" s="1" t="s">
        <v>108</v>
      </c>
      <c r="J5187" s="1" t="s">
        <v>601</v>
      </c>
      <c r="K5187" s="1" t="s">
        <v>602</v>
      </c>
      <c r="L5187" s="1" t="s">
        <v>24</v>
      </c>
      <c r="M5187" s="1" t="s">
        <v>106</v>
      </c>
      <c r="N5187" s="1" t="s">
        <v>26</v>
      </c>
      <c r="O5187" s="1" t="s">
        <v>27</v>
      </c>
      <c r="P5187" s="1" t="s">
        <v>28</v>
      </c>
      <c r="Q5187">
        <v>43864</v>
      </c>
      <c r="R5187" s="1" t="s">
        <v>633</v>
      </c>
      <c r="S5187">
        <v>24</v>
      </c>
    </row>
    <row r="5188" spans="1:19" x14ac:dyDescent="0.3">
      <c r="A5188">
        <v>6977063</v>
      </c>
      <c r="B5188" s="1" t="s">
        <v>30</v>
      </c>
      <c r="C5188">
        <v>45062</v>
      </c>
      <c r="D5188">
        <v>45062</v>
      </c>
      <c r="E5188" s="1" t="s">
        <v>96</v>
      </c>
      <c r="F5188">
        <v>40.388782999999997</v>
      </c>
      <c r="G5188">
        <v>-82.764915000000002</v>
      </c>
      <c r="H5188" s="1" t="s">
        <v>47</v>
      </c>
      <c r="I5188" s="1" t="s">
        <v>54</v>
      </c>
      <c r="J5188" s="1" t="s">
        <v>163</v>
      </c>
      <c r="K5188" s="1" t="s">
        <v>164</v>
      </c>
      <c r="L5188" s="1" t="s">
        <v>24</v>
      </c>
      <c r="M5188" s="1" t="s">
        <v>35</v>
      </c>
      <c r="N5188" s="1" t="s">
        <v>26</v>
      </c>
      <c r="O5188" s="1" t="s">
        <v>79</v>
      </c>
      <c r="P5188" s="1" t="s">
        <v>101</v>
      </c>
      <c r="Q5188">
        <v>45078</v>
      </c>
      <c r="R5188" s="1" t="s">
        <v>1073</v>
      </c>
      <c r="S5188">
        <v>16</v>
      </c>
    </row>
    <row r="5189" spans="1:19" x14ac:dyDescent="0.3">
      <c r="A5189">
        <v>7241047</v>
      </c>
      <c r="B5189" s="1" t="s">
        <v>30</v>
      </c>
      <c r="C5189">
        <v>45119</v>
      </c>
      <c r="D5189">
        <v>45119</v>
      </c>
      <c r="E5189" s="1" t="s">
        <v>53</v>
      </c>
      <c r="F5189">
        <v>37.769337</v>
      </c>
      <c r="G5189">
        <v>-78.169967999999997</v>
      </c>
      <c r="H5189" s="1" t="s">
        <v>32</v>
      </c>
      <c r="I5189" s="1" t="s">
        <v>218</v>
      </c>
      <c r="J5189" s="1" t="s">
        <v>87</v>
      </c>
      <c r="K5189" s="1"/>
      <c r="L5189" s="1"/>
      <c r="M5189" s="1" t="s">
        <v>51</v>
      </c>
      <c r="N5189" s="1"/>
      <c r="O5189" s="1" t="s">
        <v>36</v>
      </c>
      <c r="P5189" s="1" t="s">
        <v>37</v>
      </c>
      <c r="Q5189">
        <v>45140</v>
      </c>
      <c r="R5189" s="1" t="s">
        <v>483</v>
      </c>
      <c r="S5189">
        <v>21</v>
      </c>
    </row>
    <row r="5190" spans="1:19" x14ac:dyDescent="0.3">
      <c r="A5190">
        <v>5129457</v>
      </c>
      <c r="B5190" s="1" t="s">
        <v>166</v>
      </c>
      <c r="C5190">
        <v>44581</v>
      </c>
      <c r="D5190">
        <v>44581</v>
      </c>
      <c r="E5190" s="1" t="s">
        <v>135</v>
      </c>
      <c r="F5190">
        <v>40.590752000000002</v>
      </c>
      <c r="G5190">
        <v>-77.209755000000001</v>
      </c>
      <c r="H5190" s="1" t="s">
        <v>62</v>
      </c>
      <c r="I5190" s="1" t="s">
        <v>73</v>
      </c>
      <c r="J5190" s="1" t="s">
        <v>83</v>
      </c>
      <c r="K5190" s="1" t="s">
        <v>151</v>
      </c>
      <c r="L5190" s="1" t="s">
        <v>24</v>
      </c>
      <c r="M5190" s="1" t="s">
        <v>25</v>
      </c>
      <c r="N5190" s="1" t="s">
        <v>26</v>
      </c>
      <c r="O5190" s="1" t="s">
        <v>27</v>
      </c>
      <c r="P5190" s="1" t="s">
        <v>28</v>
      </c>
      <c r="Q5190">
        <v>44602</v>
      </c>
      <c r="R5190" s="1" t="s">
        <v>825</v>
      </c>
      <c r="S5190">
        <v>21</v>
      </c>
    </row>
    <row r="5191" spans="1:19" x14ac:dyDescent="0.3">
      <c r="A5191">
        <v>4067571</v>
      </c>
      <c r="B5191" s="1" t="s">
        <v>30</v>
      </c>
      <c r="C5191">
        <v>44209</v>
      </c>
      <c r="D5191">
        <v>44209</v>
      </c>
      <c r="E5191" s="1" t="s">
        <v>39</v>
      </c>
      <c r="F5191">
        <v>36.116202999999999</v>
      </c>
      <c r="G5191">
        <v>-119.68156399999999</v>
      </c>
      <c r="H5191" s="1" t="s">
        <v>62</v>
      </c>
      <c r="I5191" s="1" t="s">
        <v>63</v>
      </c>
      <c r="J5191" s="1" t="s">
        <v>83</v>
      </c>
      <c r="K5191" s="1" t="s">
        <v>84</v>
      </c>
      <c r="L5191" s="1" t="s">
        <v>24</v>
      </c>
      <c r="M5191" s="1" t="s">
        <v>25</v>
      </c>
      <c r="N5191" s="1" t="s">
        <v>26</v>
      </c>
      <c r="O5191" s="1" t="s">
        <v>44</v>
      </c>
      <c r="P5191" s="1" t="s">
        <v>45</v>
      </c>
      <c r="Q5191">
        <v>44218</v>
      </c>
      <c r="R5191" s="1" t="s">
        <v>1179</v>
      </c>
      <c r="S5191">
        <v>9</v>
      </c>
    </row>
    <row r="5192" spans="1:19" x14ac:dyDescent="0.3">
      <c r="A5192">
        <v>3260404</v>
      </c>
      <c r="B5192" s="1" t="s">
        <v>19</v>
      </c>
      <c r="C5192">
        <v>43616</v>
      </c>
      <c r="D5192">
        <v>43616</v>
      </c>
      <c r="E5192" s="1" t="s">
        <v>20</v>
      </c>
      <c r="F5192">
        <v>42.165725999999999</v>
      </c>
      <c r="G5192">
        <v>-74.948051000000007</v>
      </c>
      <c r="H5192" s="1" t="s">
        <v>62</v>
      </c>
      <c r="I5192" s="1" t="s">
        <v>73</v>
      </c>
      <c r="J5192" s="1" t="s">
        <v>83</v>
      </c>
      <c r="K5192" s="1" t="s">
        <v>104</v>
      </c>
      <c r="L5192" s="1" t="s">
        <v>24</v>
      </c>
      <c r="M5192" s="1" t="s">
        <v>25</v>
      </c>
      <c r="N5192" s="1" t="s">
        <v>26</v>
      </c>
      <c r="O5192" s="1" t="s">
        <v>27</v>
      </c>
      <c r="P5192" s="1" t="s">
        <v>28</v>
      </c>
      <c r="Q5192">
        <v>43636</v>
      </c>
      <c r="R5192" s="1" t="s">
        <v>890</v>
      </c>
      <c r="S5192">
        <v>20</v>
      </c>
    </row>
    <row r="5193" spans="1:19" x14ac:dyDescent="0.3">
      <c r="A5193">
        <v>2959801</v>
      </c>
      <c r="B5193" s="1" t="s">
        <v>19</v>
      </c>
      <c r="C5193">
        <v>43291</v>
      </c>
      <c r="D5193">
        <v>43325</v>
      </c>
      <c r="E5193" s="1" t="s">
        <v>31</v>
      </c>
      <c r="F5193">
        <v>27.766279000000001</v>
      </c>
      <c r="G5193">
        <v>-81.686783000000005</v>
      </c>
      <c r="H5193" s="1" t="s">
        <v>62</v>
      </c>
      <c r="I5193" s="1" t="s">
        <v>73</v>
      </c>
      <c r="J5193" s="1" t="s">
        <v>83</v>
      </c>
      <c r="K5193" s="1" t="s">
        <v>84</v>
      </c>
      <c r="L5193" s="1" t="s">
        <v>24</v>
      </c>
      <c r="M5193" s="1" t="s">
        <v>25</v>
      </c>
      <c r="N5193" s="1" t="s">
        <v>26</v>
      </c>
      <c r="O5193" s="1" t="s">
        <v>36</v>
      </c>
      <c r="P5193" s="1" t="s">
        <v>37</v>
      </c>
      <c r="Q5193">
        <v>43302</v>
      </c>
      <c r="R5193" s="1" t="s">
        <v>751</v>
      </c>
      <c r="S5193">
        <v>11</v>
      </c>
    </row>
    <row r="5194" spans="1:19" x14ac:dyDescent="0.3">
      <c r="A5194">
        <v>5566818</v>
      </c>
      <c r="B5194" s="1" t="s">
        <v>30</v>
      </c>
      <c r="C5194">
        <v>44697</v>
      </c>
      <c r="D5194">
        <v>44697</v>
      </c>
      <c r="E5194" s="1" t="s">
        <v>39</v>
      </c>
      <c r="F5194">
        <v>36.116202999999999</v>
      </c>
      <c r="G5194">
        <v>-119.68156399999999</v>
      </c>
      <c r="H5194" s="1" t="s">
        <v>47</v>
      </c>
      <c r="I5194" s="1" t="s">
        <v>214</v>
      </c>
      <c r="J5194" s="1" t="s">
        <v>215</v>
      </c>
      <c r="K5194" s="1" t="s">
        <v>216</v>
      </c>
      <c r="L5194" s="1" t="s">
        <v>24</v>
      </c>
      <c r="M5194" s="1" t="s">
        <v>25</v>
      </c>
      <c r="N5194" s="1" t="s">
        <v>26</v>
      </c>
      <c r="O5194" s="1" t="s">
        <v>44</v>
      </c>
      <c r="P5194" s="1" t="s">
        <v>45</v>
      </c>
      <c r="Q5194">
        <v>44711</v>
      </c>
      <c r="R5194" s="1" t="s">
        <v>948</v>
      </c>
      <c r="S5194">
        <v>14</v>
      </c>
    </row>
    <row r="5195" spans="1:19" x14ac:dyDescent="0.3">
      <c r="A5195">
        <v>6766797</v>
      </c>
      <c r="B5195" s="1" t="s">
        <v>19</v>
      </c>
      <c r="C5195">
        <v>45012</v>
      </c>
      <c r="D5195">
        <v>45013</v>
      </c>
      <c r="E5195" s="1" t="s">
        <v>39</v>
      </c>
      <c r="F5195">
        <v>36.116202999999999</v>
      </c>
      <c r="G5195">
        <v>-119.68156399999999</v>
      </c>
      <c r="H5195" s="1" t="s">
        <v>62</v>
      </c>
      <c r="I5195" s="1" t="s">
        <v>63</v>
      </c>
      <c r="J5195" s="1" t="s">
        <v>119</v>
      </c>
      <c r="K5195" s="1" t="s">
        <v>129</v>
      </c>
      <c r="L5195" s="1" t="s">
        <v>24</v>
      </c>
      <c r="M5195" s="1" t="s">
        <v>25</v>
      </c>
      <c r="N5195" s="1" t="s">
        <v>26</v>
      </c>
      <c r="O5195" s="1" t="s">
        <v>44</v>
      </c>
      <c r="P5195" s="1" t="s">
        <v>45</v>
      </c>
      <c r="Q5195">
        <v>45032</v>
      </c>
      <c r="R5195" s="1" t="s">
        <v>204</v>
      </c>
      <c r="S5195">
        <v>20</v>
      </c>
    </row>
    <row r="5196" spans="1:19" x14ac:dyDescent="0.3">
      <c r="A5196">
        <v>6007016</v>
      </c>
      <c r="B5196" s="1" t="s">
        <v>30</v>
      </c>
      <c r="C5196">
        <v>44827</v>
      </c>
      <c r="D5196">
        <v>44827</v>
      </c>
      <c r="E5196" s="1" t="s">
        <v>53</v>
      </c>
      <c r="F5196">
        <v>37.769337</v>
      </c>
      <c r="G5196">
        <v>-78.169967999999997</v>
      </c>
      <c r="H5196" s="1" t="s">
        <v>40</v>
      </c>
      <c r="I5196" s="1" t="s">
        <v>41</v>
      </c>
      <c r="J5196" s="1" t="s">
        <v>299</v>
      </c>
      <c r="K5196" s="1" t="s">
        <v>307</v>
      </c>
      <c r="L5196" s="1" t="s">
        <v>24</v>
      </c>
      <c r="M5196" s="1" t="s">
        <v>106</v>
      </c>
      <c r="N5196" s="1" t="s">
        <v>26</v>
      </c>
      <c r="O5196" s="1" t="s">
        <v>36</v>
      </c>
      <c r="P5196" s="1" t="s">
        <v>37</v>
      </c>
      <c r="Q5196">
        <v>44836</v>
      </c>
      <c r="R5196" s="1" t="s">
        <v>1286</v>
      </c>
      <c r="S5196">
        <v>9</v>
      </c>
    </row>
    <row r="5197" spans="1:19" x14ac:dyDescent="0.3">
      <c r="A5197">
        <v>6643407</v>
      </c>
      <c r="B5197" s="1" t="s">
        <v>30</v>
      </c>
      <c r="C5197">
        <v>44988</v>
      </c>
      <c r="D5197">
        <v>44988</v>
      </c>
      <c r="E5197" s="1" t="s">
        <v>39</v>
      </c>
      <c r="F5197">
        <v>36.116202999999999</v>
      </c>
      <c r="G5197">
        <v>-119.68156399999999</v>
      </c>
      <c r="H5197" s="1" t="s">
        <v>62</v>
      </c>
      <c r="I5197" s="1" t="s">
        <v>63</v>
      </c>
      <c r="J5197" s="1" t="s">
        <v>83</v>
      </c>
      <c r="K5197" s="1" t="s">
        <v>127</v>
      </c>
      <c r="L5197" s="1" t="s">
        <v>24</v>
      </c>
      <c r="M5197" s="1" t="s">
        <v>25</v>
      </c>
      <c r="N5197" s="1" t="s">
        <v>26</v>
      </c>
      <c r="O5197" s="1" t="s">
        <v>44</v>
      </c>
      <c r="P5197" s="1" t="s">
        <v>45</v>
      </c>
      <c r="Q5197">
        <v>45001</v>
      </c>
      <c r="R5197" s="1" t="s">
        <v>1100</v>
      </c>
      <c r="S5197">
        <v>13</v>
      </c>
    </row>
    <row r="5198" spans="1:19" x14ac:dyDescent="0.3">
      <c r="A5198">
        <v>6366103</v>
      </c>
      <c r="B5198" s="1" t="s">
        <v>30</v>
      </c>
      <c r="C5198">
        <v>44922</v>
      </c>
      <c r="D5198">
        <v>44922</v>
      </c>
      <c r="E5198" s="1" t="s">
        <v>39</v>
      </c>
      <c r="F5198">
        <v>36.116202999999999</v>
      </c>
      <c r="G5198">
        <v>-119.68156399999999</v>
      </c>
      <c r="H5198" s="1" t="s">
        <v>47</v>
      </c>
      <c r="I5198" s="1" t="s">
        <v>54</v>
      </c>
      <c r="J5198" s="1" t="s">
        <v>163</v>
      </c>
      <c r="K5198" s="1" t="s">
        <v>198</v>
      </c>
      <c r="L5198" s="1" t="s">
        <v>24</v>
      </c>
      <c r="M5198" s="1" t="s">
        <v>35</v>
      </c>
      <c r="N5198" s="1" t="s">
        <v>26</v>
      </c>
      <c r="O5198" s="1" t="s">
        <v>44</v>
      </c>
      <c r="P5198" s="1" t="s">
        <v>45</v>
      </c>
      <c r="Q5198">
        <v>44934</v>
      </c>
      <c r="R5198" s="1" t="s">
        <v>694</v>
      </c>
      <c r="S5198">
        <v>12</v>
      </c>
    </row>
    <row r="5199" spans="1:19" x14ac:dyDescent="0.3">
      <c r="A5199">
        <v>3304840</v>
      </c>
      <c r="B5199" s="1" t="s">
        <v>19</v>
      </c>
      <c r="C5199">
        <v>43657</v>
      </c>
      <c r="D5199">
        <v>43658</v>
      </c>
      <c r="E5199" s="1" t="s">
        <v>39</v>
      </c>
      <c r="F5199">
        <v>36.116202999999999</v>
      </c>
      <c r="G5199">
        <v>-119.68156399999999</v>
      </c>
      <c r="H5199" s="1" t="s">
        <v>62</v>
      </c>
      <c r="I5199" s="1" t="s">
        <v>63</v>
      </c>
      <c r="J5199" s="1" t="s">
        <v>83</v>
      </c>
      <c r="K5199" s="1" t="s">
        <v>84</v>
      </c>
      <c r="L5199" s="1" t="s">
        <v>24</v>
      </c>
      <c r="M5199" s="1" t="s">
        <v>25</v>
      </c>
      <c r="N5199" s="1" t="s">
        <v>26</v>
      </c>
      <c r="O5199" s="1" t="s">
        <v>44</v>
      </c>
      <c r="P5199" s="1" t="s">
        <v>45</v>
      </c>
      <c r="Q5199">
        <v>43661</v>
      </c>
      <c r="R5199" s="1" t="s">
        <v>687</v>
      </c>
      <c r="S5199">
        <v>4</v>
      </c>
    </row>
    <row r="5200" spans="1:19" x14ac:dyDescent="0.3">
      <c r="A5200">
        <v>3304913</v>
      </c>
      <c r="B5200" s="1" t="s">
        <v>19</v>
      </c>
      <c r="C5200">
        <v>43657</v>
      </c>
      <c r="D5200">
        <v>43658</v>
      </c>
      <c r="E5200" s="1" t="s">
        <v>39</v>
      </c>
      <c r="F5200">
        <v>36.116202999999999</v>
      </c>
      <c r="G5200">
        <v>-119.68156399999999</v>
      </c>
      <c r="H5200" s="1" t="s">
        <v>62</v>
      </c>
      <c r="I5200" s="1" t="s">
        <v>63</v>
      </c>
      <c r="J5200" s="1" t="s">
        <v>83</v>
      </c>
      <c r="K5200" s="1" t="s">
        <v>104</v>
      </c>
      <c r="L5200" s="1" t="s">
        <v>24</v>
      </c>
      <c r="M5200" s="1" t="s">
        <v>25</v>
      </c>
      <c r="N5200" s="1" t="s">
        <v>26</v>
      </c>
      <c r="O5200" s="1" t="s">
        <v>44</v>
      </c>
      <c r="P5200" s="1" t="s">
        <v>45</v>
      </c>
      <c r="Q5200">
        <v>43662</v>
      </c>
      <c r="R5200" s="1" t="s">
        <v>567</v>
      </c>
      <c r="S5200">
        <v>5</v>
      </c>
    </row>
    <row r="5201" spans="1:19" x14ac:dyDescent="0.3">
      <c r="A5201">
        <v>4668832</v>
      </c>
      <c r="B5201" s="1" t="s">
        <v>30</v>
      </c>
      <c r="C5201">
        <v>44436</v>
      </c>
      <c r="D5201">
        <v>44436</v>
      </c>
      <c r="E5201" s="1" t="s">
        <v>39</v>
      </c>
      <c r="F5201">
        <v>36.116202999999999</v>
      </c>
      <c r="G5201">
        <v>-119.68156399999999</v>
      </c>
      <c r="H5201" s="1" t="s">
        <v>21</v>
      </c>
      <c r="I5201" s="1" t="s">
        <v>22</v>
      </c>
      <c r="J5201" s="1" t="s">
        <v>23</v>
      </c>
      <c r="K5201" s="1"/>
      <c r="L5201" s="1" t="s">
        <v>24</v>
      </c>
      <c r="M5201" s="1" t="s">
        <v>25</v>
      </c>
      <c r="N5201" s="1" t="s">
        <v>26</v>
      </c>
      <c r="O5201" s="1" t="s">
        <v>44</v>
      </c>
      <c r="P5201" s="1" t="s">
        <v>45</v>
      </c>
      <c r="Q5201">
        <v>44459</v>
      </c>
      <c r="R5201" s="1" t="s">
        <v>434</v>
      </c>
      <c r="S5201">
        <v>23</v>
      </c>
    </row>
    <row r="5202" spans="1:19" x14ac:dyDescent="0.3">
      <c r="A5202">
        <v>4101439</v>
      </c>
      <c r="B5202" s="1" t="s">
        <v>30</v>
      </c>
      <c r="C5202">
        <v>44225</v>
      </c>
      <c r="D5202">
        <v>44229</v>
      </c>
      <c r="E5202" s="1" t="s">
        <v>150</v>
      </c>
      <c r="F5202">
        <v>42.230170999999999</v>
      </c>
      <c r="G5202">
        <v>-71.530106000000004</v>
      </c>
      <c r="H5202" s="1" t="s">
        <v>40</v>
      </c>
      <c r="I5202" s="1" t="s">
        <v>41</v>
      </c>
      <c r="J5202" s="1" t="s">
        <v>113</v>
      </c>
      <c r="K5202" s="1" t="s">
        <v>201</v>
      </c>
      <c r="L5202" s="1" t="s">
        <v>24</v>
      </c>
      <c r="M5202" s="1" t="s">
        <v>25</v>
      </c>
      <c r="N5202" s="1" t="s">
        <v>26</v>
      </c>
      <c r="O5202" s="1" t="s">
        <v>27</v>
      </c>
      <c r="P5202" s="1" t="s">
        <v>94</v>
      </c>
      <c r="Q5202">
        <v>44226</v>
      </c>
      <c r="R5202" s="1" t="s">
        <v>90</v>
      </c>
      <c r="S5202">
        <v>1</v>
      </c>
    </row>
    <row r="5203" spans="1:19" x14ac:dyDescent="0.3">
      <c r="A5203">
        <v>4609439</v>
      </c>
      <c r="B5203" s="1" t="s">
        <v>30</v>
      </c>
      <c r="C5203">
        <v>44414</v>
      </c>
      <c r="D5203">
        <v>44414</v>
      </c>
      <c r="E5203" s="1" t="s">
        <v>177</v>
      </c>
      <c r="F5203">
        <v>38.456085000000002</v>
      </c>
      <c r="G5203">
        <v>-92.288368000000006</v>
      </c>
      <c r="H5203" s="1" t="s">
        <v>62</v>
      </c>
      <c r="I5203" s="1" t="s">
        <v>63</v>
      </c>
      <c r="J5203" s="1" t="s">
        <v>83</v>
      </c>
      <c r="K5203" s="1" t="s">
        <v>84</v>
      </c>
      <c r="L5203" s="1" t="s">
        <v>24</v>
      </c>
      <c r="M5203" s="1" t="s">
        <v>35</v>
      </c>
      <c r="N5203" s="1" t="s">
        <v>26</v>
      </c>
      <c r="O5203" s="1" t="s">
        <v>79</v>
      </c>
      <c r="P5203" s="1" t="s">
        <v>80</v>
      </c>
      <c r="Q5203">
        <v>44435</v>
      </c>
      <c r="R5203" s="1" t="s">
        <v>1168</v>
      </c>
      <c r="S5203">
        <v>21</v>
      </c>
    </row>
    <row r="5204" spans="1:19" x14ac:dyDescent="0.3">
      <c r="A5204">
        <v>3191470</v>
      </c>
      <c r="B5204" s="1" t="s">
        <v>30</v>
      </c>
      <c r="C5204">
        <v>43550</v>
      </c>
      <c r="D5204">
        <v>43550</v>
      </c>
      <c r="E5204" s="1" t="s">
        <v>150</v>
      </c>
      <c r="F5204">
        <v>42.230170999999999</v>
      </c>
      <c r="G5204">
        <v>-71.530106000000004</v>
      </c>
      <c r="H5204" s="1" t="s">
        <v>47</v>
      </c>
      <c r="I5204" s="1" t="s">
        <v>54</v>
      </c>
      <c r="J5204" s="1" t="s">
        <v>227</v>
      </c>
      <c r="K5204" s="1" t="s">
        <v>339</v>
      </c>
      <c r="L5204" s="1" t="s">
        <v>24</v>
      </c>
      <c r="M5204" s="1" t="s">
        <v>25</v>
      </c>
      <c r="N5204" s="1" t="s">
        <v>26</v>
      </c>
      <c r="O5204" s="1" t="s">
        <v>27</v>
      </c>
      <c r="P5204" s="1" t="s">
        <v>94</v>
      </c>
      <c r="Q5204">
        <v>43566</v>
      </c>
      <c r="R5204" s="1" t="s">
        <v>401</v>
      </c>
      <c r="S5204">
        <v>16</v>
      </c>
    </row>
    <row r="5205" spans="1:19" x14ac:dyDescent="0.3">
      <c r="A5205">
        <v>2741448</v>
      </c>
      <c r="B5205" s="1" t="s">
        <v>19</v>
      </c>
      <c r="C5205">
        <v>43067</v>
      </c>
      <c r="D5205">
        <v>43068</v>
      </c>
      <c r="E5205" s="1" t="s">
        <v>123</v>
      </c>
      <c r="F5205">
        <v>43.326618000000003</v>
      </c>
      <c r="G5205">
        <v>-84.536095000000003</v>
      </c>
      <c r="H5205" s="1" t="s">
        <v>47</v>
      </c>
      <c r="I5205" s="1" t="s">
        <v>54</v>
      </c>
      <c r="J5205" s="1" t="s">
        <v>372</v>
      </c>
      <c r="K5205" s="1" t="s">
        <v>385</v>
      </c>
      <c r="L5205" s="1" t="s">
        <v>24</v>
      </c>
      <c r="M5205" s="1" t="s">
        <v>25</v>
      </c>
      <c r="N5205" s="1" t="s">
        <v>26</v>
      </c>
      <c r="O5205" s="1" t="s">
        <v>79</v>
      </c>
      <c r="P5205" s="1" t="s">
        <v>101</v>
      </c>
      <c r="Q5205">
        <v>43070</v>
      </c>
      <c r="R5205" s="1" t="s">
        <v>1371</v>
      </c>
      <c r="S5205">
        <v>3</v>
      </c>
    </row>
    <row r="5206" spans="1:19" x14ac:dyDescent="0.3">
      <c r="A5206">
        <v>3242373</v>
      </c>
      <c r="B5206" s="1" t="s">
        <v>30</v>
      </c>
      <c r="C5206">
        <v>43599</v>
      </c>
      <c r="D5206">
        <v>43599</v>
      </c>
      <c r="E5206" s="1" t="s">
        <v>135</v>
      </c>
      <c r="F5206">
        <v>40.590752000000002</v>
      </c>
      <c r="G5206">
        <v>-77.209755000000001</v>
      </c>
      <c r="H5206" s="1" t="s">
        <v>21</v>
      </c>
      <c r="I5206" s="1" t="s">
        <v>22</v>
      </c>
      <c r="J5206" s="1" t="s">
        <v>195</v>
      </c>
      <c r="K5206" s="1"/>
      <c r="L5206" s="1" t="s">
        <v>24</v>
      </c>
      <c r="M5206" s="1" t="s">
        <v>25</v>
      </c>
      <c r="N5206" s="1" t="s">
        <v>26</v>
      </c>
      <c r="O5206" s="1" t="s">
        <v>27</v>
      </c>
      <c r="P5206" s="1" t="s">
        <v>28</v>
      </c>
      <c r="Q5206">
        <v>43612</v>
      </c>
      <c r="R5206" s="1" t="s">
        <v>666</v>
      </c>
      <c r="S5206">
        <v>13</v>
      </c>
    </row>
    <row r="5207" spans="1:19" x14ac:dyDescent="0.3">
      <c r="A5207">
        <v>3290681</v>
      </c>
      <c r="B5207" s="1" t="s">
        <v>30</v>
      </c>
      <c r="C5207">
        <v>43644</v>
      </c>
      <c r="D5207">
        <v>43644</v>
      </c>
      <c r="E5207" s="1" t="s">
        <v>343</v>
      </c>
      <c r="F5207">
        <v>37.668140000000001</v>
      </c>
      <c r="G5207">
        <v>-84.670067000000003</v>
      </c>
      <c r="H5207" s="1" t="s">
        <v>47</v>
      </c>
      <c r="I5207" s="1" t="s">
        <v>54</v>
      </c>
      <c r="J5207" s="1" t="s">
        <v>163</v>
      </c>
      <c r="K5207" s="1" t="s">
        <v>198</v>
      </c>
      <c r="L5207" s="1" t="s">
        <v>24</v>
      </c>
      <c r="M5207" s="1" t="s">
        <v>35</v>
      </c>
      <c r="N5207" s="1" t="s">
        <v>26</v>
      </c>
      <c r="O5207" s="1" t="s">
        <v>36</v>
      </c>
      <c r="P5207" s="1" t="s">
        <v>171</v>
      </c>
      <c r="Q5207">
        <v>43653</v>
      </c>
      <c r="R5207" s="1" t="s">
        <v>1026</v>
      </c>
      <c r="S5207">
        <v>9</v>
      </c>
    </row>
    <row r="5208" spans="1:19" x14ac:dyDescent="0.3">
      <c r="A5208">
        <v>2740274</v>
      </c>
      <c r="B5208" s="1" t="s">
        <v>30</v>
      </c>
      <c r="C5208">
        <v>43067</v>
      </c>
      <c r="D5208">
        <v>43067</v>
      </c>
      <c r="E5208" s="1" t="s">
        <v>31</v>
      </c>
      <c r="F5208">
        <v>27.766279000000001</v>
      </c>
      <c r="G5208">
        <v>-81.686783000000005</v>
      </c>
      <c r="H5208" s="1" t="s">
        <v>62</v>
      </c>
      <c r="I5208" s="1" t="s">
        <v>63</v>
      </c>
      <c r="J5208" s="1" t="s">
        <v>302</v>
      </c>
      <c r="K5208" s="1" t="s">
        <v>303</v>
      </c>
      <c r="L5208" s="1" t="s">
        <v>24</v>
      </c>
      <c r="M5208" s="1" t="s">
        <v>35</v>
      </c>
      <c r="N5208" s="1" t="s">
        <v>26</v>
      </c>
      <c r="O5208" s="1" t="s">
        <v>36</v>
      </c>
      <c r="P5208" s="1" t="s">
        <v>37</v>
      </c>
      <c r="Q5208">
        <v>43069</v>
      </c>
      <c r="R5208" s="1" t="s">
        <v>1080</v>
      </c>
      <c r="S5208">
        <v>2</v>
      </c>
    </row>
    <row r="5209" spans="1:19" x14ac:dyDescent="0.3">
      <c r="A5209">
        <v>7182073</v>
      </c>
      <c r="B5209" s="1" t="s">
        <v>30</v>
      </c>
      <c r="C5209">
        <v>45106</v>
      </c>
      <c r="D5209">
        <v>45106</v>
      </c>
      <c r="E5209" s="1" t="s">
        <v>316</v>
      </c>
      <c r="F5209">
        <v>44.572020999999999</v>
      </c>
      <c r="G5209">
        <v>-122.070938</v>
      </c>
      <c r="H5209" s="1" t="s">
        <v>47</v>
      </c>
      <c r="I5209" s="1" t="s">
        <v>54</v>
      </c>
      <c r="J5209" s="1" t="s">
        <v>163</v>
      </c>
      <c r="K5209" s="1" t="s">
        <v>198</v>
      </c>
      <c r="L5209" s="1" t="s">
        <v>24</v>
      </c>
      <c r="M5209" s="1" t="s">
        <v>25</v>
      </c>
      <c r="N5209" s="1" t="s">
        <v>26</v>
      </c>
      <c r="O5209" s="1" t="s">
        <v>44</v>
      </c>
      <c r="P5209" s="1" t="s">
        <v>45</v>
      </c>
      <c r="Q5209">
        <v>45130</v>
      </c>
      <c r="R5209" s="1" t="s">
        <v>696</v>
      </c>
      <c r="S5209">
        <v>24</v>
      </c>
    </row>
    <row r="5210" spans="1:19" x14ac:dyDescent="0.3">
      <c r="A5210">
        <v>3192155</v>
      </c>
      <c r="B5210" s="1" t="s">
        <v>30</v>
      </c>
      <c r="C5210">
        <v>43550</v>
      </c>
      <c r="D5210">
        <v>43551</v>
      </c>
      <c r="E5210" s="1" t="s">
        <v>103</v>
      </c>
      <c r="F5210">
        <v>40.298904</v>
      </c>
      <c r="G5210">
        <v>-74.521011000000001</v>
      </c>
      <c r="H5210" s="1" t="s">
        <v>21</v>
      </c>
      <c r="I5210" s="1" t="s">
        <v>194</v>
      </c>
      <c r="J5210" s="1" t="s">
        <v>143</v>
      </c>
      <c r="K5210" s="1"/>
      <c r="L5210" s="1" t="s">
        <v>24</v>
      </c>
      <c r="M5210" s="1" t="s">
        <v>25</v>
      </c>
      <c r="N5210" s="1" t="s">
        <v>26</v>
      </c>
      <c r="O5210" s="1" t="s">
        <v>27</v>
      </c>
      <c r="P5210" s="1" t="s">
        <v>28</v>
      </c>
      <c r="Q5210">
        <v>43552</v>
      </c>
      <c r="R5210" s="1" t="s">
        <v>1351</v>
      </c>
      <c r="S5210">
        <v>2</v>
      </c>
    </row>
    <row r="5211" spans="1:19" x14ac:dyDescent="0.3">
      <c r="A5211">
        <v>2739903</v>
      </c>
      <c r="B5211" s="1" t="s">
        <v>30</v>
      </c>
      <c r="C5211">
        <v>43067</v>
      </c>
      <c r="D5211">
        <v>43067</v>
      </c>
      <c r="E5211" s="1" t="s">
        <v>39</v>
      </c>
      <c r="F5211">
        <v>36.116202999999999</v>
      </c>
      <c r="G5211">
        <v>-119.68156399999999</v>
      </c>
      <c r="H5211" s="1" t="s">
        <v>21</v>
      </c>
      <c r="I5211" s="1" t="s">
        <v>22</v>
      </c>
      <c r="J5211" s="1" t="s">
        <v>23</v>
      </c>
      <c r="K5211" s="1"/>
      <c r="L5211" s="1" t="s">
        <v>24</v>
      </c>
      <c r="M5211" s="1" t="s">
        <v>25</v>
      </c>
      <c r="N5211" s="1" t="s">
        <v>26</v>
      </c>
      <c r="O5211" s="1" t="s">
        <v>44</v>
      </c>
      <c r="P5211" s="1" t="s">
        <v>45</v>
      </c>
      <c r="Q5211">
        <v>43081</v>
      </c>
      <c r="R5211" s="1" t="s">
        <v>595</v>
      </c>
      <c r="S5211">
        <v>14</v>
      </c>
    </row>
    <row r="5212" spans="1:19" x14ac:dyDescent="0.3">
      <c r="A5212">
        <v>3294255</v>
      </c>
      <c r="B5212" s="1" t="s">
        <v>19</v>
      </c>
      <c r="C5212">
        <v>43644</v>
      </c>
      <c r="D5212">
        <v>43648</v>
      </c>
      <c r="E5212" s="1" t="s">
        <v>31</v>
      </c>
      <c r="F5212">
        <v>27.766279000000001</v>
      </c>
      <c r="G5212">
        <v>-81.686783000000005</v>
      </c>
      <c r="H5212" s="1" t="s">
        <v>47</v>
      </c>
      <c r="I5212" s="1" t="s">
        <v>54</v>
      </c>
      <c r="J5212" s="1" t="s">
        <v>163</v>
      </c>
      <c r="K5212" s="1" t="s">
        <v>198</v>
      </c>
      <c r="L5212" s="1" t="s">
        <v>24</v>
      </c>
      <c r="M5212" s="1" t="s">
        <v>25</v>
      </c>
      <c r="N5212" s="1" t="s">
        <v>26</v>
      </c>
      <c r="O5212" s="1" t="s">
        <v>36</v>
      </c>
      <c r="P5212" s="1" t="s">
        <v>37</v>
      </c>
      <c r="Q5212">
        <v>43649</v>
      </c>
      <c r="R5212" s="1" t="s">
        <v>415</v>
      </c>
      <c r="S5212">
        <v>5</v>
      </c>
    </row>
    <row r="5213" spans="1:19" x14ac:dyDescent="0.3">
      <c r="A5213">
        <v>5099730</v>
      </c>
      <c r="B5213" s="1" t="s">
        <v>30</v>
      </c>
      <c r="C5213">
        <v>44572</v>
      </c>
      <c r="D5213">
        <v>44572</v>
      </c>
      <c r="E5213" s="1" t="s">
        <v>39</v>
      </c>
      <c r="F5213">
        <v>36.116202999999999</v>
      </c>
      <c r="G5213">
        <v>-119.68156399999999</v>
      </c>
      <c r="H5213" s="1" t="s">
        <v>62</v>
      </c>
      <c r="I5213" s="1" t="s">
        <v>63</v>
      </c>
      <c r="J5213" s="1" t="s">
        <v>42</v>
      </c>
      <c r="K5213" s="1" t="s">
        <v>43</v>
      </c>
      <c r="L5213" s="1" t="s">
        <v>24</v>
      </c>
      <c r="M5213" s="1" t="s">
        <v>25</v>
      </c>
      <c r="N5213" s="1" t="s">
        <v>26</v>
      </c>
      <c r="O5213" s="1" t="s">
        <v>44</v>
      </c>
      <c r="P5213" s="1" t="s">
        <v>45</v>
      </c>
      <c r="Q5213">
        <v>44588</v>
      </c>
      <c r="R5213" s="1" t="s">
        <v>640</v>
      </c>
      <c r="S5213">
        <v>16</v>
      </c>
    </row>
    <row r="5214" spans="1:19" x14ac:dyDescent="0.3">
      <c r="A5214">
        <v>3303697</v>
      </c>
      <c r="B5214" s="1" t="s">
        <v>30</v>
      </c>
      <c r="C5214">
        <v>43657</v>
      </c>
      <c r="D5214">
        <v>43657</v>
      </c>
      <c r="E5214" s="1" t="s">
        <v>39</v>
      </c>
      <c r="F5214">
        <v>36.116202999999999</v>
      </c>
      <c r="G5214">
        <v>-119.68156399999999</v>
      </c>
      <c r="H5214" s="1" t="s">
        <v>47</v>
      </c>
      <c r="I5214" s="1" t="s">
        <v>54</v>
      </c>
      <c r="J5214" s="1" t="s">
        <v>289</v>
      </c>
      <c r="K5214" s="1" t="s">
        <v>290</v>
      </c>
      <c r="L5214" s="1" t="s">
        <v>24</v>
      </c>
      <c r="M5214" s="1" t="s">
        <v>25</v>
      </c>
      <c r="N5214" s="1" t="s">
        <v>26</v>
      </c>
      <c r="O5214" s="1" t="s">
        <v>44</v>
      </c>
      <c r="P5214" s="1" t="s">
        <v>45</v>
      </c>
      <c r="Q5214">
        <v>43668</v>
      </c>
      <c r="R5214" s="1" t="s">
        <v>1124</v>
      </c>
      <c r="S5214">
        <v>11</v>
      </c>
    </row>
    <row r="5215" spans="1:19" x14ac:dyDescent="0.3">
      <c r="A5215">
        <v>3305035</v>
      </c>
      <c r="B5215" s="1" t="s">
        <v>19</v>
      </c>
      <c r="C5215">
        <v>43657</v>
      </c>
      <c r="D5215">
        <v>43658</v>
      </c>
      <c r="E5215" s="1" t="s">
        <v>20</v>
      </c>
      <c r="F5215">
        <v>42.165725999999999</v>
      </c>
      <c r="G5215">
        <v>-74.948051000000007</v>
      </c>
      <c r="H5215" s="1" t="s">
        <v>62</v>
      </c>
      <c r="I5215" s="1" t="s">
        <v>63</v>
      </c>
      <c r="J5215" s="1" t="s">
        <v>83</v>
      </c>
      <c r="K5215" s="1" t="s">
        <v>104</v>
      </c>
      <c r="L5215" s="1" t="s">
        <v>24</v>
      </c>
      <c r="M5215" s="1" t="s">
        <v>25</v>
      </c>
      <c r="N5215" s="1" t="s">
        <v>26</v>
      </c>
      <c r="O5215" s="1" t="s">
        <v>27</v>
      </c>
      <c r="P5215" s="1" t="s">
        <v>28</v>
      </c>
      <c r="Q5215">
        <v>43678</v>
      </c>
      <c r="R5215" s="1" t="s">
        <v>1162</v>
      </c>
      <c r="S5215">
        <v>21</v>
      </c>
    </row>
    <row r="5216" spans="1:19" x14ac:dyDescent="0.3">
      <c r="A5216">
        <v>2741640</v>
      </c>
      <c r="B5216" s="1" t="s">
        <v>30</v>
      </c>
      <c r="C5216">
        <v>43068</v>
      </c>
      <c r="D5216">
        <v>43068</v>
      </c>
      <c r="E5216" s="1" t="s">
        <v>325</v>
      </c>
      <c r="F5216">
        <v>45.694454</v>
      </c>
      <c r="G5216">
        <v>-93.900192000000004</v>
      </c>
      <c r="H5216" s="1" t="s">
        <v>62</v>
      </c>
      <c r="I5216" s="1" t="s">
        <v>63</v>
      </c>
      <c r="J5216" s="1" t="s">
        <v>64</v>
      </c>
      <c r="K5216" s="1" t="s">
        <v>56</v>
      </c>
      <c r="L5216" s="1" t="s">
        <v>24</v>
      </c>
      <c r="M5216" s="1" t="s">
        <v>106</v>
      </c>
      <c r="N5216" s="1" t="s">
        <v>26</v>
      </c>
      <c r="O5216" s="1" t="s">
        <v>79</v>
      </c>
      <c r="P5216" s="1" t="s">
        <v>80</v>
      </c>
      <c r="Q5216">
        <v>43087</v>
      </c>
      <c r="R5216" s="1" t="s">
        <v>267</v>
      </c>
      <c r="S5216">
        <v>19</v>
      </c>
    </row>
    <row r="5217" spans="1:19" x14ac:dyDescent="0.3">
      <c r="A5217">
        <v>6894637</v>
      </c>
      <c r="B5217" s="1" t="s">
        <v>30</v>
      </c>
      <c r="C5217">
        <v>45042</v>
      </c>
      <c r="D5217">
        <v>45042</v>
      </c>
      <c r="E5217" s="1" t="s">
        <v>103</v>
      </c>
      <c r="F5217">
        <v>40.298904</v>
      </c>
      <c r="G5217">
        <v>-74.521011000000001</v>
      </c>
      <c r="H5217" s="1" t="s">
        <v>62</v>
      </c>
      <c r="I5217" s="1" t="s">
        <v>63</v>
      </c>
      <c r="J5217" s="1" t="s">
        <v>77</v>
      </c>
      <c r="K5217" s="1" t="s">
        <v>78</v>
      </c>
      <c r="L5217" s="1" t="s">
        <v>24</v>
      </c>
      <c r="M5217" s="1" t="s">
        <v>25</v>
      </c>
      <c r="N5217" s="1" t="s">
        <v>26</v>
      </c>
      <c r="O5217" s="1" t="s">
        <v>27</v>
      </c>
      <c r="P5217" s="1" t="s">
        <v>28</v>
      </c>
      <c r="Q5217">
        <v>45065</v>
      </c>
      <c r="R5217" s="1" t="s">
        <v>529</v>
      </c>
      <c r="S5217">
        <v>23</v>
      </c>
    </row>
    <row r="5218" spans="1:19" x14ac:dyDescent="0.3">
      <c r="A5218">
        <v>6183274</v>
      </c>
      <c r="B5218" s="1" t="s">
        <v>30</v>
      </c>
      <c r="C5218">
        <v>44875</v>
      </c>
      <c r="D5218">
        <v>44875</v>
      </c>
      <c r="E5218" s="1" t="s">
        <v>39</v>
      </c>
      <c r="F5218">
        <v>36.116202999999999</v>
      </c>
      <c r="G5218">
        <v>-119.68156399999999</v>
      </c>
      <c r="H5218" s="1" t="s">
        <v>62</v>
      </c>
      <c r="I5218" s="1" t="s">
        <v>63</v>
      </c>
      <c r="J5218" s="1" t="s">
        <v>83</v>
      </c>
      <c r="K5218" s="1" t="s">
        <v>104</v>
      </c>
      <c r="L5218" s="1" t="s">
        <v>24</v>
      </c>
      <c r="M5218" s="1" t="s">
        <v>35</v>
      </c>
      <c r="N5218" s="1" t="s">
        <v>189</v>
      </c>
      <c r="O5218" s="1" t="s">
        <v>44</v>
      </c>
      <c r="P5218" s="1" t="s">
        <v>45</v>
      </c>
      <c r="Q5218">
        <v>44903</v>
      </c>
      <c r="R5218" s="1" t="s">
        <v>732</v>
      </c>
      <c r="S5218">
        <v>28</v>
      </c>
    </row>
    <row r="5219" spans="1:19" x14ac:dyDescent="0.3">
      <c r="A5219">
        <v>6642943</v>
      </c>
      <c r="B5219" s="1" t="s">
        <v>30</v>
      </c>
      <c r="C5219">
        <v>44988</v>
      </c>
      <c r="D5219">
        <v>44988</v>
      </c>
      <c r="E5219" s="1" t="s">
        <v>167</v>
      </c>
      <c r="F5219">
        <v>38.313515000000002</v>
      </c>
      <c r="G5219">
        <v>-117.055374</v>
      </c>
      <c r="H5219" s="1" t="s">
        <v>21</v>
      </c>
      <c r="I5219" s="1" t="s">
        <v>194</v>
      </c>
      <c r="J5219" s="1" t="s">
        <v>366</v>
      </c>
      <c r="K5219" s="1"/>
      <c r="L5219" s="1" t="s">
        <v>24</v>
      </c>
      <c r="M5219" s="1" t="s">
        <v>106</v>
      </c>
      <c r="N5219" s="1" t="s">
        <v>26</v>
      </c>
      <c r="O5219" s="1" t="s">
        <v>44</v>
      </c>
      <c r="P5219" s="1" t="s">
        <v>168</v>
      </c>
      <c r="Q5219">
        <v>44998</v>
      </c>
      <c r="R5219" s="1" t="s">
        <v>446</v>
      </c>
      <c r="S5219">
        <v>10</v>
      </c>
    </row>
    <row r="5220" spans="1:19" x14ac:dyDescent="0.3">
      <c r="A5220">
        <v>6505334</v>
      </c>
      <c r="B5220" s="1" t="s">
        <v>30</v>
      </c>
      <c r="C5220">
        <v>44956</v>
      </c>
      <c r="D5220">
        <v>44956</v>
      </c>
      <c r="E5220" s="1" t="s">
        <v>177</v>
      </c>
      <c r="F5220">
        <v>38.456085000000002</v>
      </c>
      <c r="G5220">
        <v>-92.288368000000006</v>
      </c>
      <c r="H5220" s="1" t="s">
        <v>47</v>
      </c>
      <c r="I5220" s="1" t="s">
        <v>54</v>
      </c>
      <c r="J5220" s="1" t="s">
        <v>227</v>
      </c>
      <c r="K5220" s="1" t="s">
        <v>296</v>
      </c>
      <c r="L5220" s="1" t="s">
        <v>24</v>
      </c>
      <c r="M5220" s="1" t="s">
        <v>35</v>
      </c>
      <c r="N5220" s="1" t="s">
        <v>26</v>
      </c>
      <c r="O5220" s="1" t="s">
        <v>79</v>
      </c>
      <c r="P5220" s="1" t="s">
        <v>80</v>
      </c>
      <c r="Q5220">
        <v>44980</v>
      </c>
      <c r="R5220" s="1" t="s">
        <v>1223</v>
      </c>
      <c r="S5220">
        <v>24</v>
      </c>
    </row>
    <row r="5221" spans="1:19" x14ac:dyDescent="0.3">
      <c r="A5221">
        <v>2740865</v>
      </c>
      <c r="B5221" s="1" t="s">
        <v>30</v>
      </c>
      <c r="C5221">
        <v>43068</v>
      </c>
      <c r="D5221">
        <v>43068</v>
      </c>
      <c r="E5221" s="1" t="s">
        <v>39</v>
      </c>
      <c r="F5221">
        <v>36.116202999999999</v>
      </c>
      <c r="G5221">
        <v>-119.68156399999999</v>
      </c>
      <c r="H5221" s="1" t="s">
        <v>21</v>
      </c>
      <c r="I5221" s="1" t="s">
        <v>22</v>
      </c>
      <c r="J5221" s="1" t="s">
        <v>366</v>
      </c>
      <c r="K5221" s="1"/>
      <c r="L5221" s="1" t="s">
        <v>24</v>
      </c>
      <c r="M5221" s="1" t="s">
        <v>106</v>
      </c>
      <c r="N5221" s="1" t="s">
        <v>26</v>
      </c>
      <c r="O5221" s="1" t="s">
        <v>44</v>
      </c>
      <c r="P5221" s="1" t="s">
        <v>45</v>
      </c>
      <c r="Q5221">
        <v>43071</v>
      </c>
      <c r="R5221" s="1" t="s">
        <v>1184</v>
      </c>
      <c r="S5221">
        <v>3</v>
      </c>
    </row>
    <row r="5222" spans="1:19" x14ac:dyDescent="0.3">
      <c r="A5222">
        <v>2924657</v>
      </c>
      <c r="B5222" s="1" t="s">
        <v>30</v>
      </c>
      <c r="C5222">
        <v>43252</v>
      </c>
      <c r="D5222">
        <v>43252</v>
      </c>
      <c r="E5222" s="1" t="s">
        <v>173</v>
      </c>
      <c r="F5222">
        <v>33.729759000000001</v>
      </c>
      <c r="G5222">
        <v>-111.43122099999999</v>
      </c>
      <c r="H5222" s="1" t="s">
        <v>62</v>
      </c>
      <c r="I5222" s="1" t="s">
        <v>63</v>
      </c>
      <c r="J5222" s="1" t="s">
        <v>83</v>
      </c>
      <c r="K5222" s="1" t="s">
        <v>104</v>
      </c>
      <c r="L5222" s="1" t="s">
        <v>24</v>
      </c>
      <c r="M5222" s="1" t="s">
        <v>35</v>
      </c>
      <c r="N5222" s="1" t="s">
        <v>26</v>
      </c>
      <c r="O5222" s="1" t="s">
        <v>44</v>
      </c>
      <c r="P5222" s="1" t="s">
        <v>168</v>
      </c>
      <c r="Q5222">
        <v>43277</v>
      </c>
      <c r="R5222" s="1" t="s">
        <v>708</v>
      </c>
      <c r="S5222">
        <v>25</v>
      </c>
    </row>
    <row r="5223" spans="1:19" x14ac:dyDescent="0.3">
      <c r="A5223">
        <v>3934494</v>
      </c>
      <c r="B5223" s="1" t="s">
        <v>19</v>
      </c>
      <c r="C5223">
        <v>44138</v>
      </c>
      <c r="D5223">
        <v>44138</v>
      </c>
      <c r="E5223" s="1" t="s">
        <v>170</v>
      </c>
      <c r="F5223">
        <v>35.747844999999998</v>
      </c>
      <c r="G5223">
        <v>-86.692345000000003</v>
      </c>
      <c r="H5223" s="1" t="s">
        <v>21</v>
      </c>
      <c r="I5223" s="1" t="s">
        <v>194</v>
      </c>
      <c r="J5223" s="1" t="s">
        <v>23</v>
      </c>
      <c r="K5223" s="1"/>
      <c r="L5223" s="1" t="s">
        <v>24</v>
      </c>
      <c r="M5223" s="1" t="s">
        <v>25</v>
      </c>
      <c r="N5223" s="1" t="s">
        <v>26</v>
      </c>
      <c r="O5223" s="1" t="s">
        <v>36</v>
      </c>
      <c r="P5223" s="1" t="s">
        <v>171</v>
      </c>
      <c r="Q5223">
        <v>44165</v>
      </c>
      <c r="R5223" s="1" t="s">
        <v>816</v>
      </c>
      <c r="S5223">
        <v>27</v>
      </c>
    </row>
    <row r="5224" spans="1:19" x14ac:dyDescent="0.3">
      <c r="A5224">
        <v>2711066</v>
      </c>
      <c r="B5224" s="1" t="s">
        <v>30</v>
      </c>
      <c r="C5224">
        <v>43032</v>
      </c>
      <c r="D5224">
        <v>43032</v>
      </c>
      <c r="E5224" s="1" t="s">
        <v>135</v>
      </c>
      <c r="F5224">
        <v>40.590752000000002</v>
      </c>
      <c r="G5224">
        <v>-77.209755000000001</v>
      </c>
      <c r="H5224" s="1" t="s">
        <v>47</v>
      </c>
      <c r="I5224" s="1" t="s">
        <v>54</v>
      </c>
      <c r="J5224" s="1" t="s">
        <v>163</v>
      </c>
      <c r="K5224" s="1" t="s">
        <v>164</v>
      </c>
      <c r="L5224" s="1" t="s">
        <v>24</v>
      </c>
      <c r="M5224" s="1" t="s">
        <v>35</v>
      </c>
      <c r="N5224" s="1" t="s">
        <v>26</v>
      </c>
      <c r="O5224" s="1" t="s">
        <v>27</v>
      </c>
      <c r="P5224" s="1" t="s">
        <v>28</v>
      </c>
      <c r="Q5224">
        <v>43057</v>
      </c>
      <c r="R5224" s="1" t="s">
        <v>383</v>
      </c>
      <c r="S5224">
        <v>25</v>
      </c>
    </row>
    <row r="5225" spans="1:19" x14ac:dyDescent="0.3">
      <c r="A5225">
        <v>3308068</v>
      </c>
      <c r="B5225" s="1" t="s">
        <v>30</v>
      </c>
      <c r="C5225">
        <v>43662</v>
      </c>
      <c r="D5225">
        <v>43662</v>
      </c>
      <c r="E5225" s="1" t="s">
        <v>39</v>
      </c>
      <c r="F5225">
        <v>36.116202999999999</v>
      </c>
      <c r="G5225">
        <v>-119.68156399999999</v>
      </c>
      <c r="H5225" s="1" t="s">
        <v>47</v>
      </c>
      <c r="I5225" s="1" t="s">
        <v>54</v>
      </c>
      <c r="J5225" s="1" t="s">
        <v>163</v>
      </c>
      <c r="K5225" s="1" t="s">
        <v>164</v>
      </c>
      <c r="L5225" s="1" t="s">
        <v>24</v>
      </c>
      <c r="M5225" s="1" t="s">
        <v>35</v>
      </c>
      <c r="N5225" s="1" t="s">
        <v>26</v>
      </c>
      <c r="O5225" s="1" t="s">
        <v>44</v>
      </c>
      <c r="P5225" s="1" t="s">
        <v>45</v>
      </c>
      <c r="Q5225">
        <v>43667</v>
      </c>
      <c r="R5225" s="1" t="s">
        <v>495</v>
      </c>
      <c r="S5225">
        <v>5</v>
      </c>
    </row>
    <row r="5226" spans="1:19" x14ac:dyDescent="0.3">
      <c r="A5226">
        <v>4418073</v>
      </c>
      <c r="B5226" s="1" t="s">
        <v>30</v>
      </c>
      <c r="C5226">
        <v>44347</v>
      </c>
      <c r="D5226">
        <v>44347</v>
      </c>
      <c r="E5226" s="1" t="s">
        <v>103</v>
      </c>
      <c r="F5226">
        <v>40.298904</v>
      </c>
      <c r="G5226">
        <v>-74.521011000000001</v>
      </c>
      <c r="H5226" s="1" t="s">
        <v>47</v>
      </c>
      <c r="I5226" s="1" t="s">
        <v>54</v>
      </c>
      <c r="J5226" s="1" t="s">
        <v>163</v>
      </c>
      <c r="K5226" s="1" t="s">
        <v>198</v>
      </c>
      <c r="L5226" s="1"/>
      <c r="M5226" s="1" t="s">
        <v>25</v>
      </c>
      <c r="N5226" s="1" t="s">
        <v>189</v>
      </c>
      <c r="O5226" s="1" t="s">
        <v>27</v>
      </c>
      <c r="P5226" s="1" t="s">
        <v>28</v>
      </c>
      <c r="Q5226">
        <v>44347</v>
      </c>
      <c r="R5226" s="1" t="s">
        <v>482</v>
      </c>
      <c r="S5226">
        <v>0</v>
      </c>
    </row>
    <row r="5227" spans="1:19" x14ac:dyDescent="0.3">
      <c r="A5227">
        <v>6515833</v>
      </c>
      <c r="B5227" s="1" t="s">
        <v>30</v>
      </c>
      <c r="C5227">
        <v>44959</v>
      </c>
      <c r="D5227">
        <v>44959</v>
      </c>
      <c r="E5227" s="1" t="s">
        <v>170</v>
      </c>
      <c r="F5227">
        <v>35.747844999999998</v>
      </c>
      <c r="G5227">
        <v>-86.692345000000003</v>
      </c>
      <c r="H5227" s="1" t="s">
        <v>62</v>
      </c>
      <c r="I5227" s="1" t="s">
        <v>63</v>
      </c>
      <c r="J5227" s="1" t="s">
        <v>83</v>
      </c>
      <c r="K5227" s="1" t="s">
        <v>208</v>
      </c>
      <c r="L5227" s="1" t="s">
        <v>24</v>
      </c>
      <c r="M5227" s="1" t="s">
        <v>25</v>
      </c>
      <c r="N5227" s="1" t="s">
        <v>26</v>
      </c>
      <c r="O5227" s="1" t="s">
        <v>36</v>
      </c>
      <c r="P5227" s="1" t="s">
        <v>171</v>
      </c>
      <c r="Q5227">
        <v>44978</v>
      </c>
      <c r="R5227" s="1" t="s">
        <v>1249</v>
      </c>
      <c r="S5227">
        <v>19</v>
      </c>
    </row>
    <row r="5228" spans="1:19" x14ac:dyDescent="0.3">
      <c r="A5228">
        <v>3372780</v>
      </c>
      <c r="B5228" s="1" t="s">
        <v>30</v>
      </c>
      <c r="C5228">
        <v>43720</v>
      </c>
      <c r="D5228">
        <v>43721</v>
      </c>
      <c r="E5228" s="1" t="s">
        <v>365</v>
      </c>
      <c r="F5228">
        <v>34.840515000000003</v>
      </c>
      <c r="G5228">
        <v>-106.248482</v>
      </c>
      <c r="H5228" s="1" t="s">
        <v>32</v>
      </c>
      <c r="I5228" s="1" t="s">
        <v>218</v>
      </c>
      <c r="J5228" s="1" t="s">
        <v>87</v>
      </c>
      <c r="K5228" s="1"/>
      <c r="L5228" s="1" t="s">
        <v>24</v>
      </c>
      <c r="M5228" s="1" t="s">
        <v>25</v>
      </c>
      <c r="N5228" s="1" t="s">
        <v>26</v>
      </c>
      <c r="O5228" s="1" t="s">
        <v>44</v>
      </c>
      <c r="P5228" s="1" t="s">
        <v>168</v>
      </c>
      <c r="Q5228">
        <v>43742</v>
      </c>
      <c r="R5228" s="1" t="s">
        <v>441</v>
      </c>
      <c r="S5228">
        <v>22</v>
      </c>
    </row>
    <row r="5229" spans="1:19" x14ac:dyDescent="0.3">
      <c r="A5229">
        <v>5149184</v>
      </c>
      <c r="B5229" s="1" t="s">
        <v>30</v>
      </c>
      <c r="C5229">
        <v>44586</v>
      </c>
      <c r="D5229">
        <v>44586</v>
      </c>
      <c r="E5229" s="1" t="s">
        <v>61</v>
      </c>
      <c r="F5229">
        <v>31.054487000000002</v>
      </c>
      <c r="G5229">
        <v>-97.563461000000004</v>
      </c>
      <c r="H5229" s="1" t="s">
        <v>62</v>
      </c>
      <c r="I5229" s="1" t="s">
        <v>63</v>
      </c>
      <c r="J5229" s="1" t="s">
        <v>119</v>
      </c>
      <c r="K5229" s="1" t="s">
        <v>129</v>
      </c>
      <c r="L5229" s="1" t="s">
        <v>24</v>
      </c>
      <c r="M5229" s="1" t="s">
        <v>25</v>
      </c>
      <c r="N5229" s="1" t="s">
        <v>26</v>
      </c>
      <c r="O5229" s="1" t="s">
        <v>36</v>
      </c>
      <c r="P5229" s="1" t="s">
        <v>66</v>
      </c>
      <c r="Q5229">
        <v>44613</v>
      </c>
      <c r="R5229" s="1" t="s">
        <v>1188</v>
      </c>
      <c r="S5229">
        <v>27</v>
      </c>
    </row>
    <row r="5230" spans="1:19" x14ac:dyDescent="0.3">
      <c r="A5230">
        <v>6581489</v>
      </c>
      <c r="B5230" s="1" t="s">
        <v>30</v>
      </c>
      <c r="C5230">
        <v>44973</v>
      </c>
      <c r="D5230">
        <v>44973</v>
      </c>
      <c r="E5230" s="1" t="s">
        <v>123</v>
      </c>
      <c r="F5230">
        <v>43.326618000000003</v>
      </c>
      <c r="G5230">
        <v>-84.536095000000003</v>
      </c>
      <c r="H5230" s="1" t="s">
        <v>107</v>
      </c>
      <c r="I5230" s="1" t="s">
        <v>240</v>
      </c>
      <c r="J5230" s="1" t="s">
        <v>116</v>
      </c>
      <c r="K5230" s="1" t="s">
        <v>117</v>
      </c>
      <c r="L5230" s="1" t="s">
        <v>24</v>
      </c>
      <c r="M5230" s="1" t="s">
        <v>25</v>
      </c>
      <c r="N5230" s="1" t="s">
        <v>26</v>
      </c>
      <c r="O5230" s="1" t="s">
        <v>79</v>
      </c>
      <c r="P5230" s="1" t="s">
        <v>101</v>
      </c>
      <c r="Q5230">
        <v>44988</v>
      </c>
      <c r="R5230" s="1" t="s">
        <v>975</v>
      </c>
      <c r="S5230">
        <v>15</v>
      </c>
    </row>
    <row r="5231" spans="1:19" x14ac:dyDescent="0.3">
      <c r="A5231">
        <v>6930613</v>
      </c>
      <c r="B5231" s="1" t="s">
        <v>30</v>
      </c>
      <c r="C5231">
        <v>45050</v>
      </c>
      <c r="D5231">
        <v>45050</v>
      </c>
      <c r="E5231" s="1" t="s">
        <v>452</v>
      </c>
      <c r="F5231">
        <v>35.565342000000001</v>
      </c>
      <c r="G5231">
        <v>-96.928916999999998</v>
      </c>
      <c r="H5231" s="1" t="s">
        <v>107</v>
      </c>
      <c r="I5231" s="1" t="s">
        <v>292</v>
      </c>
      <c r="J5231" s="1" t="s">
        <v>159</v>
      </c>
      <c r="K5231" s="1" t="s">
        <v>160</v>
      </c>
      <c r="L5231" s="1" t="s">
        <v>24</v>
      </c>
      <c r="M5231" s="1" t="s">
        <v>25</v>
      </c>
      <c r="N5231" s="1" t="s">
        <v>26</v>
      </c>
      <c r="O5231" s="1" t="s">
        <v>36</v>
      </c>
      <c r="P5231" s="1" t="s">
        <v>66</v>
      </c>
      <c r="Q5231">
        <v>45064</v>
      </c>
      <c r="R5231" s="1" t="s">
        <v>1364</v>
      </c>
      <c r="S5231">
        <v>14</v>
      </c>
    </row>
    <row r="5232" spans="1:19" x14ac:dyDescent="0.3">
      <c r="A5232">
        <v>5100812</v>
      </c>
      <c r="B5232" s="1" t="s">
        <v>30</v>
      </c>
      <c r="C5232">
        <v>44572</v>
      </c>
      <c r="D5232">
        <v>44572</v>
      </c>
      <c r="E5232" s="1" t="s">
        <v>53</v>
      </c>
      <c r="F5232">
        <v>37.769337</v>
      </c>
      <c r="G5232">
        <v>-78.169967999999997</v>
      </c>
      <c r="H5232" s="1" t="s">
        <v>47</v>
      </c>
      <c r="I5232" s="1" t="s">
        <v>54</v>
      </c>
      <c r="J5232" s="1" t="s">
        <v>58</v>
      </c>
      <c r="K5232" s="1" t="s">
        <v>139</v>
      </c>
      <c r="L5232" s="1" t="s">
        <v>24</v>
      </c>
      <c r="M5232" s="1" t="s">
        <v>25</v>
      </c>
      <c r="N5232" s="1" t="s">
        <v>26</v>
      </c>
      <c r="O5232" s="1" t="s">
        <v>36</v>
      </c>
      <c r="P5232" s="1" t="s">
        <v>37</v>
      </c>
      <c r="Q5232">
        <v>44588</v>
      </c>
      <c r="R5232" s="1" t="s">
        <v>1146</v>
      </c>
      <c r="S5232">
        <v>16</v>
      </c>
    </row>
    <row r="5233" spans="1:19" x14ac:dyDescent="0.3">
      <c r="A5233">
        <v>5100436</v>
      </c>
      <c r="B5233" s="1" t="s">
        <v>19</v>
      </c>
      <c r="C5233">
        <v>44572</v>
      </c>
      <c r="D5233">
        <v>44573</v>
      </c>
      <c r="E5233" s="1" t="s">
        <v>39</v>
      </c>
      <c r="F5233">
        <v>36.116202999999999</v>
      </c>
      <c r="G5233">
        <v>-119.68156399999999</v>
      </c>
      <c r="H5233" s="1" t="s">
        <v>62</v>
      </c>
      <c r="I5233" s="1" t="s">
        <v>63</v>
      </c>
      <c r="J5233" s="1" t="s">
        <v>83</v>
      </c>
      <c r="K5233" s="1" t="s">
        <v>84</v>
      </c>
      <c r="L5233" s="1" t="s">
        <v>24</v>
      </c>
      <c r="M5233" s="1" t="s">
        <v>25</v>
      </c>
      <c r="N5233" s="1" t="s">
        <v>26</v>
      </c>
      <c r="O5233" s="1" t="s">
        <v>44</v>
      </c>
      <c r="P5233" s="1" t="s">
        <v>45</v>
      </c>
      <c r="Q5233">
        <v>44579</v>
      </c>
      <c r="R5233" s="1" t="s">
        <v>598</v>
      </c>
      <c r="S5233">
        <v>7</v>
      </c>
    </row>
    <row r="5234" spans="1:19" x14ac:dyDescent="0.3">
      <c r="A5234">
        <v>4317811</v>
      </c>
      <c r="B5234" s="1" t="s">
        <v>30</v>
      </c>
      <c r="C5234">
        <v>44308</v>
      </c>
      <c r="D5234">
        <v>44308</v>
      </c>
      <c r="E5234" s="1" t="s">
        <v>39</v>
      </c>
      <c r="F5234">
        <v>36.116202999999999</v>
      </c>
      <c r="G5234">
        <v>-119.68156399999999</v>
      </c>
      <c r="H5234" s="1" t="s">
        <v>47</v>
      </c>
      <c r="I5234" s="1" t="s">
        <v>214</v>
      </c>
      <c r="J5234" s="1" t="s">
        <v>249</v>
      </c>
      <c r="K5234" s="1" t="s">
        <v>739</v>
      </c>
      <c r="L5234" s="1" t="s">
        <v>24</v>
      </c>
      <c r="M5234" s="1" t="s">
        <v>25</v>
      </c>
      <c r="N5234" s="1" t="s">
        <v>26</v>
      </c>
      <c r="O5234" s="1" t="s">
        <v>44</v>
      </c>
      <c r="P5234" s="1" t="s">
        <v>45</v>
      </c>
      <c r="Q5234">
        <v>44335</v>
      </c>
      <c r="R5234" s="1" t="s">
        <v>1335</v>
      </c>
      <c r="S5234">
        <v>27</v>
      </c>
    </row>
    <row r="5235" spans="1:19" x14ac:dyDescent="0.3">
      <c r="A5235">
        <v>3359137</v>
      </c>
      <c r="B5235" s="1" t="s">
        <v>30</v>
      </c>
      <c r="C5235">
        <v>43707</v>
      </c>
      <c r="D5235">
        <v>43707</v>
      </c>
      <c r="E5235" s="1" t="s">
        <v>31</v>
      </c>
      <c r="F5235">
        <v>27.766279000000001</v>
      </c>
      <c r="G5235">
        <v>-81.686783000000005</v>
      </c>
      <c r="H5235" s="1" t="s">
        <v>47</v>
      </c>
      <c r="I5235" s="1" t="s">
        <v>54</v>
      </c>
      <c r="J5235" s="1" t="s">
        <v>372</v>
      </c>
      <c r="K5235" s="1" t="s">
        <v>385</v>
      </c>
      <c r="L5235" s="1" t="s">
        <v>24</v>
      </c>
      <c r="M5235" s="1" t="s">
        <v>25</v>
      </c>
      <c r="N5235" s="1" t="s">
        <v>26</v>
      </c>
      <c r="O5235" s="1" t="s">
        <v>36</v>
      </c>
      <c r="P5235" s="1" t="s">
        <v>37</v>
      </c>
      <c r="Q5235">
        <v>43732</v>
      </c>
      <c r="R5235" s="1" t="s">
        <v>1342</v>
      </c>
      <c r="S5235">
        <v>25</v>
      </c>
    </row>
    <row r="5236" spans="1:19" x14ac:dyDescent="0.3">
      <c r="A5236">
        <v>4788667</v>
      </c>
      <c r="B5236" s="1" t="s">
        <v>30</v>
      </c>
      <c r="C5236">
        <v>44476</v>
      </c>
      <c r="D5236">
        <v>44476</v>
      </c>
      <c r="E5236" s="1" t="s">
        <v>20</v>
      </c>
      <c r="F5236">
        <v>42.165725999999999</v>
      </c>
      <c r="G5236">
        <v>-74.948051000000007</v>
      </c>
      <c r="H5236" s="1" t="s">
        <v>47</v>
      </c>
      <c r="I5236" s="1" t="s">
        <v>54</v>
      </c>
      <c r="J5236" s="1" t="s">
        <v>163</v>
      </c>
      <c r="K5236" s="1" t="s">
        <v>198</v>
      </c>
      <c r="L5236" s="1" t="s">
        <v>24</v>
      </c>
      <c r="M5236" s="1" t="s">
        <v>25</v>
      </c>
      <c r="N5236" s="1" t="s">
        <v>26</v>
      </c>
      <c r="O5236" s="1" t="s">
        <v>27</v>
      </c>
      <c r="P5236" s="1" t="s">
        <v>28</v>
      </c>
      <c r="Q5236">
        <v>44487</v>
      </c>
      <c r="R5236" s="1" t="s">
        <v>361</v>
      </c>
      <c r="S5236">
        <v>11</v>
      </c>
    </row>
    <row r="5237" spans="1:19" x14ac:dyDescent="0.3">
      <c r="A5237">
        <v>2819814</v>
      </c>
      <c r="B5237" s="1" t="s">
        <v>19</v>
      </c>
      <c r="C5237">
        <v>43147</v>
      </c>
      <c r="D5237">
        <v>43151</v>
      </c>
      <c r="E5237" s="1" t="s">
        <v>39</v>
      </c>
      <c r="F5237">
        <v>36.116202999999999</v>
      </c>
      <c r="G5237">
        <v>-119.68156399999999</v>
      </c>
      <c r="H5237" s="1" t="s">
        <v>62</v>
      </c>
      <c r="I5237" s="1" t="s">
        <v>63</v>
      </c>
      <c r="J5237" s="1" t="s">
        <v>83</v>
      </c>
      <c r="K5237" s="1" t="s">
        <v>208</v>
      </c>
      <c r="L5237" s="1" t="s">
        <v>24</v>
      </c>
      <c r="M5237" s="1" t="s">
        <v>25</v>
      </c>
      <c r="N5237" s="1" t="s">
        <v>26</v>
      </c>
      <c r="O5237" s="1" t="s">
        <v>44</v>
      </c>
      <c r="P5237" s="1" t="s">
        <v>45</v>
      </c>
      <c r="Q5237">
        <v>43173</v>
      </c>
      <c r="R5237" s="1" t="s">
        <v>865</v>
      </c>
      <c r="S5237">
        <v>26</v>
      </c>
    </row>
    <row r="5238" spans="1:19" x14ac:dyDescent="0.3">
      <c r="A5238">
        <v>4371538</v>
      </c>
      <c r="B5238" s="1" t="s">
        <v>19</v>
      </c>
      <c r="C5238">
        <v>44327</v>
      </c>
      <c r="D5238">
        <v>44328</v>
      </c>
      <c r="E5238" s="1" t="s">
        <v>61</v>
      </c>
      <c r="F5238">
        <v>31.054487000000002</v>
      </c>
      <c r="G5238">
        <v>-97.563461000000004</v>
      </c>
      <c r="H5238" s="1" t="s">
        <v>62</v>
      </c>
      <c r="I5238" s="1" t="s">
        <v>73</v>
      </c>
      <c r="J5238" s="1" t="s">
        <v>83</v>
      </c>
      <c r="K5238" s="1" t="s">
        <v>104</v>
      </c>
      <c r="L5238" s="1" t="s">
        <v>24</v>
      </c>
      <c r="M5238" s="1" t="s">
        <v>35</v>
      </c>
      <c r="N5238" s="1" t="s">
        <v>26</v>
      </c>
      <c r="O5238" s="1" t="s">
        <v>36</v>
      </c>
      <c r="P5238" s="1" t="s">
        <v>66</v>
      </c>
      <c r="Q5238">
        <v>44348</v>
      </c>
      <c r="R5238" s="1" t="s">
        <v>894</v>
      </c>
      <c r="S5238">
        <v>21</v>
      </c>
    </row>
    <row r="5239" spans="1:19" x14ac:dyDescent="0.3">
      <c r="A5239">
        <v>4973477</v>
      </c>
      <c r="B5239" s="1" t="s">
        <v>30</v>
      </c>
      <c r="C5239">
        <v>44533</v>
      </c>
      <c r="D5239">
        <v>44533</v>
      </c>
      <c r="E5239" s="1" t="s">
        <v>167</v>
      </c>
      <c r="F5239">
        <v>38.313515000000002</v>
      </c>
      <c r="G5239">
        <v>-117.055374</v>
      </c>
      <c r="H5239" s="1" t="s">
        <v>62</v>
      </c>
      <c r="I5239" s="1" t="s">
        <v>63</v>
      </c>
      <c r="J5239" s="1" t="s">
        <v>83</v>
      </c>
      <c r="K5239" s="1" t="s">
        <v>208</v>
      </c>
      <c r="L5239" s="1" t="s">
        <v>24</v>
      </c>
      <c r="M5239" s="1" t="s">
        <v>35</v>
      </c>
      <c r="N5239" s="1" t="s">
        <v>26</v>
      </c>
      <c r="O5239" s="1" t="s">
        <v>44</v>
      </c>
      <c r="P5239" s="1" t="s">
        <v>168</v>
      </c>
      <c r="Q5239">
        <v>44553</v>
      </c>
      <c r="R5239" s="1" t="s">
        <v>982</v>
      </c>
      <c r="S5239">
        <v>20</v>
      </c>
    </row>
    <row r="5240" spans="1:19" x14ac:dyDescent="0.3">
      <c r="A5240">
        <v>4973479</v>
      </c>
      <c r="B5240" s="1" t="s">
        <v>30</v>
      </c>
      <c r="C5240">
        <v>44533</v>
      </c>
      <c r="D5240">
        <v>44533</v>
      </c>
      <c r="E5240" s="1" t="s">
        <v>20</v>
      </c>
      <c r="F5240">
        <v>42.165725999999999</v>
      </c>
      <c r="G5240">
        <v>-74.948051000000007</v>
      </c>
      <c r="H5240" s="1" t="s">
        <v>131</v>
      </c>
      <c r="I5240" s="1" t="s">
        <v>1309</v>
      </c>
      <c r="J5240" s="1" t="s">
        <v>1413</v>
      </c>
      <c r="K5240" s="1"/>
      <c r="L5240" s="1" t="s">
        <v>24</v>
      </c>
      <c r="M5240" s="1" t="s">
        <v>25</v>
      </c>
      <c r="N5240" s="1" t="s">
        <v>26</v>
      </c>
      <c r="O5240" s="1" t="s">
        <v>27</v>
      </c>
      <c r="P5240" s="1" t="s">
        <v>28</v>
      </c>
      <c r="Q5240">
        <v>44542</v>
      </c>
      <c r="R5240" s="1" t="s">
        <v>74</v>
      </c>
      <c r="S5240">
        <v>9</v>
      </c>
    </row>
    <row r="5241" spans="1:19" x14ac:dyDescent="0.3">
      <c r="A5241">
        <v>6930143</v>
      </c>
      <c r="B5241" s="1" t="s">
        <v>30</v>
      </c>
      <c r="C5241">
        <v>45050</v>
      </c>
      <c r="D5241">
        <v>45051</v>
      </c>
      <c r="E5241" s="1" t="s">
        <v>39</v>
      </c>
      <c r="F5241">
        <v>36.116202999999999</v>
      </c>
      <c r="G5241">
        <v>-119.68156399999999</v>
      </c>
      <c r="H5241" s="1" t="s">
        <v>21</v>
      </c>
      <c r="I5241" s="1" t="s">
        <v>186</v>
      </c>
      <c r="J5241" s="1" t="s">
        <v>143</v>
      </c>
      <c r="K5241" s="1"/>
      <c r="L5241" s="1" t="s">
        <v>24</v>
      </c>
      <c r="M5241" s="1" t="s">
        <v>25</v>
      </c>
      <c r="N5241" s="1" t="s">
        <v>26</v>
      </c>
      <c r="O5241" s="1" t="s">
        <v>44</v>
      </c>
      <c r="P5241" s="1" t="s">
        <v>45</v>
      </c>
      <c r="Q5241">
        <v>45076</v>
      </c>
      <c r="R5241" s="1" t="s">
        <v>1090</v>
      </c>
      <c r="S5241">
        <v>26</v>
      </c>
    </row>
    <row r="5242" spans="1:19" x14ac:dyDescent="0.3">
      <c r="A5242">
        <v>2816957</v>
      </c>
      <c r="B5242" s="1" t="s">
        <v>30</v>
      </c>
      <c r="C5242">
        <v>43148</v>
      </c>
      <c r="D5242">
        <v>43148</v>
      </c>
      <c r="E5242" s="1" t="s">
        <v>31</v>
      </c>
      <c r="F5242">
        <v>27.766279000000001</v>
      </c>
      <c r="G5242">
        <v>-81.686783000000005</v>
      </c>
      <c r="H5242" s="1" t="s">
        <v>62</v>
      </c>
      <c r="I5242" s="1" t="s">
        <v>63</v>
      </c>
      <c r="J5242" s="1" t="s">
        <v>64</v>
      </c>
      <c r="K5242" s="1" t="s">
        <v>65</v>
      </c>
      <c r="L5242" s="1" t="s">
        <v>24</v>
      </c>
      <c r="M5242" s="1" t="s">
        <v>35</v>
      </c>
      <c r="N5242" s="1" t="s">
        <v>26</v>
      </c>
      <c r="O5242" s="1" t="s">
        <v>36</v>
      </c>
      <c r="P5242" s="1" t="s">
        <v>37</v>
      </c>
      <c r="Q5242">
        <v>43162</v>
      </c>
      <c r="R5242" s="1" t="s">
        <v>1328</v>
      </c>
      <c r="S5242">
        <v>14</v>
      </c>
    </row>
    <row r="5243" spans="1:19" x14ac:dyDescent="0.3">
      <c r="A5243">
        <v>4957577</v>
      </c>
      <c r="B5243" s="1" t="s">
        <v>30</v>
      </c>
      <c r="C5243">
        <v>44529</v>
      </c>
      <c r="D5243">
        <v>44529</v>
      </c>
      <c r="E5243" s="1" t="s">
        <v>135</v>
      </c>
      <c r="F5243">
        <v>40.590752000000002</v>
      </c>
      <c r="G5243">
        <v>-77.209755000000001</v>
      </c>
      <c r="H5243" s="1" t="s">
        <v>40</v>
      </c>
      <c r="I5243" s="1" t="s">
        <v>726</v>
      </c>
      <c r="J5243" s="1" t="s">
        <v>299</v>
      </c>
      <c r="K5243" s="1" t="s">
        <v>300</v>
      </c>
      <c r="L5243" s="1" t="s">
        <v>24</v>
      </c>
      <c r="M5243" s="1" t="s">
        <v>25</v>
      </c>
      <c r="N5243" s="1" t="s">
        <v>26</v>
      </c>
      <c r="O5243" s="1" t="s">
        <v>27</v>
      </c>
      <c r="P5243" s="1" t="s">
        <v>28</v>
      </c>
      <c r="Q5243">
        <v>44558</v>
      </c>
      <c r="R5243" s="1" t="s">
        <v>386</v>
      </c>
      <c r="S5243">
        <v>29</v>
      </c>
    </row>
    <row r="5244" spans="1:19" x14ac:dyDescent="0.3">
      <c r="A5244">
        <v>5150539</v>
      </c>
      <c r="B5244" s="1" t="s">
        <v>30</v>
      </c>
      <c r="C5244">
        <v>44587</v>
      </c>
      <c r="D5244">
        <v>44592</v>
      </c>
      <c r="E5244" s="1" t="s">
        <v>103</v>
      </c>
      <c r="F5244">
        <v>40.298904</v>
      </c>
      <c r="G5244">
        <v>-74.521011000000001</v>
      </c>
      <c r="H5244" s="1" t="s">
        <v>47</v>
      </c>
      <c r="I5244" s="1" t="s">
        <v>54</v>
      </c>
      <c r="J5244" s="1" t="s">
        <v>163</v>
      </c>
      <c r="K5244" s="1" t="s">
        <v>164</v>
      </c>
      <c r="L5244" s="1" t="s">
        <v>24</v>
      </c>
      <c r="M5244" s="1" t="s">
        <v>25</v>
      </c>
      <c r="N5244" s="1" t="s">
        <v>26</v>
      </c>
      <c r="O5244" s="1" t="s">
        <v>27</v>
      </c>
      <c r="P5244" s="1" t="s">
        <v>28</v>
      </c>
      <c r="Q5244">
        <v>44595</v>
      </c>
      <c r="R5244" s="1" t="s">
        <v>463</v>
      </c>
      <c r="S5244">
        <v>8</v>
      </c>
    </row>
    <row r="5245" spans="1:19" x14ac:dyDescent="0.3">
      <c r="A5245">
        <v>3592901</v>
      </c>
      <c r="B5245" s="1" t="s">
        <v>30</v>
      </c>
      <c r="C5245">
        <v>43925</v>
      </c>
      <c r="D5245">
        <v>43925</v>
      </c>
      <c r="E5245" s="1" t="s">
        <v>173</v>
      </c>
      <c r="F5245">
        <v>33.729759000000001</v>
      </c>
      <c r="G5245">
        <v>-111.43122099999999</v>
      </c>
      <c r="H5245" s="1" t="s">
        <v>47</v>
      </c>
      <c r="I5245" s="1" t="s">
        <v>54</v>
      </c>
      <c r="J5245" s="1" t="s">
        <v>163</v>
      </c>
      <c r="K5245" s="1" t="s">
        <v>198</v>
      </c>
      <c r="L5245" s="1" t="s">
        <v>24</v>
      </c>
      <c r="M5245" s="1" t="s">
        <v>25</v>
      </c>
      <c r="N5245" s="1" t="s">
        <v>26</v>
      </c>
      <c r="O5245" s="1" t="s">
        <v>44</v>
      </c>
      <c r="P5245" s="1" t="s">
        <v>168</v>
      </c>
      <c r="Q5245">
        <v>43926</v>
      </c>
      <c r="R5245" s="1" t="s">
        <v>465</v>
      </c>
      <c r="S5245">
        <v>1</v>
      </c>
    </row>
    <row r="5246" spans="1:19" x14ac:dyDescent="0.3">
      <c r="A5246">
        <v>3299646</v>
      </c>
      <c r="B5246" s="1" t="s">
        <v>122</v>
      </c>
      <c r="C5246">
        <v>43655</v>
      </c>
      <c r="D5246">
        <v>43655</v>
      </c>
      <c r="E5246" s="1" t="s">
        <v>39</v>
      </c>
      <c r="F5246">
        <v>36.116202999999999</v>
      </c>
      <c r="G5246">
        <v>-119.68156399999999</v>
      </c>
      <c r="H5246" s="1" t="s">
        <v>40</v>
      </c>
      <c r="I5246" s="1" t="s">
        <v>41</v>
      </c>
      <c r="J5246" s="1" t="s">
        <v>42</v>
      </c>
      <c r="K5246" s="1" t="s">
        <v>68</v>
      </c>
      <c r="L5246" s="1" t="s">
        <v>24</v>
      </c>
      <c r="M5246" s="1" t="s">
        <v>25</v>
      </c>
      <c r="N5246" s="1" t="s">
        <v>26</v>
      </c>
      <c r="O5246" s="1" t="s">
        <v>44</v>
      </c>
      <c r="P5246" s="1" t="s">
        <v>45</v>
      </c>
      <c r="Q5246">
        <v>43659</v>
      </c>
      <c r="R5246" s="1" t="s">
        <v>532</v>
      </c>
      <c r="S5246">
        <v>4</v>
      </c>
    </row>
    <row r="5247" spans="1:19" x14ac:dyDescent="0.3">
      <c r="A5247">
        <v>5150888</v>
      </c>
      <c r="B5247" s="1" t="s">
        <v>30</v>
      </c>
      <c r="C5247">
        <v>44587</v>
      </c>
      <c r="D5247">
        <v>44587</v>
      </c>
      <c r="E5247" s="1" t="s">
        <v>61</v>
      </c>
      <c r="F5247">
        <v>31.054487000000002</v>
      </c>
      <c r="G5247">
        <v>-97.563461000000004</v>
      </c>
      <c r="H5247" s="1" t="s">
        <v>40</v>
      </c>
      <c r="I5247" s="1" t="s">
        <v>41</v>
      </c>
      <c r="J5247" s="1" t="s">
        <v>42</v>
      </c>
      <c r="K5247" s="1" t="s">
        <v>68</v>
      </c>
      <c r="L5247" s="1" t="s">
        <v>24</v>
      </c>
      <c r="M5247" s="1" t="s">
        <v>25</v>
      </c>
      <c r="N5247" s="1" t="s">
        <v>189</v>
      </c>
      <c r="O5247" s="1" t="s">
        <v>36</v>
      </c>
      <c r="P5247" s="1" t="s">
        <v>66</v>
      </c>
      <c r="Q5247">
        <v>44592</v>
      </c>
      <c r="R5247" s="1" t="s">
        <v>1399</v>
      </c>
      <c r="S5247">
        <v>5</v>
      </c>
    </row>
    <row r="5248" spans="1:19" x14ac:dyDescent="0.3">
      <c r="A5248">
        <v>3382876</v>
      </c>
      <c r="B5248" s="1" t="s">
        <v>30</v>
      </c>
      <c r="C5248">
        <v>43731</v>
      </c>
      <c r="D5248">
        <v>43733</v>
      </c>
      <c r="E5248" s="1" t="s">
        <v>275</v>
      </c>
      <c r="F5248">
        <v>32.741646000000003</v>
      </c>
      <c r="G5248">
        <v>-89.678696000000002</v>
      </c>
      <c r="H5248" s="1" t="s">
        <v>62</v>
      </c>
      <c r="I5248" s="1" t="s">
        <v>63</v>
      </c>
      <c r="J5248" s="1" t="s">
        <v>64</v>
      </c>
      <c r="K5248" s="1" t="s">
        <v>56</v>
      </c>
      <c r="L5248" s="1" t="s">
        <v>24</v>
      </c>
      <c r="M5248" s="1" t="s">
        <v>25</v>
      </c>
      <c r="N5248" s="1" t="s">
        <v>26</v>
      </c>
      <c r="O5248" s="1" t="s">
        <v>36</v>
      </c>
      <c r="P5248" s="1" t="s">
        <v>171</v>
      </c>
      <c r="Q5248">
        <v>43737</v>
      </c>
      <c r="R5248" s="1" t="s">
        <v>611</v>
      </c>
      <c r="S5248">
        <v>6</v>
      </c>
    </row>
    <row r="5249" spans="1:19" x14ac:dyDescent="0.3">
      <c r="A5249">
        <v>6352458</v>
      </c>
      <c r="B5249" s="1" t="s">
        <v>30</v>
      </c>
      <c r="C5249">
        <v>44918</v>
      </c>
      <c r="D5249">
        <v>44918</v>
      </c>
      <c r="E5249" s="1" t="s">
        <v>173</v>
      </c>
      <c r="F5249">
        <v>33.729759000000001</v>
      </c>
      <c r="G5249">
        <v>-111.43122099999999</v>
      </c>
      <c r="H5249" s="1" t="s">
        <v>62</v>
      </c>
      <c r="I5249" s="1" t="s">
        <v>63</v>
      </c>
      <c r="J5249" s="1" t="s">
        <v>77</v>
      </c>
      <c r="K5249" s="1" t="s">
        <v>78</v>
      </c>
      <c r="L5249" s="1" t="s">
        <v>24</v>
      </c>
      <c r="M5249" s="1" t="s">
        <v>106</v>
      </c>
      <c r="N5249" s="1" t="s">
        <v>189</v>
      </c>
      <c r="O5249" s="1" t="s">
        <v>44</v>
      </c>
      <c r="P5249" s="1" t="s">
        <v>168</v>
      </c>
      <c r="Q5249">
        <v>44938</v>
      </c>
      <c r="R5249" s="1" t="s">
        <v>1270</v>
      </c>
      <c r="S5249">
        <v>20</v>
      </c>
    </row>
    <row r="5250" spans="1:19" x14ac:dyDescent="0.3">
      <c r="A5250">
        <v>5388165</v>
      </c>
      <c r="B5250" s="1" t="s">
        <v>30</v>
      </c>
      <c r="C5250">
        <v>44651</v>
      </c>
      <c r="D5250">
        <v>44651</v>
      </c>
      <c r="E5250" s="1" t="s">
        <v>173</v>
      </c>
      <c r="F5250">
        <v>33.729759000000001</v>
      </c>
      <c r="G5250">
        <v>-111.43122099999999</v>
      </c>
      <c r="H5250" s="1" t="s">
        <v>131</v>
      </c>
      <c r="I5250" s="1" t="s">
        <v>132</v>
      </c>
      <c r="J5250" s="1" t="s">
        <v>903</v>
      </c>
      <c r="K5250" s="1"/>
      <c r="L5250" s="1" t="s">
        <v>24</v>
      </c>
      <c r="M5250" s="1" t="s">
        <v>25</v>
      </c>
      <c r="N5250" s="1" t="s">
        <v>26</v>
      </c>
      <c r="O5250" s="1" t="s">
        <v>44</v>
      </c>
      <c r="P5250" s="1" t="s">
        <v>168</v>
      </c>
      <c r="Q5250">
        <v>44675</v>
      </c>
      <c r="R5250" s="1" t="s">
        <v>891</v>
      </c>
      <c r="S5250">
        <v>24</v>
      </c>
    </row>
    <row r="5251" spans="1:19" x14ac:dyDescent="0.3">
      <c r="A5251">
        <v>4149354</v>
      </c>
      <c r="B5251" s="1" t="s">
        <v>30</v>
      </c>
      <c r="C5251">
        <v>44245</v>
      </c>
      <c r="D5251">
        <v>44245</v>
      </c>
      <c r="E5251" s="1" t="s">
        <v>39</v>
      </c>
      <c r="F5251">
        <v>36.116202999999999</v>
      </c>
      <c r="G5251">
        <v>-119.68156399999999</v>
      </c>
      <c r="H5251" s="1" t="s">
        <v>40</v>
      </c>
      <c r="I5251" s="1" t="s">
        <v>41</v>
      </c>
      <c r="J5251" s="1" t="s">
        <v>42</v>
      </c>
      <c r="K5251" s="1" t="s">
        <v>133</v>
      </c>
      <c r="L5251" s="1" t="s">
        <v>24</v>
      </c>
      <c r="M5251" s="1" t="s">
        <v>25</v>
      </c>
      <c r="N5251" s="1" t="s">
        <v>26</v>
      </c>
      <c r="O5251" s="1" t="s">
        <v>44</v>
      </c>
      <c r="P5251" s="1" t="s">
        <v>45</v>
      </c>
      <c r="Q5251">
        <v>44245</v>
      </c>
      <c r="R5251" s="1" t="s">
        <v>484</v>
      </c>
      <c r="S5251">
        <v>0</v>
      </c>
    </row>
    <row r="5252" spans="1:19" x14ac:dyDescent="0.3">
      <c r="A5252">
        <v>3068286</v>
      </c>
      <c r="B5252" s="1" t="s">
        <v>30</v>
      </c>
      <c r="C5252">
        <v>43411</v>
      </c>
      <c r="D5252">
        <v>43411</v>
      </c>
      <c r="E5252" s="1" t="s">
        <v>61</v>
      </c>
      <c r="F5252">
        <v>31.054487000000002</v>
      </c>
      <c r="G5252">
        <v>-97.563461000000004</v>
      </c>
      <c r="H5252" s="1" t="s">
        <v>47</v>
      </c>
      <c r="I5252" s="1" t="s">
        <v>54</v>
      </c>
      <c r="J5252" s="1" t="s">
        <v>163</v>
      </c>
      <c r="K5252" s="1" t="s">
        <v>198</v>
      </c>
      <c r="L5252" s="1" t="s">
        <v>24</v>
      </c>
      <c r="M5252" s="1" t="s">
        <v>25</v>
      </c>
      <c r="N5252" s="1" t="s">
        <v>26</v>
      </c>
      <c r="O5252" s="1" t="s">
        <v>36</v>
      </c>
      <c r="P5252" s="1" t="s">
        <v>66</v>
      </c>
      <c r="Q5252">
        <v>43433</v>
      </c>
      <c r="R5252" s="1" t="s">
        <v>744</v>
      </c>
      <c r="S5252">
        <v>22</v>
      </c>
    </row>
    <row r="5253" spans="1:19" x14ac:dyDescent="0.3">
      <c r="A5253">
        <v>6930576</v>
      </c>
      <c r="B5253" s="1" t="s">
        <v>30</v>
      </c>
      <c r="C5253">
        <v>45050</v>
      </c>
      <c r="D5253">
        <v>45050</v>
      </c>
      <c r="E5253" s="1" t="s">
        <v>82</v>
      </c>
      <c r="F5253">
        <v>33.040619</v>
      </c>
      <c r="G5253">
        <v>-83.643073999999999</v>
      </c>
      <c r="H5253" s="1" t="s">
        <v>62</v>
      </c>
      <c r="I5253" s="1" t="s">
        <v>73</v>
      </c>
      <c r="J5253" s="1" t="s">
        <v>83</v>
      </c>
      <c r="K5253" s="1" t="s">
        <v>181</v>
      </c>
      <c r="L5253" s="1" t="s">
        <v>24</v>
      </c>
      <c r="M5253" s="1" t="s">
        <v>25</v>
      </c>
      <c r="N5253" s="1" t="s">
        <v>26</v>
      </c>
      <c r="O5253" s="1" t="s">
        <v>36</v>
      </c>
      <c r="P5253" s="1" t="s">
        <v>37</v>
      </c>
      <c r="Q5253">
        <v>45075</v>
      </c>
      <c r="R5253" s="1" t="s">
        <v>439</v>
      </c>
      <c r="S5253">
        <v>25</v>
      </c>
    </row>
    <row r="5254" spans="1:19" x14ac:dyDescent="0.3">
      <c r="A5254">
        <v>4367809</v>
      </c>
      <c r="B5254" s="1" t="s">
        <v>30</v>
      </c>
      <c r="C5254">
        <v>44327</v>
      </c>
      <c r="D5254">
        <v>44327</v>
      </c>
      <c r="E5254" s="1" t="s">
        <v>31</v>
      </c>
      <c r="F5254">
        <v>27.766279000000001</v>
      </c>
      <c r="G5254">
        <v>-81.686783000000005</v>
      </c>
      <c r="H5254" s="1" t="s">
        <v>62</v>
      </c>
      <c r="I5254" s="1" t="s">
        <v>63</v>
      </c>
      <c r="J5254" s="1" t="s">
        <v>302</v>
      </c>
      <c r="K5254" s="1" t="s">
        <v>303</v>
      </c>
      <c r="L5254" s="1" t="s">
        <v>24</v>
      </c>
      <c r="M5254" s="1" t="s">
        <v>35</v>
      </c>
      <c r="N5254" s="1" t="s">
        <v>26</v>
      </c>
      <c r="O5254" s="1" t="s">
        <v>36</v>
      </c>
      <c r="P5254" s="1" t="s">
        <v>37</v>
      </c>
      <c r="Q5254">
        <v>44333</v>
      </c>
      <c r="R5254" s="1" t="s">
        <v>1008</v>
      </c>
      <c r="S5254">
        <v>6</v>
      </c>
    </row>
    <row r="5255" spans="1:19" x14ac:dyDescent="0.3">
      <c r="A5255">
        <v>3472705</v>
      </c>
      <c r="B5255" s="1" t="s">
        <v>30</v>
      </c>
      <c r="C5255">
        <v>43818</v>
      </c>
      <c r="D5255">
        <v>43818</v>
      </c>
      <c r="E5255" s="1" t="s">
        <v>31</v>
      </c>
      <c r="F5255">
        <v>27.766279000000001</v>
      </c>
      <c r="G5255">
        <v>-81.686783000000005</v>
      </c>
      <c r="H5255" s="1" t="s">
        <v>40</v>
      </c>
      <c r="I5255" s="1" t="s">
        <v>41</v>
      </c>
      <c r="J5255" s="1" t="s">
        <v>299</v>
      </c>
      <c r="K5255" s="1" t="s">
        <v>307</v>
      </c>
      <c r="L5255" s="1" t="s">
        <v>24</v>
      </c>
      <c r="M5255" s="1" t="s">
        <v>35</v>
      </c>
      <c r="N5255" s="1" t="s">
        <v>26</v>
      </c>
      <c r="O5255" s="1" t="s">
        <v>36</v>
      </c>
      <c r="P5255" s="1" t="s">
        <v>37</v>
      </c>
      <c r="Q5255">
        <v>43837</v>
      </c>
      <c r="R5255" s="1" t="s">
        <v>1321</v>
      </c>
      <c r="S5255">
        <v>19</v>
      </c>
    </row>
    <row r="5256" spans="1:19" x14ac:dyDescent="0.3">
      <c r="A5256">
        <v>6756158</v>
      </c>
      <c r="B5256" s="1" t="s">
        <v>30</v>
      </c>
      <c r="C5256">
        <v>45012</v>
      </c>
      <c r="D5256">
        <v>45012</v>
      </c>
      <c r="E5256" s="1" t="s">
        <v>112</v>
      </c>
      <c r="F5256">
        <v>40.349457000000001</v>
      </c>
      <c r="G5256">
        <v>-88.986136999999999</v>
      </c>
      <c r="H5256" s="1" t="s">
        <v>62</v>
      </c>
      <c r="I5256" s="1" t="s">
        <v>63</v>
      </c>
      <c r="J5256" s="1" t="s">
        <v>83</v>
      </c>
      <c r="K5256" s="1" t="s">
        <v>393</v>
      </c>
      <c r="L5256" s="1" t="s">
        <v>24</v>
      </c>
      <c r="M5256" s="1" t="s">
        <v>35</v>
      </c>
      <c r="N5256" s="1" t="s">
        <v>189</v>
      </c>
      <c r="O5256" s="1" t="s">
        <v>79</v>
      </c>
      <c r="P5256" s="1" t="s">
        <v>101</v>
      </c>
      <c r="Q5256">
        <v>45036</v>
      </c>
      <c r="R5256" s="1" t="s">
        <v>848</v>
      </c>
      <c r="S5256">
        <v>24</v>
      </c>
    </row>
    <row r="5257" spans="1:19" x14ac:dyDescent="0.3">
      <c r="A5257">
        <v>3093441</v>
      </c>
      <c r="B5257" s="1" t="s">
        <v>30</v>
      </c>
      <c r="C5257">
        <v>43440</v>
      </c>
      <c r="D5257">
        <v>43440</v>
      </c>
      <c r="E5257" s="1" t="s">
        <v>39</v>
      </c>
      <c r="F5257">
        <v>36.116202999999999</v>
      </c>
      <c r="G5257">
        <v>-119.68156399999999</v>
      </c>
      <c r="H5257" s="1" t="s">
        <v>62</v>
      </c>
      <c r="I5257" s="1" t="s">
        <v>63</v>
      </c>
      <c r="J5257" s="1" t="s">
        <v>64</v>
      </c>
      <c r="K5257" s="1" t="s">
        <v>56</v>
      </c>
      <c r="L5257" s="1" t="s">
        <v>24</v>
      </c>
      <c r="M5257" s="1" t="s">
        <v>25</v>
      </c>
      <c r="N5257" s="1" t="s">
        <v>26</v>
      </c>
      <c r="O5257" s="1" t="s">
        <v>44</v>
      </c>
      <c r="P5257" s="1" t="s">
        <v>45</v>
      </c>
      <c r="Q5257">
        <v>43469</v>
      </c>
      <c r="R5257" s="1" t="s">
        <v>632</v>
      </c>
      <c r="S5257">
        <v>29</v>
      </c>
    </row>
    <row r="5258" spans="1:19" x14ac:dyDescent="0.3">
      <c r="A5258">
        <v>3300702</v>
      </c>
      <c r="B5258" s="1" t="s">
        <v>30</v>
      </c>
      <c r="C5258">
        <v>43655</v>
      </c>
      <c r="D5258">
        <v>43655</v>
      </c>
      <c r="E5258" s="1" t="s">
        <v>39</v>
      </c>
      <c r="F5258">
        <v>36.116202999999999</v>
      </c>
      <c r="G5258">
        <v>-119.68156399999999</v>
      </c>
      <c r="H5258" s="1" t="s">
        <v>21</v>
      </c>
      <c r="I5258" s="1" t="s">
        <v>22</v>
      </c>
      <c r="J5258" s="1" t="s">
        <v>42</v>
      </c>
      <c r="K5258" s="1" t="s">
        <v>68</v>
      </c>
      <c r="L5258" s="1" t="s">
        <v>24</v>
      </c>
      <c r="M5258" s="1" t="s">
        <v>106</v>
      </c>
      <c r="N5258" s="1" t="s">
        <v>26</v>
      </c>
      <c r="O5258" s="1" t="s">
        <v>44</v>
      </c>
      <c r="P5258" s="1" t="s">
        <v>45</v>
      </c>
      <c r="Q5258">
        <v>43666</v>
      </c>
      <c r="R5258" s="1" t="s">
        <v>1135</v>
      </c>
      <c r="S5258">
        <v>11</v>
      </c>
    </row>
    <row r="5259" spans="1:19" x14ac:dyDescent="0.3">
      <c r="A5259">
        <v>3300697</v>
      </c>
      <c r="B5259" s="1" t="s">
        <v>30</v>
      </c>
      <c r="C5259">
        <v>43655</v>
      </c>
      <c r="D5259">
        <v>43655</v>
      </c>
      <c r="E5259" s="1" t="s">
        <v>112</v>
      </c>
      <c r="F5259">
        <v>40.349457000000001</v>
      </c>
      <c r="G5259">
        <v>-88.986136999999999</v>
      </c>
      <c r="H5259" s="1" t="s">
        <v>21</v>
      </c>
      <c r="I5259" s="1" t="s">
        <v>22</v>
      </c>
      <c r="J5259" s="1" t="s">
        <v>23</v>
      </c>
      <c r="K5259" s="1"/>
      <c r="L5259" s="1" t="s">
        <v>24</v>
      </c>
      <c r="M5259" s="1" t="s">
        <v>25</v>
      </c>
      <c r="N5259" s="1" t="s">
        <v>26</v>
      </c>
      <c r="O5259" s="1" t="s">
        <v>79</v>
      </c>
      <c r="P5259" s="1" t="s">
        <v>101</v>
      </c>
      <c r="Q5259">
        <v>43670</v>
      </c>
      <c r="R5259" s="1" t="s">
        <v>560</v>
      </c>
      <c r="S5259">
        <v>15</v>
      </c>
    </row>
    <row r="5260" spans="1:19" x14ac:dyDescent="0.3">
      <c r="A5260">
        <v>6275196</v>
      </c>
      <c r="B5260" s="1" t="s">
        <v>30</v>
      </c>
      <c r="C5260">
        <v>44898</v>
      </c>
      <c r="D5260">
        <v>44898</v>
      </c>
      <c r="E5260" s="1" t="s">
        <v>39</v>
      </c>
      <c r="F5260">
        <v>36.116202999999999</v>
      </c>
      <c r="G5260">
        <v>-119.68156399999999</v>
      </c>
      <c r="H5260" s="1" t="s">
        <v>62</v>
      </c>
      <c r="I5260" s="1" t="s">
        <v>63</v>
      </c>
      <c r="J5260" s="1" t="s">
        <v>83</v>
      </c>
      <c r="K5260" s="1" t="s">
        <v>84</v>
      </c>
      <c r="L5260" s="1" t="s">
        <v>24</v>
      </c>
      <c r="M5260" s="1" t="s">
        <v>25</v>
      </c>
      <c r="N5260" s="1" t="s">
        <v>26</v>
      </c>
      <c r="O5260" s="1" t="s">
        <v>44</v>
      </c>
      <c r="P5260" s="1" t="s">
        <v>45</v>
      </c>
      <c r="Q5260">
        <v>44913</v>
      </c>
      <c r="R5260" s="1" t="s">
        <v>1167</v>
      </c>
      <c r="S5260">
        <v>15</v>
      </c>
    </row>
    <row r="5261" spans="1:19" x14ac:dyDescent="0.3">
      <c r="A5261">
        <v>3521078</v>
      </c>
      <c r="B5261" s="1" t="s">
        <v>30</v>
      </c>
      <c r="C5261">
        <v>43866</v>
      </c>
      <c r="D5261">
        <v>43866</v>
      </c>
      <c r="E5261" s="1" t="s">
        <v>358</v>
      </c>
      <c r="F5261">
        <v>43.452491999999999</v>
      </c>
      <c r="G5261">
        <v>-71.563896</v>
      </c>
      <c r="H5261" s="1" t="s">
        <v>62</v>
      </c>
      <c r="I5261" s="1" t="s">
        <v>63</v>
      </c>
      <c r="J5261" s="1" t="s">
        <v>83</v>
      </c>
      <c r="K5261" s="1" t="s">
        <v>104</v>
      </c>
      <c r="L5261" s="1" t="s">
        <v>24</v>
      </c>
      <c r="M5261" s="1" t="s">
        <v>25</v>
      </c>
      <c r="N5261" s="1" t="s">
        <v>26</v>
      </c>
      <c r="O5261" s="1" t="s">
        <v>27</v>
      </c>
      <c r="P5261" s="1" t="s">
        <v>94</v>
      </c>
      <c r="Q5261">
        <v>43876</v>
      </c>
      <c r="R5261" s="1" t="s">
        <v>962</v>
      </c>
      <c r="S5261">
        <v>10</v>
      </c>
    </row>
    <row r="5262" spans="1:19" x14ac:dyDescent="0.3">
      <c r="A5262">
        <v>3660745</v>
      </c>
      <c r="B5262" s="1" t="s">
        <v>30</v>
      </c>
      <c r="C5262">
        <v>43971</v>
      </c>
      <c r="D5262">
        <v>43971</v>
      </c>
      <c r="E5262" s="1" t="s">
        <v>61</v>
      </c>
      <c r="F5262">
        <v>31.054487000000002</v>
      </c>
      <c r="G5262">
        <v>-97.563461000000004</v>
      </c>
      <c r="H5262" s="1" t="s">
        <v>62</v>
      </c>
      <c r="I5262" s="1" t="s">
        <v>73</v>
      </c>
      <c r="J5262" s="1" t="s">
        <v>83</v>
      </c>
      <c r="K5262" s="1" t="s">
        <v>127</v>
      </c>
      <c r="L5262" s="1" t="s">
        <v>24</v>
      </c>
      <c r="M5262" s="1" t="s">
        <v>25</v>
      </c>
      <c r="N5262" s="1" t="s">
        <v>26</v>
      </c>
      <c r="O5262" s="1" t="s">
        <v>36</v>
      </c>
      <c r="P5262" s="1" t="s">
        <v>66</v>
      </c>
      <c r="Q5262">
        <v>43991</v>
      </c>
      <c r="R5262" s="1" t="s">
        <v>526</v>
      </c>
      <c r="S5262">
        <v>20</v>
      </c>
    </row>
    <row r="5263" spans="1:19" x14ac:dyDescent="0.3">
      <c r="A5263">
        <v>4063814</v>
      </c>
      <c r="B5263" s="1" t="s">
        <v>19</v>
      </c>
      <c r="C5263">
        <v>44208</v>
      </c>
      <c r="D5263">
        <v>44208</v>
      </c>
      <c r="E5263" s="1" t="s">
        <v>39</v>
      </c>
      <c r="F5263">
        <v>36.116202999999999</v>
      </c>
      <c r="G5263">
        <v>-119.68156399999999</v>
      </c>
      <c r="H5263" s="1" t="s">
        <v>62</v>
      </c>
      <c r="I5263" s="1" t="s">
        <v>63</v>
      </c>
      <c r="J5263" s="1" t="s">
        <v>83</v>
      </c>
      <c r="K5263" s="1" t="s">
        <v>104</v>
      </c>
      <c r="L5263" s="1" t="s">
        <v>24</v>
      </c>
      <c r="M5263" s="1" t="s">
        <v>35</v>
      </c>
      <c r="N5263" s="1" t="s">
        <v>26</v>
      </c>
      <c r="O5263" s="1" t="s">
        <v>44</v>
      </c>
      <c r="P5263" s="1" t="s">
        <v>45</v>
      </c>
      <c r="Q5263">
        <v>44211</v>
      </c>
      <c r="R5263" s="1" t="s">
        <v>379</v>
      </c>
      <c r="S5263">
        <v>3</v>
      </c>
    </row>
    <row r="5264" spans="1:19" x14ac:dyDescent="0.3">
      <c r="A5264">
        <v>3473259</v>
      </c>
      <c r="B5264" s="1" t="s">
        <v>122</v>
      </c>
      <c r="C5264">
        <v>43818</v>
      </c>
      <c r="D5264">
        <v>43818</v>
      </c>
      <c r="E5264" s="1" t="s">
        <v>39</v>
      </c>
      <c r="F5264">
        <v>36.116202999999999</v>
      </c>
      <c r="G5264">
        <v>-119.68156399999999</v>
      </c>
      <c r="H5264" s="1" t="s">
        <v>47</v>
      </c>
      <c r="I5264" s="1" t="s">
        <v>54</v>
      </c>
      <c r="J5264" s="1" t="s">
        <v>70</v>
      </c>
      <c r="K5264" s="1" t="s">
        <v>776</v>
      </c>
      <c r="L5264" s="1" t="s">
        <v>24</v>
      </c>
      <c r="M5264" s="1" t="s">
        <v>25</v>
      </c>
      <c r="N5264" s="1" t="s">
        <v>26</v>
      </c>
      <c r="O5264" s="1" t="s">
        <v>44</v>
      </c>
      <c r="P5264" s="1" t="s">
        <v>45</v>
      </c>
      <c r="Q5264">
        <v>43830</v>
      </c>
      <c r="R5264" s="1" t="s">
        <v>234</v>
      </c>
      <c r="S5264">
        <v>12</v>
      </c>
    </row>
    <row r="5265" spans="1:19" x14ac:dyDescent="0.3">
      <c r="A5265">
        <v>6516134</v>
      </c>
      <c r="B5265" s="1" t="s">
        <v>30</v>
      </c>
      <c r="C5265">
        <v>44958</v>
      </c>
      <c r="D5265">
        <v>44958</v>
      </c>
      <c r="E5265" s="1" t="s">
        <v>31</v>
      </c>
      <c r="F5265">
        <v>27.766279000000001</v>
      </c>
      <c r="G5265">
        <v>-81.686783000000005</v>
      </c>
      <c r="H5265" s="1" t="s">
        <v>32</v>
      </c>
      <c r="I5265" s="1" t="s">
        <v>175</v>
      </c>
      <c r="J5265" s="1" t="s">
        <v>692</v>
      </c>
      <c r="K5265" s="1"/>
      <c r="L5265" s="1" t="s">
        <v>24</v>
      </c>
      <c r="M5265" s="1" t="s">
        <v>25</v>
      </c>
      <c r="N5265" s="1" t="s">
        <v>26</v>
      </c>
      <c r="O5265" s="1" t="s">
        <v>36</v>
      </c>
      <c r="P5265" s="1" t="s">
        <v>37</v>
      </c>
      <c r="Q5265">
        <v>44964</v>
      </c>
      <c r="R5265" s="1" t="s">
        <v>404</v>
      </c>
      <c r="S5265">
        <v>6</v>
      </c>
    </row>
    <row r="5266" spans="1:19" x14ac:dyDescent="0.3">
      <c r="A5266">
        <v>3666922</v>
      </c>
      <c r="B5266" s="1" t="s">
        <v>30</v>
      </c>
      <c r="C5266">
        <v>43975</v>
      </c>
      <c r="D5266">
        <v>43975</v>
      </c>
      <c r="E5266" s="1" t="s">
        <v>39</v>
      </c>
      <c r="F5266">
        <v>36.116202999999999</v>
      </c>
      <c r="G5266">
        <v>-119.68156399999999</v>
      </c>
      <c r="H5266" s="1" t="s">
        <v>47</v>
      </c>
      <c r="I5266" s="1" t="s">
        <v>214</v>
      </c>
      <c r="J5266" s="1" t="s">
        <v>49</v>
      </c>
      <c r="K5266" s="1" t="s">
        <v>50</v>
      </c>
      <c r="L5266" s="1" t="s">
        <v>24</v>
      </c>
      <c r="M5266" s="1" t="s">
        <v>25</v>
      </c>
      <c r="N5266" s="1" t="s">
        <v>26</v>
      </c>
      <c r="O5266" s="1" t="s">
        <v>44</v>
      </c>
      <c r="P5266" s="1" t="s">
        <v>45</v>
      </c>
      <c r="Q5266">
        <v>43978</v>
      </c>
      <c r="R5266" s="1" t="s">
        <v>252</v>
      </c>
      <c r="S5266">
        <v>3</v>
      </c>
    </row>
    <row r="5267" spans="1:19" x14ac:dyDescent="0.3">
      <c r="A5267">
        <v>4204618</v>
      </c>
      <c r="B5267" s="1" t="s">
        <v>30</v>
      </c>
      <c r="C5267">
        <v>44265</v>
      </c>
      <c r="D5267">
        <v>44265</v>
      </c>
      <c r="E5267" s="1" t="s">
        <v>126</v>
      </c>
      <c r="F5267">
        <v>35.630065999999999</v>
      </c>
      <c r="G5267">
        <v>-79.806419000000005</v>
      </c>
      <c r="H5267" s="1" t="s">
        <v>40</v>
      </c>
      <c r="I5267" s="1" t="s">
        <v>41</v>
      </c>
      <c r="J5267" s="1" t="s">
        <v>299</v>
      </c>
      <c r="K5267" s="1" t="s">
        <v>307</v>
      </c>
      <c r="L5267" s="1" t="s">
        <v>24</v>
      </c>
      <c r="M5267" s="1" t="s">
        <v>106</v>
      </c>
      <c r="N5267" s="1" t="s">
        <v>26</v>
      </c>
      <c r="O5267" s="1" t="s">
        <v>36</v>
      </c>
      <c r="P5267" s="1" t="s">
        <v>37</v>
      </c>
      <c r="Q5267">
        <v>44279</v>
      </c>
      <c r="R5267" s="1" t="s">
        <v>295</v>
      </c>
      <c r="S5267">
        <v>14</v>
      </c>
    </row>
    <row r="5268" spans="1:19" x14ac:dyDescent="0.3">
      <c r="A5268">
        <v>2576842</v>
      </c>
      <c r="B5268" s="1" t="s">
        <v>122</v>
      </c>
      <c r="C5268">
        <v>42933</v>
      </c>
      <c r="D5268">
        <v>42933</v>
      </c>
      <c r="E5268" s="1" t="s">
        <v>39</v>
      </c>
      <c r="F5268">
        <v>36.116202999999999</v>
      </c>
      <c r="G5268">
        <v>-119.68156399999999</v>
      </c>
      <c r="H5268" s="1" t="s">
        <v>62</v>
      </c>
      <c r="I5268" s="1" t="s">
        <v>63</v>
      </c>
      <c r="J5268" s="1" t="s">
        <v>83</v>
      </c>
      <c r="K5268" s="1" t="s">
        <v>84</v>
      </c>
      <c r="L5268" s="1" t="s">
        <v>24</v>
      </c>
      <c r="M5268" s="1" t="s">
        <v>25</v>
      </c>
      <c r="N5268" s="1" t="s">
        <v>26</v>
      </c>
      <c r="O5268" s="1" t="s">
        <v>44</v>
      </c>
      <c r="P5268" s="1" t="s">
        <v>45</v>
      </c>
      <c r="Q5268">
        <v>42951</v>
      </c>
      <c r="R5268" s="1" t="s">
        <v>29</v>
      </c>
      <c r="S5268">
        <v>18</v>
      </c>
    </row>
    <row r="5269" spans="1:19" x14ac:dyDescent="0.3">
      <c r="A5269">
        <v>3944568</v>
      </c>
      <c r="B5269" s="1" t="s">
        <v>30</v>
      </c>
      <c r="C5269">
        <v>44144</v>
      </c>
      <c r="D5269">
        <v>44144</v>
      </c>
      <c r="E5269" s="1" t="s">
        <v>103</v>
      </c>
      <c r="F5269">
        <v>40.298904</v>
      </c>
      <c r="G5269">
        <v>-74.521011000000001</v>
      </c>
      <c r="H5269" s="1" t="s">
        <v>97</v>
      </c>
      <c r="I5269" s="1" t="s">
        <v>98</v>
      </c>
      <c r="J5269" s="1" t="s">
        <v>221</v>
      </c>
      <c r="K5269" s="1" t="s">
        <v>1414</v>
      </c>
      <c r="L5269" s="1" t="s">
        <v>24</v>
      </c>
      <c r="M5269" s="1" t="s">
        <v>25</v>
      </c>
      <c r="N5269" s="1" t="s">
        <v>26</v>
      </c>
      <c r="O5269" s="1" t="s">
        <v>27</v>
      </c>
      <c r="P5269" s="1" t="s">
        <v>28</v>
      </c>
      <c r="Q5269">
        <v>44152</v>
      </c>
      <c r="R5269" s="1" t="s">
        <v>1138</v>
      </c>
      <c r="S5269">
        <v>8</v>
      </c>
    </row>
    <row r="5270" spans="1:19" x14ac:dyDescent="0.3">
      <c r="A5270">
        <v>3848034</v>
      </c>
      <c r="B5270" s="1" t="s">
        <v>122</v>
      </c>
      <c r="C5270">
        <v>44090</v>
      </c>
      <c r="D5270">
        <v>44090</v>
      </c>
      <c r="E5270" s="1" t="s">
        <v>173</v>
      </c>
      <c r="F5270">
        <v>33.729759000000001</v>
      </c>
      <c r="G5270">
        <v>-111.43122099999999</v>
      </c>
      <c r="H5270" s="1" t="s">
        <v>62</v>
      </c>
      <c r="I5270" s="1" t="s">
        <v>63</v>
      </c>
      <c r="J5270" s="1" t="s">
        <v>83</v>
      </c>
      <c r="K5270" s="1" t="s">
        <v>84</v>
      </c>
      <c r="L5270" s="1" t="s">
        <v>24</v>
      </c>
      <c r="M5270" s="1" t="s">
        <v>25</v>
      </c>
      <c r="N5270" s="1" t="s">
        <v>26</v>
      </c>
      <c r="O5270" s="1" t="s">
        <v>44</v>
      </c>
      <c r="P5270" s="1" t="s">
        <v>168</v>
      </c>
      <c r="Q5270">
        <v>44100</v>
      </c>
      <c r="R5270" s="1" t="s">
        <v>893</v>
      </c>
      <c r="S5270">
        <v>10</v>
      </c>
    </row>
    <row r="5271" spans="1:19" x14ac:dyDescent="0.3">
      <c r="A5271">
        <v>3301125</v>
      </c>
      <c r="B5271" s="1" t="s">
        <v>30</v>
      </c>
      <c r="C5271">
        <v>43655</v>
      </c>
      <c r="D5271">
        <v>43656</v>
      </c>
      <c r="E5271" s="1" t="s">
        <v>173</v>
      </c>
      <c r="F5271">
        <v>33.729759000000001</v>
      </c>
      <c r="G5271">
        <v>-111.43122099999999</v>
      </c>
      <c r="H5271" s="1" t="s">
        <v>47</v>
      </c>
      <c r="I5271" s="1" t="s">
        <v>54</v>
      </c>
      <c r="J5271" s="1" t="s">
        <v>372</v>
      </c>
      <c r="K5271" s="1" t="s">
        <v>385</v>
      </c>
      <c r="L5271" s="1" t="s">
        <v>24</v>
      </c>
      <c r="M5271" s="1" t="s">
        <v>106</v>
      </c>
      <c r="N5271" s="1" t="s">
        <v>26</v>
      </c>
      <c r="O5271" s="1" t="s">
        <v>44</v>
      </c>
      <c r="P5271" s="1" t="s">
        <v>168</v>
      </c>
      <c r="Q5271">
        <v>43662</v>
      </c>
      <c r="R5271" s="1" t="s">
        <v>1359</v>
      </c>
      <c r="S5271">
        <v>7</v>
      </c>
    </row>
    <row r="5272" spans="1:19" x14ac:dyDescent="0.3">
      <c r="A5272">
        <v>5474167</v>
      </c>
      <c r="B5272" s="1" t="s">
        <v>30</v>
      </c>
      <c r="C5272">
        <v>44671</v>
      </c>
      <c r="D5272">
        <v>44671</v>
      </c>
      <c r="E5272" s="1" t="s">
        <v>39</v>
      </c>
      <c r="F5272">
        <v>36.116202999999999</v>
      </c>
      <c r="G5272">
        <v>-119.68156399999999</v>
      </c>
      <c r="H5272" s="1" t="s">
        <v>47</v>
      </c>
      <c r="I5272" s="1" t="s">
        <v>54</v>
      </c>
      <c r="J5272" s="1" t="s">
        <v>55</v>
      </c>
      <c r="K5272" s="1" t="s">
        <v>56</v>
      </c>
      <c r="L5272" s="1" t="s">
        <v>24</v>
      </c>
      <c r="M5272" s="1" t="s">
        <v>25</v>
      </c>
      <c r="N5272" s="1" t="s">
        <v>26</v>
      </c>
      <c r="O5272" s="1" t="s">
        <v>44</v>
      </c>
      <c r="P5272" s="1" t="s">
        <v>45</v>
      </c>
      <c r="Q5272">
        <v>44671</v>
      </c>
      <c r="R5272" s="1" t="s">
        <v>1300</v>
      </c>
      <c r="S5272">
        <v>0</v>
      </c>
    </row>
    <row r="5273" spans="1:19" x14ac:dyDescent="0.3">
      <c r="A5273">
        <v>7273137</v>
      </c>
      <c r="B5273" s="1" t="s">
        <v>30</v>
      </c>
      <c r="C5273">
        <v>45125</v>
      </c>
      <c r="D5273">
        <v>45125</v>
      </c>
      <c r="E5273" s="1" t="s">
        <v>39</v>
      </c>
      <c r="F5273">
        <v>36.116202999999999</v>
      </c>
      <c r="G5273">
        <v>-119.68156399999999</v>
      </c>
      <c r="H5273" s="1" t="s">
        <v>47</v>
      </c>
      <c r="I5273" s="1" t="s">
        <v>54</v>
      </c>
      <c r="J5273" s="1" t="s">
        <v>227</v>
      </c>
      <c r="K5273" s="1" t="s">
        <v>339</v>
      </c>
      <c r="L5273" s="1"/>
      <c r="M5273" s="1" t="s">
        <v>51</v>
      </c>
      <c r="N5273" s="1"/>
      <c r="O5273" s="1" t="s">
        <v>44</v>
      </c>
      <c r="P5273" s="1" t="s">
        <v>45</v>
      </c>
      <c r="Q5273">
        <v>45147</v>
      </c>
      <c r="R5273" s="1" t="s">
        <v>713</v>
      </c>
      <c r="S5273">
        <v>22</v>
      </c>
    </row>
    <row r="5274" spans="1:19" x14ac:dyDescent="0.3">
      <c r="A5274">
        <v>2676088</v>
      </c>
      <c r="B5274" s="1" t="s">
        <v>30</v>
      </c>
      <c r="C5274">
        <v>42994</v>
      </c>
      <c r="D5274">
        <v>42994</v>
      </c>
      <c r="E5274" s="1" t="s">
        <v>521</v>
      </c>
      <c r="F5274">
        <v>44.268543000000001</v>
      </c>
      <c r="G5274">
        <v>-89.616507999999996</v>
      </c>
      <c r="H5274" s="1" t="s">
        <v>47</v>
      </c>
      <c r="I5274" s="1" t="s">
        <v>54</v>
      </c>
      <c r="J5274" s="1" t="s">
        <v>227</v>
      </c>
      <c r="K5274" s="1" t="s">
        <v>282</v>
      </c>
      <c r="L5274" s="1" t="s">
        <v>24</v>
      </c>
      <c r="M5274" s="1" t="s">
        <v>106</v>
      </c>
      <c r="N5274" s="1" t="s">
        <v>26</v>
      </c>
      <c r="O5274" s="1" t="s">
        <v>79</v>
      </c>
      <c r="P5274" s="1" t="s">
        <v>101</v>
      </c>
      <c r="Q5274">
        <v>43018</v>
      </c>
      <c r="R5274" s="1" t="s">
        <v>642</v>
      </c>
      <c r="S5274">
        <v>24</v>
      </c>
    </row>
    <row r="5275" spans="1:19" x14ac:dyDescent="0.3">
      <c r="A5275">
        <v>7142177</v>
      </c>
      <c r="B5275" s="1" t="s">
        <v>30</v>
      </c>
      <c r="C5275">
        <v>45097</v>
      </c>
      <c r="D5275">
        <v>45098</v>
      </c>
      <c r="E5275" s="1" t="s">
        <v>126</v>
      </c>
      <c r="F5275">
        <v>35.630065999999999</v>
      </c>
      <c r="G5275">
        <v>-79.806419000000005</v>
      </c>
      <c r="H5275" s="1" t="s">
        <v>62</v>
      </c>
      <c r="I5275" s="1" t="s">
        <v>63</v>
      </c>
      <c r="J5275" s="1" t="s">
        <v>83</v>
      </c>
      <c r="K5275" s="1" t="s">
        <v>181</v>
      </c>
      <c r="L5275" s="1" t="s">
        <v>24</v>
      </c>
      <c r="M5275" s="1" t="s">
        <v>106</v>
      </c>
      <c r="N5275" s="1" t="s">
        <v>26</v>
      </c>
      <c r="O5275" s="1" t="s">
        <v>36</v>
      </c>
      <c r="P5275" s="1" t="s">
        <v>37</v>
      </c>
      <c r="Q5275">
        <v>45120</v>
      </c>
      <c r="R5275" s="1" t="s">
        <v>1198</v>
      </c>
      <c r="S5275">
        <v>23</v>
      </c>
    </row>
    <row r="5276" spans="1:19" x14ac:dyDescent="0.3">
      <c r="A5276">
        <v>2677238</v>
      </c>
      <c r="B5276" s="1" t="s">
        <v>30</v>
      </c>
      <c r="C5276">
        <v>42996</v>
      </c>
      <c r="D5276">
        <v>43003</v>
      </c>
      <c r="E5276" s="1" t="s">
        <v>20</v>
      </c>
      <c r="F5276">
        <v>42.165725999999999</v>
      </c>
      <c r="G5276">
        <v>-74.948051000000007</v>
      </c>
      <c r="H5276" s="1" t="s">
        <v>62</v>
      </c>
      <c r="I5276" s="1" t="s">
        <v>63</v>
      </c>
      <c r="J5276" s="1" t="s">
        <v>83</v>
      </c>
      <c r="K5276" s="1" t="s">
        <v>104</v>
      </c>
      <c r="L5276" s="1" t="s">
        <v>24</v>
      </c>
      <c r="M5276" s="1" t="s">
        <v>35</v>
      </c>
      <c r="N5276" s="1" t="s">
        <v>26</v>
      </c>
      <c r="O5276" s="1" t="s">
        <v>27</v>
      </c>
      <c r="P5276" s="1" t="s">
        <v>28</v>
      </c>
      <c r="Q5276">
        <v>43003</v>
      </c>
      <c r="R5276" s="1" t="s">
        <v>485</v>
      </c>
      <c r="S5276">
        <v>7</v>
      </c>
    </row>
    <row r="5277" spans="1:19" x14ac:dyDescent="0.3">
      <c r="A5277">
        <v>2676923</v>
      </c>
      <c r="B5277" s="1" t="s">
        <v>19</v>
      </c>
      <c r="C5277">
        <v>42996</v>
      </c>
      <c r="D5277">
        <v>43000</v>
      </c>
      <c r="E5277" s="1" t="s">
        <v>82</v>
      </c>
      <c r="F5277">
        <v>33.040619</v>
      </c>
      <c r="G5277">
        <v>-83.643073999999999</v>
      </c>
      <c r="H5277" s="1" t="s">
        <v>21</v>
      </c>
      <c r="I5277" s="1" t="s">
        <v>194</v>
      </c>
      <c r="J5277" s="1" t="s">
        <v>195</v>
      </c>
      <c r="K5277" s="1"/>
      <c r="L5277" s="1" t="s">
        <v>24</v>
      </c>
      <c r="M5277" s="1" t="s">
        <v>25</v>
      </c>
      <c r="N5277" s="1" t="s">
        <v>26</v>
      </c>
      <c r="O5277" s="1" t="s">
        <v>36</v>
      </c>
      <c r="P5277" s="1" t="s">
        <v>37</v>
      </c>
      <c r="Q5277">
        <v>43008</v>
      </c>
      <c r="R5277" s="1" t="s">
        <v>1382</v>
      </c>
      <c r="S5277">
        <v>12</v>
      </c>
    </row>
    <row r="5278" spans="1:19" x14ac:dyDescent="0.3">
      <c r="A5278">
        <v>6681124</v>
      </c>
      <c r="B5278" s="1" t="s">
        <v>30</v>
      </c>
      <c r="C5278">
        <v>44996</v>
      </c>
      <c r="D5278">
        <v>44996</v>
      </c>
      <c r="E5278" s="1" t="s">
        <v>173</v>
      </c>
      <c r="F5278">
        <v>33.729759000000001</v>
      </c>
      <c r="G5278">
        <v>-111.43122099999999</v>
      </c>
      <c r="H5278" s="1" t="s">
        <v>62</v>
      </c>
      <c r="I5278" s="1" t="s">
        <v>63</v>
      </c>
      <c r="J5278" s="1" t="s">
        <v>83</v>
      </c>
      <c r="K5278" s="1" t="s">
        <v>151</v>
      </c>
      <c r="L5278" s="1" t="s">
        <v>24</v>
      </c>
      <c r="M5278" s="1" t="s">
        <v>25</v>
      </c>
      <c r="N5278" s="1" t="s">
        <v>26</v>
      </c>
      <c r="O5278" s="1" t="s">
        <v>44</v>
      </c>
      <c r="P5278" s="1" t="s">
        <v>168</v>
      </c>
      <c r="Q5278">
        <v>45017</v>
      </c>
      <c r="R5278" s="1" t="s">
        <v>591</v>
      </c>
      <c r="S5278">
        <v>21</v>
      </c>
    </row>
    <row r="5279" spans="1:19" x14ac:dyDescent="0.3">
      <c r="A5279">
        <v>4420192</v>
      </c>
      <c r="B5279" s="1" t="s">
        <v>30</v>
      </c>
      <c r="C5279">
        <v>44347</v>
      </c>
      <c r="D5279">
        <v>44347</v>
      </c>
      <c r="E5279" s="1" t="s">
        <v>20</v>
      </c>
      <c r="F5279">
        <v>42.165725999999999</v>
      </c>
      <c r="G5279">
        <v>-74.948051000000007</v>
      </c>
      <c r="H5279" s="1" t="s">
        <v>107</v>
      </c>
      <c r="I5279" s="1" t="s">
        <v>108</v>
      </c>
      <c r="J5279" s="1" t="s">
        <v>109</v>
      </c>
      <c r="K5279" s="1" t="s">
        <v>507</v>
      </c>
      <c r="L5279" s="1" t="s">
        <v>24</v>
      </c>
      <c r="M5279" s="1" t="s">
        <v>25</v>
      </c>
      <c r="N5279" s="1" t="s">
        <v>26</v>
      </c>
      <c r="O5279" s="1" t="s">
        <v>27</v>
      </c>
      <c r="P5279" s="1" t="s">
        <v>28</v>
      </c>
      <c r="Q5279">
        <v>44373</v>
      </c>
      <c r="R5279" s="1" t="s">
        <v>1300</v>
      </c>
      <c r="S5279">
        <v>26</v>
      </c>
    </row>
    <row r="5280" spans="1:19" x14ac:dyDescent="0.3">
      <c r="A5280">
        <v>3955854</v>
      </c>
      <c r="B5280" s="1" t="s">
        <v>30</v>
      </c>
      <c r="C5280">
        <v>44150</v>
      </c>
      <c r="D5280">
        <v>44151</v>
      </c>
      <c r="E5280" s="1" t="s">
        <v>135</v>
      </c>
      <c r="F5280">
        <v>40.590752000000002</v>
      </c>
      <c r="G5280">
        <v>-77.209755000000001</v>
      </c>
      <c r="H5280" s="1" t="s">
        <v>62</v>
      </c>
      <c r="I5280" s="1" t="s">
        <v>183</v>
      </c>
      <c r="J5280" s="1" t="s">
        <v>64</v>
      </c>
      <c r="K5280" s="1" t="s">
        <v>65</v>
      </c>
      <c r="L5280" s="1" t="s">
        <v>24</v>
      </c>
      <c r="M5280" s="1" t="s">
        <v>35</v>
      </c>
      <c r="N5280" s="1" t="s">
        <v>26</v>
      </c>
      <c r="O5280" s="1" t="s">
        <v>27</v>
      </c>
      <c r="P5280" s="1" t="s">
        <v>28</v>
      </c>
      <c r="Q5280">
        <v>44153</v>
      </c>
      <c r="R5280" s="1" t="s">
        <v>436</v>
      </c>
      <c r="S5280">
        <v>3</v>
      </c>
    </row>
    <row r="5281" spans="1:19" x14ac:dyDescent="0.3">
      <c r="A5281">
        <v>2679782</v>
      </c>
      <c r="B5281" s="1" t="s">
        <v>19</v>
      </c>
      <c r="C5281">
        <v>42997</v>
      </c>
      <c r="D5281">
        <v>42998</v>
      </c>
      <c r="E5281" s="1" t="s">
        <v>135</v>
      </c>
      <c r="F5281">
        <v>40.590752000000002</v>
      </c>
      <c r="G5281">
        <v>-77.209755000000001</v>
      </c>
      <c r="H5281" s="1" t="s">
        <v>21</v>
      </c>
      <c r="I5281" s="1" t="s">
        <v>186</v>
      </c>
      <c r="J5281" s="1" t="s">
        <v>143</v>
      </c>
      <c r="K5281" s="1"/>
      <c r="L5281" s="1" t="s">
        <v>24</v>
      </c>
      <c r="M5281" s="1" t="s">
        <v>25</v>
      </c>
      <c r="N5281" s="1" t="s">
        <v>26</v>
      </c>
      <c r="O5281" s="1" t="s">
        <v>27</v>
      </c>
      <c r="P5281" s="1" t="s">
        <v>28</v>
      </c>
      <c r="Q5281">
        <v>43004</v>
      </c>
      <c r="R5281" s="1" t="s">
        <v>1300</v>
      </c>
      <c r="S5281">
        <v>7</v>
      </c>
    </row>
    <row r="5282" spans="1:19" x14ac:dyDescent="0.3">
      <c r="A5282">
        <v>5381844</v>
      </c>
      <c r="B5282" s="1" t="s">
        <v>122</v>
      </c>
      <c r="C5282">
        <v>44649</v>
      </c>
      <c r="D5282">
        <v>44658</v>
      </c>
      <c r="E5282" s="1" t="s">
        <v>39</v>
      </c>
      <c r="F5282">
        <v>36.116202999999999</v>
      </c>
      <c r="G5282">
        <v>-119.68156399999999</v>
      </c>
      <c r="H5282" s="1" t="s">
        <v>47</v>
      </c>
      <c r="I5282" s="1" t="s">
        <v>214</v>
      </c>
      <c r="J5282" s="1" t="s">
        <v>215</v>
      </c>
      <c r="K5282" s="1" t="s">
        <v>216</v>
      </c>
      <c r="L5282" s="1" t="s">
        <v>24</v>
      </c>
      <c r="M5282" s="1" t="s">
        <v>35</v>
      </c>
      <c r="N5282" s="1" t="s">
        <v>26</v>
      </c>
      <c r="O5282" s="1" t="s">
        <v>44</v>
      </c>
      <c r="P5282" s="1" t="s">
        <v>45</v>
      </c>
      <c r="Q5282">
        <v>44651</v>
      </c>
      <c r="R5282" s="1" t="s">
        <v>223</v>
      </c>
      <c r="S5282">
        <v>2</v>
      </c>
    </row>
    <row r="5283" spans="1:19" x14ac:dyDescent="0.3">
      <c r="A5283">
        <v>3540532</v>
      </c>
      <c r="B5283" s="1" t="s">
        <v>30</v>
      </c>
      <c r="C5283">
        <v>43883</v>
      </c>
      <c r="D5283">
        <v>43883</v>
      </c>
      <c r="E5283" s="1" t="s">
        <v>20</v>
      </c>
      <c r="F5283">
        <v>42.165725999999999</v>
      </c>
      <c r="G5283">
        <v>-74.948051000000007</v>
      </c>
      <c r="H5283" s="1" t="s">
        <v>62</v>
      </c>
      <c r="I5283" s="1" t="s">
        <v>63</v>
      </c>
      <c r="J5283" s="1" t="s">
        <v>83</v>
      </c>
      <c r="K5283" s="1" t="s">
        <v>127</v>
      </c>
      <c r="L5283" s="1" t="s">
        <v>24</v>
      </c>
      <c r="M5283" s="1" t="s">
        <v>25</v>
      </c>
      <c r="N5283" s="1" t="s">
        <v>26</v>
      </c>
      <c r="O5283" s="1" t="s">
        <v>27</v>
      </c>
      <c r="P5283" s="1" t="s">
        <v>28</v>
      </c>
      <c r="Q5283">
        <v>43911</v>
      </c>
      <c r="R5283" s="1" t="s">
        <v>881</v>
      </c>
      <c r="S5283">
        <v>28</v>
      </c>
    </row>
    <row r="5284" spans="1:19" x14ac:dyDescent="0.3">
      <c r="A5284">
        <v>5381042</v>
      </c>
      <c r="B5284" s="1" t="s">
        <v>30</v>
      </c>
      <c r="C5284">
        <v>44649</v>
      </c>
      <c r="D5284">
        <v>44649</v>
      </c>
      <c r="E5284" s="1" t="s">
        <v>82</v>
      </c>
      <c r="F5284">
        <v>33.040619</v>
      </c>
      <c r="G5284">
        <v>-83.643073999999999</v>
      </c>
      <c r="H5284" s="1" t="s">
        <v>47</v>
      </c>
      <c r="I5284" s="1" t="s">
        <v>54</v>
      </c>
      <c r="J5284" s="1" t="s">
        <v>227</v>
      </c>
      <c r="K5284" s="1" t="s">
        <v>296</v>
      </c>
      <c r="L5284" s="1" t="s">
        <v>24</v>
      </c>
      <c r="M5284" s="1" t="s">
        <v>35</v>
      </c>
      <c r="N5284" s="1" t="s">
        <v>26</v>
      </c>
      <c r="O5284" s="1" t="s">
        <v>36</v>
      </c>
      <c r="P5284" s="1" t="s">
        <v>37</v>
      </c>
      <c r="Q5284">
        <v>44657</v>
      </c>
      <c r="R5284" s="1" t="s">
        <v>1157</v>
      </c>
      <c r="S5284">
        <v>8</v>
      </c>
    </row>
    <row r="5285" spans="1:19" x14ac:dyDescent="0.3">
      <c r="A5285">
        <v>6203916</v>
      </c>
      <c r="B5285" s="1" t="s">
        <v>30</v>
      </c>
      <c r="C5285">
        <v>44879</v>
      </c>
      <c r="D5285">
        <v>44879</v>
      </c>
      <c r="E5285" s="1" t="s">
        <v>800</v>
      </c>
      <c r="F5285">
        <v>41.125369999999997</v>
      </c>
      <c r="G5285">
        <v>-98.268082000000007</v>
      </c>
      <c r="H5285" s="1" t="s">
        <v>62</v>
      </c>
      <c r="I5285" s="1" t="s">
        <v>63</v>
      </c>
      <c r="J5285" s="1" t="s">
        <v>77</v>
      </c>
      <c r="K5285" s="1" t="s">
        <v>329</v>
      </c>
      <c r="L5285" s="1" t="s">
        <v>24</v>
      </c>
      <c r="M5285" s="1" t="s">
        <v>25</v>
      </c>
      <c r="N5285" s="1" t="s">
        <v>189</v>
      </c>
      <c r="O5285" s="1" t="s">
        <v>79</v>
      </c>
      <c r="P5285" s="1" t="s">
        <v>80</v>
      </c>
      <c r="Q5285">
        <v>44907</v>
      </c>
      <c r="R5285" s="1" t="s">
        <v>1035</v>
      </c>
      <c r="S5285">
        <v>28</v>
      </c>
    </row>
    <row r="5286" spans="1:19" x14ac:dyDescent="0.3">
      <c r="A5286">
        <v>3181292</v>
      </c>
      <c r="B5286" s="1" t="s">
        <v>19</v>
      </c>
      <c r="C5286">
        <v>43538</v>
      </c>
      <c r="D5286">
        <v>43539</v>
      </c>
      <c r="E5286" s="1" t="s">
        <v>167</v>
      </c>
      <c r="F5286">
        <v>38.313515000000002</v>
      </c>
      <c r="G5286">
        <v>-117.055374</v>
      </c>
      <c r="H5286" s="1" t="s">
        <v>62</v>
      </c>
      <c r="I5286" s="1" t="s">
        <v>63</v>
      </c>
      <c r="J5286" s="1" t="s">
        <v>83</v>
      </c>
      <c r="K5286" s="1" t="s">
        <v>84</v>
      </c>
      <c r="L5286" s="1" t="s">
        <v>24</v>
      </c>
      <c r="M5286" s="1" t="s">
        <v>25</v>
      </c>
      <c r="N5286" s="1" t="s">
        <v>26</v>
      </c>
      <c r="O5286" s="1" t="s">
        <v>44</v>
      </c>
      <c r="P5286" s="1" t="s">
        <v>168</v>
      </c>
      <c r="Q5286">
        <v>43539</v>
      </c>
      <c r="R5286" s="1" t="s">
        <v>696</v>
      </c>
      <c r="S5286">
        <v>1</v>
      </c>
    </row>
    <row r="5287" spans="1:19" x14ac:dyDescent="0.3">
      <c r="A5287">
        <v>3806525</v>
      </c>
      <c r="B5287" s="1" t="s">
        <v>30</v>
      </c>
      <c r="C5287">
        <v>44063</v>
      </c>
      <c r="D5287">
        <v>44063</v>
      </c>
      <c r="E5287" s="1" t="s">
        <v>103</v>
      </c>
      <c r="F5287">
        <v>40.298904</v>
      </c>
      <c r="G5287">
        <v>-74.521011000000001</v>
      </c>
      <c r="H5287" s="1" t="s">
        <v>47</v>
      </c>
      <c r="I5287" s="1" t="s">
        <v>54</v>
      </c>
      <c r="J5287" s="1" t="s">
        <v>163</v>
      </c>
      <c r="K5287" s="1" t="s">
        <v>198</v>
      </c>
      <c r="L5287" s="1" t="s">
        <v>24</v>
      </c>
      <c r="M5287" s="1" t="s">
        <v>35</v>
      </c>
      <c r="N5287" s="1" t="s">
        <v>26</v>
      </c>
      <c r="O5287" s="1" t="s">
        <v>27</v>
      </c>
      <c r="P5287" s="1" t="s">
        <v>28</v>
      </c>
      <c r="Q5287">
        <v>44064</v>
      </c>
      <c r="R5287" s="1" t="s">
        <v>335</v>
      </c>
      <c r="S5287">
        <v>1</v>
      </c>
    </row>
    <row r="5288" spans="1:19" x14ac:dyDescent="0.3">
      <c r="A5288">
        <v>4706793</v>
      </c>
      <c r="B5288" s="1" t="s">
        <v>30</v>
      </c>
      <c r="C5288">
        <v>44448</v>
      </c>
      <c r="D5288">
        <v>44448</v>
      </c>
      <c r="E5288" s="1" t="s">
        <v>31</v>
      </c>
      <c r="F5288">
        <v>27.766279000000001</v>
      </c>
      <c r="G5288">
        <v>-81.686783000000005</v>
      </c>
      <c r="H5288" s="1" t="s">
        <v>107</v>
      </c>
      <c r="I5288" s="1" t="s">
        <v>108</v>
      </c>
      <c r="J5288" s="1" t="s">
        <v>116</v>
      </c>
      <c r="K5288" s="1" t="s">
        <v>685</v>
      </c>
      <c r="L5288" s="1" t="s">
        <v>24</v>
      </c>
      <c r="M5288" s="1" t="s">
        <v>25</v>
      </c>
      <c r="N5288" s="1" t="s">
        <v>26</v>
      </c>
      <c r="O5288" s="1" t="s">
        <v>36</v>
      </c>
      <c r="P5288" s="1" t="s">
        <v>37</v>
      </c>
      <c r="Q5288">
        <v>44475</v>
      </c>
      <c r="R5288" s="1" t="s">
        <v>701</v>
      </c>
      <c r="S5288">
        <v>27</v>
      </c>
    </row>
    <row r="5289" spans="1:19" x14ac:dyDescent="0.3">
      <c r="A5289">
        <v>2680825</v>
      </c>
      <c r="B5289" s="1" t="s">
        <v>30</v>
      </c>
      <c r="C5289">
        <v>42999</v>
      </c>
      <c r="D5289">
        <v>42999</v>
      </c>
      <c r="E5289" s="1" t="s">
        <v>452</v>
      </c>
      <c r="F5289">
        <v>35.565342000000001</v>
      </c>
      <c r="G5289">
        <v>-96.928916999999998</v>
      </c>
      <c r="H5289" s="1" t="s">
        <v>62</v>
      </c>
      <c r="I5289" s="1" t="s">
        <v>63</v>
      </c>
      <c r="J5289" s="1" t="s">
        <v>83</v>
      </c>
      <c r="K5289" s="1" t="s">
        <v>84</v>
      </c>
      <c r="L5289" s="1" t="s">
        <v>24</v>
      </c>
      <c r="M5289" s="1" t="s">
        <v>25</v>
      </c>
      <c r="N5289" s="1" t="s">
        <v>26</v>
      </c>
      <c r="O5289" s="1" t="s">
        <v>36</v>
      </c>
      <c r="P5289" s="1" t="s">
        <v>66</v>
      </c>
      <c r="Q5289">
        <v>43011</v>
      </c>
      <c r="R5289" s="1" t="s">
        <v>369</v>
      </c>
      <c r="S5289">
        <v>12</v>
      </c>
    </row>
    <row r="5290" spans="1:19" x14ac:dyDescent="0.3">
      <c r="A5290">
        <v>5046270</v>
      </c>
      <c r="B5290" s="1" t="s">
        <v>30</v>
      </c>
      <c r="C5290">
        <v>44558</v>
      </c>
      <c r="D5290">
        <v>44558</v>
      </c>
      <c r="E5290" s="1" t="s">
        <v>31</v>
      </c>
      <c r="F5290">
        <v>27.766279000000001</v>
      </c>
      <c r="G5290">
        <v>-81.686783000000005</v>
      </c>
      <c r="H5290" s="1" t="s">
        <v>62</v>
      </c>
      <c r="I5290" s="1" t="s">
        <v>63</v>
      </c>
      <c r="J5290" s="1" t="s">
        <v>119</v>
      </c>
      <c r="K5290" s="1" t="s">
        <v>129</v>
      </c>
      <c r="L5290" s="1" t="s">
        <v>24</v>
      </c>
      <c r="M5290" s="1" t="s">
        <v>25</v>
      </c>
      <c r="N5290" s="1" t="s">
        <v>26</v>
      </c>
      <c r="O5290" s="1" t="s">
        <v>36</v>
      </c>
      <c r="P5290" s="1" t="s">
        <v>37</v>
      </c>
      <c r="Q5290">
        <v>44572</v>
      </c>
      <c r="R5290" s="1" t="s">
        <v>715</v>
      </c>
      <c r="S5290">
        <v>14</v>
      </c>
    </row>
    <row r="5291" spans="1:19" x14ac:dyDescent="0.3">
      <c r="A5291">
        <v>5386399</v>
      </c>
      <c r="B5291" s="1" t="s">
        <v>19</v>
      </c>
      <c r="C5291">
        <v>44649</v>
      </c>
      <c r="D5291">
        <v>44650</v>
      </c>
      <c r="E5291" s="1" t="s">
        <v>31</v>
      </c>
      <c r="F5291">
        <v>27.766279000000001</v>
      </c>
      <c r="G5291">
        <v>-81.686783000000005</v>
      </c>
      <c r="H5291" s="1" t="s">
        <v>62</v>
      </c>
      <c r="I5291" s="1" t="s">
        <v>63</v>
      </c>
      <c r="J5291" s="1" t="s">
        <v>83</v>
      </c>
      <c r="K5291" s="1" t="s">
        <v>84</v>
      </c>
      <c r="L5291" s="1" t="s">
        <v>24</v>
      </c>
      <c r="M5291" s="1" t="s">
        <v>25</v>
      </c>
      <c r="N5291" s="1" t="s">
        <v>26</v>
      </c>
      <c r="O5291" s="1" t="s">
        <v>36</v>
      </c>
      <c r="P5291" s="1" t="s">
        <v>37</v>
      </c>
      <c r="Q5291">
        <v>44676</v>
      </c>
      <c r="R5291" s="1" t="s">
        <v>1061</v>
      </c>
      <c r="S5291">
        <v>27</v>
      </c>
    </row>
    <row r="5292" spans="1:19" x14ac:dyDescent="0.3">
      <c r="A5292">
        <v>2681542</v>
      </c>
      <c r="B5292" s="1" t="s">
        <v>19</v>
      </c>
      <c r="C5292">
        <v>42999</v>
      </c>
      <c r="D5292">
        <v>43000</v>
      </c>
      <c r="E5292" s="1" t="s">
        <v>20</v>
      </c>
      <c r="F5292">
        <v>42.165725999999999</v>
      </c>
      <c r="G5292">
        <v>-74.948051000000007</v>
      </c>
      <c r="H5292" s="1" t="s">
        <v>47</v>
      </c>
      <c r="I5292" s="1" t="s">
        <v>54</v>
      </c>
      <c r="J5292" s="1" t="s">
        <v>399</v>
      </c>
      <c r="K5292" s="1" t="s">
        <v>400</v>
      </c>
      <c r="L5292" s="1" t="s">
        <v>24</v>
      </c>
      <c r="M5292" s="1" t="s">
        <v>106</v>
      </c>
      <c r="N5292" s="1" t="s">
        <v>26</v>
      </c>
      <c r="O5292" s="1" t="s">
        <v>27</v>
      </c>
      <c r="P5292" s="1" t="s">
        <v>28</v>
      </c>
      <c r="Q5292">
        <v>43021</v>
      </c>
      <c r="R5292" s="1" t="s">
        <v>1100</v>
      </c>
      <c r="S5292">
        <v>22</v>
      </c>
    </row>
    <row r="5293" spans="1:19" x14ac:dyDescent="0.3">
      <c r="A5293">
        <v>3056339</v>
      </c>
      <c r="B5293" s="1" t="s">
        <v>30</v>
      </c>
      <c r="C5293">
        <v>43398</v>
      </c>
      <c r="D5293">
        <v>43398</v>
      </c>
      <c r="E5293" s="1" t="s">
        <v>103</v>
      </c>
      <c r="F5293">
        <v>40.298904</v>
      </c>
      <c r="G5293">
        <v>-74.521011000000001</v>
      </c>
      <c r="H5293" s="1" t="s">
        <v>47</v>
      </c>
      <c r="I5293" s="1" t="s">
        <v>54</v>
      </c>
      <c r="J5293" s="1" t="s">
        <v>227</v>
      </c>
      <c r="K5293" s="1" t="s">
        <v>228</v>
      </c>
      <c r="L5293" s="1" t="s">
        <v>24</v>
      </c>
      <c r="M5293" s="1" t="s">
        <v>35</v>
      </c>
      <c r="N5293" s="1" t="s">
        <v>26</v>
      </c>
      <c r="O5293" s="1" t="s">
        <v>27</v>
      </c>
      <c r="P5293" s="1" t="s">
        <v>28</v>
      </c>
      <c r="Q5293">
        <v>43409</v>
      </c>
      <c r="R5293" s="1" t="s">
        <v>469</v>
      </c>
      <c r="S5293">
        <v>11</v>
      </c>
    </row>
    <row r="5294" spans="1:19" x14ac:dyDescent="0.3">
      <c r="A5294">
        <v>2682634</v>
      </c>
      <c r="B5294" s="1" t="s">
        <v>30</v>
      </c>
      <c r="C5294">
        <v>43001</v>
      </c>
      <c r="D5294">
        <v>43001</v>
      </c>
      <c r="E5294" s="1" t="s">
        <v>112</v>
      </c>
      <c r="F5294">
        <v>40.349457000000001</v>
      </c>
      <c r="G5294">
        <v>-88.986136999999999</v>
      </c>
      <c r="H5294" s="1" t="s">
        <v>47</v>
      </c>
      <c r="I5294" s="1" t="s">
        <v>54</v>
      </c>
      <c r="J5294" s="1" t="s">
        <v>289</v>
      </c>
      <c r="K5294" s="1" t="s">
        <v>290</v>
      </c>
      <c r="L5294" s="1" t="s">
        <v>24</v>
      </c>
      <c r="M5294" s="1" t="s">
        <v>25</v>
      </c>
      <c r="N5294" s="1" t="s">
        <v>26</v>
      </c>
      <c r="O5294" s="1" t="s">
        <v>79</v>
      </c>
      <c r="P5294" s="1" t="s">
        <v>101</v>
      </c>
      <c r="Q5294">
        <v>43026</v>
      </c>
      <c r="R5294" s="1" t="s">
        <v>442</v>
      </c>
      <c r="S5294">
        <v>25</v>
      </c>
    </row>
    <row r="5295" spans="1:19" x14ac:dyDescent="0.3">
      <c r="A5295">
        <v>2845642</v>
      </c>
      <c r="B5295" s="1" t="s">
        <v>30</v>
      </c>
      <c r="C5295">
        <v>43175</v>
      </c>
      <c r="D5295">
        <v>43175</v>
      </c>
      <c r="E5295" s="1" t="s">
        <v>39</v>
      </c>
      <c r="F5295">
        <v>36.116202999999999</v>
      </c>
      <c r="G5295">
        <v>-119.68156399999999</v>
      </c>
      <c r="H5295" s="1" t="s">
        <v>62</v>
      </c>
      <c r="I5295" s="1" t="s">
        <v>63</v>
      </c>
      <c r="J5295" s="1" t="s">
        <v>77</v>
      </c>
      <c r="K5295" s="1" t="s">
        <v>329</v>
      </c>
      <c r="L5295" s="1" t="s">
        <v>24</v>
      </c>
      <c r="M5295" s="1" t="s">
        <v>25</v>
      </c>
      <c r="N5295" s="1" t="s">
        <v>26</v>
      </c>
      <c r="O5295" s="1" t="s">
        <v>44</v>
      </c>
      <c r="P5295" s="1" t="s">
        <v>45</v>
      </c>
      <c r="Q5295">
        <v>43178</v>
      </c>
      <c r="R5295" s="1" t="s">
        <v>1000</v>
      </c>
      <c r="S5295">
        <v>3</v>
      </c>
    </row>
    <row r="5296" spans="1:19" x14ac:dyDescent="0.3">
      <c r="A5296">
        <v>5050403</v>
      </c>
      <c r="B5296" s="1" t="s">
        <v>30</v>
      </c>
      <c r="C5296">
        <v>44558</v>
      </c>
      <c r="D5296">
        <v>44558</v>
      </c>
      <c r="E5296" s="1" t="s">
        <v>167</v>
      </c>
      <c r="F5296">
        <v>38.313515000000002</v>
      </c>
      <c r="G5296">
        <v>-117.055374</v>
      </c>
      <c r="H5296" s="1" t="s">
        <v>47</v>
      </c>
      <c r="I5296" s="1" t="s">
        <v>214</v>
      </c>
      <c r="J5296" s="1" t="s">
        <v>215</v>
      </c>
      <c r="K5296" s="1" t="s">
        <v>476</v>
      </c>
      <c r="L5296" s="1" t="s">
        <v>24</v>
      </c>
      <c r="M5296" s="1" t="s">
        <v>25</v>
      </c>
      <c r="N5296" s="1" t="s">
        <v>26</v>
      </c>
      <c r="O5296" s="1" t="s">
        <v>44</v>
      </c>
      <c r="P5296" s="1" t="s">
        <v>168</v>
      </c>
      <c r="Q5296">
        <v>44583</v>
      </c>
      <c r="R5296" s="1" t="s">
        <v>1392</v>
      </c>
      <c r="S5296">
        <v>25</v>
      </c>
    </row>
    <row r="5297" spans="1:19" x14ac:dyDescent="0.3">
      <c r="A5297">
        <v>5386271</v>
      </c>
      <c r="B5297" s="1" t="s">
        <v>30</v>
      </c>
      <c r="C5297">
        <v>44650</v>
      </c>
      <c r="D5297">
        <v>44650</v>
      </c>
      <c r="E5297" s="1" t="s">
        <v>39</v>
      </c>
      <c r="F5297">
        <v>36.116202999999999</v>
      </c>
      <c r="G5297">
        <v>-119.68156399999999</v>
      </c>
      <c r="H5297" s="1" t="s">
        <v>40</v>
      </c>
      <c r="I5297" s="1" t="s">
        <v>41</v>
      </c>
      <c r="J5297" s="1" t="s">
        <v>42</v>
      </c>
      <c r="K5297" s="1" t="s">
        <v>43</v>
      </c>
      <c r="L5297" s="1" t="s">
        <v>24</v>
      </c>
      <c r="M5297" s="1" t="s">
        <v>25</v>
      </c>
      <c r="N5297" s="1" t="s">
        <v>26</v>
      </c>
      <c r="O5297" s="1" t="s">
        <v>44</v>
      </c>
      <c r="P5297" s="1" t="s">
        <v>45</v>
      </c>
      <c r="Q5297">
        <v>44657</v>
      </c>
      <c r="R5297" s="1" t="s">
        <v>245</v>
      </c>
      <c r="S5297">
        <v>7</v>
      </c>
    </row>
    <row r="5298" spans="1:19" x14ac:dyDescent="0.3">
      <c r="A5298">
        <v>3952383</v>
      </c>
      <c r="B5298" s="1" t="s">
        <v>1148</v>
      </c>
      <c r="C5298">
        <v>44148</v>
      </c>
      <c r="D5298">
        <v>44148</v>
      </c>
      <c r="E5298" s="1" t="s">
        <v>103</v>
      </c>
      <c r="F5298">
        <v>40.298904</v>
      </c>
      <c r="G5298">
        <v>-74.521011000000001</v>
      </c>
      <c r="H5298" s="1" t="s">
        <v>107</v>
      </c>
      <c r="I5298" s="1" t="s">
        <v>292</v>
      </c>
      <c r="J5298" s="1" t="s">
        <v>241</v>
      </c>
      <c r="K5298" s="1" t="s">
        <v>242</v>
      </c>
      <c r="L5298" s="1" t="s">
        <v>24</v>
      </c>
      <c r="M5298" s="1" t="s">
        <v>25</v>
      </c>
      <c r="N5298" s="1" t="s">
        <v>26</v>
      </c>
      <c r="O5298" s="1" t="s">
        <v>27</v>
      </c>
      <c r="P5298" s="1" t="s">
        <v>28</v>
      </c>
      <c r="Q5298">
        <v>44156</v>
      </c>
      <c r="R5298" s="1" t="s">
        <v>1322</v>
      </c>
      <c r="S5298">
        <v>8</v>
      </c>
    </row>
    <row r="5299" spans="1:19" x14ac:dyDescent="0.3">
      <c r="A5299">
        <v>4346604</v>
      </c>
      <c r="B5299" s="1" t="s">
        <v>30</v>
      </c>
      <c r="C5299">
        <v>44319</v>
      </c>
      <c r="D5299">
        <v>44320</v>
      </c>
      <c r="E5299" s="1" t="s">
        <v>167</v>
      </c>
      <c r="F5299">
        <v>38.313515000000002</v>
      </c>
      <c r="G5299">
        <v>-117.055374</v>
      </c>
      <c r="H5299" s="1" t="s">
        <v>62</v>
      </c>
      <c r="I5299" s="1" t="s">
        <v>73</v>
      </c>
      <c r="J5299" s="1" t="s">
        <v>64</v>
      </c>
      <c r="K5299" s="1" t="s">
        <v>188</v>
      </c>
      <c r="L5299" s="1" t="s">
        <v>24</v>
      </c>
      <c r="M5299" s="1" t="s">
        <v>106</v>
      </c>
      <c r="N5299" s="1" t="s">
        <v>26</v>
      </c>
      <c r="O5299" s="1" t="s">
        <v>44</v>
      </c>
      <c r="P5299" s="1" t="s">
        <v>168</v>
      </c>
      <c r="Q5299">
        <v>44341</v>
      </c>
      <c r="R5299" s="1" t="s">
        <v>942</v>
      </c>
      <c r="S5299">
        <v>22</v>
      </c>
    </row>
    <row r="5300" spans="1:19" x14ac:dyDescent="0.3">
      <c r="A5300">
        <v>2828862</v>
      </c>
      <c r="B5300" s="1" t="s">
        <v>19</v>
      </c>
      <c r="C5300">
        <v>43159</v>
      </c>
      <c r="D5300">
        <v>43159</v>
      </c>
      <c r="E5300" s="1" t="s">
        <v>39</v>
      </c>
      <c r="F5300">
        <v>36.116202999999999</v>
      </c>
      <c r="G5300">
        <v>-119.68156399999999</v>
      </c>
      <c r="H5300" s="1" t="s">
        <v>62</v>
      </c>
      <c r="I5300" s="1" t="s">
        <v>183</v>
      </c>
      <c r="J5300" s="1" t="s">
        <v>83</v>
      </c>
      <c r="K5300" s="1" t="s">
        <v>305</v>
      </c>
      <c r="L5300" s="1" t="s">
        <v>24</v>
      </c>
      <c r="M5300" s="1" t="s">
        <v>35</v>
      </c>
      <c r="N5300" s="1" t="s">
        <v>26</v>
      </c>
      <c r="O5300" s="1" t="s">
        <v>44</v>
      </c>
      <c r="P5300" s="1" t="s">
        <v>45</v>
      </c>
      <c r="Q5300">
        <v>43163</v>
      </c>
      <c r="R5300" s="1" t="s">
        <v>89</v>
      </c>
      <c r="S5300">
        <v>4</v>
      </c>
    </row>
    <row r="5301" spans="1:19" x14ac:dyDescent="0.3">
      <c r="A5301">
        <v>3181260</v>
      </c>
      <c r="B5301" s="1" t="s">
        <v>122</v>
      </c>
      <c r="C5301">
        <v>43539</v>
      </c>
      <c r="D5301">
        <v>43539</v>
      </c>
      <c r="E5301" s="1" t="s">
        <v>414</v>
      </c>
      <c r="F5301">
        <v>32.806671000000001</v>
      </c>
      <c r="G5301">
        <v>-86.791129999999995</v>
      </c>
      <c r="H5301" s="1" t="s">
        <v>62</v>
      </c>
      <c r="I5301" s="1" t="s">
        <v>63</v>
      </c>
      <c r="J5301" s="1" t="s">
        <v>83</v>
      </c>
      <c r="K5301" s="1" t="s">
        <v>84</v>
      </c>
      <c r="L5301" s="1" t="s">
        <v>24</v>
      </c>
      <c r="M5301" s="1" t="s">
        <v>106</v>
      </c>
      <c r="N5301" s="1" t="s">
        <v>26</v>
      </c>
      <c r="O5301" s="1" t="s">
        <v>36</v>
      </c>
      <c r="P5301" s="1" t="s">
        <v>171</v>
      </c>
      <c r="Q5301">
        <v>43562</v>
      </c>
      <c r="R5301" s="1" t="s">
        <v>941</v>
      </c>
      <c r="S5301">
        <v>23</v>
      </c>
    </row>
    <row r="5302" spans="1:19" x14ac:dyDescent="0.3">
      <c r="A5302">
        <v>3876267</v>
      </c>
      <c r="B5302" s="1" t="s">
        <v>30</v>
      </c>
      <c r="C5302">
        <v>44105</v>
      </c>
      <c r="D5302">
        <v>44105</v>
      </c>
      <c r="E5302" s="1" t="s">
        <v>39</v>
      </c>
      <c r="F5302">
        <v>36.116202999999999</v>
      </c>
      <c r="G5302">
        <v>-119.68156399999999</v>
      </c>
      <c r="H5302" s="1" t="s">
        <v>21</v>
      </c>
      <c r="I5302" s="1" t="s">
        <v>186</v>
      </c>
      <c r="J5302" s="1" t="s">
        <v>143</v>
      </c>
      <c r="K5302" s="1"/>
      <c r="L5302" s="1" t="s">
        <v>24</v>
      </c>
      <c r="M5302" s="1" t="s">
        <v>35</v>
      </c>
      <c r="N5302" s="1" t="s">
        <v>26</v>
      </c>
      <c r="O5302" s="1" t="s">
        <v>44</v>
      </c>
      <c r="P5302" s="1" t="s">
        <v>45</v>
      </c>
      <c r="Q5302">
        <v>44124</v>
      </c>
      <c r="R5302" s="1" t="s">
        <v>169</v>
      </c>
      <c r="S5302">
        <v>19</v>
      </c>
    </row>
    <row r="5303" spans="1:19" x14ac:dyDescent="0.3">
      <c r="A5303">
        <v>6948506</v>
      </c>
      <c r="B5303" s="1" t="s">
        <v>30</v>
      </c>
      <c r="C5303">
        <v>45054</v>
      </c>
      <c r="D5303">
        <v>45054</v>
      </c>
      <c r="E5303" s="1" t="s">
        <v>61</v>
      </c>
      <c r="F5303">
        <v>31.054487000000002</v>
      </c>
      <c r="G5303">
        <v>-97.563461000000004</v>
      </c>
      <c r="H5303" s="1" t="s">
        <v>40</v>
      </c>
      <c r="I5303" s="1" t="s">
        <v>41</v>
      </c>
      <c r="J5303" s="1" t="s">
        <v>42</v>
      </c>
      <c r="K5303" s="1" t="s">
        <v>68</v>
      </c>
      <c r="L5303" s="1" t="s">
        <v>24</v>
      </c>
      <c r="M5303" s="1" t="s">
        <v>106</v>
      </c>
      <c r="N5303" s="1" t="s">
        <v>26</v>
      </c>
      <c r="O5303" s="1" t="s">
        <v>36</v>
      </c>
      <c r="P5303" s="1" t="s">
        <v>66</v>
      </c>
      <c r="Q5303">
        <v>45071</v>
      </c>
      <c r="R5303" s="1" t="s">
        <v>746</v>
      </c>
      <c r="S5303">
        <v>17</v>
      </c>
    </row>
    <row r="5304" spans="1:19" x14ac:dyDescent="0.3">
      <c r="A5304">
        <v>2697091</v>
      </c>
      <c r="B5304" s="1" t="s">
        <v>30</v>
      </c>
      <c r="C5304">
        <v>43017</v>
      </c>
      <c r="D5304">
        <v>43017</v>
      </c>
      <c r="E5304" s="1" t="s">
        <v>31</v>
      </c>
      <c r="F5304">
        <v>27.766279000000001</v>
      </c>
      <c r="G5304">
        <v>-81.686783000000005</v>
      </c>
      <c r="H5304" s="1" t="s">
        <v>47</v>
      </c>
      <c r="I5304" s="1" t="s">
        <v>54</v>
      </c>
      <c r="J5304" s="1" t="s">
        <v>227</v>
      </c>
      <c r="K5304" s="1" t="s">
        <v>339</v>
      </c>
      <c r="L5304" s="1" t="s">
        <v>24</v>
      </c>
      <c r="M5304" s="1" t="s">
        <v>106</v>
      </c>
      <c r="N5304" s="1" t="s">
        <v>26</v>
      </c>
      <c r="O5304" s="1" t="s">
        <v>36</v>
      </c>
      <c r="P5304" s="1" t="s">
        <v>37</v>
      </c>
      <c r="Q5304">
        <v>43027</v>
      </c>
      <c r="R5304" s="1" t="s">
        <v>1033</v>
      </c>
      <c r="S5304">
        <v>10</v>
      </c>
    </row>
    <row r="5305" spans="1:19" x14ac:dyDescent="0.3">
      <c r="A5305">
        <v>2697367</v>
      </c>
      <c r="B5305" s="1" t="s">
        <v>30</v>
      </c>
      <c r="C5305">
        <v>43018</v>
      </c>
      <c r="D5305">
        <v>43018</v>
      </c>
      <c r="E5305" s="1" t="s">
        <v>91</v>
      </c>
      <c r="F5305">
        <v>41.597782000000002</v>
      </c>
      <c r="G5305">
        <v>-72.755370999999997</v>
      </c>
      <c r="H5305" s="1" t="s">
        <v>62</v>
      </c>
      <c r="I5305" s="1" t="s">
        <v>63</v>
      </c>
      <c r="J5305" s="1" t="s">
        <v>83</v>
      </c>
      <c r="K5305" s="1" t="s">
        <v>84</v>
      </c>
      <c r="L5305" s="1" t="s">
        <v>24</v>
      </c>
      <c r="M5305" s="1" t="s">
        <v>35</v>
      </c>
      <c r="N5305" s="1" t="s">
        <v>26</v>
      </c>
      <c r="O5305" s="1" t="s">
        <v>27</v>
      </c>
      <c r="P5305" s="1" t="s">
        <v>94</v>
      </c>
      <c r="Q5305">
        <v>43032</v>
      </c>
      <c r="R5305" s="1" t="s">
        <v>673</v>
      </c>
      <c r="S5305">
        <v>14</v>
      </c>
    </row>
    <row r="5306" spans="1:19" x14ac:dyDescent="0.3">
      <c r="A5306">
        <v>6681470</v>
      </c>
      <c r="B5306" s="1" t="s">
        <v>30</v>
      </c>
      <c r="C5306">
        <v>44996</v>
      </c>
      <c r="D5306">
        <v>44996</v>
      </c>
      <c r="E5306" s="1" t="s">
        <v>76</v>
      </c>
      <c r="F5306">
        <v>38.526600000000002</v>
      </c>
      <c r="G5306">
        <v>-96.726485999999994</v>
      </c>
      <c r="H5306" s="1" t="s">
        <v>47</v>
      </c>
      <c r="I5306" s="1" t="s">
        <v>214</v>
      </c>
      <c r="J5306" s="1" t="s">
        <v>49</v>
      </c>
      <c r="K5306" s="1" t="s">
        <v>50</v>
      </c>
      <c r="L5306" s="1" t="s">
        <v>24</v>
      </c>
      <c r="M5306" s="1" t="s">
        <v>35</v>
      </c>
      <c r="N5306" s="1" t="s">
        <v>26</v>
      </c>
      <c r="O5306" s="1" t="s">
        <v>79</v>
      </c>
      <c r="P5306" s="1" t="s">
        <v>80</v>
      </c>
      <c r="Q5306">
        <v>45023</v>
      </c>
      <c r="R5306" s="1" t="s">
        <v>801</v>
      </c>
      <c r="S5306">
        <v>27</v>
      </c>
    </row>
    <row r="5307" spans="1:19" x14ac:dyDescent="0.3">
      <c r="A5307">
        <v>3585656</v>
      </c>
      <c r="B5307" s="1" t="s">
        <v>122</v>
      </c>
      <c r="C5307">
        <v>43920</v>
      </c>
      <c r="D5307">
        <v>43920</v>
      </c>
      <c r="E5307" s="1" t="s">
        <v>150</v>
      </c>
      <c r="F5307">
        <v>42.230170999999999</v>
      </c>
      <c r="G5307">
        <v>-71.530106000000004</v>
      </c>
      <c r="H5307" s="1" t="s">
        <v>62</v>
      </c>
      <c r="I5307" s="1" t="s">
        <v>63</v>
      </c>
      <c r="J5307" s="1" t="s">
        <v>83</v>
      </c>
      <c r="K5307" s="1" t="s">
        <v>104</v>
      </c>
      <c r="L5307" s="1" t="s">
        <v>24</v>
      </c>
      <c r="M5307" s="1" t="s">
        <v>25</v>
      </c>
      <c r="N5307" s="1" t="s">
        <v>26</v>
      </c>
      <c r="O5307" s="1" t="s">
        <v>27</v>
      </c>
      <c r="P5307" s="1" t="s">
        <v>94</v>
      </c>
      <c r="Q5307">
        <v>43941</v>
      </c>
      <c r="R5307" s="1" t="s">
        <v>518</v>
      </c>
      <c r="S5307">
        <v>21</v>
      </c>
    </row>
    <row r="5308" spans="1:19" x14ac:dyDescent="0.3">
      <c r="A5308">
        <v>7269203</v>
      </c>
      <c r="B5308" s="1" t="s">
        <v>30</v>
      </c>
      <c r="C5308">
        <v>45125</v>
      </c>
      <c r="D5308">
        <v>45125</v>
      </c>
      <c r="E5308" s="1" t="s">
        <v>103</v>
      </c>
      <c r="F5308">
        <v>40.298904</v>
      </c>
      <c r="G5308">
        <v>-74.521011000000001</v>
      </c>
      <c r="H5308" s="1" t="s">
        <v>62</v>
      </c>
      <c r="I5308" s="1" t="s">
        <v>63</v>
      </c>
      <c r="J5308" s="1" t="s">
        <v>64</v>
      </c>
      <c r="K5308" s="1" t="s">
        <v>56</v>
      </c>
      <c r="L5308" s="1" t="s">
        <v>24</v>
      </c>
      <c r="M5308" s="1" t="s">
        <v>35</v>
      </c>
      <c r="N5308" s="1" t="s">
        <v>26</v>
      </c>
      <c r="O5308" s="1" t="s">
        <v>27</v>
      </c>
      <c r="P5308" s="1" t="s">
        <v>28</v>
      </c>
      <c r="Q5308">
        <v>45133</v>
      </c>
      <c r="R5308" s="1" t="s">
        <v>971</v>
      </c>
      <c r="S5308">
        <v>8</v>
      </c>
    </row>
    <row r="5309" spans="1:19" x14ac:dyDescent="0.3">
      <c r="A5309">
        <v>6036399</v>
      </c>
      <c r="B5309" s="1" t="s">
        <v>30</v>
      </c>
      <c r="C5309">
        <v>44834</v>
      </c>
      <c r="D5309">
        <v>44834</v>
      </c>
      <c r="E5309" s="1" t="s">
        <v>112</v>
      </c>
      <c r="F5309">
        <v>40.349457000000001</v>
      </c>
      <c r="G5309">
        <v>-88.986136999999999</v>
      </c>
      <c r="H5309" s="1" t="s">
        <v>62</v>
      </c>
      <c r="I5309" s="1" t="s">
        <v>63</v>
      </c>
      <c r="J5309" s="1" t="s">
        <v>119</v>
      </c>
      <c r="K5309" s="1" t="s">
        <v>129</v>
      </c>
      <c r="L5309" s="1" t="s">
        <v>24</v>
      </c>
      <c r="M5309" s="1" t="s">
        <v>35</v>
      </c>
      <c r="N5309" s="1" t="s">
        <v>26</v>
      </c>
      <c r="O5309" s="1" t="s">
        <v>79</v>
      </c>
      <c r="P5309" s="1" t="s">
        <v>101</v>
      </c>
      <c r="Q5309">
        <v>44850</v>
      </c>
      <c r="R5309" s="1" t="s">
        <v>1181</v>
      </c>
      <c r="S5309">
        <v>16</v>
      </c>
    </row>
    <row r="5310" spans="1:19" x14ac:dyDescent="0.3">
      <c r="A5310">
        <v>3180907</v>
      </c>
      <c r="B5310" s="1" t="s">
        <v>30</v>
      </c>
      <c r="C5310">
        <v>43539</v>
      </c>
      <c r="D5310">
        <v>43539</v>
      </c>
      <c r="E5310" s="1" t="s">
        <v>20</v>
      </c>
      <c r="F5310">
        <v>42.165725999999999</v>
      </c>
      <c r="G5310">
        <v>-74.948051000000007</v>
      </c>
      <c r="H5310" s="1" t="s">
        <v>47</v>
      </c>
      <c r="I5310" s="1" t="s">
        <v>54</v>
      </c>
      <c r="J5310" s="1" t="s">
        <v>227</v>
      </c>
      <c r="K5310" s="1" t="s">
        <v>339</v>
      </c>
      <c r="L5310" s="1" t="s">
        <v>24</v>
      </c>
      <c r="M5310" s="1" t="s">
        <v>106</v>
      </c>
      <c r="N5310" s="1" t="s">
        <v>26</v>
      </c>
      <c r="O5310" s="1" t="s">
        <v>27</v>
      </c>
      <c r="P5310" s="1" t="s">
        <v>28</v>
      </c>
      <c r="Q5310">
        <v>43565</v>
      </c>
      <c r="R5310" s="1" t="s">
        <v>572</v>
      </c>
      <c r="S5310">
        <v>26</v>
      </c>
    </row>
    <row r="5311" spans="1:19" x14ac:dyDescent="0.3">
      <c r="A5311">
        <v>3181129</v>
      </c>
      <c r="B5311" s="1" t="s">
        <v>30</v>
      </c>
      <c r="C5311">
        <v>43539</v>
      </c>
      <c r="D5311">
        <v>43539</v>
      </c>
      <c r="E5311" s="1" t="s">
        <v>39</v>
      </c>
      <c r="F5311">
        <v>36.116202999999999</v>
      </c>
      <c r="G5311">
        <v>-119.68156399999999</v>
      </c>
      <c r="H5311" s="1" t="s">
        <v>62</v>
      </c>
      <c r="I5311" s="1" t="s">
        <v>63</v>
      </c>
      <c r="J5311" s="1" t="s">
        <v>83</v>
      </c>
      <c r="K5311" s="1" t="s">
        <v>151</v>
      </c>
      <c r="L5311" s="1" t="s">
        <v>24</v>
      </c>
      <c r="M5311" s="1" t="s">
        <v>25</v>
      </c>
      <c r="N5311" s="1" t="s">
        <v>26</v>
      </c>
      <c r="O5311" s="1" t="s">
        <v>44</v>
      </c>
      <c r="P5311" s="1" t="s">
        <v>45</v>
      </c>
      <c r="Q5311">
        <v>43564</v>
      </c>
      <c r="R5311" s="1" t="s">
        <v>555</v>
      </c>
      <c r="S5311">
        <v>25</v>
      </c>
    </row>
    <row r="5312" spans="1:19" x14ac:dyDescent="0.3">
      <c r="A5312">
        <v>2909192</v>
      </c>
      <c r="B5312" s="1" t="s">
        <v>166</v>
      </c>
      <c r="C5312">
        <v>43236</v>
      </c>
      <c r="D5312">
        <v>43236</v>
      </c>
      <c r="E5312" s="1" t="s">
        <v>39</v>
      </c>
      <c r="F5312">
        <v>36.116202999999999</v>
      </c>
      <c r="G5312">
        <v>-119.68156399999999</v>
      </c>
      <c r="H5312" s="1" t="s">
        <v>47</v>
      </c>
      <c r="I5312" s="1" t="s">
        <v>54</v>
      </c>
      <c r="J5312" s="1" t="s">
        <v>70</v>
      </c>
      <c r="K5312" s="1" t="s">
        <v>71</v>
      </c>
      <c r="L5312" s="1" t="s">
        <v>24</v>
      </c>
      <c r="M5312" s="1" t="s">
        <v>25</v>
      </c>
      <c r="N5312" s="1" t="s">
        <v>26</v>
      </c>
      <c r="O5312" s="1" t="s">
        <v>44</v>
      </c>
      <c r="P5312" s="1" t="s">
        <v>45</v>
      </c>
      <c r="Q5312">
        <v>43247</v>
      </c>
      <c r="R5312" s="1" t="s">
        <v>1262</v>
      </c>
      <c r="S5312">
        <v>11</v>
      </c>
    </row>
    <row r="5313" spans="1:19" x14ac:dyDescent="0.3">
      <c r="A5313">
        <v>4417937</v>
      </c>
      <c r="B5313" s="1" t="s">
        <v>30</v>
      </c>
      <c r="C5313">
        <v>44346</v>
      </c>
      <c r="D5313">
        <v>44347</v>
      </c>
      <c r="E5313" s="1" t="s">
        <v>170</v>
      </c>
      <c r="F5313">
        <v>35.747844999999998</v>
      </c>
      <c r="G5313">
        <v>-86.692345000000003</v>
      </c>
      <c r="H5313" s="1" t="s">
        <v>40</v>
      </c>
      <c r="I5313" s="1" t="s">
        <v>41</v>
      </c>
      <c r="J5313" s="1" t="s">
        <v>42</v>
      </c>
      <c r="K5313" s="1" t="s">
        <v>133</v>
      </c>
      <c r="L5313" s="1" t="s">
        <v>24</v>
      </c>
      <c r="M5313" s="1" t="s">
        <v>25</v>
      </c>
      <c r="N5313" s="1" t="s">
        <v>26</v>
      </c>
      <c r="O5313" s="1" t="s">
        <v>36</v>
      </c>
      <c r="P5313" s="1" t="s">
        <v>171</v>
      </c>
      <c r="Q5313">
        <v>44352</v>
      </c>
      <c r="R5313" s="1" t="s">
        <v>1039</v>
      </c>
      <c r="S5313">
        <v>6</v>
      </c>
    </row>
    <row r="5314" spans="1:19" x14ac:dyDescent="0.3">
      <c r="A5314">
        <v>6309959</v>
      </c>
      <c r="B5314" s="1" t="s">
        <v>30</v>
      </c>
      <c r="C5314">
        <v>44907</v>
      </c>
      <c r="D5314">
        <v>44907</v>
      </c>
      <c r="E5314" s="1" t="s">
        <v>39</v>
      </c>
      <c r="F5314">
        <v>36.116202999999999</v>
      </c>
      <c r="G5314">
        <v>-119.68156399999999</v>
      </c>
      <c r="H5314" s="1" t="s">
        <v>32</v>
      </c>
      <c r="I5314" s="1" t="s">
        <v>218</v>
      </c>
      <c r="J5314" s="1" t="s">
        <v>313</v>
      </c>
      <c r="K5314" s="1"/>
      <c r="L5314" s="1" t="s">
        <v>24</v>
      </c>
      <c r="M5314" s="1" t="s">
        <v>25</v>
      </c>
      <c r="N5314" s="1" t="s">
        <v>26</v>
      </c>
      <c r="O5314" s="1" t="s">
        <v>44</v>
      </c>
      <c r="P5314" s="1" t="s">
        <v>45</v>
      </c>
      <c r="Q5314">
        <v>44916</v>
      </c>
      <c r="R5314" s="1" t="s">
        <v>715</v>
      </c>
      <c r="S5314">
        <v>9</v>
      </c>
    </row>
    <row r="5315" spans="1:19" x14ac:dyDescent="0.3">
      <c r="A5315">
        <v>6487677</v>
      </c>
      <c r="B5315" s="1" t="s">
        <v>19</v>
      </c>
      <c r="C5315">
        <v>44951</v>
      </c>
      <c r="D5315">
        <v>44951</v>
      </c>
      <c r="E5315" s="1" t="s">
        <v>135</v>
      </c>
      <c r="F5315">
        <v>40.590752000000002</v>
      </c>
      <c r="G5315">
        <v>-77.209755000000001</v>
      </c>
      <c r="H5315" s="1" t="s">
        <v>62</v>
      </c>
      <c r="I5315" s="1" t="s">
        <v>63</v>
      </c>
      <c r="J5315" s="1" t="s">
        <v>77</v>
      </c>
      <c r="K5315" s="1" t="s">
        <v>78</v>
      </c>
      <c r="L5315" s="1" t="s">
        <v>24</v>
      </c>
      <c r="M5315" s="1" t="s">
        <v>25</v>
      </c>
      <c r="N5315" s="1" t="s">
        <v>26</v>
      </c>
      <c r="O5315" s="1" t="s">
        <v>27</v>
      </c>
      <c r="P5315" s="1" t="s">
        <v>28</v>
      </c>
      <c r="Q5315">
        <v>44975</v>
      </c>
      <c r="R5315" s="1" t="s">
        <v>1334</v>
      </c>
      <c r="S5315">
        <v>24</v>
      </c>
    </row>
    <row r="5316" spans="1:19" x14ac:dyDescent="0.3">
      <c r="A5316">
        <v>5766078</v>
      </c>
      <c r="B5316" s="1" t="s">
        <v>30</v>
      </c>
      <c r="C5316">
        <v>44755</v>
      </c>
      <c r="D5316">
        <v>44755</v>
      </c>
      <c r="E5316" s="1" t="s">
        <v>91</v>
      </c>
      <c r="F5316">
        <v>41.597782000000002</v>
      </c>
      <c r="G5316">
        <v>-72.755370999999997</v>
      </c>
      <c r="H5316" s="1" t="s">
        <v>47</v>
      </c>
      <c r="I5316" s="1" t="s">
        <v>54</v>
      </c>
      <c r="J5316" s="1" t="s">
        <v>227</v>
      </c>
      <c r="K5316" s="1" t="s">
        <v>296</v>
      </c>
      <c r="L5316" s="1" t="s">
        <v>24</v>
      </c>
      <c r="M5316" s="1" t="s">
        <v>25</v>
      </c>
      <c r="N5316" s="1" t="s">
        <v>26</v>
      </c>
      <c r="O5316" s="1" t="s">
        <v>27</v>
      </c>
      <c r="P5316" s="1" t="s">
        <v>94</v>
      </c>
      <c r="Q5316">
        <v>44780</v>
      </c>
      <c r="R5316" s="1" t="s">
        <v>538</v>
      </c>
      <c r="S5316">
        <v>25</v>
      </c>
    </row>
    <row r="5317" spans="1:19" x14ac:dyDescent="0.3">
      <c r="A5317">
        <v>3059975</v>
      </c>
      <c r="B5317" s="1" t="s">
        <v>30</v>
      </c>
      <c r="C5317">
        <v>43402</v>
      </c>
      <c r="D5317">
        <v>43402</v>
      </c>
      <c r="E5317" s="1" t="s">
        <v>31</v>
      </c>
      <c r="F5317">
        <v>27.766279000000001</v>
      </c>
      <c r="G5317">
        <v>-81.686783000000005</v>
      </c>
      <c r="H5317" s="1" t="s">
        <v>47</v>
      </c>
      <c r="I5317" s="1" t="s">
        <v>54</v>
      </c>
      <c r="J5317" s="1" t="s">
        <v>163</v>
      </c>
      <c r="K5317" s="1" t="s">
        <v>198</v>
      </c>
      <c r="L5317" s="1" t="s">
        <v>24</v>
      </c>
      <c r="M5317" s="1" t="s">
        <v>35</v>
      </c>
      <c r="N5317" s="1" t="s">
        <v>26</v>
      </c>
      <c r="O5317" s="1" t="s">
        <v>36</v>
      </c>
      <c r="P5317" s="1" t="s">
        <v>37</v>
      </c>
      <c r="Q5317">
        <v>43426</v>
      </c>
      <c r="R5317" s="1" t="s">
        <v>736</v>
      </c>
      <c r="S5317">
        <v>24</v>
      </c>
    </row>
    <row r="5318" spans="1:19" x14ac:dyDescent="0.3">
      <c r="A5318">
        <v>7316316</v>
      </c>
      <c r="B5318" s="1" t="s">
        <v>30</v>
      </c>
      <c r="C5318">
        <v>45134</v>
      </c>
      <c r="D5318">
        <v>45134</v>
      </c>
      <c r="E5318" s="1" t="s">
        <v>39</v>
      </c>
      <c r="F5318">
        <v>36.116202999999999</v>
      </c>
      <c r="G5318">
        <v>-119.68156399999999</v>
      </c>
      <c r="H5318" s="1" t="s">
        <v>62</v>
      </c>
      <c r="I5318" s="1" t="s">
        <v>73</v>
      </c>
      <c r="J5318" s="1" t="s">
        <v>83</v>
      </c>
      <c r="K5318" s="1" t="s">
        <v>151</v>
      </c>
      <c r="L5318" s="1"/>
      <c r="M5318" s="1" t="s">
        <v>51</v>
      </c>
      <c r="N5318" s="1"/>
      <c r="O5318" s="1" t="s">
        <v>44</v>
      </c>
      <c r="P5318" s="1" t="s">
        <v>45</v>
      </c>
      <c r="Q5318">
        <v>45143</v>
      </c>
      <c r="R5318" s="1" t="s">
        <v>890</v>
      </c>
      <c r="S5318">
        <v>9</v>
      </c>
    </row>
    <row r="5319" spans="1:19" x14ac:dyDescent="0.3">
      <c r="A5319">
        <v>6483767</v>
      </c>
      <c r="B5319" s="1" t="s">
        <v>30</v>
      </c>
      <c r="C5319">
        <v>44951</v>
      </c>
      <c r="D5319">
        <v>44951</v>
      </c>
      <c r="E5319" s="1" t="s">
        <v>343</v>
      </c>
      <c r="F5319">
        <v>37.668140000000001</v>
      </c>
      <c r="G5319">
        <v>-84.670067000000003</v>
      </c>
      <c r="H5319" s="1" t="s">
        <v>47</v>
      </c>
      <c r="I5319" s="1" t="s">
        <v>214</v>
      </c>
      <c r="J5319" s="1" t="s">
        <v>433</v>
      </c>
      <c r="K5319" s="1"/>
      <c r="L5319" s="1" t="s">
        <v>24</v>
      </c>
      <c r="M5319" s="1" t="s">
        <v>25</v>
      </c>
      <c r="N5319" s="1" t="s">
        <v>26</v>
      </c>
      <c r="O5319" s="1" t="s">
        <v>36</v>
      </c>
      <c r="P5319" s="1" t="s">
        <v>171</v>
      </c>
      <c r="Q5319">
        <v>44977</v>
      </c>
      <c r="R5319" s="1" t="s">
        <v>403</v>
      </c>
      <c r="S5319">
        <v>26</v>
      </c>
    </row>
    <row r="5320" spans="1:19" x14ac:dyDescent="0.3">
      <c r="A5320">
        <v>6082084</v>
      </c>
      <c r="B5320" s="1" t="s">
        <v>30</v>
      </c>
      <c r="C5320">
        <v>44848</v>
      </c>
      <c r="D5320">
        <v>44848</v>
      </c>
      <c r="E5320" s="1" t="s">
        <v>325</v>
      </c>
      <c r="F5320">
        <v>45.694454</v>
      </c>
      <c r="G5320">
        <v>-93.900192000000004</v>
      </c>
      <c r="H5320" s="1" t="s">
        <v>47</v>
      </c>
      <c r="I5320" s="1" t="s">
        <v>54</v>
      </c>
      <c r="J5320" s="1" t="s">
        <v>58</v>
      </c>
      <c r="K5320" s="1" t="s">
        <v>59</v>
      </c>
      <c r="L5320" s="1" t="s">
        <v>24</v>
      </c>
      <c r="M5320" s="1" t="s">
        <v>106</v>
      </c>
      <c r="N5320" s="1" t="s">
        <v>26</v>
      </c>
      <c r="O5320" s="1" t="s">
        <v>79</v>
      </c>
      <c r="P5320" s="1" t="s">
        <v>80</v>
      </c>
      <c r="Q5320">
        <v>44860</v>
      </c>
      <c r="R5320" s="1" t="s">
        <v>823</v>
      </c>
      <c r="S5320">
        <v>12</v>
      </c>
    </row>
    <row r="5321" spans="1:19" x14ac:dyDescent="0.3">
      <c r="A5321">
        <v>7068385</v>
      </c>
      <c r="B5321" s="1" t="s">
        <v>30</v>
      </c>
      <c r="C5321">
        <v>45080</v>
      </c>
      <c r="D5321">
        <v>45081</v>
      </c>
      <c r="E5321" s="1" t="s">
        <v>949</v>
      </c>
      <c r="F5321">
        <v>21.094318000000001</v>
      </c>
      <c r="G5321">
        <v>-157.49833699999999</v>
      </c>
      <c r="H5321" s="1" t="s">
        <v>62</v>
      </c>
      <c r="I5321" s="1" t="s">
        <v>63</v>
      </c>
      <c r="J5321" s="1" t="s">
        <v>119</v>
      </c>
      <c r="K5321" s="1" t="s">
        <v>129</v>
      </c>
      <c r="L5321" s="1" t="s">
        <v>24</v>
      </c>
      <c r="M5321" s="1" t="s">
        <v>35</v>
      </c>
      <c r="N5321" s="1" t="s">
        <v>26</v>
      </c>
      <c r="O5321" s="1" t="s">
        <v>44</v>
      </c>
      <c r="P5321" s="1" t="s">
        <v>45</v>
      </c>
      <c r="Q5321">
        <v>45098</v>
      </c>
      <c r="R5321" s="1" t="s">
        <v>892</v>
      </c>
      <c r="S5321">
        <v>18</v>
      </c>
    </row>
    <row r="5322" spans="1:19" x14ac:dyDescent="0.3">
      <c r="A5322">
        <v>7364179</v>
      </c>
      <c r="B5322" s="1" t="s">
        <v>30</v>
      </c>
      <c r="C5322">
        <v>45145</v>
      </c>
      <c r="D5322">
        <v>45145</v>
      </c>
      <c r="E5322" s="1" t="s">
        <v>173</v>
      </c>
      <c r="F5322">
        <v>33.729759000000001</v>
      </c>
      <c r="G5322">
        <v>-111.43122099999999</v>
      </c>
      <c r="H5322" s="1" t="s">
        <v>62</v>
      </c>
      <c r="I5322" s="1" t="s">
        <v>63</v>
      </c>
      <c r="J5322" s="1" t="s">
        <v>83</v>
      </c>
      <c r="K5322" s="1" t="s">
        <v>84</v>
      </c>
      <c r="L5322" s="1"/>
      <c r="M5322" s="1" t="s">
        <v>51</v>
      </c>
      <c r="N5322" s="1"/>
      <c r="O5322" s="1" t="s">
        <v>44</v>
      </c>
      <c r="P5322" s="1" t="s">
        <v>168</v>
      </c>
      <c r="Q5322">
        <v>45155</v>
      </c>
      <c r="R5322" s="1" t="s">
        <v>46</v>
      </c>
      <c r="S5322">
        <v>10</v>
      </c>
    </row>
    <row r="5323" spans="1:19" x14ac:dyDescent="0.3">
      <c r="A5323">
        <v>6941689</v>
      </c>
      <c r="B5323" s="1" t="s">
        <v>30</v>
      </c>
      <c r="C5323">
        <v>45051</v>
      </c>
      <c r="D5323">
        <v>45051</v>
      </c>
      <c r="E5323" s="1" t="s">
        <v>53</v>
      </c>
      <c r="F5323">
        <v>37.769337</v>
      </c>
      <c r="G5323">
        <v>-78.169967999999997</v>
      </c>
      <c r="H5323" s="1" t="s">
        <v>62</v>
      </c>
      <c r="I5323" s="1" t="s">
        <v>63</v>
      </c>
      <c r="J5323" s="1" t="s">
        <v>77</v>
      </c>
      <c r="K5323" s="1" t="s">
        <v>78</v>
      </c>
      <c r="L5323" s="1" t="s">
        <v>24</v>
      </c>
      <c r="M5323" s="1" t="s">
        <v>25</v>
      </c>
      <c r="N5323" s="1" t="s">
        <v>26</v>
      </c>
      <c r="O5323" s="1" t="s">
        <v>36</v>
      </c>
      <c r="P5323" s="1" t="s">
        <v>37</v>
      </c>
      <c r="Q5323">
        <v>45063</v>
      </c>
      <c r="R5323" s="1" t="s">
        <v>449</v>
      </c>
      <c r="S5323">
        <v>12</v>
      </c>
    </row>
    <row r="5324" spans="1:19" x14ac:dyDescent="0.3">
      <c r="A5324">
        <v>6712379</v>
      </c>
      <c r="B5324" s="1" t="s">
        <v>19</v>
      </c>
      <c r="C5324">
        <v>45001</v>
      </c>
      <c r="D5324">
        <v>45002</v>
      </c>
      <c r="E5324" s="1" t="s">
        <v>20</v>
      </c>
      <c r="F5324">
        <v>42.165725999999999</v>
      </c>
      <c r="G5324">
        <v>-74.948051000000007</v>
      </c>
      <c r="H5324" s="1" t="s">
        <v>62</v>
      </c>
      <c r="I5324" s="1" t="s">
        <v>63</v>
      </c>
      <c r="J5324" s="1" t="s">
        <v>83</v>
      </c>
      <c r="K5324" s="1" t="s">
        <v>393</v>
      </c>
      <c r="L5324" s="1" t="s">
        <v>24</v>
      </c>
      <c r="M5324" s="1" t="s">
        <v>25</v>
      </c>
      <c r="N5324" s="1" t="s">
        <v>26</v>
      </c>
      <c r="O5324" s="1" t="s">
        <v>27</v>
      </c>
      <c r="P5324" s="1" t="s">
        <v>28</v>
      </c>
      <c r="Q5324">
        <v>45021</v>
      </c>
      <c r="R5324" s="1" t="s">
        <v>1000</v>
      </c>
      <c r="S5324">
        <v>20</v>
      </c>
    </row>
    <row r="5325" spans="1:19" x14ac:dyDescent="0.3">
      <c r="A5325">
        <v>6484858</v>
      </c>
      <c r="B5325" s="1" t="s">
        <v>30</v>
      </c>
      <c r="C5325">
        <v>44951</v>
      </c>
      <c r="D5325">
        <v>44951</v>
      </c>
      <c r="E5325" s="1" t="s">
        <v>112</v>
      </c>
      <c r="F5325">
        <v>40.349457000000001</v>
      </c>
      <c r="G5325">
        <v>-88.986136999999999</v>
      </c>
      <c r="H5325" s="1" t="s">
        <v>62</v>
      </c>
      <c r="I5325" s="1" t="s">
        <v>63</v>
      </c>
      <c r="J5325" s="1" t="s">
        <v>302</v>
      </c>
      <c r="K5325" s="1" t="s">
        <v>582</v>
      </c>
      <c r="L5325" s="1" t="s">
        <v>24</v>
      </c>
      <c r="M5325" s="1" t="s">
        <v>35</v>
      </c>
      <c r="N5325" s="1" t="s">
        <v>26</v>
      </c>
      <c r="O5325" s="1" t="s">
        <v>79</v>
      </c>
      <c r="P5325" s="1" t="s">
        <v>101</v>
      </c>
      <c r="Q5325">
        <v>44958</v>
      </c>
      <c r="R5325" s="1" t="s">
        <v>1080</v>
      </c>
      <c r="S5325">
        <v>7</v>
      </c>
    </row>
    <row r="5326" spans="1:19" x14ac:dyDescent="0.3">
      <c r="A5326">
        <v>3059997</v>
      </c>
      <c r="B5326" s="1" t="s">
        <v>30</v>
      </c>
      <c r="C5326">
        <v>43402</v>
      </c>
      <c r="D5326">
        <v>43402</v>
      </c>
      <c r="E5326" s="1" t="s">
        <v>31</v>
      </c>
      <c r="F5326">
        <v>27.766279000000001</v>
      </c>
      <c r="G5326">
        <v>-81.686783000000005</v>
      </c>
      <c r="H5326" s="1" t="s">
        <v>40</v>
      </c>
      <c r="I5326" s="1" t="s">
        <v>41</v>
      </c>
      <c r="J5326" s="1" t="s">
        <v>299</v>
      </c>
      <c r="K5326" s="1" t="s">
        <v>307</v>
      </c>
      <c r="L5326" s="1" t="s">
        <v>24</v>
      </c>
      <c r="M5326" s="1" t="s">
        <v>25</v>
      </c>
      <c r="N5326" s="1" t="s">
        <v>26</v>
      </c>
      <c r="O5326" s="1" t="s">
        <v>36</v>
      </c>
      <c r="P5326" s="1" t="s">
        <v>37</v>
      </c>
      <c r="Q5326">
        <v>43409</v>
      </c>
      <c r="R5326" s="1" t="s">
        <v>1151</v>
      </c>
      <c r="S5326">
        <v>7</v>
      </c>
    </row>
    <row r="5327" spans="1:19" x14ac:dyDescent="0.3">
      <c r="A5327">
        <v>6000248</v>
      </c>
      <c r="B5327" s="1" t="s">
        <v>30</v>
      </c>
      <c r="C5327">
        <v>44824</v>
      </c>
      <c r="D5327">
        <v>44824</v>
      </c>
      <c r="E5327" s="1" t="s">
        <v>31</v>
      </c>
      <c r="F5327">
        <v>27.766279000000001</v>
      </c>
      <c r="G5327">
        <v>-81.686783000000005</v>
      </c>
      <c r="H5327" s="1" t="s">
        <v>62</v>
      </c>
      <c r="I5327" s="1" t="s">
        <v>73</v>
      </c>
      <c r="J5327" s="1" t="s">
        <v>77</v>
      </c>
      <c r="K5327" s="1" t="s">
        <v>78</v>
      </c>
      <c r="L5327" s="1" t="s">
        <v>24</v>
      </c>
      <c r="M5327" s="1" t="s">
        <v>25</v>
      </c>
      <c r="N5327" s="1" t="s">
        <v>26</v>
      </c>
      <c r="O5327" s="1" t="s">
        <v>36</v>
      </c>
      <c r="P5327" s="1" t="s">
        <v>37</v>
      </c>
      <c r="Q5327">
        <v>44827</v>
      </c>
      <c r="R5327" s="1" t="s">
        <v>367</v>
      </c>
      <c r="S5327">
        <v>3</v>
      </c>
    </row>
    <row r="5328" spans="1:19" x14ac:dyDescent="0.3">
      <c r="A5328">
        <v>3265121</v>
      </c>
      <c r="B5328" s="1" t="s">
        <v>19</v>
      </c>
      <c r="C5328">
        <v>43619</v>
      </c>
      <c r="D5328">
        <v>43621</v>
      </c>
      <c r="E5328" s="1" t="s">
        <v>358</v>
      </c>
      <c r="F5328">
        <v>43.452491999999999</v>
      </c>
      <c r="G5328">
        <v>-71.563896</v>
      </c>
      <c r="H5328" s="1" t="s">
        <v>62</v>
      </c>
      <c r="I5328" s="1" t="s">
        <v>63</v>
      </c>
      <c r="J5328" s="1" t="s">
        <v>83</v>
      </c>
      <c r="K5328" s="1" t="s">
        <v>84</v>
      </c>
      <c r="L5328" s="1" t="s">
        <v>24</v>
      </c>
      <c r="M5328" s="1" t="s">
        <v>35</v>
      </c>
      <c r="N5328" s="1" t="s">
        <v>26</v>
      </c>
      <c r="O5328" s="1" t="s">
        <v>27</v>
      </c>
      <c r="P5328" s="1" t="s">
        <v>94</v>
      </c>
      <c r="Q5328">
        <v>43633</v>
      </c>
      <c r="R5328" s="1" t="s">
        <v>1395</v>
      </c>
      <c r="S5328">
        <v>14</v>
      </c>
    </row>
    <row r="5329" spans="1:19" x14ac:dyDescent="0.3">
      <c r="A5329">
        <v>6756370</v>
      </c>
      <c r="B5329" s="1" t="s">
        <v>30</v>
      </c>
      <c r="C5329">
        <v>45012</v>
      </c>
      <c r="D5329">
        <v>45012</v>
      </c>
      <c r="E5329" s="1" t="s">
        <v>91</v>
      </c>
      <c r="F5329">
        <v>41.597782000000002</v>
      </c>
      <c r="G5329">
        <v>-72.755370999999997</v>
      </c>
      <c r="H5329" s="1" t="s">
        <v>40</v>
      </c>
      <c r="I5329" s="1" t="s">
        <v>41</v>
      </c>
      <c r="J5329" s="1" t="s">
        <v>299</v>
      </c>
      <c r="K5329" s="1" t="s">
        <v>307</v>
      </c>
      <c r="L5329" s="1" t="s">
        <v>24</v>
      </c>
      <c r="M5329" s="1" t="s">
        <v>25</v>
      </c>
      <c r="N5329" s="1" t="s">
        <v>26</v>
      </c>
      <c r="O5329" s="1" t="s">
        <v>27</v>
      </c>
      <c r="P5329" s="1" t="s">
        <v>94</v>
      </c>
      <c r="Q5329">
        <v>45042</v>
      </c>
      <c r="R5329" s="1" t="s">
        <v>57</v>
      </c>
      <c r="S5329">
        <v>30</v>
      </c>
    </row>
    <row r="5330" spans="1:19" x14ac:dyDescent="0.3">
      <c r="A5330">
        <v>4429325</v>
      </c>
      <c r="B5330" s="1" t="s">
        <v>30</v>
      </c>
      <c r="C5330">
        <v>44350</v>
      </c>
      <c r="D5330">
        <v>44350</v>
      </c>
      <c r="E5330" s="1" t="s">
        <v>39</v>
      </c>
      <c r="F5330">
        <v>36.116202999999999</v>
      </c>
      <c r="G5330">
        <v>-119.68156399999999</v>
      </c>
      <c r="H5330" s="1" t="s">
        <v>47</v>
      </c>
      <c r="I5330" s="1" t="s">
        <v>54</v>
      </c>
      <c r="J5330" s="1" t="s">
        <v>163</v>
      </c>
      <c r="K5330" s="1" t="s">
        <v>198</v>
      </c>
      <c r="L5330" s="1" t="s">
        <v>24</v>
      </c>
      <c r="M5330" s="1" t="s">
        <v>25</v>
      </c>
      <c r="N5330" s="1" t="s">
        <v>26</v>
      </c>
      <c r="O5330" s="1" t="s">
        <v>44</v>
      </c>
      <c r="P5330" s="1" t="s">
        <v>45</v>
      </c>
      <c r="Q5330">
        <v>44377</v>
      </c>
      <c r="R5330" s="1" t="s">
        <v>659</v>
      </c>
      <c r="S5330">
        <v>27</v>
      </c>
    </row>
    <row r="5331" spans="1:19" x14ac:dyDescent="0.3">
      <c r="A5331">
        <v>6827556</v>
      </c>
      <c r="B5331" s="1" t="s">
        <v>30</v>
      </c>
      <c r="C5331">
        <v>45027</v>
      </c>
      <c r="D5331">
        <v>45027</v>
      </c>
      <c r="E5331" s="1" t="s">
        <v>112</v>
      </c>
      <c r="F5331">
        <v>40.349457000000001</v>
      </c>
      <c r="G5331">
        <v>-88.986136999999999</v>
      </c>
      <c r="H5331" s="1" t="s">
        <v>62</v>
      </c>
      <c r="I5331" s="1" t="s">
        <v>63</v>
      </c>
      <c r="J5331" s="1" t="s">
        <v>83</v>
      </c>
      <c r="K5331" s="1" t="s">
        <v>84</v>
      </c>
      <c r="L5331" s="1" t="s">
        <v>24</v>
      </c>
      <c r="M5331" s="1" t="s">
        <v>25</v>
      </c>
      <c r="N5331" s="1" t="s">
        <v>26</v>
      </c>
      <c r="O5331" s="1" t="s">
        <v>79</v>
      </c>
      <c r="P5331" s="1" t="s">
        <v>101</v>
      </c>
      <c r="Q5331">
        <v>45037</v>
      </c>
      <c r="R5331" s="1" t="s">
        <v>877</v>
      </c>
      <c r="S5331">
        <v>10</v>
      </c>
    </row>
    <row r="5332" spans="1:19" x14ac:dyDescent="0.3">
      <c r="A5332">
        <v>2566811</v>
      </c>
      <c r="B5332" s="1" t="s">
        <v>30</v>
      </c>
      <c r="C5332">
        <v>42922</v>
      </c>
      <c r="D5332">
        <v>42922</v>
      </c>
      <c r="E5332" s="1" t="s">
        <v>20</v>
      </c>
      <c r="F5332">
        <v>42.165725999999999</v>
      </c>
      <c r="G5332">
        <v>-74.948051000000007</v>
      </c>
      <c r="H5332" s="1" t="s">
        <v>21</v>
      </c>
      <c r="I5332" s="1" t="s">
        <v>22</v>
      </c>
      <c r="J5332" s="1" t="s">
        <v>143</v>
      </c>
      <c r="K5332" s="1"/>
      <c r="L5332" s="1" t="s">
        <v>24</v>
      </c>
      <c r="M5332" s="1" t="s">
        <v>35</v>
      </c>
      <c r="N5332" s="1" t="s">
        <v>26</v>
      </c>
      <c r="O5332" s="1" t="s">
        <v>27</v>
      </c>
      <c r="P5332" s="1" t="s">
        <v>28</v>
      </c>
      <c r="Q5332">
        <v>42932</v>
      </c>
      <c r="R5332" s="1" t="s">
        <v>967</v>
      </c>
      <c r="S5332">
        <v>10</v>
      </c>
    </row>
    <row r="5333" spans="1:19" x14ac:dyDescent="0.3">
      <c r="A5333">
        <v>4429117</v>
      </c>
      <c r="B5333" s="1" t="s">
        <v>30</v>
      </c>
      <c r="C5333">
        <v>44350</v>
      </c>
      <c r="D5333">
        <v>44350</v>
      </c>
      <c r="E5333" s="1" t="s">
        <v>39</v>
      </c>
      <c r="F5333">
        <v>36.116202999999999</v>
      </c>
      <c r="G5333">
        <v>-119.68156399999999</v>
      </c>
      <c r="H5333" s="1" t="s">
        <v>62</v>
      </c>
      <c r="I5333" s="1" t="s">
        <v>63</v>
      </c>
      <c r="J5333" s="1" t="s">
        <v>64</v>
      </c>
      <c r="K5333" s="1" t="s">
        <v>65</v>
      </c>
      <c r="L5333" s="1" t="s">
        <v>24</v>
      </c>
      <c r="M5333" s="1" t="s">
        <v>25</v>
      </c>
      <c r="N5333" s="1" t="s">
        <v>26</v>
      </c>
      <c r="O5333" s="1" t="s">
        <v>44</v>
      </c>
      <c r="P5333" s="1" t="s">
        <v>45</v>
      </c>
      <c r="Q5333">
        <v>44350</v>
      </c>
      <c r="R5333" s="1" t="s">
        <v>336</v>
      </c>
      <c r="S5333">
        <v>0</v>
      </c>
    </row>
    <row r="5334" spans="1:19" x14ac:dyDescent="0.3">
      <c r="A5334">
        <v>5722602</v>
      </c>
      <c r="B5334" s="1" t="s">
        <v>122</v>
      </c>
      <c r="C5334">
        <v>44741</v>
      </c>
      <c r="D5334">
        <v>44741</v>
      </c>
      <c r="E5334" s="1" t="s">
        <v>138</v>
      </c>
      <c r="F5334">
        <v>47.400902000000002</v>
      </c>
      <c r="G5334">
        <v>-121.490494</v>
      </c>
      <c r="H5334" s="1" t="s">
        <v>21</v>
      </c>
      <c r="I5334" s="1" t="s">
        <v>22</v>
      </c>
      <c r="J5334" s="1" t="s">
        <v>42</v>
      </c>
      <c r="K5334" s="1" t="s">
        <v>68</v>
      </c>
      <c r="L5334" s="1" t="s">
        <v>24</v>
      </c>
      <c r="M5334" s="1" t="s">
        <v>106</v>
      </c>
      <c r="N5334" s="1" t="s">
        <v>26</v>
      </c>
      <c r="O5334" s="1" t="s">
        <v>44</v>
      </c>
      <c r="P5334" s="1" t="s">
        <v>45</v>
      </c>
      <c r="Q5334">
        <v>44757</v>
      </c>
      <c r="R5334" s="1" t="s">
        <v>1028</v>
      </c>
      <c r="S5334">
        <v>16</v>
      </c>
    </row>
    <row r="5335" spans="1:19" x14ac:dyDescent="0.3">
      <c r="A5335">
        <v>7312728</v>
      </c>
      <c r="B5335" s="1" t="s">
        <v>30</v>
      </c>
      <c r="C5335">
        <v>45135</v>
      </c>
      <c r="D5335">
        <v>45135</v>
      </c>
      <c r="E5335" s="1" t="s">
        <v>142</v>
      </c>
      <c r="F5335">
        <v>39.849426000000001</v>
      </c>
      <c r="G5335">
        <v>-86.258278000000004</v>
      </c>
      <c r="H5335" s="1" t="s">
        <v>62</v>
      </c>
      <c r="I5335" s="1" t="s">
        <v>63</v>
      </c>
      <c r="J5335" s="1" t="s">
        <v>77</v>
      </c>
      <c r="K5335" s="1" t="s">
        <v>78</v>
      </c>
      <c r="L5335" s="1"/>
      <c r="M5335" s="1" t="s">
        <v>51</v>
      </c>
      <c r="N5335" s="1"/>
      <c r="O5335" s="1" t="s">
        <v>79</v>
      </c>
      <c r="P5335" s="1" t="s">
        <v>101</v>
      </c>
      <c r="Q5335">
        <v>45149</v>
      </c>
      <c r="R5335" s="1" t="s">
        <v>565</v>
      </c>
      <c r="S5335">
        <v>14</v>
      </c>
    </row>
    <row r="5336" spans="1:19" x14ac:dyDescent="0.3">
      <c r="A5336">
        <v>3372309</v>
      </c>
      <c r="B5336" s="1" t="s">
        <v>30</v>
      </c>
      <c r="C5336">
        <v>43720</v>
      </c>
      <c r="D5336">
        <v>43720</v>
      </c>
      <c r="E5336" s="1" t="s">
        <v>150</v>
      </c>
      <c r="F5336">
        <v>42.230170999999999</v>
      </c>
      <c r="G5336">
        <v>-71.530106000000004</v>
      </c>
      <c r="H5336" s="1" t="s">
        <v>62</v>
      </c>
      <c r="I5336" s="1" t="s">
        <v>63</v>
      </c>
      <c r="J5336" s="1" t="s">
        <v>119</v>
      </c>
      <c r="K5336" s="1" t="s">
        <v>129</v>
      </c>
      <c r="L5336" s="1" t="s">
        <v>24</v>
      </c>
      <c r="M5336" s="1" t="s">
        <v>25</v>
      </c>
      <c r="N5336" s="1" t="s">
        <v>26</v>
      </c>
      <c r="O5336" s="1" t="s">
        <v>27</v>
      </c>
      <c r="P5336" s="1" t="s">
        <v>94</v>
      </c>
      <c r="Q5336">
        <v>43739</v>
      </c>
      <c r="R5336" s="1" t="s">
        <v>149</v>
      </c>
      <c r="S5336">
        <v>19</v>
      </c>
    </row>
    <row r="5337" spans="1:19" x14ac:dyDescent="0.3">
      <c r="A5337">
        <v>2802762</v>
      </c>
      <c r="B5337" s="1" t="s">
        <v>30</v>
      </c>
      <c r="C5337">
        <v>43134</v>
      </c>
      <c r="D5337">
        <v>43134</v>
      </c>
      <c r="E5337" s="1" t="s">
        <v>425</v>
      </c>
      <c r="F5337">
        <v>39.318522999999999</v>
      </c>
      <c r="G5337">
        <v>-75.507141000000004</v>
      </c>
      <c r="H5337" s="1" t="s">
        <v>40</v>
      </c>
      <c r="I5337" s="1" t="s">
        <v>41</v>
      </c>
      <c r="J5337" s="1" t="s">
        <v>42</v>
      </c>
      <c r="K5337" s="1" t="s">
        <v>272</v>
      </c>
      <c r="L5337" s="1" t="s">
        <v>24</v>
      </c>
      <c r="M5337" s="1" t="s">
        <v>25</v>
      </c>
      <c r="N5337" s="1" t="s">
        <v>26</v>
      </c>
      <c r="O5337" s="1" t="s">
        <v>36</v>
      </c>
      <c r="P5337" s="1" t="s">
        <v>37</v>
      </c>
      <c r="Q5337">
        <v>43139</v>
      </c>
      <c r="R5337" s="1" t="s">
        <v>981</v>
      </c>
      <c r="S5337">
        <v>5</v>
      </c>
    </row>
    <row r="5338" spans="1:19" x14ac:dyDescent="0.3">
      <c r="A5338">
        <v>5745767</v>
      </c>
      <c r="B5338" s="1" t="s">
        <v>30</v>
      </c>
      <c r="C5338">
        <v>44749</v>
      </c>
      <c r="D5338">
        <v>44749</v>
      </c>
      <c r="E5338" s="1" t="s">
        <v>103</v>
      </c>
      <c r="F5338">
        <v>40.298904</v>
      </c>
      <c r="G5338">
        <v>-74.521011000000001</v>
      </c>
      <c r="H5338" s="1" t="s">
        <v>47</v>
      </c>
      <c r="I5338" s="1" t="s">
        <v>54</v>
      </c>
      <c r="J5338" s="1" t="s">
        <v>58</v>
      </c>
      <c r="K5338" s="1" t="s">
        <v>59</v>
      </c>
      <c r="L5338" s="1" t="s">
        <v>24</v>
      </c>
      <c r="M5338" s="1" t="s">
        <v>106</v>
      </c>
      <c r="N5338" s="1" t="s">
        <v>26</v>
      </c>
      <c r="O5338" s="1" t="s">
        <v>27</v>
      </c>
      <c r="P5338" s="1" t="s">
        <v>28</v>
      </c>
      <c r="Q5338">
        <v>44772</v>
      </c>
      <c r="R5338" s="1" t="s">
        <v>689</v>
      </c>
      <c r="S5338">
        <v>23</v>
      </c>
    </row>
    <row r="5339" spans="1:19" x14ac:dyDescent="0.3">
      <c r="A5339">
        <v>4357044</v>
      </c>
      <c r="B5339" s="1" t="s">
        <v>30</v>
      </c>
      <c r="C5339">
        <v>44322</v>
      </c>
      <c r="D5339">
        <v>44322</v>
      </c>
      <c r="E5339" s="1" t="s">
        <v>39</v>
      </c>
      <c r="F5339">
        <v>36.116202999999999</v>
      </c>
      <c r="G5339">
        <v>-119.68156399999999</v>
      </c>
      <c r="H5339" s="1" t="s">
        <v>47</v>
      </c>
      <c r="I5339" s="1" t="s">
        <v>54</v>
      </c>
      <c r="J5339" s="1" t="s">
        <v>289</v>
      </c>
      <c r="K5339" s="1" t="s">
        <v>290</v>
      </c>
      <c r="L5339" s="1" t="s">
        <v>24</v>
      </c>
      <c r="M5339" s="1" t="s">
        <v>25</v>
      </c>
      <c r="N5339" s="1" t="s">
        <v>26</v>
      </c>
      <c r="O5339" s="1" t="s">
        <v>44</v>
      </c>
      <c r="P5339" s="1" t="s">
        <v>45</v>
      </c>
      <c r="Q5339">
        <v>44343</v>
      </c>
      <c r="R5339" s="1" t="s">
        <v>1373</v>
      </c>
      <c r="S5339">
        <v>21</v>
      </c>
    </row>
    <row r="5340" spans="1:19" x14ac:dyDescent="0.3">
      <c r="A5340">
        <v>3179803</v>
      </c>
      <c r="B5340" s="1" t="s">
        <v>30</v>
      </c>
      <c r="C5340">
        <v>43538</v>
      </c>
      <c r="D5340">
        <v>43538</v>
      </c>
      <c r="E5340" s="1" t="s">
        <v>91</v>
      </c>
      <c r="F5340">
        <v>41.597782000000002</v>
      </c>
      <c r="G5340">
        <v>-72.755370999999997</v>
      </c>
      <c r="H5340" s="1" t="s">
        <v>62</v>
      </c>
      <c r="I5340" s="1" t="s">
        <v>63</v>
      </c>
      <c r="J5340" s="1" t="s">
        <v>83</v>
      </c>
      <c r="K5340" s="1" t="s">
        <v>84</v>
      </c>
      <c r="L5340" s="1" t="s">
        <v>24</v>
      </c>
      <c r="M5340" s="1" t="s">
        <v>25</v>
      </c>
      <c r="N5340" s="1" t="s">
        <v>26</v>
      </c>
      <c r="O5340" s="1" t="s">
        <v>27</v>
      </c>
      <c r="P5340" s="1" t="s">
        <v>94</v>
      </c>
      <c r="Q5340">
        <v>43565</v>
      </c>
      <c r="R5340" s="1" t="s">
        <v>693</v>
      </c>
      <c r="S5340">
        <v>27</v>
      </c>
    </row>
    <row r="5341" spans="1:19" x14ac:dyDescent="0.3">
      <c r="A5341">
        <v>5169176</v>
      </c>
      <c r="B5341" s="1" t="s">
        <v>30</v>
      </c>
      <c r="C5341">
        <v>44593</v>
      </c>
      <c r="D5341">
        <v>44593</v>
      </c>
      <c r="E5341" s="1" t="s">
        <v>150</v>
      </c>
      <c r="F5341">
        <v>42.230170999999999</v>
      </c>
      <c r="G5341">
        <v>-71.530106000000004</v>
      </c>
      <c r="H5341" s="1" t="s">
        <v>47</v>
      </c>
      <c r="I5341" s="1" t="s">
        <v>54</v>
      </c>
      <c r="J5341" s="1" t="s">
        <v>227</v>
      </c>
      <c r="K5341" s="1" t="s">
        <v>228</v>
      </c>
      <c r="L5341" s="1" t="s">
        <v>24</v>
      </c>
      <c r="M5341" s="1" t="s">
        <v>35</v>
      </c>
      <c r="N5341" s="1" t="s">
        <v>26</v>
      </c>
      <c r="O5341" s="1" t="s">
        <v>27</v>
      </c>
      <c r="P5341" s="1" t="s">
        <v>94</v>
      </c>
      <c r="Q5341">
        <v>44617</v>
      </c>
      <c r="R5341" s="1" t="s">
        <v>1239</v>
      </c>
      <c r="S5341">
        <v>24</v>
      </c>
    </row>
    <row r="5342" spans="1:19" x14ac:dyDescent="0.3">
      <c r="A5342">
        <v>2704390</v>
      </c>
      <c r="B5342" s="1" t="s">
        <v>19</v>
      </c>
      <c r="C5342">
        <v>43025</v>
      </c>
      <c r="D5342">
        <v>43025</v>
      </c>
      <c r="E5342" s="1" t="s">
        <v>39</v>
      </c>
      <c r="F5342">
        <v>36.116202999999999</v>
      </c>
      <c r="G5342">
        <v>-119.68156399999999</v>
      </c>
      <c r="H5342" s="1" t="s">
        <v>62</v>
      </c>
      <c r="I5342" s="1" t="s">
        <v>63</v>
      </c>
      <c r="J5342" s="1" t="s">
        <v>83</v>
      </c>
      <c r="K5342" s="1" t="s">
        <v>104</v>
      </c>
      <c r="L5342" s="1" t="s">
        <v>24</v>
      </c>
      <c r="M5342" s="1" t="s">
        <v>25</v>
      </c>
      <c r="N5342" s="1" t="s">
        <v>26</v>
      </c>
      <c r="O5342" s="1" t="s">
        <v>44</v>
      </c>
      <c r="P5342" s="1" t="s">
        <v>45</v>
      </c>
      <c r="Q5342">
        <v>43039</v>
      </c>
      <c r="R5342" s="1" t="s">
        <v>286</v>
      </c>
      <c r="S5342">
        <v>14</v>
      </c>
    </row>
    <row r="5343" spans="1:19" x14ac:dyDescent="0.3">
      <c r="A5343">
        <v>6535168</v>
      </c>
      <c r="B5343" s="1" t="s">
        <v>30</v>
      </c>
      <c r="C5343">
        <v>44964</v>
      </c>
      <c r="D5343">
        <v>44964</v>
      </c>
      <c r="E5343" s="1" t="s">
        <v>514</v>
      </c>
      <c r="F5343">
        <v>41.680892999999998</v>
      </c>
      <c r="G5343">
        <v>-71.511780000000002</v>
      </c>
      <c r="H5343" s="1" t="s">
        <v>47</v>
      </c>
      <c r="I5343" s="1" t="s">
        <v>54</v>
      </c>
      <c r="J5343" s="1" t="s">
        <v>227</v>
      </c>
      <c r="K5343" s="1" t="s">
        <v>296</v>
      </c>
      <c r="L5343" s="1" t="s">
        <v>24</v>
      </c>
      <c r="M5343" s="1" t="s">
        <v>25</v>
      </c>
      <c r="N5343" s="1" t="s">
        <v>26</v>
      </c>
      <c r="O5343" s="1" t="s">
        <v>27</v>
      </c>
      <c r="P5343" s="1" t="s">
        <v>94</v>
      </c>
      <c r="Q5343">
        <v>44994</v>
      </c>
      <c r="R5343" s="1" t="s">
        <v>426</v>
      </c>
      <c r="S5343">
        <v>30</v>
      </c>
    </row>
    <row r="5344" spans="1:19" x14ac:dyDescent="0.3">
      <c r="A5344">
        <v>4011032</v>
      </c>
      <c r="B5344" s="1" t="s">
        <v>19</v>
      </c>
      <c r="C5344">
        <v>44179</v>
      </c>
      <c r="D5344">
        <v>44179</v>
      </c>
      <c r="E5344" s="1" t="s">
        <v>39</v>
      </c>
      <c r="F5344">
        <v>36.116202999999999</v>
      </c>
      <c r="G5344">
        <v>-119.68156399999999</v>
      </c>
      <c r="H5344" s="1" t="s">
        <v>47</v>
      </c>
      <c r="I5344" s="1" t="s">
        <v>54</v>
      </c>
      <c r="J5344" s="1" t="s">
        <v>55</v>
      </c>
      <c r="K5344" s="1" t="s">
        <v>56</v>
      </c>
      <c r="L5344" s="1" t="s">
        <v>24</v>
      </c>
      <c r="M5344" s="1" t="s">
        <v>25</v>
      </c>
      <c r="N5344" s="1" t="s">
        <v>26</v>
      </c>
      <c r="O5344" s="1" t="s">
        <v>44</v>
      </c>
      <c r="P5344" s="1" t="s">
        <v>45</v>
      </c>
      <c r="Q5344">
        <v>44187</v>
      </c>
      <c r="R5344" s="1" t="s">
        <v>637</v>
      </c>
      <c r="S5344">
        <v>8</v>
      </c>
    </row>
    <row r="5345" spans="1:19" x14ac:dyDescent="0.3">
      <c r="A5345">
        <v>2951577</v>
      </c>
      <c r="B5345" s="1" t="s">
        <v>30</v>
      </c>
      <c r="C5345">
        <v>43283</v>
      </c>
      <c r="D5345">
        <v>43283</v>
      </c>
      <c r="E5345" s="1" t="s">
        <v>20</v>
      </c>
      <c r="F5345">
        <v>42.165725999999999</v>
      </c>
      <c r="G5345">
        <v>-74.948051000000007</v>
      </c>
      <c r="H5345" s="1" t="s">
        <v>47</v>
      </c>
      <c r="I5345" s="1" t="s">
        <v>54</v>
      </c>
      <c r="J5345" s="1" t="s">
        <v>55</v>
      </c>
      <c r="K5345" s="1" t="s">
        <v>56</v>
      </c>
      <c r="L5345" s="1" t="s">
        <v>24</v>
      </c>
      <c r="M5345" s="1" t="s">
        <v>25</v>
      </c>
      <c r="N5345" s="1" t="s">
        <v>26</v>
      </c>
      <c r="O5345" s="1" t="s">
        <v>27</v>
      </c>
      <c r="P5345" s="1" t="s">
        <v>28</v>
      </c>
      <c r="Q5345">
        <v>43296</v>
      </c>
      <c r="R5345" s="1" t="s">
        <v>438</v>
      </c>
      <c r="S5345">
        <v>13</v>
      </c>
    </row>
    <row r="5346" spans="1:19" x14ac:dyDescent="0.3">
      <c r="A5346">
        <v>5396093</v>
      </c>
      <c r="B5346" s="1" t="s">
        <v>30</v>
      </c>
      <c r="C5346">
        <v>44652</v>
      </c>
      <c r="D5346">
        <v>44658</v>
      </c>
      <c r="E5346" s="1" t="s">
        <v>61</v>
      </c>
      <c r="F5346">
        <v>31.054487000000002</v>
      </c>
      <c r="G5346">
        <v>-97.563461000000004</v>
      </c>
      <c r="H5346" s="1" t="s">
        <v>107</v>
      </c>
      <c r="I5346" s="1" t="s">
        <v>240</v>
      </c>
      <c r="J5346" s="1" t="s">
        <v>159</v>
      </c>
      <c r="K5346" s="1" t="s">
        <v>1381</v>
      </c>
      <c r="L5346" s="1" t="s">
        <v>24</v>
      </c>
      <c r="M5346" s="1" t="s">
        <v>25</v>
      </c>
      <c r="N5346" s="1" t="s">
        <v>26</v>
      </c>
      <c r="O5346" s="1" t="s">
        <v>36</v>
      </c>
      <c r="P5346" s="1" t="s">
        <v>66</v>
      </c>
      <c r="Q5346">
        <v>44669</v>
      </c>
      <c r="R5346" s="1" t="s">
        <v>765</v>
      </c>
      <c r="S5346">
        <v>17</v>
      </c>
    </row>
    <row r="5347" spans="1:19" x14ac:dyDescent="0.3">
      <c r="A5347">
        <v>4404226</v>
      </c>
      <c r="B5347" s="1" t="s">
        <v>122</v>
      </c>
      <c r="C5347">
        <v>44341</v>
      </c>
      <c r="D5347">
        <v>44431</v>
      </c>
      <c r="E5347" s="1" t="s">
        <v>61</v>
      </c>
      <c r="F5347">
        <v>31.054487000000002</v>
      </c>
      <c r="G5347">
        <v>-97.563461000000004</v>
      </c>
      <c r="H5347" s="1" t="s">
        <v>47</v>
      </c>
      <c r="I5347" s="1" t="s">
        <v>54</v>
      </c>
      <c r="J5347" s="1" t="s">
        <v>163</v>
      </c>
      <c r="K5347" s="1" t="s">
        <v>198</v>
      </c>
      <c r="L5347" s="1" t="s">
        <v>24</v>
      </c>
      <c r="M5347" s="1" t="s">
        <v>25</v>
      </c>
      <c r="N5347" s="1" t="s">
        <v>189</v>
      </c>
      <c r="O5347" s="1" t="s">
        <v>36</v>
      </c>
      <c r="P5347" s="1" t="s">
        <v>66</v>
      </c>
      <c r="Q5347">
        <v>44366</v>
      </c>
      <c r="R5347" s="1" t="s">
        <v>1363</v>
      </c>
      <c r="S5347">
        <v>25</v>
      </c>
    </row>
    <row r="5348" spans="1:19" x14ac:dyDescent="0.3">
      <c r="A5348">
        <v>6949191</v>
      </c>
      <c r="B5348" s="1" t="s">
        <v>30</v>
      </c>
      <c r="C5348">
        <v>45054</v>
      </c>
      <c r="D5348">
        <v>45054</v>
      </c>
      <c r="E5348" s="1" t="s">
        <v>135</v>
      </c>
      <c r="F5348">
        <v>40.590752000000002</v>
      </c>
      <c r="G5348">
        <v>-77.209755000000001</v>
      </c>
      <c r="H5348" s="1" t="s">
        <v>47</v>
      </c>
      <c r="I5348" s="1" t="s">
        <v>54</v>
      </c>
      <c r="J5348" s="1" t="s">
        <v>163</v>
      </c>
      <c r="K5348" s="1" t="s">
        <v>198</v>
      </c>
      <c r="L5348" s="1" t="s">
        <v>24</v>
      </c>
      <c r="M5348" s="1" t="s">
        <v>35</v>
      </c>
      <c r="N5348" s="1" t="s">
        <v>26</v>
      </c>
      <c r="O5348" s="1" t="s">
        <v>27</v>
      </c>
      <c r="P5348" s="1" t="s">
        <v>28</v>
      </c>
      <c r="Q5348">
        <v>45070</v>
      </c>
      <c r="R5348" s="1" t="s">
        <v>426</v>
      </c>
      <c r="S5348">
        <v>16</v>
      </c>
    </row>
    <row r="5349" spans="1:19" x14ac:dyDescent="0.3">
      <c r="A5349">
        <v>7158841</v>
      </c>
      <c r="B5349" s="1" t="s">
        <v>30</v>
      </c>
      <c r="C5349">
        <v>45100</v>
      </c>
      <c r="D5349">
        <v>45100</v>
      </c>
      <c r="E5349" s="1" t="s">
        <v>31</v>
      </c>
      <c r="F5349">
        <v>27.766279000000001</v>
      </c>
      <c r="G5349">
        <v>-81.686783000000005</v>
      </c>
      <c r="H5349" s="1" t="s">
        <v>40</v>
      </c>
      <c r="I5349" s="1" t="s">
        <v>41</v>
      </c>
      <c r="J5349" s="1" t="s">
        <v>113</v>
      </c>
      <c r="K5349" s="1" t="s">
        <v>201</v>
      </c>
      <c r="L5349" s="1" t="s">
        <v>24</v>
      </c>
      <c r="M5349" s="1" t="s">
        <v>25</v>
      </c>
      <c r="N5349" s="1" t="s">
        <v>26</v>
      </c>
      <c r="O5349" s="1" t="s">
        <v>36</v>
      </c>
      <c r="P5349" s="1" t="s">
        <v>37</v>
      </c>
      <c r="Q5349">
        <v>45117</v>
      </c>
      <c r="R5349" s="1" t="s">
        <v>878</v>
      </c>
      <c r="S5349">
        <v>17</v>
      </c>
    </row>
    <row r="5350" spans="1:19" x14ac:dyDescent="0.3">
      <c r="A5350">
        <v>3159065</v>
      </c>
      <c r="B5350" s="1" t="s">
        <v>30</v>
      </c>
      <c r="C5350">
        <v>43517</v>
      </c>
      <c r="D5350">
        <v>43517</v>
      </c>
      <c r="E5350" s="1" t="s">
        <v>20</v>
      </c>
      <c r="F5350">
        <v>42.165725999999999</v>
      </c>
      <c r="G5350">
        <v>-74.948051000000007</v>
      </c>
      <c r="H5350" s="1" t="s">
        <v>47</v>
      </c>
      <c r="I5350" s="1" t="s">
        <v>54</v>
      </c>
      <c r="J5350" s="1" t="s">
        <v>227</v>
      </c>
      <c r="K5350" s="1" t="s">
        <v>296</v>
      </c>
      <c r="L5350" s="1" t="s">
        <v>24</v>
      </c>
      <c r="M5350" s="1" t="s">
        <v>35</v>
      </c>
      <c r="N5350" s="1" t="s">
        <v>26</v>
      </c>
      <c r="O5350" s="1" t="s">
        <v>27</v>
      </c>
      <c r="P5350" s="1" t="s">
        <v>28</v>
      </c>
      <c r="Q5350">
        <v>43521</v>
      </c>
      <c r="R5350" s="1" t="s">
        <v>945</v>
      </c>
      <c r="S5350">
        <v>4</v>
      </c>
    </row>
    <row r="5351" spans="1:19" x14ac:dyDescent="0.3">
      <c r="A5351">
        <v>4873302</v>
      </c>
      <c r="B5351" s="1" t="s">
        <v>30</v>
      </c>
      <c r="C5351">
        <v>44503</v>
      </c>
      <c r="D5351">
        <v>44503</v>
      </c>
      <c r="E5351" s="1" t="s">
        <v>103</v>
      </c>
      <c r="F5351">
        <v>40.298904</v>
      </c>
      <c r="G5351">
        <v>-74.521011000000001</v>
      </c>
      <c r="H5351" s="1" t="s">
        <v>62</v>
      </c>
      <c r="I5351" s="1" t="s">
        <v>63</v>
      </c>
      <c r="J5351" s="1" t="s">
        <v>83</v>
      </c>
      <c r="K5351" s="1" t="s">
        <v>393</v>
      </c>
      <c r="L5351" s="1" t="s">
        <v>24</v>
      </c>
      <c r="M5351" s="1" t="s">
        <v>35</v>
      </c>
      <c r="N5351" s="1" t="s">
        <v>26</v>
      </c>
      <c r="O5351" s="1" t="s">
        <v>27</v>
      </c>
      <c r="P5351" s="1" t="s">
        <v>28</v>
      </c>
      <c r="Q5351">
        <v>44522</v>
      </c>
      <c r="R5351" s="1" t="s">
        <v>212</v>
      </c>
      <c r="S5351">
        <v>19</v>
      </c>
    </row>
    <row r="5352" spans="1:19" x14ac:dyDescent="0.3">
      <c r="A5352">
        <v>5414569</v>
      </c>
      <c r="B5352" s="1" t="s">
        <v>19</v>
      </c>
      <c r="C5352">
        <v>44657</v>
      </c>
      <c r="D5352">
        <v>44657</v>
      </c>
      <c r="E5352" s="1" t="s">
        <v>61</v>
      </c>
      <c r="F5352">
        <v>31.054487000000002</v>
      </c>
      <c r="G5352">
        <v>-97.563461000000004</v>
      </c>
      <c r="H5352" s="1" t="s">
        <v>47</v>
      </c>
      <c r="I5352" s="1" t="s">
        <v>54</v>
      </c>
      <c r="J5352" s="1" t="s">
        <v>70</v>
      </c>
      <c r="K5352" s="1" t="s">
        <v>71</v>
      </c>
      <c r="L5352" s="1" t="s">
        <v>24</v>
      </c>
      <c r="M5352" s="1" t="s">
        <v>35</v>
      </c>
      <c r="N5352" s="1" t="s">
        <v>26</v>
      </c>
      <c r="O5352" s="1" t="s">
        <v>36</v>
      </c>
      <c r="P5352" s="1" t="s">
        <v>66</v>
      </c>
      <c r="Q5352">
        <v>44676</v>
      </c>
      <c r="R5352" s="1" t="s">
        <v>277</v>
      </c>
      <c r="S5352">
        <v>19</v>
      </c>
    </row>
    <row r="5353" spans="1:19" x14ac:dyDescent="0.3">
      <c r="A5353">
        <v>6205131</v>
      </c>
      <c r="B5353" s="1" t="s">
        <v>30</v>
      </c>
      <c r="C5353">
        <v>44881</v>
      </c>
      <c r="D5353">
        <v>44881</v>
      </c>
      <c r="E5353" s="1" t="s">
        <v>150</v>
      </c>
      <c r="F5353">
        <v>42.230170999999999</v>
      </c>
      <c r="G5353">
        <v>-71.530106000000004</v>
      </c>
      <c r="H5353" s="1" t="s">
        <v>47</v>
      </c>
      <c r="I5353" s="1" t="s">
        <v>54</v>
      </c>
      <c r="J5353" s="1" t="s">
        <v>227</v>
      </c>
      <c r="K5353" s="1" t="s">
        <v>296</v>
      </c>
      <c r="L5353" s="1" t="s">
        <v>24</v>
      </c>
      <c r="M5353" s="1" t="s">
        <v>25</v>
      </c>
      <c r="N5353" s="1" t="s">
        <v>26</v>
      </c>
      <c r="O5353" s="1" t="s">
        <v>27</v>
      </c>
      <c r="P5353" s="1" t="s">
        <v>94</v>
      </c>
      <c r="Q5353">
        <v>44889</v>
      </c>
      <c r="R5353" s="1" t="s">
        <v>390</v>
      </c>
      <c r="S5353">
        <v>8</v>
      </c>
    </row>
    <row r="5354" spans="1:19" x14ac:dyDescent="0.3">
      <c r="A5354">
        <v>4957870</v>
      </c>
      <c r="B5354" s="1" t="s">
        <v>30</v>
      </c>
      <c r="C5354">
        <v>44530</v>
      </c>
      <c r="D5354">
        <v>44530</v>
      </c>
      <c r="E5354" s="1" t="s">
        <v>20</v>
      </c>
      <c r="F5354">
        <v>42.165725999999999</v>
      </c>
      <c r="G5354">
        <v>-74.948051000000007</v>
      </c>
      <c r="H5354" s="1" t="s">
        <v>47</v>
      </c>
      <c r="I5354" s="1" t="s">
        <v>54</v>
      </c>
      <c r="J5354" s="1" t="s">
        <v>58</v>
      </c>
      <c r="K5354" s="1" t="s">
        <v>59</v>
      </c>
      <c r="L5354" s="1" t="s">
        <v>24</v>
      </c>
      <c r="M5354" s="1" t="s">
        <v>106</v>
      </c>
      <c r="N5354" s="1" t="s">
        <v>26</v>
      </c>
      <c r="O5354" s="1" t="s">
        <v>27</v>
      </c>
      <c r="P5354" s="1" t="s">
        <v>28</v>
      </c>
      <c r="Q5354">
        <v>44540</v>
      </c>
      <c r="R5354" s="1" t="s">
        <v>560</v>
      </c>
      <c r="S5354">
        <v>10</v>
      </c>
    </row>
    <row r="5355" spans="1:19" x14ac:dyDescent="0.3">
      <c r="A5355">
        <v>3184177</v>
      </c>
      <c r="B5355" s="1" t="s">
        <v>30</v>
      </c>
      <c r="C5355">
        <v>43543</v>
      </c>
      <c r="D5355">
        <v>43543</v>
      </c>
      <c r="E5355" s="1" t="s">
        <v>664</v>
      </c>
      <c r="F5355">
        <v>44.693947000000001</v>
      </c>
      <c r="G5355">
        <v>-69.381927000000005</v>
      </c>
      <c r="H5355" s="1" t="s">
        <v>62</v>
      </c>
      <c r="I5355" s="1" t="s">
        <v>63</v>
      </c>
      <c r="J5355" s="1" t="s">
        <v>83</v>
      </c>
      <c r="K5355" s="1" t="s">
        <v>305</v>
      </c>
      <c r="L5355" s="1" t="s">
        <v>24</v>
      </c>
      <c r="M5355" s="1" t="s">
        <v>35</v>
      </c>
      <c r="N5355" s="1" t="s">
        <v>26</v>
      </c>
      <c r="O5355" s="1" t="s">
        <v>27</v>
      </c>
      <c r="P5355" s="1" t="s">
        <v>94</v>
      </c>
      <c r="Q5355">
        <v>43566</v>
      </c>
      <c r="R5355" s="1" t="s">
        <v>947</v>
      </c>
      <c r="S5355">
        <v>23</v>
      </c>
    </row>
    <row r="5356" spans="1:19" x14ac:dyDescent="0.3">
      <c r="A5356">
        <v>3885992</v>
      </c>
      <c r="B5356" s="1" t="s">
        <v>30</v>
      </c>
      <c r="C5356">
        <v>44111</v>
      </c>
      <c r="D5356">
        <v>44111</v>
      </c>
      <c r="E5356" s="1" t="s">
        <v>396</v>
      </c>
      <c r="F5356">
        <v>33.856892000000002</v>
      </c>
      <c r="G5356">
        <v>-80.945007000000004</v>
      </c>
      <c r="H5356" s="1" t="s">
        <v>62</v>
      </c>
      <c r="I5356" s="1" t="s">
        <v>63</v>
      </c>
      <c r="J5356" s="1" t="s">
        <v>83</v>
      </c>
      <c r="K5356" s="1" t="s">
        <v>104</v>
      </c>
      <c r="L5356" s="1" t="s">
        <v>24</v>
      </c>
      <c r="M5356" s="1" t="s">
        <v>25</v>
      </c>
      <c r="N5356" s="1" t="s">
        <v>26</v>
      </c>
      <c r="O5356" s="1" t="s">
        <v>36</v>
      </c>
      <c r="P5356" s="1" t="s">
        <v>37</v>
      </c>
      <c r="Q5356">
        <v>44132</v>
      </c>
      <c r="R5356" s="1" t="s">
        <v>354</v>
      </c>
      <c r="S5356">
        <v>21</v>
      </c>
    </row>
    <row r="5357" spans="1:19" x14ac:dyDescent="0.3">
      <c r="A5357">
        <v>7306572</v>
      </c>
      <c r="B5357" s="1" t="s">
        <v>30</v>
      </c>
      <c r="C5357">
        <v>45134</v>
      </c>
      <c r="D5357">
        <v>45134</v>
      </c>
      <c r="E5357" s="1" t="s">
        <v>96</v>
      </c>
      <c r="F5357">
        <v>40.388782999999997</v>
      </c>
      <c r="G5357">
        <v>-82.764915000000002</v>
      </c>
      <c r="H5357" s="1" t="s">
        <v>47</v>
      </c>
      <c r="I5357" s="1" t="s">
        <v>54</v>
      </c>
      <c r="J5357" s="1" t="s">
        <v>58</v>
      </c>
      <c r="K5357" s="1" t="s">
        <v>59</v>
      </c>
      <c r="L5357" s="1"/>
      <c r="M5357" s="1" t="s">
        <v>51</v>
      </c>
      <c r="N5357" s="1"/>
      <c r="O5357" s="1" t="s">
        <v>79</v>
      </c>
      <c r="P5357" s="1" t="s">
        <v>101</v>
      </c>
      <c r="Q5357">
        <v>45134</v>
      </c>
      <c r="R5357" s="1" t="s">
        <v>766</v>
      </c>
      <c r="S5357">
        <v>0</v>
      </c>
    </row>
    <row r="5358" spans="1:19" x14ac:dyDescent="0.3">
      <c r="A5358">
        <v>5566413</v>
      </c>
      <c r="B5358" s="1" t="s">
        <v>166</v>
      </c>
      <c r="C5358">
        <v>44697</v>
      </c>
      <c r="D5358">
        <v>44697</v>
      </c>
      <c r="E5358" s="1" t="s">
        <v>103</v>
      </c>
      <c r="F5358">
        <v>40.298904</v>
      </c>
      <c r="G5358">
        <v>-74.521011000000001</v>
      </c>
      <c r="H5358" s="1" t="s">
        <v>47</v>
      </c>
      <c r="I5358" s="1" t="s">
        <v>54</v>
      </c>
      <c r="J5358" s="1" t="s">
        <v>289</v>
      </c>
      <c r="K5358" s="1" t="s">
        <v>290</v>
      </c>
      <c r="L5358" s="1" t="s">
        <v>24</v>
      </c>
      <c r="M5358" s="1" t="s">
        <v>35</v>
      </c>
      <c r="N5358" s="1" t="s">
        <v>26</v>
      </c>
      <c r="O5358" s="1" t="s">
        <v>27</v>
      </c>
      <c r="P5358" s="1" t="s">
        <v>28</v>
      </c>
      <c r="Q5358">
        <v>44714</v>
      </c>
      <c r="R5358" s="1" t="s">
        <v>1255</v>
      </c>
      <c r="S5358">
        <v>17</v>
      </c>
    </row>
    <row r="5359" spans="1:19" x14ac:dyDescent="0.3">
      <c r="A5359">
        <v>2954852</v>
      </c>
      <c r="B5359" s="1" t="s">
        <v>30</v>
      </c>
      <c r="C5359">
        <v>43286</v>
      </c>
      <c r="D5359">
        <v>43286</v>
      </c>
      <c r="E5359" s="1" t="s">
        <v>103</v>
      </c>
      <c r="F5359">
        <v>40.298904</v>
      </c>
      <c r="G5359">
        <v>-74.521011000000001</v>
      </c>
      <c r="H5359" s="1" t="s">
        <v>32</v>
      </c>
      <c r="I5359" s="1" t="s">
        <v>218</v>
      </c>
      <c r="J5359" s="1" t="s">
        <v>219</v>
      </c>
      <c r="K5359" s="1"/>
      <c r="L5359" s="1" t="s">
        <v>24</v>
      </c>
      <c r="M5359" s="1" t="s">
        <v>25</v>
      </c>
      <c r="N5359" s="1" t="s">
        <v>26</v>
      </c>
      <c r="O5359" s="1" t="s">
        <v>27</v>
      </c>
      <c r="P5359" s="1" t="s">
        <v>28</v>
      </c>
      <c r="Q5359">
        <v>43291</v>
      </c>
      <c r="R5359" s="1" t="s">
        <v>526</v>
      </c>
      <c r="S5359">
        <v>5</v>
      </c>
    </row>
    <row r="5360" spans="1:19" x14ac:dyDescent="0.3">
      <c r="A5360">
        <v>2953633</v>
      </c>
      <c r="B5360" s="1" t="s">
        <v>30</v>
      </c>
      <c r="C5360">
        <v>43285</v>
      </c>
      <c r="D5360">
        <v>43285</v>
      </c>
      <c r="E5360" s="1" t="s">
        <v>39</v>
      </c>
      <c r="F5360">
        <v>36.116202999999999</v>
      </c>
      <c r="G5360">
        <v>-119.68156399999999</v>
      </c>
      <c r="H5360" s="1" t="s">
        <v>62</v>
      </c>
      <c r="I5360" s="1" t="s">
        <v>63</v>
      </c>
      <c r="J5360" s="1" t="s">
        <v>77</v>
      </c>
      <c r="K5360" s="1" t="s">
        <v>329</v>
      </c>
      <c r="L5360" s="1" t="s">
        <v>24</v>
      </c>
      <c r="M5360" s="1" t="s">
        <v>25</v>
      </c>
      <c r="N5360" s="1" t="s">
        <v>26</v>
      </c>
      <c r="O5360" s="1" t="s">
        <v>44</v>
      </c>
      <c r="P5360" s="1" t="s">
        <v>45</v>
      </c>
      <c r="Q5360">
        <v>43311</v>
      </c>
      <c r="R5360" s="1" t="s">
        <v>1246</v>
      </c>
      <c r="S5360">
        <v>26</v>
      </c>
    </row>
    <row r="5361" spans="1:19" x14ac:dyDescent="0.3">
      <c r="A5361">
        <v>4539561</v>
      </c>
      <c r="B5361" s="1" t="s">
        <v>30</v>
      </c>
      <c r="C5361">
        <v>44390</v>
      </c>
      <c r="D5361">
        <v>44390</v>
      </c>
      <c r="E5361" s="1" t="s">
        <v>280</v>
      </c>
      <c r="F5361">
        <v>39.059811000000003</v>
      </c>
      <c r="G5361">
        <v>-105.311104</v>
      </c>
      <c r="H5361" s="1" t="s">
        <v>21</v>
      </c>
      <c r="I5361" s="1" t="s">
        <v>186</v>
      </c>
      <c r="J5361" s="1" t="s">
        <v>366</v>
      </c>
      <c r="K5361" s="1"/>
      <c r="L5361" s="1" t="s">
        <v>24</v>
      </c>
      <c r="M5361" s="1" t="s">
        <v>25</v>
      </c>
      <c r="N5361" s="1" t="s">
        <v>26</v>
      </c>
      <c r="O5361" s="1" t="s">
        <v>44</v>
      </c>
      <c r="P5361" s="1" t="s">
        <v>168</v>
      </c>
      <c r="Q5361">
        <v>44391</v>
      </c>
      <c r="R5361" s="1" t="s">
        <v>239</v>
      </c>
      <c r="S5361">
        <v>1</v>
      </c>
    </row>
    <row r="5362" spans="1:19" x14ac:dyDescent="0.3">
      <c r="A5362">
        <v>2569909</v>
      </c>
      <c r="B5362" s="1" t="s">
        <v>19</v>
      </c>
      <c r="C5362">
        <v>42926</v>
      </c>
      <c r="D5362">
        <v>42926</v>
      </c>
      <c r="E5362" s="1" t="s">
        <v>39</v>
      </c>
      <c r="F5362">
        <v>36.116202999999999</v>
      </c>
      <c r="G5362">
        <v>-119.68156399999999</v>
      </c>
      <c r="H5362" s="1" t="s">
        <v>32</v>
      </c>
      <c r="I5362" s="1" t="s">
        <v>218</v>
      </c>
      <c r="J5362" s="1" t="s">
        <v>87</v>
      </c>
      <c r="K5362" s="1"/>
      <c r="L5362" s="1" t="s">
        <v>24</v>
      </c>
      <c r="M5362" s="1" t="s">
        <v>25</v>
      </c>
      <c r="N5362" s="1" t="s">
        <v>26</v>
      </c>
      <c r="O5362" s="1" t="s">
        <v>44</v>
      </c>
      <c r="P5362" s="1" t="s">
        <v>45</v>
      </c>
      <c r="Q5362">
        <v>42940</v>
      </c>
      <c r="R5362" s="1" t="s">
        <v>551</v>
      </c>
      <c r="S5362">
        <v>14</v>
      </c>
    </row>
    <row r="5363" spans="1:19" x14ac:dyDescent="0.3">
      <c r="A5363">
        <v>3234281</v>
      </c>
      <c r="B5363" s="1" t="s">
        <v>30</v>
      </c>
      <c r="C5363">
        <v>43592</v>
      </c>
      <c r="D5363">
        <v>43592</v>
      </c>
      <c r="E5363" s="1" t="s">
        <v>31</v>
      </c>
      <c r="F5363">
        <v>27.766279000000001</v>
      </c>
      <c r="G5363">
        <v>-81.686783000000005</v>
      </c>
      <c r="H5363" s="1" t="s">
        <v>62</v>
      </c>
      <c r="I5363" s="1" t="s">
        <v>63</v>
      </c>
      <c r="J5363" s="1" t="s">
        <v>83</v>
      </c>
      <c r="K5363" s="1" t="s">
        <v>104</v>
      </c>
      <c r="L5363" s="1" t="s">
        <v>24</v>
      </c>
      <c r="M5363" s="1" t="s">
        <v>35</v>
      </c>
      <c r="N5363" s="1" t="s">
        <v>26</v>
      </c>
      <c r="O5363" s="1" t="s">
        <v>36</v>
      </c>
      <c r="P5363" s="1" t="s">
        <v>37</v>
      </c>
      <c r="Q5363">
        <v>43620</v>
      </c>
      <c r="R5363" s="1" t="s">
        <v>403</v>
      </c>
      <c r="S5363">
        <v>28</v>
      </c>
    </row>
    <row r="5364" spans="1:19" x14ac:dyDescent="0.3">
      <c r="A5364">
        <v>5600494</v>
      </c>
      <c r="B5364" s="1" t="s">
        <v>122</v>
      </c>
      <c r="C5364">
        <v>44706</v>
      </c>
      <c r="D5364">
        <v>44706</v>
      </c>
      <c r="E5364" s="1" t="s">
        <v>135</v>
      </c>
      <c r="F5364">
        <v>40.590752000000002</v>
      </c>
      <c r="G5364">
        <v>-77.209755000000001</v>
      </c>
      <c r="H5364" s="1" t="s">
        <v>32</v>
      </c>
      <c r="I5364" s="1" t="s">
        <v>511</v>
      </c>
      <c r="J5364" s="1" t="s">
        <v>254</v>
      </c>
      <c r="K5364" s="1"/>
      <c r="L5364" s="1" t="s">
        <v>24</v>
      </c>
      <c r="M5364" s="1" t="s">
        <v>35</v>
      </c>
      <c r="N5364" s="1" t="s">
        <v>26</v>
      </c>
      <c r="O5364" s="1" t="s">
        <v>27</v>
      </c>
      <c r="P5364" s="1" t="s">
        <v>28</v>
      </c>
      <c r="Q5364">
        <v>44731</v>
      </c>
      <c r="R5364" s="1" t="s">
        <v>725</v>
      </c>
      <c r="S5364">
        <v>25</v>
      </c>
    </row>
    <row r="5365" spans="1:19" x14ac:dyDescent="0.3">
      <c r="A5365">
        <v>7158994</v>
      </c>
      <c r="B5365" s="1" t="s">
        <v>30</v>
      </c>
      <c r="C5365">
        <v>45100</v>
      </c>
      <c r="D5365">
        <v>45100</v>
      </c>
      <c r="E5365" s="1" t="s">
        <v>664</v>
      </c>
      <c r="F5365">
        <v>44.693947000000001</v>
      </c>
      <c r="G5365">
        <v>-69.381927000000005</v>
      </c>
      <c r="H5365" s="1" t="s">
        <v>62</v>
      </c>
      <c r="I5365" s="1" t="s">
        <v>63</v>
      </c>
      <c r="J5365" s="1" t="s">
        <v>119</v>
      </c>
      <c r="K5365" s="1" t="s">
        <v>129</v>
      </c>
      <c r="L5365" s="1" t="s">
        <v>24</v>
      </c>
      <c r="M5365" s="1" t="s">
        <v>35</v>
      </c>
      <c r="N5365" s="1" t="s">
        <v>26</v>
      </c>
      <c r="O5365" s="1" t="s">
        <v>27</v>
      </c>
      <c r="P5365" s="1" t="s">
        <v>94</v>
      </c>
      <c r="Q5365">
        <v>45120</v>
      </c>
      <c r="R5365" s="1" t="s">
        <v>1377</v>
      </c>
      <c r="S5365">
        <v>20</v>
      </c>
    </row>
    <row r="5366" spans="1:19" x14ac:dyDescent="0.3">
      <c r="A5366">
        <v>7242565</v>
      </c>
      <c r="B5366" s="1" t="s">
        <v>30</v>
      </c>
      <c r="C5366">
        <v>45119</v>
      </c>
      <c r="D5366">
        <v>45119</v>
      </c>
      <c r="E5366" s="1" t="s">
        <v>20</v>
      </c>
      <c r="F5366">
        <v>42.165725999999999</v>
      </c>
      <c r="G5366">
        <v>-74.948051000000007</v>
      </c>
      <c r="H5366" s="1" t="s">
        <v>62</v>
      </c>
      <c r="I5366" s="1" t="s">
        <v>63</v>
      </c>
      <c r="J5366" s="1" t="s">
        <v>64</v>
      </c>
      <c r="K5366" s="1" t="s">
        <v>65</v>
      </c>
      <c r="L5366" s="1"/>
      <c r="M5366" s="1" t="s">
        <v>51</v>
      </c>
      <c r="N5366" s="1"/>
      <c r="O5366" s="1" t="s">
        <v>27</v>
      </c>
      <c r="P5366" s="1" t="s">
        <v>28</v>
      </c>
      <c r="Q5366">
        <v>45132</v>
      </c>
      <c r="R5366" s="1" t="s">
        <v>738</v>
      </c>
      <c r="S5366">
        <v>13</v>
      </c>
    </row>
    <row r="5367" spans="1:19" x14ac:dyDescent="0.3">
      <c r="A5367">
        <v>2692099</v>
      </c>
      <c r="B5367" s="1" t="s">
        <v>19</v>
      </c>
      <c r="C5367">
        <v>43011</v>
      </c>
      <c r="D5367">
        <v>43011</v>
      </c>
      <c r="E5367" s="1" t="s">
        <v>39</v>
      </c>
      <c r="F5367">
        <v>36.116202999999999</v>
      </c>
      <c r="G5367">
        <v>-119.68156399999999</v>
      </c>
      <c r="H5367" s="1" t="s">
        <v>47</v>
      </c>
      <c r="I5367" s="1" t="s">
        <v>54</v>
      </c>
      <c r="J5367" s="1" t="s">
        <v>163</v>
      </c>
      <c r="K5367" s="1" t="s">
        <v>198</v>
      </c>
      <c r="L5367" s="1" t="s">
        <v>24</v>
      </c>
      <c r="M5367" s="1" t="s">
        <v>25</v>
      </c>
      <c r="N5367" s="1" t="s">
        <v>26</v>
      </c>
      <c r="O5367" s="1" t="s">
        <v>44</v>
      </c>
      <c r="P5367" s="1" t="s">
        <v>45</v>
      </c>
      <c r="Q5367">
        <v>43015</v>
      </c>
      <c r="R5367" s="1" t="s">
        <v>1135</v>
      </c>
      <c r="S5367">
        <v>4</v>
      </c>
    </row>
    <row r="5368" spans="1:19" x14ac:dyDescent="0.3">
      <c r="A5368">
        <v>5142173</v>
      </c>
      <c r="B5368" s="1" t="s">
        <v>30</v>
      </c>
      <c r="C5368">
        <v>44585</v>
      </c>
      <c r="D5368">
        <v>44585</v>
      </c>
      <c r="E5368" s="1" t="s">
        <v>31</v>
      </c>
      <c r="F5368">
        <v>27.766279000000001</v>
      </c>
      <c r="G5368">
        <v>-81.686783000000005</v>
      </c>
      <c r="H5368" s="1" t="s">
        <v>32</v>
      </c>
      <c r="I5368" s="1" t="s">
        <v>218</v>
      </c>
      <c r="J5368" s="1" t="s">
        <v>219</v>
      </c>
      <c r="K5368" s="1"/>
      <c r="L5368" s="1" t="s">
        <v>24</v>
      </c>
      <c r="M5368" s="1" t="s">
        <v>25</v>
      </c>
      <c r="N5368" s="1" t="s">
        <v>26</v>
      </c>
      <c r="O5368" s="1" t="s">
        <v>36</v>
      </c>
      <c r="P5368" s="1" t="s">
        <v>37</v>
      </c>
      <c r="Q5368">
        <v>44590</v>
      </c>
      <c r="R5368" s="1" t="s">
        <v>678</v>
      </c>
      <c r="S5368">
        <v>5</v>
      </c>
    </row>
    <row r="5369" spans="1:19" x14ac:dyDescent="0.3">
      <c r="A5369">
        <v>4004965</v>
      </c>
      <c r="B5369" s="1" t="s">
        <v>30</v>
      </c>
      <c r="C5369">
        <v>44176</v>
      </c>
      <c r="D5369">
        <v>44176</v>
      </c>
      <c r="E5369" s="1" t="s">
        <v>20</v>
      </c>
      <c r="F5369">
        <v>42.165725999999999</v>
      </c>
      <c r="G5369">
        <v>-74.948051000000007</v>
      </c>
      <c r="H5369" s="1" t="s">
        <v>62</v>
      </c>
      <c r="I5369" s="1" t="s">
        <v>63</v>
      </c>
      <c r="J5369" s="1" t="s">
        <v>77</v>
      </c>
      <c r="K5369" s="1" t="s">
        <v>320</v>
      </c>
      <c r="L5369" s="1" t="s">
        <v>24</v>
      </c>
      <c r="M5369" s="1" t="s">
        <v>25</v>
      </c>
      <c r="N5369" s="1" t="s">
        <v>26</v>
      </c>
      <c r="O5369" s="1" t="s">
        <v>27</v>
      </c>
      <c r="P5369" s="1" t="s">
        <v>28</v>
      </c>
      <c r="Q5369">
        <v>44181</v>
      </c>
      <c r="R5369" s="1" t="s">
        <v>1196</v>
      </c>
      <c r="S5369">
        <v>5</v>
      </c>
    </row>
    <row r="5370" spans="1:19" x14ac:dyDescent="0.3">
      <c r="A5370">
        <v>2548990</v>
      </c>
      <c r="B5370" s="1" t="s">
        <v>30</v>
      </c>
      <c r="C5370">
        <v>42898</v>
      </c>
      <c r="D5370">
        <v>42898</v>
      </c>
      <c r="E5370" s="1" t="s">
        <v>61</v>
      </c>
      <c r="F5370">
        <v>31.054487000000002</v>
      </c>
      <c r="G5370">
        <v>-97.563461000000004</v>
      </c>
      <c r="H5370" s="1" t="s">
        <v>47</v>
      </c>
      <c r="I5370" s="1" t="s">
        <v>54</v>
      </c>
      <c r="J5370" s="1" t="s">
        <v>70</v>
      </c>
      <c r="K5370" s="1" t="s">
        <v>71</v>
      </c>
      <c r="L5370" s="1" t="s">
        <v>24</v>
      </c>
      <c r="M5370" s="1" t="s">
        <v>35</v>
      </c>
      <c r="N5370" s="1" t="s">
        <v>26</v>
      </c>
      <c r="O5370" s="1" t="s">
        <v>36</v>
      </c>
      <c r="P5370" s="1" t="s">
        <v>66</v>
      </c>
      <c r="Q5370">
        <v>42927</v>
      </c>
      <c r="R5370" s="1" t="s">
        <v>448</v>
      </c>
      <c r="S5370">
        <v>29</v>
      </c>
    </row>
    <row r="5371" spans="1:19" x14ac:dyDescent="0.3">
      <c r="A5371">
        <v>5415286</v>
      </c>
      <c r="B5371" s="1" t="s">
        <v>30</v>
      </c>
      <c r="C5371">
        <v>44657</v>
      </c>
      <c r="D5371">
        <v>44657</v>
      </c>
      <c r="E5371" s="1" t="s">
        <v>82</v>
      </c>
      <c r="F5371">
        <v>33.040619</v>
      </c>
      <c r="G5371">
        <v>-83.643073999999999</v>
      </c>
      <c r="H5371" s="1" t="s">
        <v>62</v>
      </c>
      <c r="I5371" s="1" t="s">
        <v>63</v>
      </c>
      <c r="J5371" s="1" t="s">
        <v>83</v>
      </c>
      <c r="K5371" s="1" t="s">
        <v>393</v>
      </c>
      <c r="L5371" s="1" t="s">
        <v>24</v>
      </c>
      <c r="M5371" s="1" t="s">
        <v>25</v>
      </c>
      <c r="N5371" s="1" t="s">
        <v>26</v>
      </c>
      <c r="O5371" s="1" t="s">
        <v>36</v>
      </c>
      <c r="P5371" s="1" t="s">
        <v>37</v>
      </c>
      <c r="Q5371">
        <v>44678</v>
      </c>
      <c r="R5371" s="1" t="s">
        <v>553</v>
      </c>
      <c r="S5371">
        <v>21</v>
      </c>
    </row>
    <row r="5372" spans="1:19" x14ac:dyDescent="0.3">
      <c r="A5372">
        <v>7242056</v>
      </c>
      <c r="B5372" s="1" t="s">
        <v>30</v>
      </c>
      <c r="C5372">
        <v>45119</v>
      </c>
      <c r="D5372">
        <v>45119</v>
      </c>
      <c r="E5372" s="1" t="s">
        <v>123</v>
      </c>
      <c r="F5372">
        <v>43.326618000000003</v>
      </c>
      <c r="G5372">
        <v>-84.536095000000003</v>
      </c>
      <c r="H5372" s="1" t="s">
        <v>62</v>
      </c>
      <c r="I5372" s="1" t="s">
        <v>63</v>
      </c>
      <c r="J5372" s="1" t="s">
        <v>64</v>
      </c>
      <c r="K5372" s="1" t="s">
        <v>65</v>
      </c>
      <c r="L5372" s="1" t="s">
        <v>24</v>
      </c>
      <c r="M5372" s="1" t="s">
        <v>35</v>
      </c>
      <c r="N5372" s="1" t="s">
        <v>26</v>
      </c>
      <c r="O5372" s="1" t="s">
        <v>79</v>
      </c>
      <c r="P5372" s="1" t="s">
        <v>101</v>
      </c>
      <c r="Q5372">
        <v>45148</v>
      </c>
      <c r="R5372" s="1" t="s">
        <v>563</v>
      </c>
      <c r="S5372">
        <v>29</v>
      </c>
    </row>
    <row r="5373" spans="1:19" x14ac:dyDescent="0.3">
      <c r="A5373">
        <v>6324851</v>
      </c>
      <c r="B5373" s="1" t="s">
        <v>30</v>
      </c>
      <c r="C5373">
        <v>44910</v>
      </c>
      <c r="D5373">
        <v>44910</v>
      </c>
      <c r="E5373" s="1" t="s">
        <v>387</v>
      </c>
      <c r="F5373">
        <v>40.150032000000003</v>
      </c>
      <c r="G5373">
        <v>-111.86243399999999</v>
      </c>
      <c r="H5373" s="1" t="s">
        <v>40</v>
      </c>
      <c r="I5373" s="1" t="s">
        <v>41</v>
      </c>
      <c r="J5373" s="1" t="s">
        <v>113</v>
      </c>
      <c r="K5373" s="1" t="s">
        <v>201</v>
      </c>
      <c r="L5373" s="1" t="s">
        <v>24</v>
      </c>
      <c r="M5373" s="1" t="s">
        <v>25</v>
      </c>
      <c r="N5373" s="1" t="s">
        <v>26</v>
      </c>
      <c r="O5373" s="1" t="s">
        <v>44</v>
      </c>
      <c r="P5373" s="1" t="s">
        <v>168</v>
      </c>
      <c r="Q5373">
        <v>44927</v>
      </c>
      <c r="R5373" s="1" t="s">
        <v>965</v>
      </c>
      <c r="S5373">
        <v>17</v>
      </c>
    </row>
    <row r="5374" spans="1:19" x14ac:dyDescent="0.3">
      <c r="A5374">
        <v>6472532</v>
      </c>
      <c r="B5374" s="1" t="s">
        <v>30</v>
      </c>
      <c r="C5374">
        <v>44948</v>
      </c>
      <c r="D5374">
        <v>44948</v>
      </c>
      <c r="E5374" s="1" t="s">
        <v>396</v>
      </c>
      <c r="F5374">
        <v>33.856892000000002</v>
      </c>
      <c r="G5374">
        <v>-80.945007000000004</v>
      </c>
      <c r="H5374" s="1" t="s">
        <v>40</v>
      </c>
      <c r="I5374" s="1" t="s">
        <v>41</v>
      </c>
      <c r="J5374" s="1" t="s">
        <v>42</v>
      </c>
      <c r="K5374" s="1" t="s">
        <v>68</v>
      </c>
      <c r="L5374" s="1" t="s">
        <v>24</v>
      </c>
      <c r="M5374" s="1" t="s">
        <v>25</v>
      </c>
      <c r="N5374" s="1" t="s">
        <v>26</v>
      </c>
      <c r="O5374" s="1" t="s">
        <v>36</v>
      </c>
      <c r="P5374" s="1" t="s">
        <v>37</v>
      </c>
      <c r="Q5374">
        <v>44961</v>
      </c>
      <c r="R5374" s="1" t="s">
        <v>278</v>
      </c>
      <c r="S5374">
        <v>13</v>
      </c>
    </row>
    <row r="5375" spans="1:19" x14ac:dyDescent="0.3">
      <c r="A5375">
        <v>5154099</v>
      </c>
      <c r="B5375" s="1" t="s">
        <v>19</v>
      </c>
      <c r="C5375">
        <v>44587</v>
      </c>
      <c r="D5375">
        <v>44587</v>
      </c>
      <c r="E5375" s="1" t="s">
        <v>53</v>
      </c>
      <c r="F5375">
        <v>37.769337</v>
      </c>
      <c r="G5375">
        <v>-78.169967999999997</v>
      </c>
      <c r="H5375" s="1" t="s">
        <v>21</v>
      </c>
      <c r="I5375" s="1" t="s">
        <v>22</v>
      </c>
      <c r="J5375" s="1" t="s">
        <v>195</v>
      </c>
      <c r="K5375" s="1"/>
      <c r="L5375" s="1" t="s">
        <v>24</v>
      </c>
      <c r="M5375" s="1" t="s">
        <v>25</v>
      </c>
      <c r="N5375" s="1" t="s">
        <v>26</v>
      </c>
      <c r="O5375" s="1" t="s">
        <v>36</v>
      </c>
      <c r="P5375" s="1" t="s">
        <v>37</v>
      </c>
      <c r="Q5375">
        <v>44596</v>
      </c>
      <c r="R5375" s="1" t="s">
        <v>356</v>
      </c>
      <c r="S5375">
        <v>9</v>
      </c>
    </row>
    <row r="5376" spans="1:19" x14ac:dyDescent="0.3">
      <c r="A5376">
        <v>6348919</v>
      </c>
      <c r="B5376" s="1" t="s">
        <v>30</v>
      </c>
      <c r="C5376">
        <v>44916</v>
      </c>
      <c r="D5376">
        <v>44916</v>
      </c>
      <c r="E5376" s="1" t="s">
        <v>150</v>
      </c>
      <c r="F5376">
        <v>42.230170999999999</v>
      </c>
      <c r="G5376">
        <v>-71.530106000000004</v>
      </c>
      <c r="H5376" s="1" t="s">
        <v>62</v>
      </c>
      <c r="I5376" s="1" t="s">
        <v>73</v>
      </c>
      <c r="J5376" s="1" t="s">
        <v>83</v>
      </c>
      <c r="K5376" s="1" t="s">
        <v>84</v>
      </c>
      <c r="L5376" s="1" t="s">
        <v>24</v>
      </c>
      <c r="M5376" s="1" t="s">
        <v>35</v>
      </c>
      <c r="N5376" s="1" t="s">
        <v>26</v>
      </c>
      <c r="O5376" s="1" t="s">
        <v>27</v>
      </c>
      <c r="P5376" s="1" t="s">
        <v>94</v>
      </c>
      <c r="Q5376">
        <v>44929</v>
      </c>
      <c r="R5376" s="1" t="s">
        <v>1122</v>
      </c>
      <c r="S5376">
        <v>13</v>
      </c>
    </row>
    <row r="5377" spans="1:19" x14ac:dyDescent="0.3">
      <c r="A5377">
        <v>6234036</v>
      </c>
      <c r="B5377" s="1" t="s">
        <v>19</v>
      </c>
      <c r="C5377">
        <v>44887</v>
      </c>
      <c r="D5377">
        <v>44887</v>
      </c>
      <c r="E5377" s="1" t="s">
        <v>112</v>
      </c>
      <c r="F5377">
        <v>40.349457000000001</v>
      </c>
      <c r="G5377">
        <v>-88.986136999999999</v>
      </c>
      <c r="H5377" s="1" t="s">
        <v>47</v>
      </c>
      <c r="I5377" s="1" t="s">
        <v>54</v>
      </c>
      <c r="J5377" s="1" t="s">
        <v>163</v>
      </c>
      <c r="K5377" s="1" t="s">
        <v>198</v>
      </c>
      <c r="L5377" s="1" t="s">
        <v>24</v>
      </c>
      <c r="M5377" s="1" t="s">
        <v>35</v>
      </c>
      <c r="N5377" s="1" t="s">
        <v>189</v>
      </c>
      <c r="O5377" s="1" t="s">
        <v>79</v>
      </c>
      <c r="P5377" s="1" t="s">
        <v>101</v>
      </c>
      <c r="Q5377">
        <v>44899</v>
      </c>
      <c r="R5377" s="1" t="s">
        <v>696</v>
      </c>
      <c r="S5377">
        <v>12</v>
      </c>
    </row>
    <row r="5378" spans="1:19" x14ac:dyDescent="0.3">
      <c r="A5378">
        <v>5153616</v>
      </c>
      <c r="B5378" s="1" t="s">
        <v>30</v>
      </c>
      <c r="C5378">
        <v>44587</v>
      </c>
      <c r="D5378">
        <v>44587</v>
      </c>
      <c r="E5378" s="1" t="s">
        <v>280</v>
      </c>
      <c r="F5378">
        <v>39.059811000000003</v>
      </c>
      <c r="G5378">
        <v>-105.311104</v>
      </c>
      <c r="H5378" s="1" t="s">
        <v>47</v>
      </c>
      <c r="I5378" s="1" t="s">
        <v>54</v>
      </c>
      <c r="J5378" s="1" t="s">
        <v>70</v>
      </c>
      <c r="K5378" s="1" t="s">
        <v>547</v>
      </c>
      <c r="L5378" s="1" t="s">
        <v>24</v>
      </c>
      <c r="M5378" s="1" t="s">
        <v>35</v>
      </c>
      <c r="N5378" s="1" t="s">
        <v>26</v>
      </c>
      <c r="O5378" s="1" t="s">
        <v>44</v>
      </c>
      <c r="P5378" s="1" t="s">
        <v>168</v>
      </c>
      <c r="Q5378">
        <v>44617</v>
      </c>
      <c r="R5378" s="1" t="s">
        <v>1153</v>
      </c>
      <c r="S5378">
        <v>30</v>
      </c>
    </row>
    <row r="5379" spans="1:19" x14ac:dyDescent="0.3">
      <c r="A5379">
        <v>7122828</v>
      </c>
      <c r="B5379" s="1" t="s">
        <v>30</v>
      </c>
      <c r="C5379">
        <v>45092</v>
      </c>
      <c r="D5379">
        <v>45092</v>
      </c>
      <c r="E5379" s="1" t="s">
        <v>150</v>
      </c>
      <c r="F5379">
        <v>42.230170999999999</v>
      </c>
      <c r="G5379">
        <v>-71.530106000000004</v>
      </c>
      <c r="H5379" s="1" t="s">
        <v>62</v>
      </c>
      <c r="I5379" s="1" t="s">
        <v>73</v>
      </c>
      <c r="J5379" s="1" t="s">
        <v>77</v>
      </c>
      <c r="K5379" s="1" t="s">
        <v>78</v>
      </c>
      <c r="L5379" s="1" t="s">
        <v>24</v>
      </c>
      <c r="M5379" s="1" t="s">
        <v>25</v>
      </c>
      <c r="N5379" s="1" t="s">
        <v>26</v>
      </c>
      <c r="O5379" s="1" t="s">
        <v>27</v>
      </c>
      <c r="P5379" s="1" t="s">
        <v>94</v>
      </c>
      <c r="Q5379">
        <v>45121</v>
      </c>
      <c r="R5379" s="1" t="s">
        <v>701</v>
      </c>
      <c r="S5379">
        <v>29</v>
      </c>
    </row>
    <row r="5380" spans="1:19" x14ac:dyDescent="0.3">
      <c r="A5380">
        <v>6710214</v>
      </c>
      <c r="B5380" s="1" t="s">
        <v>30</v>
      </c>
      <c r="C5380">
        <v>45002</v>
      </c>
      <c r="D5380">
        <v>45002</v>
      </c>
      <c r="E5380" s="1" t="s">
        <v>123</v>
      </c>
      <c r="F5380">
        <v>43.326618000000003</v>
      </c>
      <c r="G5380">
        <v>-84.536095000000003</v>
      </c>
      <c r="H5380" s="1" t="s">
        <v>40</v>
      </c>
      <c r="I5380" s="1" t="s">
        <v>41</v>
      </c>
      <c r="J5380" s="1" t="s">
        <v>42</v>
      </c>
      <c r="K5380" s="1" t="s">
        <v>133</v>
      </c>
      <c r="L5380" s="1" t="s">
        <v>24</v>
      </c>
      <c r="M5380" s="1" t="s">
        <v>25</v>
      </c>
      <c r="N5380" s="1" t="s">
        <v>26</v>
      </c>
      <c r="O5380" s="1" t="s">
        <v>79</v>
      </c>
      <c r="P5380" s="1" t="s">
        <v>101</v>
      </c>
      <c r="Q5380">
        <v>45004</v>
      </c>
      <c r="R5380" s="1" t="s">
        <v>438</v>
      </c>
      <c r="S5380">
        <v>2</v>
      </c>
    </row>
    <row r="5381" spans="1:19" x14ac:dyDescent="0.3">
      <c r="A5381">
        <v>4363026</v>
      </c>
      <c r="B5381" s="1" t="s">
        <v>30</v>
      </c>
      <c r="C5381">
        <v>44325</v>
      </c>
      <c r="D5381">
        <v>44325</v>
      </c>
      <c r="E5381" s="1" t="s">
        <v>170</v>
      </c>
      <c r="F5381">
        <v>35.747844999999998</v>
      </c>
      <c r="G5381">
        <v>-86.692345000000003</v>
      </c>
      <c r="H5381" s="1" t="s">
        <v>40</v>
      </c>
      <c r="I5381" s="1" t="s">
        <v>41</v>
      </c>
      <c r="J5381" s="1" t="s">
        <v>42</v>
      </c>
      <c r="K5381" s="1" t="s">
        <v>133</v>
      </c>
      <c r="L5381" s="1" t="s">
        <v>24</v>
      </c>
      <c r="M5381" s="1" t="s">
        <v>25</v>
      </c>
      <c r="N5381" s="1" t="s">
        <v>26</v>
      </c>
      <c r="O5381" s="1" t="s">
        <v>36</v>
      </c>
      <c r="P5381" s="1" t="s">
        <v>171</v>
      </c>
      <c r="Q5381">
        <v>44354</v>
      </c>
      <c r="R5381" s="1" t="s">
        <v>467</v>
      </c>
      <c r="S5381">
        <v>29</v>
      </c>
    </row>
    <row r="5382" spans="1:19" x14ac:dyDescent="0.3">
      <c r="A5382">
        <v>2598536</v>
      </c>
      <c r="B5382" s="1" t="s">
        <v>30</v>
      </c>
      <c r="C5382">
        <v>42955</v>
      </c>
      <c r="D5382">
        <v>42955</v>
      </c>
      <c r="E5382" s="1" t="s">
        <v>39</v>
      </c>
      <c r="F5382">
        <v>36.116202999999999</v>
      </c>
      <c r="G5382">
        <v>-119.68156399999999</v>
      </c>
      <c r="H5382" s="1" t="s">
        <v>62</v>
      </c>
      <c r="I5382" s="1" t="s">
        <v>63</v>
      </c>
      <c r="J5382" s="1" t="s">
        <v>83</v>
      </c>
      <c r="K5382" s="1" t="s">
        <v>151</v>
      </c>
      <c r="L5382" s="1" t="s">
        <v>24</v>
      </c>
      <c r="M5382" s="1" t="s">
        <v>25</v>
      </c>
      <c r="N5382" s="1" t="s">
        <v>26</v>
      </c>
      <c r="O5382" s="1" t="s">
        <v>44</v>
      </c>
      <c r="P5382" s="1" t="s">
        <v>45</v>
      </c>
      <c r="Q5382">
        <v>42960</v>
      </c>
      <c r="R5382" s="1" t="s">
        <v>876</v>
      </c>
      <c r="S5382">
        <v>5</v>
      </c>
    </row>
    <row r="5383" spans="1:19" x14ac:dyDescent="0.3">
      <c r="A5383">
        <v>3091878</v>
      </c>
      <c r="B5383" s="1" t="s">
        <v>30</v>
      </c>
      <c r="C5383">
        <v>43439</v>
      </c>
      <c r="D5383">
        <v>43439</v>
      </c>
      <c r="E5383" s="1" t="s">
        <v>82</v>
      </c>
      <c r="F5383">
        <v>33.040619</v>
      </c>
      <c r="G5383">
        <v>-83.643073999999999</v>
      </c>
      <c r="H5383" s="1" t="s">
        <v>62</v>
      </c>
      <c r="I5383" s="1" t="s">
        <v>63</v>
      </c>
      <c r="J5383" s="1" t="s">
        <v>83</v>
      </c>
      <c r="K5383" s="1" t="s">
        <v>84</v>
      </c>
      <c r="L5383" s="1" t="s">
        <v>24</v>
      </c>
      <c r="M5383" s="1" t="s">
        <v>25</v>
      </c>
      <c r="N5383" s="1" t="s">
        <v>26</v>
      </c>
      <c r="O5383" s="1" t="s">
        <v>36</v>
      </c>
      <c r="P5383" s="1" t="s">
        <v>37</v>
      </c>
      <c r="Q5383">
        <v>43467</v>
      </c>
      <c r="R5383" s="1" t="s">
        <v>711</v>
      </c>
      <c r="S5383">
        <v>28</v>
      </c>
    </row>
    <row r="5384" spans="1:19" x14ac:dyDescent="0.3">
      <c r="A5384">
        <v>4876071</v>
      </c>
      <c r="B5384" s="1" t="s">
        <v>30</v>
      </c>
      <c r="C5384">
        <v>44504</v>
      </c>
      <c r="D5384">
        <v>44504</v>
      </c>
      <c r="E5384" s="1" t="s">
        <v>20</v>
      </c>
      <c r="F5384">
        <v>42.165725999999999</v>
      </c>
      <c r="G5384">
        <v>-74.948051000000007</v>
      </c>
      <c r="H5384" s="1" t="s">
        <v>107</v>
      </c>
      <c r="I5384" s="1" t="s">
        <v>108</v>
      </c>
      <c r="J5384" s="1" t="s">
        <v>116</v>
      </c>
      <c r="K5384" s="1" t="s">
        <v>293</v>
      </c>
      <c r="L5384" s="1" t="s">
        <v>24</v>
      </c>
      <c r="M5384" s="1" t="s">
        <v>25</v>
      </c>
      <c r="N5384" s="1" t="s">
        <v>26</v>
      </c>
      <c r="O5384" s="1" t="s">
        <v>27</v>
      </c>
      <c r="P5384" s="1" t="s">
        <v>28</v>
      </c>
      <c r="Q5384">
        <v>44511</v>
      </c>
      <c r="R5384" s="1" t="s">
        <v>1143</v>
      </c>
      <c r="S5384">
        <v>7</v>
      </c>
    </row>
    <row r="5385" spans="1:19" x14ac:dyDescent="0.3">
      <c r="A5385">
        <v>6333102</v>
      </c>
      <c r="B5385" s="1" t="s">
        <v>30</v>
      </c>
      <c r="C5385">
        <v>44912</v>
      </c>
      <c r="D5385">
        <v>44912</v>
      </c>
      <c r="E5385" s="1" t="s">
        <v>123</v>
      </c>
      <c r="F5385">
        <v>43.326618000000003</v>
      </c>
      <c r="G5385">
        <v>-84.536095000000003</v>
      </c>
      <c r="H5385" s="1" t="s">
        <v>62</v>
      </c>
      <c r="I5385" s="1" t="s">
        <v>63</v>
      </c>
      <c r="J5385" s="1" t="s">
        <v>77</v>
      </c>
      <c r="K5385" s="1" t="s">
        <v>78</v>
      </c>
      <c r="L5385" s="1" t="s">
        <v>24</v>
      </c>
      <c r="M5385" s="1" t="s">
        <v>106</v>
      </c>
      <c r="N5385" s="1" t="s">
        <v>26</v>
      </c>
      <c r="O5385" s="1" t="s">
        <v>79</v>
      </c>
      <c r="P5385" s="1" t="s">
        <v>101</v>
      </c>
      <c r="Q5385">
        <v>44923</v>
      </c>
      <c r="R5385" s="1" t="s">
        <v>459</v>
      </c>
      <c r="S5385">
        <v>11</v>
      </c>
    </row>
    <row r="5386" spans="1:19" x14ac:dyDescent="0.3">
      <c r="A5386">
        <v>4522458</v>
      </c>
      <c r="B5386" s="1" t="s">
        <v>30</v>
      </c>
      <c r="C5386">
        <v>44384</v>
      </c>
      <c r="D5386">
        <v>44384</v>
      </c>
      <c r="E5386" s="1" t="s">
        <v>39</v>
      </c>
      <c r="F5386">
        <v>36.116202999999999</v>
      </c>
      <c r="G5386">
        <v>-119.68156399999999</v>
      </c>
      <c r="H5386" s="1" t="s">
        <v>62</v>
      </c>
      <c r="I5386" s="1" t="s">
        <v>73</v>
      </c>
      <c r="J5386" s="1" t="s">
        <v>83</v>
      </c>
      <c r="K5386" s="1" t="s">
        <v>305</v>
      </c>
      <c r="L5386" s="1" t="s">
        <v>24</v>
      </c>
      <c r="M5386" s="1" t="s">
        <v>25</v>
      </c>
      <c r="N5386" s="1" t="s">
        <v>26</v>
      </c>
      <c r="O5386" s="1" t="s">
        <v>44</v>
      </c>
      <c r="P5386" s="1" t="s">
        <v>45</v>
      </c>
      <c r="Q5386">
        <v>44396</v>
      </c>
      <c r="R5386" s="1" t="s">
        <v>1177</v>
      </c>
      <c r="S5386">
        <v>12</v>
      </c>
    </row>
    <row r="5387" spans="1:19" x14ac:dyDescent="0.3">
      <c r="A5387">
        <v>7156782</v>
      </c>
      <c r="B5387" s="1" t="s">
        <v>30</v>
      </c>
      <c r="C5387">
        <v>45100</v>
      </c>
      <c r="D5387">
        <v>45140</v>
      </c>
      <c r="E5387" s="1" t="s">
        <v>53</v>
      </c>
      <c r="F5387">
        <v>37.769337</v>
      </c>
      <c r="G5387">
        <v>-78.169967999999997</v>
      </c>
      <c r="H5387" s="1" t="s">
        <v>21</v>
      </c>
      <c r="I5387" s="1" t="s">
        <v>22</v>
      </c>
      <c r="J5387" s="1" t="s">
        <v>143</v>
      </c>
      <c r="K5387" s="1"/>
      <c r="L5387" s="1" t="s">
        <v>24</v>
      </c>
      <c r="M5387" s="1" t="s">
        <v>25</v>
      </c>
      <c r="N5387" s="1" t="s">
        <v>26</v>
      </c>
      <c r="O5387" s="1" t="s">
        <v>36</v>
      </c>
      <c r="P5387" s="1" t="s">
        <v>37</v>
      </c>
      <c r="Q5387">
        <v>45110</v>
      </c>
      <c r="R5387" s="1" t="s">
        <v>607</v>
      </c>
      <c r="S5387">
        <v>10</v>
      </c>
    </row>
    <row r="5388" spans="1:19" x14ac:dyDescent="0.3">
      <c r="A5388">
        <v>6383245</v>
      </c>
      <c r="B5388" s="1" t="s">
        <v>30</v>
      </c>
      <c r="C5388">
        <v>44926</v>
      </c>
      <c r="D5388">
        <v>44926</v>
      </c>
      <c r="E5388" s="1" t="s">
        <v>126</v>
      </c>
      <c r="F5388">
        <v>35.630065999999999</v>
      </c>
      <c r="G5388">
        <v>-79.806419000000005</v>
      </c>
      <c r="H5388" s="1" t="s">
        <v>40</v>
      </c>
      <c r="I5388" s="1" t="s">
        <v>41</v>
      </c>
      <c r="J5388" s="1" t="s">
        <v>42</v>
      </c>
      <c r="K5388" s="1" t="s">
        <v>43</v>
      </c>
      <c r="L5388" s="1" t="s">
        <v>24</v>
      </c>
      <c r="M5388" s="1" t="s">
        <v>106</v>
      </c>
      <c r="N5388" s="1" t="s">
        <v>26</v>
      </c>
      <c r="O5388" s="1" t="s">
        <v>36</v>
      </c>
      <c r="P5388" s="1" t="s">
        <v>37</v>
      </c>
      <c r="Q5388">
        <v>44937</v>
      </c>
      <c r="R5388" s="1" t="s">
        <v>172</v>
      </c>
      <c r="S5388">
        <v>11</v>
      </c>
    </row>
    <row r="5389" spans="1:19" x14ac:dyDescent="0.3">
      <c r="A5389">
        <v>5412096</v>
      </c>
      <c r="B5389" s="1" t="s">
        <v>30</v>
      </c>
      <c r="C5389">
        <v>44657</v>
      </c>
      <c r="D5389">
        <v>44657</v>
      </c>
      <c r="E5389" s="1" t="s">
        <v>82</v>
      </c>
      <c r="F5389">
        <v>33.040619</v>
      </c>
      <c r="G5389">
        <v>-83.643073999999999</v>
      </c>
      <c r="H5389" s="1" t="s">
        <v>40</v>
      </c>
      <c r="I5389" s="1" t="s">
        <v>41</v>
      </c>
      <c r="J5389" s="1" t="s">
        <v>299</v>
      </c>
      <c r="K5389" s="1" t="s">
        <v>300</v>
      </c>
      <c r="L5389" s="1" t="s">
        <v>24</v>
      </c>
      <c r="M5389" s="1" t="s">
        <v>25</v>
      </c>
      <c r="N5389" s="1" t="s">
        <v>26</v>
      </c>
      <c r="O5389" s="1" t="s">
        <v>36</v>
      </c>
      <c r="P5389" s="1" t="s">
        <v>37</v>
      </c>
      <c r="Q5389">
        <v>44657</v>
      </c>
      <c r="R5389" s="1" t="s">
        <v>1161</v>
      </c>
      <c r="S5389">
        <v>0</v>
      </c>
    </row>
    <row r="5390" spans="1:19" x14ac:dyDescent="0.3">
      <c r="A5390">
        <v>2627930</v>
      </c>
      <c r="B5390" s="1" t="s">
        <v>30</v>
      </c>
      <c r="C5390">
        <v>42959</v>
      </c>
      <c r="D5390">
        <v>42959</v>
      </c>
      <c r="E5390" s="1" t="s">
        <v>150</v>
      </c>
      <c r="F5390">
        <v>42.230170999999999</v>
      </c>
      <c r="G5390">
        <v>-71.530106000000004</v>
      </c>
      <c r="H5390" s="1" t="s">
        <v>62</v>
      </c>
      <c r="I5390" s="1" t="s">
        <v>63</v>
      </c>
      <c r="J5390" s="1" t="s">
        <v>302</v>
      </c>
      <c r="K5390" s="1" t="s">
        <v>303</v>
      </c>
      <c r="L5390" s="1" t="s">
        <v>24</v>
      </c>
      <c r="M5390" s="1" t="s">
        <v>35</v>
      </c>
      <c r="N5390" s="1" t="s">
        <v>26</v>
      </c>
      <c r="O5390" s="1" t="s">
        <v>27</v>
      </c>
      <c r="P5390" s="1" t="s">
        <v>94</v>
      </c>
      <c r="Q5390">
        <v>42975</v>
      </c>
      <c r="R5390" s="1" t="s">
        <v>529</v>
      </c>
      <c r="S5390">
        <v>16</v>
      </c>
    </row>
    <row r="5391" spans="1:19" x14ac:dyDescent="0.3">
      <c r="A5391">
        <v>2604330</v>
      </c>
      <c r="B5391" s="1" t="s">
        <v>30</v>
      </c>
      <c r="C5391">
        <v>42961</v>
      </c>
      <c r="D5391">
        <v>42961</v>
      </c>
      <c r="E5391" s="1" t="s">
        <v>82</v>
      </c>
      <c r="F5391">
        <v>33.040619</v>
      </c>
      <c r="G5391">
        <v>-83.643073999999999</v>
      </c>
      <c r="H5391" s="1" t="s">
        <v>40</v>
      </c>
      <c r="I5391" s="1" t="s">
        <v>41</v>
      </c>
      <c r="J5391" s="1" t="s">
        <v>42</v>
      </c>
      <c r="K5391" s="1" t="s">
        <v>43</v>
      </c>
      <c r="L5391" s="1" t="s">
        <v>24</v>
      </c>
      <c r="M5391" s="1" t="s">
        <v>25</v>
      </c>
      <c r="N5391" s="1" t="s">
        <v>26</v>
      </c>
      <c r="O5391" s="1" t="s">
        <v>36</v>
      </c>
      <c r="P5391" s="1" t="s">
        <v>37</v>
      </c>
      <c r="Q5391">
        <v>42976</v>
      </c>
      <c r="R5391" s="1" t="s">
        <v>745</v>
      </c>
      <c r="S5391">
        <v>15</v>
      </c>
    </row>
    <row r="5392" spans="1:19" x14ac:dyDescent="0.3">
      <c r="A5392">
        <v>2628040</v>
      </c>
      <c r="B5392" s="1" t="s">
        <v>30</v>
      </c>
      <c r="C5392">
        <v>42961</v>
      </c>
      <c r="D5392">
        <v>42962</v>
      </c>
      <c r="E5392" s="1" t="s">
        <v>82</v>
      </c>
      <c r="F5392">
        <v>33.040619</v>
      </c>
      <c r="G5392">
        <v>-83.643073999999999</v>
      </c>
      <c r="H5392" s="1" t="s">
        <v>21</v>
      </c>
      <c r="I5392" s="1" t="s">
        <v>22</v>
      </c>
      <c r="J5392" s="1" t="s">
        <v>195</v>
      </c>
      <c r="K5392" s="1"/>
      <c r="L5392" s="1" t="s">
        <v>24</v>
      </c>
      <c r="M5392" s="1" t="s">
        <v>25</v>
      </c>
      <c r="N5392" s="1" t="s">
        <v>26</v>
      </c>
      <c r="O5392" s="1" t="s">
        <v>36</v>
      </c>
      <c r="P5392" s="1" t="s">
        <v>37</v>
      </c>
      <c r="Q5392">
        <v>42971</v>
      </c>
      <c r="R5392" s="1" t="s">
        <v>596</v>
      </c>
      <c r="S5392">
        <v>10</v>
      </c>
    </row>
    <row r="5393" spans="1:19" x14ac:dyDescent="0.3">
      <c r="A5393">
        <v>6689992</v>
      </c>
      <c r="B5393" s="1" t="s">
        <v>30</v>
      </c>
      <c r="C5393">
        <v>44998</v>
      </c>
      <c r="D5393">
        <v>44998</v>
      </c>
      <c r="E5393" s="1" t="s">
        <v>173</v>
      </c>
      <c r="F5393">
        <v>33.729759000000001</v>
      </c>
      <c r="G5393">
        <v>-111.43122099999999</v>
      </c>
      <c r="H5393" s="1" t="s">
        <v>62</v>
      </c>
      <c r="I5393" s="1" t="s">
        <v>63</v>
      </c>
      <c r="J5393" s="1" t="s">
        <v>77</v>
      </c>
      <c r="K5393" s="1" t="s">
        <v>78</v>
      </c>
      <c r="L5393" s="1" t="s">
        <v>24</v>
      </c>
      <c r="M5393" s="1" t="s">
        <v>25</v>
      </c>
      <c r="N5393" s="1" t="s">
        <v>26</v>
      </c>
      <c r="O5393" s="1" t="s">
        <v>44</v>
      </c>
      <c r="P5393" s="1" t="s">
        <v>168</v>
      </c>
      <c r="Q5393">
        <v>45010</v>
      </c>
      <c r="R5393" s="1" t="s">
        <v>314</v>
      </c>
      <c r="S5393">
        <v>12</v>
      </c>
    </row>
    <row r="5394" spans="1:19" x14ac:dyDescent="0.3">
      <c r="A5394">
        <v>2765446</v>
      </c>
      <c r="B5394" s="1" t="s">
        <v>30</v>
      </c>
      <c r="C5394">
        <v>43096</v>
      </c>
      <c r="D5394">
        <v>43096</v>
      </c>
      <c r="E5394" s="1" t="s">
        <v>173</v>
      </c>
      <c r="F5394">
        <v>33.729759000000001</v>
      </c>
      <c r="G5394">
        <v>-111.43122099999999</v>
      </c>
      <c r="H5394" s="1" t="s">
        <v>47</v>
      </c>
      <c r="I5394" s="1" t="s">
        <v>54</v>
      </c>
      <c r="J5394" s="1" t="s">
        <v>289</v>
      </c>
      <c r="K5394" s="1" t="s">
        <v>290</v>
      </c>
      <c r="L5394" s="1" t="s">
        <v>24</v>
      </c>
      <c r="M5394" s="1" t="s">
        <v>35</v>
      </c>
      <c r="N5394" s="1" t="s">
        <v>26</v>
      </c>
      <c r="O5394" s="1" t="s">
        <v>44</v>
      </c>
      <c r="P5394" s="1" t="s">
        <v>168</v>
      </c>
      <c r="Q5394">
        <v>43113</v>
      </c>
      <c r="R5394" s="1" t="s">
        <v>405</v>
      </c>
      <c r="S5394">
        <v>17</v>
      </c>
    </row>
    <row r="5395" spans="1:19" x14ac:dyDescent="0.3">
      <c r="A5395">
        <v>4517028</v>
      </c>
      <c r="B5395" s="1" t="s">
        <v>30</v>
      </c>
      <c r="C5395">
        <v>44383</v>
      </c>
      <c r="D5395">
        <v>44383</v>
      </c>
      <c r="E5395" s="1" t="s">
        <v>20</v>
      </c>
      <c r="F5395">
        <v>42.165725999999999</v>
      </c>
      <c r="G5395">
        <v>-74.948051000000007</v>
      </c>
      <c r="H5395" s="1" t="s">
        <v>40</v>
      </c>
      <c r="I5395" s="1" t="s">
        <v>41</v>
      </c>
      <c r="J5395" s="1" t="s">
        <v>42</v>
      </c>
      <c r="K5395" s="1" t="s">
        <v>133</v>
      </c>
      <c r="L5395" s="1" t="s">
        <v>24</v>
      </c>
      <c r="M5395" s="1" t="s">
        <v>25</v>
      </c>
      <c r="N5395" s="1" t="s">
        <v>26</v>
      </c>
      <c r="O5395" s="1" t="s">
        <v>27</v>
      </c>
      <c r="P5395" s="1" t="s">
        <v>28</v>
      </c>
      <c r="Q5395">
        <v>44393</v>
      </c>
      <c r="R5395" s="1" t="s">
        <v>1161</v>
      </c>
      <c r="S5395">
        <v>10</v>
      </c>
    </row>
    <row r="5396" spans="1:19" x14ac:dyDescent="0.3">
      <c r="A5396">
        <v>4518623</v>
      </c>
      <c r="B5396" s="1" t="s">
        <v>30</v>
      </c>
      <c r="C5396">
        <v>44383</v>
      </c>
      <c r="D5396">
        <v>44398</v>
      </c>
      <c r="E5396" s="1" t="s">
        <v>39</v>
      </c>
      <c r="F5396">
        <v>36.116202999999999</v>
      </c>
      <c r="G5396">
        <v>-119.68156399999999</v>
      </c>
      <c r="H5396" s="1" t="s">
        <v>40</v>
      </c>
      <c r="I5396" s="1" t="s">
        <v>41</v>
      </c>
      <c r="J5396" s="1" t="s">
        <v>42</v>
      </c>
      <c r="K5396" s="1" t="s">
        <v>133</v>
      </c>
      <c r="L5396" s="1" t="s">
        <v>24</v>
      </c>
      <c r="M5396" s="1" t="s">
        <v>25</v>
      </c>
      <c r="N5396" s="1" t="s">
        <v>26</v>
      </c>
      <c r="O5396" s="1" t="s">
        <v>44</v>
      </c>
      <c r="P5396" s="1" t="s">
        <v>45</v>
      </c>
      <c r="Q5396">
        <v>44413</v>
      </c>
      <c r="R5396" s="1" t="s">
        <v>937</v>
      </c>
      <c r="S5396">
        <v>30</v>
      </c>
    </row>
    <row r="5397" spans="1:19" x14ac:dyDescent="0.3">
      <c r="A5397">
        <v>5154818</v>
      </c>
      <c r="B5397" s="1" t="s">
        <v>30</v>
      </c>
      <c r="C5397">
        <v>44588</v>
      </c>
      <c r="D5397">
        <v>44588</v>
      </c>
      <c r="E5397" s="1" t="s">
        <v>39</v>
      </c>
      <c r="F5397">
        <v>36.116202999999999</v>
      </c>
      <c r="G5397">
        <v>-119.68156399999999</v>
      </c>
      <c r="H5397" s="1" t="s">
        <v>21</v>
      </c>
      <c r="I5397" s="1" t="s">
        <v>22</v>
      </c>
      <c r="J5397" s="1" t="s">
        <v>143</v>
      </c>
      <c r="K5397" s="1"/>
      <c r="L5397" s="1" t="s">
        <v>24</v>
      </c>
      <c r="M5397" s="1" t="s">
        <v>25</v>
      </c>
      <c r="N5397" s="1" t="s">
        <v>26</v>
      </c>
      <c r="O5397" s="1" t="s">
        <v>44</v>
      </c>
      <c r="P5397" s="1" t="s">
        <v>45</v>
      </c>
      <c r="Q5397">
        <v>44615</v>
      </c>
      <c r="R5397" s="1" t="s">
        <v>1161</v>
      </c>
      <c r="S5397">
        <v>27</v>
      </c>
    </row>
    <row r="5398" spans="1:19" x14ac:dyDescent="0.3">
      <c r="A5398">
        <v>3357362</v>
      </c>
      <c r="B5398" s="1" t="s">
        <v>30</v>
      </c>
      <c r="C5398">
        <v>43706</v>
      </c>
      <c r="D5398">
        <v>43706</v>
      </c>
      <c r="E5398" s="1" t="s">
        <v>39</v>
      </c>
      <c r="F5398">
        <v>36.116202999999999</v>
      </c>
      <c r="G5398">
        <v>-119.68156399999999</v>
      </c>
      <c r="H5398" s="1" t="s">
        <v>107</v>
      </c>
      <c r="I5398" s="1" t="s">
        <v>108</v>
      </c>
      <c r="J5398" s="1" t="s">
        <v>109</v>
      </c>
      <c r="K5398" s="1" t="s">
        <v>110</v>
      </c>
      <c r="L5398" s="1" t="s">
        <v>24</v>
      </c>
      <c r="M5398" s="1" t="s">
        <v>25</v>
      </c>
      <c r="N5398" s="1" t="s">
        <v>26</v>
      </c>
      <c r="O5398" s="1" t="s">
        <v>44</v>
      </c>
      <c r="P5398" s="1" t="s">
        <v>45</v>
      </c>
      <c r="Q5398">
        <v>43717</v>
      </c>
      <c r="R5398" s="1" t="s">
        <v>1061</v>
      </c>
      <c r="S5398">
        <v>11</v>
      </c>
    </row>
    <row r="5399" spans="1:19" x14ac:dyDescent="0.3">
      <c r="A5399">
        <v>4168512</v>
      </c>
      <c r="B5399" s="1" t="s">
        <v>30</v>
      </c>
      <c r="C5399">
        <v>44253</v>
      </c>
      <c r="D5399">
        <v>44253</v>
      </c>
      <c r="E5399" s="1" t="s">
        <v>103</v>
      </c>
      <c r="F5399">
        <v>40.298904</v>
      </c>
      <c r="G5399">
        <v>-74.521011000000001</v>
      </c>
      <c r="H5399" s="1" t="s">
        <v>40</v>
      </c>
      <c r="I5399" s="1" t="s">
        <v>41</v>
      </c>
      <c r="J5399" s="1" t="s">
        <v>113</v>
      </c>
      <c r="K5399" s="1" t="s">
        <v>375</v>
      </c>
      <c r="L5399" s="1" t="s">
        <v>24</v>
      </c>
      <c r="M5399" s="1" t="s">
        <v>35</v>
      </c>
      <c r="N5399" s="1" t="s">
        <v>26</v>
      </c>
      <c r="O5399" s="1" t="s">
        <v>27</v>
      </c>
      <c r="P5399" s="1" t="s">
        <v>28</v>
      </c>
      <c r="Q5399">
        <v>44258</v>
      </c>
      <c r="R5399" s="1" t="s">
        <v>961</v>
      </c>
      <c r="S5399">
        <v>5</v>
      </c>
    </row>
    <row r="5400" spans="1:19" x14ac:dyDescent="0.3">
      <c r="A5400">
        <v>7156483</v>
      </c>
      <c r="B5400" s="1" t="s">
        <v>30</v>
      </c>
      <c r="C5400">
        <v>45100</v>
      </c>
      <c r="D5400">
        <v>45100</v>
      </c>
      <c r="E5400" s="1" t="s">
        <v>39</v>
      </c>
      <c r="F5400">
        <v>36.116202999999999</v>
      </c>
      <c r="G5400">
        <v>-119.68156399999999</v>
      </c>
      <c r="H5400" s="1" t="s">
        <v>62</v>
      </c>
      <c r="I5400" s="1" t="s">
        <v>73</v>
      </c>
      <c r="J5400" s="1" t="s">
        <v>83</v>
      </c>
      <c r="K5400" s="1" t="s">
        <v>104</v>
      </c>
      <c r="L5400" s="1" t="s">
        <v>24</v>
      </c>
      <c r="M5400" s="1" t="s">
        <v>35</v>
      </c>
      <c r="N5400" s="1" t="s">
        <v>26</v>
      </c>
      <c r="O5400" s="1" t="s">
        <v>44</v>
      </c>
      <c r="P5400" s="1" t="s">
        <v>45</v>
      </c>
      <c r="Q5400">
        <v>45108</v>
      </c>
      <c r="R5400" s="1" t="s">
        <v>257</v>
      </c>
      <c r="S5400">
        <v>8</v>
      </c>
    </row>
    <row r="5401" spans="1:19" x14ac:dyDescent="0.3">
      <c r="A5401">
        <v>6366856</v>
      </c>
      <c r="B5401" s="1" t="s">
        <v>19</v>
      </c>
      <c r="C5401">
        <v>44922</v>
      </c>
      <c r="D5401">
        <v>44922</v>
      </c>
      <c r="E5401" s="1" t="s">
        <v>39</v>
      </c>
      <c r="F5401">
        <v>36.116202999999999</v>
      </c>
      <c r="G5401">
        <v>-119.68156399999999</v>
      </c>
      <c r="H5401" s="1" t="s">
        <v>47</v>
      </c>
      <c r="I5401" s="1" t="s">
        <v>54</v>
      </c>
      <c r="J5401" s="1" t="s">
        <v>227</v>
      </c>
      <c r="K5401" s="1" t="s">
        <v>1366</v>
      </c>
      <c r="L5401" s="1" t="s">
        <v>24</v>
      </c>
      <c r="M5401" s="1" t="s">
        <v>25</v>
      </c>
      <c r="N5401" s="1" t="s">
        <v>26</v>
      </c>
      <c r="O5401" s="1" t="s">
        <v>44</v>
      </c>
      <c r="P5401" s="1" t="s">
        <v>45</v>
      </c>
      <c r="Q5401">
        <v>44937</v>
      </c>
      <c r="R5401" s="1" t="s">
        <v>1310</v>
      </c>
      <c r="S5401">
        <v>15</v>
      </c>
    </row>
    <row r="5402" spans="1:19" x14ac:dyDescent="0.3">
      <c r="A5402">
        <v>7241627</v>
      </c>
      <c r="B5402" s="1" t="s">
        <v>30</v>
      </c>
      <c r="C5402">
        <v>45119</v>
      </c>
      <c r="D5402">
        <v>45119</v>
      </c>
      <c r="E5402" s="1" t="s">
        <v>150</v>
      </c>
      <c r="F5402">
        <v>42.230170999999999</v>
      </c>
      <c r="G5402">
        <v>-71.530106000000004</v>
      </c>
      <c r="H5402" s="1" t="s">
        <v>62</v>
      </c>
      <c r="I5402" s="1" t="s">
        <v>63</v>
      </c>
      <c r="J5402" s="1" t="s">
        <v>77</v>
      </c>
      <c r="K5402" s="1" t="s">
        <v>78</v>
      </c>
      <c r="L5402" s="1" t="s">
        <v>24</v>
      </c>
      <c r="M5402" s="1" t="s">
        <v>25</v>
      </c>
      <c r="N5402" s="1" t="s">
        <v>26</v>
      </c>
      <c r="O5402" s="1" t="s">
        <v>27</v>
      </c>
      <c r="P5402" s="1" t="s">
        <v>94</v>
      </c>
      <c r="Q5402">
        <v>45122</v>
      </c>
      <c r="R5402" s="1" t="s">
        <v>1292</v>
      </c>
      <c r="S5402">
        <v>3</v>
      </c>
    </row>
    <row r="5403" spans="1:19" x14ac:dyDescent="0.3">
      <c r="A5403">
        <v>2890188</v>
      </c>
      <c r="B5403" s="1" t="s">
        <v>19</v>
      </c>
      <c r="C5403">
        <v>43214</v>
      </c>
      <c r="D5403">
        <v>43217</v>
      </c>
      <c r="E5403" s="1" t="s">
        <v>39</v>
      </c>
      <c r="F5403">
        <v>36.116202999999999</v>
      </c>
      <c r="G5403">
        <v>-119.68156399999999</v>
      </c>
      <c r="H5403" s="1" t="s">
        <v>62</v>
      </c>
      <c r="I5403" s="1" t="s">
        <v>63</v>
      </c>
      <c r="J5403" s="1" t="s">
        <v>302</v>
      </c>
      <c r="K5403" s="1" t="s">
        <v>303</v>
      </c>
      <c r="L5403" s="1" t="s">
        <v>24</v>
      </c>
      <c r="M5403" s="1" t="s">
        <v>35</v>
      </c>
      <c r="N5403" s="1" t="s">
        <v>26</v>
      </c>
      <c r="O5403" s="1" t="s">
        <v>44</v>
      </c>
      <c r="P5403" s="1" t="s">
        <v>45</v>
      </c>
      <c r="Q5403">
        <v>43216</v>
      </c>
      <c r="R5403" s="1" t="s">
        <v>422</v>
      </c>
      <c r="S5403">
        <v>2</v>
      </c>
    </row>
    <row r="5404" spans="1:19" x14ac:dyDescent="0.3">
      <c r="A5404">
        <v>3160240</v>
      </c>
      <c r="B5404" s="1" t="s">
        <v>30</v>
      </c>
      <c r="C5404">
        <v>43518</v>
      </c>
      <c r="D5404">
        <v>43518</v>
      </c>
      <c r="E5404" s="1" t="s">
        <v>150</v>
      </c>
      <c r="F5404">
        <v>42.230170999999999</v>
      </c>
      <c r="G5404">
        <v>-71.530106000000004</v>
      </c>
      <c r="H5404" s="1" t="s">
        <v>47</v>
      </c>
      <c r="I5404" s="1" t="s">
        <v>54</v>
      </c>
      <c r="J5404" s="1" t="s">
        <v>372</v>
      </c>
      <c r="K5404" s="1" t="s">
        <v>373</v>
      </c>
      <c r="L5404" s="1" t="s">
        <v>24</v>
      </c>
      <c r="M5404" s="1" t="s">
        <v>25</v>
      </c>
      <c r="N5404" s="1" t="s">
        <v>26</v>
      </c>
      <c r="O5404" s="1" t="s">
        <v>27</v>
      </c>
      <c r="P5404" s="1" t="s">
        <v>94</v>
      </c>
      <c r="Q5404">
        <v>43545</v>
      </c>
      <c r="R5404" s="1" t="s">
        <v>557</v>
      </c>
      <c r="S5404">
        <v>27</v>
      </c>
    </row>
    <row r="5405" spans="1:19" x14ac:dyDescent="0.3">
      <c r="A5405">
        <v>3060466</v>
      </c>
      <c r="B5405" s="1" t="s">
        <v>30</v>
      </c>
      <c r="C5405">
        <v>43403</v>
      </c>
      <c r="D5405">
        <v>43406</v>
      </c>
      <c r="E5405" s="1" t="s">
        <v>20</v>
      </c>
      <c r="F5405">
        <v>42.165725999999999</v>
      </c>
      <c r="G5405">
        <v>-74.948051000000007</v>
      </c>
      <c r="H5405" s="1" t="s">
        <v>62</v>
      </c>
      <c r="I5405" s="1" t="s">
        <v>63</v>
      </c>
      <c r="J5405" s="1" t="s">
        <v>302</v>
      </c>
      <c r="K5405" s="1" t="s">
        <v>303</v>
      </c>
      <c r="L5405" s="1" t="s">
        <v>24</v>
      </c>
      <c r="M5405" s="1" t="s">
        <v>35</v>
      </c>
      <c r="N5405" s="1" t="s">
        <v>26</v>
      </c>
      <c r="O5405" s="1" t="s">
        <v>27</v>
      </c>
      <c r="P5405" s="1" t="s">
        <v>28</v>
      </c>
      <c r="Q5405">
        <v>43418</v>
      </c>
      <c r="R5405" s="1" t="s">
        <v>670</v>
      </c>
      <c r="S5405">
        <v>15</v>
      </c>
    </row>
    <row r="5406" spans="1:19" x14ac:dyDescent="0.3">
      <c r="A5406">
        <v>3356939</v>
      </c>
      <c r="B5406" s="1" t="s">
        <v>122</v>
      </c>
      <c r="C5406">
        <v>43705</v>
      </c>
      <c r="D5406">
        <v>43712</v>
      </c>
      <c r="E5406" s="1" t="s">
        <v>123</v>
      </c>
      <c r="F5406">
        <v>43.326618000000003</v>
      </c>
      <c r="G5406">
        <v>-84.536095000000003</v>
      </c>
      <c r="H5406" s="1" t="s">
        <v>47</v>
      </c>
      <c r="I5406" s="1" t="s">
        <v>54</v>
      </c>
      <c r="J5406" s="1" t="s">
        <v>163</v>
      </c>
      <c r="K5406" s="1" t="s">
        <v>164</v>
      </c>
      <c r="L5406" s="1" t="s">
        <v>24</v>
      </c>
      <c r="M5406" s="1" t="s">
        <v>25</v>
      </c>
      <c r="N5406" s="1" t="s">
        <v>26</v>
      </c>
      <c r="O5406" s="1" t="s">
        <v>79</v>
      </c>
      <c r="P5406" s="1" t="s">
        <v>101</v>
      </c>
      <c r="Q5406">
        <v>43728</v>
      </c>
      <c r="R5406" s="1" t="s">
        <v>532</v>
      </c>
      <c r="S5406">
        <v>23</v>
      </c>
    </row>
    <row r="5407" spans="1:19" x14ac:dyDescent="0.3">
      <c r="A5407">
        <v>3160577</v>
      </c>
      <c r="B5407" s="1" t="s">
        <v>30</v>
      </c>
      <c r="C5407">
        <v>43518</v>
      </c>
      <c r="D5407">
        <v>43519</v>
      </c>
      <c r="E5407" s="1" t="s">
        <v>173</v>
      </c>
      <c r="F5407">
        <v>33.729759000000001</v>
      </c>
      <c r="G5407">
        <v>-111.43122099999999</v>
      </c>
      <c r="H5407" s="1" t="s">
        <v>21</v>
      </c>
      <c r="I5407" s="1" t="s">
        <v>22</v>
      </c>
      <c r="J5407" s="1" t="s">
        <v>366</v>
      </c>
      <c r="K5407" s="1"/>
      <c r="L5407" s="1" t="s">
        <v>24</v>
      </c>
      <c r="M5407" s="1" t="s">
        <v>25</v>
      </c>
      <c r="N5407" s="1" t="s">
        <v>26</v>
      </c>
      <c r="O5407" s="1" t="s">
        <v>44</v>
      </c>
      <c r="P5407" s="1" t="s">
        <v>168</v>
      </c>
      <c r="Q5407">
        <v>43544</v>
      </c>
      <c r="R5407" s="1" t="s">
        <v>1118</v>
      </c>
      <c r="S5407">
        <v>26</v>
      </c>
    </row>
    <row r="5408" spans="1:19" x14ac:dyDescent="0.3">
      <c r="A5408">
        <v>3897194</v>
      </c>
      <c r="B5408" s="1" t="s">
        <v>30</v>
      </c>
      <c r="C5408">
        <v>44117</v>
      </c>
      <c r="D5408">
        <v>44119</v>
      </c>
      <c r="E5408" s="1" t="s">
        <v>39</v>
      </c>
      <c r="F5408">
        <v>36.116202999999999</v>
      </c>
      <c r="G5408">
        <v>-119.68156399999999</v>
      </c>
      <c r="H5408" s="1" t="s">
        <v>62</v>
      </c>
      <c r="I5408" s="1" t="s">
        <v>73</v>
      </c>
      <c r="J5408" s="1" t="s">
        <v>83</v>
      </c>
      <c r="K5408" s="1" t="s">
        <v>104</v>
      </c>
      <c r="L5408" s="1" t="s">
        <v>24</v>
      </c>
      <c r="M5408" s="1" t="s">
        <v>25</v>
      </c>
      <c r="N5408" s="1" t="s">
        <v>26</v>
      </c>
      <c r="O5408" s="1" t="s">
        <v>44</v>
      </c>
      <c r="P5408" s="1" t="s">
        <v>45</v>
      </c>
      <c r="Q5408">
        <v>44142</v>
      </c>
      <c r="R5408" s="1" t="s">
        <v>1264</v>
      </c>
      <c r="S5408">
        <v>25</v>
      </c>
    </row>
    <row r="5409" spans="1:19" x14ac:dyDescent="0.3">
      <c r="A5409">
        <v>7160966</v>
      </c>
      <c r="B5409" s="1" t="s">
        <v>30</v>
      </c>
      <c r="C5409">
        <v>45101</v>
      </c>
      <c r="D5409">
        <v>45101</v>
      </c>
      <c r="E5409" s="1" t="s">
        <v>489</v>
      </c>
      <c r="F5409">
        <v>31.169546</v>
      </c>
      <c r="G5409">
        <v>-91.867805000000004</v>
      </c>
      <c r="H5409" s="1" t="s">
        <v>47</v>
      </c>
      <c r="I5409" s="1" t="s">
        <v>214</v>
      </c>
      <c r="J5409" s="1" t="s">
        <v>249</v>
      </c>
      <c r="K5409" s="1" t="s">
        <v>250</v>
      </c>
      <c r="L5409" s="1" t="s">
        <v>24</v>
      </c>
      <c r="M5409" s="1" t="s">
        <v>25</v>
      </c>
      <c r="N5409" s="1" t="s">
        <v>26</v>
      </c>
      <c r="O5409" s="1" t="s">
        <v>36</v>
      </c>
      <c r="P5409" s="1" t="s">
        <v>66</v>
      </c>
      <c r="Q5409">
        <v>45130</v>
      </c>
      <c r="R5409" s="1" t="s">
        <v>1341</v>
      </c>
      <c r="S5409">
        <v>29</v>
      </c>
    </row>
    <row r="5410" spans="1:19" x14ac:dyDescent="0.3">
      <c r="A5410">
        <v>7160929</v>
      </c>
      <c r="B5410" s="1" t="s">
        <v>30</v>
      </c>
      <c r="C5410">
        <v>45101</v>
      </c>
      <c r="D5410">
        <v>45101</v>
      </c>
      <c r="E5410" s="1" t="s">
        <v>82</v>
      </c>
      <c r="F5410">
        <v>33.040619</v>
      </c>
      <c r="G5410">
        <v>-83.643073999999999</v>
      </c>
      <c r="H5410" s="1" t="s">
        <v>32</v>
      </c>
      <c r="I5410" s="1" t="s">
        <v>218</v>
      </c>
      <c r="J5410" s="1" t="s">
        <v>87</v>
      </c>
      <c r="K5410" s="1"/>
      <c r="L5410" s="1" t="s">
        <v>24</v>
      </c>
      <c r="M5410" s="1" t="s">
        <v>25</v>
      </c>
      <c r="N5410" s="1" t="s">
        <v>26</v>
      </c>
      <c r="O5410" s="1" t="s">
        <v>36</v>
      </c>
      <c r="P5410" s="1" t="s">
        <v>37</v>
      </c>
      <c r="Q5410">
        <v>45125</v>
      </c>
      <c r="R5410" s="1" t="s">
        <v>918</v>
      </c>
      <c r="S5410">
        <v>24</v>
      </c>
    </row>
    <row r="5411" spans="1:19" x14ac:dyDescent="0.3">
      <c r="A5411">
        <v>3154316</v>
      </c>
      <c r="B5411" s="1" t="s">
        <v>30</v>
      </c>
      <c r="C5411">
        <v>43512</v>
      </c>
      <c r="D5411">
        <v>43512</v>
      </c>
      <c r="E5411" s="1" t="s">
        <v>157</v>
      </c>
      <c r="F5411">
        <v>39.063946000000001</v>
      </c>
      <c r="G5411">
        <v>-76.802100999999993</v>
      </c>
      <c r="H5411" s="1" t="s">
        <v>62</v>
      </c>
      <c r="I5411" s="1" t="s">
        <v>63</v>
      </c>
      <c r="J5411" s="1" t="s">
        <v>302</v>
      </c>
      <c r="K5411" s="1" t="s">
        <v>582</v>
      </c>
      <c r="L5411" s="1" t="s">
        <v>24</v>
      </c>
      <c r="M5411" s="1" t="s">
        <v>35</v>
      </c>
      <c r="N5411" s="1" t="s">
        <v>26</v>
      </c>
      <c r="O5411" s="1" t="s">
        <v>36</v>
      </c>
      <c r="P5411" s="1" t="s">
        <v>37</v>
      </c>
      <c r="Q5411">
        <v>43523</v>
      </c>
      <c r="R5411" s="1" t="s">
        <v>261</v>
      </c>
      <c r="S5411">
        <v>11</v>
      </c>
    </row>
    <row r="5412" spans="1:19" x14ac:dyDescent="0.3">
      <c r="A5412">
        <v>2574836</v>
      </c>
      <c r="B5412" s="1" t="s">
        <v>19</v>
      </c>
      <c r="C5412">
        <v>42877</v>
      </c>
      <c r="D5412">
        <v>42933</v>
      </c>
      <c r="E5412" s="1" t="s">
        <v>53</v>
      </c>
      <c r="F5412">
        <v>37.769337</v>
      </c>
      <c r="G5412">
        <v>-78.169967999999997</v>
      </c>
      <c r="H5412" s="1" t="s">
        <v>21</v>
      </c>
      <c r="I5412" s="1" t="s">
        <v>22</v>
      </c>
      <c r="J5412" s="1" t="s">
        <v>23</v>
      </c>
      <c r="K5412" s="1"/>
      <c r="L5412" s="1" t="s">
        <v>24</v>
      </c>
      <c r="M5412" s="1" t="s">
        <v>25</v>
      </c>
      <c r="N5412" s="1" t="s">
        <v>26</v>
      </c>
      <c r="O5412" s="1" t="s">
        <v>36</v>
      </c>
      <c r="P5412" s="1" t="s">
        <v>37</v>
      </c>
      <c r="Q5412">
        <v>42887</v>
      </c>
      <c r="R5412" s="1" t="s">
        <v>1412</v>
      </c>
      <c r="S5412">
        <v>10</v>
      </c>
    </row>
    <row r="5413" spans="1:19" x14ac:dyDescent="0.3">
      <c r="A5413">
        <v>5762405</v>
      </c>
      <c r="B5413" s="1" t="s">
        <v>30</v>
      </c>
      <c r="C5413">
        <v>44754</v>
      </c>
      <c r="D5413">
        <v>44767</v>
      </c>
      <c r="E5413" s="1" t="s">
        <v>20</v>
      </c>
      <c r="F5413">
        <v>42.165725999999999</v>
      </c>
      <c r="G5413">
        <v>-74.948051000000007</v>
      </c>
      <c r="H5413" s="1" t="s">
        <v>32</v>
      </c>
      <c r="I5413" s="1" t="s">
        <v>175</v>
      </c>
      <c r="J5413" s="1" t="s">
        <v>87</v>
      </c>
      <c r="K5413" s="1"/>
      <c r="L5413" s="1" t="s">
        <v>24</v>
      </c>
      <c r="M5413" s="1" t="s">
        <v>25</v>
      </c>
      <c r="N5413" s="1" t="s">
        <v>26</v>
      </c>
      <c r="O5413" s="1" t="s">
        <v>27</v>
      </c>
      <c r="P5413" s="1" t="s">
        <v>28</v>
      </c>
      <c r="Q5413">
        <v>44758</v>
      </c>
      <c r="R5413" s="1" t="s">
        <v>422</v>
      </c>
      <c r="S5413">
        <v>4</v>
      </c>
    </row>
    <row r="5414" spans="1:19" x14ac:dyDescent="0.3">
      <c r="A5414">
        <v>2534605</v>
      </c>
      <c r="B5414" s="1" t="s">
        <v>19</v>
      </c>
      <c r="C5414">
        <v>42898</v>
      </c>
      <c r="D5414">
        <v>42898</v>
      </c>
      <c r="E5414" s="1" t="s">
        <v>31</v>
      </c>
      <c r="F5414">
        <v>27.766279000000001</v>
      </c>
      <c r="G5414">
        <v>-81.686783000000005</v>
      </c>
      <c r="H5414" s="1" t="s">
        <v>62</v>
      </c>
      <c r="I5414" s="1" t="s">
        <v>73</v>
      </c>
      <c r="J5414" s="1" t="s">
        <v>64</v>
      </c>
      <c r="K5414" s="1" t="s">
        <v>56</v>
      </c>
      <c r="L5414" s="1" t="s">
        <v>24</v>
      </c>
      <c r="M5414" s="1" t="s">
        <v>25</v>
      </c>
      <c r="N5414" s="1" t="s">
        <v>26</v>
      </c>
      <c r="O5414" s="1" t="s">
        <v>36</v>
      </c>
      <c r="P5414" s="1" t="s">
        <v>37</v>
      </c>
      <c r="Q5414">
        <v>42922</v>
      </c>
      <c r="R5414" s="1" t="s">
        <v>185</v>
      </c>
      <c r="S5414">
        <v>24</v>
      </c>
    </row>
    <row r="5415" spans="1:19" x14ac:dyDescent="0.3">
      <c r="A5415">
        <v>2886648</v>
      </c>
      <c r="B5415" s="1" t="s">
        <v>30</v>
      </c>
      <c r="C5415">
        <v>43215</v>
      </c>
      <c r="D5415">
        <v>43215</v>
      </c>
      <c r="E5415" s="1" t="s">
        <v>53</v>
      </c>
      <c r="F5415">
        <v>37.769337</v>
      </c>
      <c r="G5415">
        <v>-78.169967999999997</v>
      </c>
      <c r="H5415" s="1" t="s">
        <v>62</v>
      </c>
      <c r="I5415" s="1" t="s">
        <v>63</v>
      </c>
      <c r="J5415" s="1" t="s">
        <v>64</v>
      </c>
      <c r="K5415" s="1" t="s">
        <v>56</v>
      </c>
      <c r="L5415" s="1" t="s">
        <v>24</v>
      </c>
      <c r="M5415" s="1" t="s">
        <v>106</v>
      </c>
      <c r="N5415" s="1" t="s">
        <v>26</v>
      </c>
      <c r="O5415" s="1" t="s">
        <v>36</v>
      </c>
      <c r="P5415" s="1" t="s">
        <v>37</v>
      </c>
      <c r="Q5415">
        <v>43232</v>
      </c>
      <c r="R5415" s="1" t="s">
        <v>823</v>
      </c>
      <c r="S5415">
        <v>17</v>
      </c>
    </row>
    <row r="5416" spans="1:19" x14ac:dyDescent="0.3">
      <c r="A5416">
        <v>5737944</v>
      </c>
      <c r="B5416" s="1" t="s">
        <v>30</v>
      </c>
      <c r="C5416">
        <v>44748</v>
      </c>
      <c r="D5416">
        <v>44748</v>
      </c>
      <c r="E5416" s="1" t="s">
        <v>39</v>
      </c>
      <c r="F5416">
        <v>36.116202999999999</v>
      </c>
      <c r="G5416">
        <v>-119.68156399999999</v>
      </c>
      <c r="H5416" s="1" t="s">
        <v>47</v>
      </c>
      <c r="I5416" s="1" t="s">
        <v>54</v>
      </c>
      <c r="J5416" s="1" t="s">
        <v>163</v>
      </c>
      <c r="K5416" s="1" t="s">
        <v>198</v>
      </c>
      <c r="L5416" s="1" t="s">
        <v>24</v>
      </c>
      <c r="M5416" s="1" t="s">
        <v>25</v>
      </c>
      <c r="N5416" s="1" t="s">
        <v>26</v>
      </c>
      <c r="O5416" s="1" t="s">
        <v>44</v>
      </c>
      <c r="P5416" s="1" t="s">
        <v>45</v>
      </c>
      <c r="Q5416">
        <v>44766</v>
      </c>
      <c r="R5416" s="1" t="s">
        <v>1033</v>
      </c>
      <c r="S5416">
        <v>18</v>
      </c>
    </row>
    <row r="5417" spans="1:19" x14ac:dyDescent="0.3">
      <c r="A5417">
        <v>3068650</v>
      </c>
      <c r="B5417" s="1" t="s">
        <v>30</v>
      </c>
      <c r="C5417">
        <v>43411</v>
      </c>
      <c r="D5417">
        <v>43411</v>
      </c>
      <c r="E5417" s="1" t="s">
        <v>39</v>
      </c>
      <c r="F5417">
        <v>36.116202999999999</v>
      </c>
      <c r="G5417">
        <v>-119.68156399999999</v>
      </c>
      <c r="H5417" s="1" t="s">
        <v>40</v>
      </c>
      <c r="I5417" s="1" t="s">
        <v>41</v>
      </c>
      <c r="J5417" s="1" t="s">
        <v>42</v>
      </c>
      <c r="K5417" s="1" t="s">
        <v>68</v>
      </c>
      <c r="L5417" s="1" t="s">
        <v>24</v>
      </c>
      <c r="M5417" s="1" t="s">
        <v>25</v>
      </c>
      <c r="N5417" s="1" t="s">
        <v>26</v>
      </c>
      <c r="O5417" s="1" t="s">
        <v>44</v>
      </c>
      <c r="P5417" s="1" t="s">
        <v>45</v>
      </c>
      <c r="Q5417">
        <v>43433</v>
      </c>
      <c r="R5417" s="1" t="s">
        <v>1357</v>
      </c>
      <c r="S5417">
        <v>22</v>
      </c>
    </row>
    <row r="5418" spans="1:19" x14ac:dyDescent="0.3">
      <c r="A5418">
        <v>5426481</v>
      </c>
      <c r="B5418" s="1" t="s">
        <v>166</v>
      </c>
      <c r="C5418">
        <v>44659</v>
      </c>
      <c r="D5418">
        <v>44659</v>
      </c>
      <c r="E5418" s="1" t="s">
        <v>53</v>
      </c>
      <c r="F5418">
        <v>37.769337</v>
      </c>
      <c r="G5418">
        <v>-78.169967999999997</v>
      </c>
      <c r="H5418" s="1" t="s">
        <v>62</v>
      </c>
      <c r="I5418" s="1" t="s">
        <v>63</v>
      </c>
      <c r="J5418" s="1" t="s">
        <v>77</v>
      </c>
      <c r="K5418" s="1" t="s">
        <v>329</v>
      </c>
      <c r="L5418" s="1" t="s">
        <v>24</v>
      </c>
      <c r="M5418" s="1" t="s">
        <v>25</v>
      </c>
      <c r="N5418" s="1" t="s">
        <v>26</v>
      </c>
      <c r="O5418" s="1" t="s">
        <v>36</v>
      </c>
      <c r="P5418" s="1" t="s">
        <v>37</v>
      </c>
      <c r="Q5418">
        <v>44681</v>
      </c>
      <c r="R5418" s="1" t="s">
        <v>1282</v>
      </c>
      <c r="S5418">
        <v>22</v>
      </c>
    </row>
    <row r="5419" spans="1:19" x14ac:dyDescent="0.3">
      <c r="A5419">
        <v>6038552</v>
      </c>
      <c r="B5419" s="1" t="s">
        <v>30</v>
      </c>
      <c r="C5419">
        <v>44835</v>
      </c>
      <c r="D5419">
        <v>44835</v>
      </c>
      <c r="E5419" s="1" t="s">
        <v>167</v>
      </c>
      <c r="F5419">
        <v>38.313515000000002</v>
      </c>
      <c r="G5419">
        <v>-117.055374</v>
      </c>
      <c r="H5419" s="1" t="s">
        <v>107</v>
      </c>
      <c r="I5419" s="1" t="s">
        <v>158</v>
      </c>
      <c r="J5419" s="1" t="s">
        <v>241</v>
      </c>
      <c r="K5419" s="1" t="s">
        <v>242</v>
      </c>
      <c r="L5419" s="1" t="s">
        <v>24</v>
      </c>
      <c r="M5419" s="1" t="s">
        <v>25</v>
      </c>
      <c r="N5419" s="1" t="s">
        <v>26</v>
      </c>
      <c r="O5419" s="1" t="s">
        <v>44</v>
      </c>
      <c r="P5419" s="1" t="s">
        <v>168</v>
      </c>
      <c r="Q5419">
        <v>44840</v>
      </c>
      <c r="R5419" s="1" t="s">
        <v>1214</v>
      </c>
      <c r="S5419">
        <v>5</v>
      </c>
    </row>
    <row r="5420" spans="1:19" x14ac:dyDescent="0.3">
      <c r="A5420">
        <v>7082750</v>
      </c>
      <c r="B5420" s="1" t="s">
        <v>30</v>
      </c>
      <c r="C5420">
        <v>45085</v>
      </c>
      <c r="D5420">
        <v>45085</v>
      </c>
      <c r="E5420" s="1" t="s">
        <v>396</v>
      </c>
      <c r="F5420">
        <v>33.856892000000002</v>
      </c>
      <c r="G5420">
        <v>-80.945007000000004</v>
      </c>
      <c r="H5420" s="1" t="s">
        <v>62</v>
      </c>
      <c r="I5420" s="1" t="s">
        <v>416</v>
      </c>
      <c r="J5420" s="1" t="s">
        <v>64</v>
      </c>
      <c r="K5420" s="1" t="s">
        <v>65</v>
      </c>
      <c r="L5420" s="1" t="s">
        <v>24</v>
      </c>
      <c r="M5420" s="1" t="s">
        <v>35</v>
      </c>
      <c r="N5420" s="1" t="s">
        <v>26</v>
      </c>
      <c r="O5420" s="1" t="s">
        <v>36</v>
      </c>
      <c r="P5420" s="1" t="s">
        <v>37</v>
      </c>
      <c r="Q5420">
        <v>45106</v>
      </c>
      <c r="R5420" s="1" t="s">
        <v>368</v>
      </c>
      <c r="S5420">
        <v>21</v>
      </c>
    </row>
    <row r="5421" spans="1:19" x14ac:dyDescent="0.3">
      <c r="A5421">
        <v>2499820</v>
      </c>
      <c r="B5421" s="1" t="s">
        <v>30</v>
      </c>
      <c r="C5421">
        <v>42888</v>
      </c>
      <c r="D5421">
        <v>42888</v>
      </c>
      <c r="E5421" s="1" t="s">
        <v>39</v>
      </c>
      <c r="F5421">
        <v>36.116202999999999</v>
      </c>
      <c r="G5421">
        <v>-119.68156399999999</v>
      </c>
      <c r="H5421" s="1" t="s">
        <v>32</v>
      </c>
      <c r="I5421" s="1" t="s">
        <v>218</v>
      </c>
      <c r="J5421" s="1" t="s">
        <v>433</v>
      </c>
      <c r="K5421" s="1"/>
      <c r="L5421" s="1" t="s">
        <v>24</v>
      </c>
      <c r="M5421" s="1" t="s">
        <v>25</v>
      </c>
      <c r="N5421" s="1" t="s">
        <v>26</v>
      </c>
      <c r="O5421" s="1" t="s">
        <v>44</v>
      </c>
      <c r="P5421" s="1" t="s">
        <v>45</v>
      </c>
      <c r="Q5421">
        <v>42905</v>
      </c>
      <c r="R5421" s="1" t="s">
        <v>1068</v>
      </c>
      <c r="S5421">
        <v>17</v>
      </c>
    </row>
    <row r="5422" spans="1:19" x14ac:dyDescent="0.3">
      <c r="A5422">
        <v>3260049</v>
      </c>
      <c r="B5422" s="1" t="s">
        <v>19</v>
      </c>
      <c r="C5422">
        <v>43521</v>
      </c>
      <c r="D5422">
        <v>43616</v>
      </c>
      <c r="E5422" s="1" t="s">
        <v>31</v>
      </c>
      <c r="F5422">
        <v>27.766279000000001</v>
      </c>
      <c r="G5422">
        <v>-81.686783000000005</v>
      </c>
      <c r="H5422" s="1" t="s">
        <v>21</v>
      </c>
      <c r="I5422" s="1" t="s">
        <v>22</v>
      </c>
      <c r="J5422" s="1" t="s">
        <v>143</v>
      </c>
      <c r="K5422" s="1"/>
      <c r="L5422" s="1" t="s">
        <v>24</v>
      </c>
      <c r="M5422" s="1" t="s">
        <v>25</v>
      </c>
      <c r="N5422" s="1" t="s">
        <v>26</v>
      </c>
      <c r="O5422" s="1" t="s">
        <v>36</v>
      </c>
      <c r="P5422" s="1" t="s">
        <v>37</v>
      </c>
      <c r="Q5422">
        <v>43546</v>
      </c>
      <c r="R5422" s="1" t="s">
        <v>1055</v>
      </c>
      <c r="S5422">
        <v>25</v>
      </c>
    </row>
    <row r="5423" spans="1:19" x14ac:dyDescent="0.3">
      <c r="A5423">
        <v>3223838</v>
      </c>
      <c r="B5423" s="1" t="s">
        <v>30</v>
      </c>
      <c r="C5423">
        <v>43581</v>
      </c>
      <c r="D5423">
        <v>43581</v>
      </c>
      <c r="E5423" s="1" t="s">
        <v>61</v>
      </c>
      <c r="F5423">
        <v>31.054487000000002</v>
      </c>
      <c r="G5423">
        <v>-97.563461000000004</v>
      </c>
      <c r="H5423" s="1" t="s">
        <v>107</v>
      </c>
      <c r="I5423" s="1" t="s">
        <v>108</v>
      </c>
      <c r="J5423" s="1" t="s">
        <v>116</v>
      </c>
      <c r="K5423" s="1" t="s">
        <v>685</v>
      </c>
      <c r="L5423" s="1" t="s">
        <v>24</v>
      </c>
      <c r="M5423" s="1" t="s">
        <v>25</v>
      </c>
      <c r="N5423" s="1" t="s">
        <v>26</v>
      </c>
      <c r="O5423" s="1" t="s">
        <v>36</v>
      </c>
      <c r="P5423" s="1" t="s">
        <v>66</v>
      </c>
      <c r="Q5423">
        <v>43586</v>
      </c>
      <c r="R5423" s="1" t="s">
        <v>567</v>
      </c>
      <c r="S5423">
        <v>5</v>
      </c>
    </row>
    <row r="5424" spans="1:19" x14ac:dyDescent="0.3">
      <c r="A5424">
        <v>4370583</v>
      </c>
      <c r="B5424" s="1" t="s">
        <v>30</v>
      </c>
      <c r="C5424">
        <v>44328</v>
      </c>
      <c r="D5424">
        <v>44328</v>
      </c>
      <c r="E5424" s="1" t="s">
        <v>521</v>
      </c>
      <c r="F5424">
        <v>44.268543000000001</v>
      </c>
      <c r="G5424">
        <v>-89.616507999999996</v>
      </c>
      <c r="H5424" s="1" t="s">
        <v>21</v>
      </c>
      <c r="I5424" s="1" t="s">
        <v>22</v>
      </c>
      <c r="J5424" s="1" t="s">
        <v>143</v>
      </c>
      <c r="K5424" s="1"/>
      <c r="L5424" s="1" t="s">
        <v>24</v>
      </c>
      <c r="M5424" s="1" t="s">
        <v>25</v>
      </c>
      <c r="N5424" s="1" t="s">
        <v>26</v>
      </c>
      <c r="O5424" s="1" t="s">
        <v>79</v>
      </c>
      <c r="P5424" s="1" t="s">
        <v>101</v>
      </c>
      <c r="Q5424">
        <v>44331</v>
      </c>
      <c r="R5424" s="1" t="s">
        <v>1298</v>
      </c>
      <c r="S5424">
        <v>3</v>
      </c>
    </row>
    <row r="5425" spans="1:19" x14ac:dyDescent="0.3">
      <c r="A5425">
        <v>4868922</v>
      </c>
      <c r="B5425" s="1" t="s">
        <v>30</v>
      </c>
      <c r="C5425">
        <v>44502</v>
      </c>
      <c r="D5425">
        <v>44502</v>
      </c>
      <c r="E5425" s="1" t="s">
        <v>103</v>
      </c>
      <c r="F5425">
        <v>40.298904</v>
      </c>
      <c r="G5425">
        <v>-74.521011000000001</v>
      </c>
      <c r="H5425" s="1" t="s">
        <v>47</v>
      </c>
      <c r="I5425" s="1" t="s">
        <v>54</v>
      </c>
      <c r="J5425" s="1" t="s">
        <v>163</v>
      </c>
      <c r="K5425" s="1" t="s">
        <v>198</v>
      </c>
      <c r="L5425" s="1" t="s">
        <v>24</v>
      </c>
      <c r="M5425" s="1" t="s">
        <v>25</v>
      </c>
      <c r="N5425" s="1" t="s">
        <v>26</v>
      </c>
      <c r="O5425" s="1" t="s">
        <v>27</v>
      </c>
      <c r="P5425" s="1" t="s">
        <v>28</v>
      </c>
      <c r="Q5425">
        <v>44513</v>
      </c>
      <c r="R5425" s="1" t="s">
        <v>338</v>
      </c>
      <c r="S5425">
        <v>11</v>
      </c>
    </row>
    <row r="5426" spans="1:19" x14ac:dyDescent="0.3">
      <c r="A5426">
        <v>7281821</v>
      </c>
      <c r="B5426" s="1" t="s">
        <v>30</v>
      </c>
      <c r="C5426">
        <v>45127</v>
      </c>
      <c r="D5426">
        <v>45127</v>
      </c>
      <c r="E5426" s="1" t="s">
        <v>280</v>
      </c>
      <c r="F5426">
        <v>39.059811000000003</v>
      </c>
      <c r="G5426">
        <v>-105.311104</v>
      </c>
      <c r="H5426" s="1" t="s">
        <v>47</v>
      </c>
      <c r="I5426" s="1" t="s">
        <v>54</v>
      </c>
      <c r="J5426" s="1" t="s">
        <v>227</v>
      </c>
      <c r="K5426" s="1" t="s">
        <v>1366</v>
      </c>
      <c r="L5426" s="1"/>
      <c r="M5426" s="1" t="s">
        <v>51</v>
      </c>
      <c r="N5426" s="1"/>
      <c r="O5426" s="1" t="s">
        <v>44</v>
      </c>
      <c r="P5426" s="1" t="s">
        <v>168</v>
      </c>
      <c r="Q5426">
        <v>45145</v>
      </c>
      <c r="R5426" s="1" t="s">
        <v>899</v>
      </c>
      <c r="S5426">
        <v>18</v>
      </c>
    </row>
    <row r="5427" spans="1:19" x14ac:dyDescent="0.3">
      <c r="A5427">
        <v>2711771</v>
      </c>
      <c r="B5427" s="1" t="s">
        <v>30</v>
      </c>
      <c r="C5427">
        <v>43033</v>
      </c>
      <c r="D5427">
        <v>43033</v>
      </c>
      <c r="E5427" s="1" t="s">
        <v>61</v>
      </c>
      <c r="F5427">
        <v>31.054487000000002</v>
      </c>
      <c r="G5427">
        <v>-97.563461000000004</v>
      </c>
      <c r="H5427" s="1" t="s">
        <v>62</v>
      </c>
      <c r="I5427" s="1" t="s">
        <v>63</v>
      </c>
      <c r="J5427" s="1" t="s">
        <v>119</v>
      </c>
      <c r="K5427" s="1" t="s">
        <v>129</v>
      </c>
      <c r="L5427" s="1" t="s">
        <v>24</v>
      </c>
      <c r="M5427" s="1" t="s">
        <v>25</v>
      </c>
      <c r="N5427" s="1" t="s">
        <v>26</v>
      </c>
      <c r="O5427" s="1" t="s">
        <v>36</v>
      </c>
      <c r="P5427" s="1" t="s">
        <v>66</v>
      </c>
      <c r="Q5427">
        <v>43061</v>
      </c>
      <c r="R5427" s="1" t="s">
        <v>1144</v>
      </c>
      <c r="S5427">
        <v>28</v>
      </c>
    </row>
    <row r="5428" spans="1:19" x14ac:dyDescent="0.3">
      <c r="A5428">
        <v>2548994</v>
      </c>
      <c r="B5428" s="1" t="s">
        <v>30</v>
      </c>
      <c r="C5428">
        <v>42899</v>
      </c>
      <c r="D5428">
        <v>42900</v>
      </c>
      <c r="E5428" s="1" t="s">
        <v>167</v>
      </c>
      <c r="F5428">
        <v>38.313515000000002</v>
      </c>
      <c r="G5428">
        <v>-117.055374</v>
      </c>
      <c r="H5428" s="1" t="s">
        <v>62</v>
      </c>
      <c r="I5428" s="1" t="s">
        <v>63</v>
      </c>
      <c r="J5428" s="1" t="s">
        <v>83</v>
      </c>
      <c r="K5428" s="1" t="s">
        <v>84</v>
      </c>
      <c r="L5428" s="1" t="s">
        <v>24</v>
      </c>
      <c r="M5428" s="1" t="s">
        <v>25</v>
      </c>
      <c r="N5428" s="1" t="s">
        <v>26</v>
      </c>
      <c r="O5428" s="1" t="s">
        <v>44</v>
      </c>
      <c r="P5428" s="1" t="s">
        <v>168</v>
      </c>
      <c r="Q5428">
        <v>42925</v>
      </c>
      <c r="R5428" s="1" t="s">
        <v>1033</v>
      </c>
      <c r="S5428">
        <v>26</v>
      </c>
    </row>
    <row r="5429" spans="1:19" x14ac:dyDescent="0.3">
      <c r="A5429">
        <v>3785196</v>
      </c>
      <c r="B5429" s="1" t="s">
        <v>30</v>
      </c>
      <c r="C5429">
        <v>44050</v>
      </c>
      <c r="D5429">
        <v>44050</v>
      </c>
      <c r="E5429" s="1" t="s">
        <v>61</v>
      </c>
      <c r="F5429">
        <v>31.054487000000002</v>
      </c>
      <c r="G5429">
        <v>-97.563461000000004</v>
      </c>
      <c r="H5429" s="1" t="s">
        <v>47</v>
      </c>
      <c r="I5429" s="1" t="s">
        <v>54</v>
      </c>
      <c r="J5429" s="1" t="s">
        <v>289</v>
      </c>
      <c r="K5429" s="1" t="s">
        <v>290</v>
      </c>
      <c r="L5429" s="1" t="s">
        <v>24</v>
      </c>
      <c r="M5429" s="1" t="s">
        <v>35</v>
      </c>
      <c r="N5429" s="1" t="s">
        <v>26</v>
      </c>
      <c r="O5429" s="1" t="s">
        <v>36</v>
      </c>
      <c r="P5429" s="1" t="s">
        <v>66</v>
      </c>
      <c r="Q5429">
        <v>44078</v>
      </c>
      <c r="R5429" s="1" t="s">
        <v>1269</v>
      </c>
      <c r="S5429">
        <v>28</v>
      </c>
    </row>
    <row r="5430" spans="1:19" x14ac:dyDescent="0.3">
      <c r="A5430">
        <v>3563485</v>
      </c>
      <c r="B5430" s="1" t="s">
        <v>30</v>
      </c>
      <c r="C5430">
        <v>43902</v>
      </c>
      <c r="D5430">
        <v>43902</v>
      </c>
      <c r="E5430" s="1" t="s">
        <v>387</v>
      </c>
      <c r="F5430">
        <v>40.150032000000003</v>
      </c>
      <c r="G5430">
        <v>-111.86243399999999</v>
      </c>
      <c r="H5430" s="1" t="s">
        <v>47</v>
      </c>
      <c r="I5430" s="1" t="s">
        <v>54</v>
      </c>
      <c r="J5430" s="1" t="s">
        <v>70</v>
      </c>
      <c r="K5430" s="1" t="s">
        <v>71</v>
      </c>
      <c r="L5430" s="1" t="s">
        <v>24</v>
      </c>
      <c r="M5430" s="1" t="s">
        <v>35</v>
      </c>
      <c r="N5430" s="1" t="s">
        <v>26</v>
      </c>
      <c r="O5430" s="1" t="s">
        <v>44</v>
      </c>
      <c r="P5430" s="1" t="s">
        <v>168</v>
      </c>
      <c r="Q5430">
        <v>43903</v>
      </c>
      <c r="R5430" s="1" t="s">
        <v>483</v>
      </c>
      <c r="S5430">
        <v>1</v>
      </c>
    </row>
    <row r="5431" spans="1:19" x14ac:dyDescent="0.3">
      <c r="A5431">
        <v>2913273</v>
      </c>
      <c r="B5431" s="1" t="s">
        <v>30</v>
      </c>
      <c r="C5431">
        <v>43241</v>
      </c>
      <c r="D5431">
        <v>43241</v>
      </c>
      <c r="E5431" s="1" t="s">
        <v>695</v>
      </c>
      <c r="F5431">
        <v>44.045876</v>
      </c>
      <c r="G5431">
        <v>-72.710685999999995</v>
      </c>
      <c r="H5431" s="1" t="s">
        <v>47</v>
      </c>
      <c r="I5431" s="1" t="s">
        <v>54</v>
      </c>
      <c r="J5431" s="1" t="s">
        <v>163</v>
      </c>
      <c r="K5431" s="1" t="s">
        <v>198</v>
      </c>
      <c r="L5431" s="1" t="s">
        <v>24</v>
      </c>
      <c r="M5431" s="1" t="s">
        <v>25</v>
      </c>
      <c r="N5431" s="1" t="s">
        <v>26</v>
      </c>
      <c r="O5431" s="1" t="s">
        <v>27</v>
      </c>
      <c r="P5431" s="1" t="s">
        <v>94</v>
      </c>
      <c r="Q5431">
        <v>43257</v>
      </c>
      <c r="R5431" s="1" t="s">
        <v>1170</v>
      </c>
      <c r="S5431">
        <v>16</v>
      </c>
    </row>
    <row r="5432" spans="1:19" x14ac:dyDescent="0.3">
      <c r="A5432">
        <v>3878173</v>
      </c>
      <c r="B5432" s="1" t="s">
        <v>30</v>
      </c>
      <c r="C5432">
        <v>44106</v>
      </c>
      <c r="D5432">
        <v>44106</v>
      </c>
      <c r="E5432" s="1" t="s">
        <v>103</v>
      </c>
      <c r="F5432">
        <v>40.298904</v>
      </c>
      <c r="G5432">
        <v>-74.521011000000001</v>
      </c>
      <c r="H5432" s="1" t="s">
        <v>62</v>
      </c>
      <c r="I5432" s="1" t="s">
        <v>63</v>
      </c>
      <c r="J5432" s="1" t="s">
        <v>119</v>
      </c>
      <c r="K5432" s="1" t="s">
        <v>129</v>
      </c>
      <c r="L5432" s="1" t="s">
        <v>24</v>
      </c>
      <c r="M5432" s="1" t="s">
        <v>35</v>
      </c>
      <c r="N5432" s="1" t="s">
        <v>26</v>
      </c>
      <c r="O5432" s="1" t="s">
        <v>27</v>
      </c>
      <c r="P5432" s="1" t="s">
        <v>28</v>
      </c>
      <c r="Q5432">
        <v>44116</v>
      </c>
      <c r="R5432" s="1" t="s">
        <v>223</v>
      </c>
      <c r="S5432">
        <v>10</v>
      </c>
    </row>
    <row r="5433" spans="1:19" x14ac:dyDescent="0.3">
      <c r="A5433">
        <v>5142592</v>
      </c>
      <c r="B5433" s="1" t="s">
        <v>19</v>
      </c>
      <c r="C5433">
        <v>44585</v>
      </c>
      <c r="D5433">
        <v>44585</v>
      </c>
      <c r="E5433" s="1" t="s">
        <v>31</v>
      </c>
      <c r="F5433">
        <v>27.766279000000001</v>
      </c>
      <c r="G5433">
        <v>-81.686783000000005</v>
      </c>
      <c r="H5433" s="1" t="s">
        <v>62</v>
      </c>
      <c r="I5433" s="1" t="s">
        <v>73</v>
      </c>
      <c r="J5433" s="1" t="s">
        <v>83</v>
      </c>
      <c r="K5433" s="1" t="s">
        <v>208</v>
      </c>
      <c r="L5433" s="1" t="s">
        <v>24</v>
      </c>
      <c r="M5433" s="1" t="s">
        <v>35</v>
      </c>
      <c r="N5433" s="1" t="s">
        <v>26</v>
      </c>
      <c r="O5433" s="1" t="s">
        <v>36</v>
      </c>
      <c r="P5433" s="1" t="s">
        <v>37</v>
      </c>
      <c r="Q5433">
        <v>44595</v>
      </c>
      <c r="R5433" s="1" t="s">
        <v>612</v>
      </c>
      <c r="S5433">
        <v>10</v>
      </c>
    </row>
    <row r="5434" spans="1:19" x14ac:dyDescent="0.3">
      <c r="A5434">
        <v>2712346</v>
      </c>
      <c r="B5434" s="1" t="s">
        <v>30</v>
      </c>
      <c r="C5434">
        <v>43033</v>
      </c>
      <c r="D5434">
        <v>43033</v>
      </c>
      <c r="E5434" s="1" t="s">
        <v>280</v>
      </c>
      <c r="F5434">
        <v>39.059811000000003</v>
      </c>
      <c r="G5434">
        <v>-105.311104</v>
      </c>
      <c r="H5434" s="1" t="s">
        <v>40</v>
      </c>
      <c r="I5434" s="1" t="s">
        <v>41</v>
      </c>
      <c r="J5434" s="1" t="s">
        <v>299</v>
      </c>
      <c r="K5434" s="1" t="s">
        <v>307</v>
      </c>
      <c r="L5434" s="1" t="s">
        <v>24</v>
      </c>
      <c r="M5434" s="1" t="s">
        <v>106</v>
      </c>
      <c r="N5434" s="1" t="s">
        <v>26</v>
      </c>
      <c r="O5434" s="1" t="s">
        <v>44</v>
      </c>
      <c r="P5434" s="1" t="s">
        <v>168</v>
      </c>
      <c r="Q5434">
        <v>43053</v>
      </c>
      <c r="R5434" s="1" t="s">
        <v>1026</v>
      </c>
      <c r="S5434">
        <v>20</v>
      </c>
    </row>
    <row r="5435" spans="1:19" x14ac:dyDescent="0.3">
      <c r="A5435">
        <v>3152849</v>
      </c>
      <c r="B5435" s="1" t="s">
        <v>30</v>
      </c>
      <c r="C5435">
        <v>43510</v>
      </c>
      <c r="D5435">
        <v>43511</v>
      </c>
      <c r="E5435" s="1" t="s">
        <v>39</v>
      </c>
      <c r="F5435">
        <v>36.116202999999999</v>
      </c>
      <c r="G5435">
        <v>-119.68156399999999</v>
      </c>
      <c r="H5435" s="1" t="s">
        <v>47</v>
      </c>
      <c r="I5435" s="1" t="s">
        <v>54</v>
      </c>
      <c r="J5435" s="1" t="s">
        <v>163</v>
      </c>
      <c r="K5435" s="1" t="s">
        <v>198</v>
      </c>
      <c r="L5435" s="1" t="s">
        <v>24</v>
      </c>
      <c r="M5435" s="1" t="s">
        <v>35</v>
      </c>
      <c r="N5435" s="1" t="s">
        <v>26</v>
      </c>
      <c r="O5435" s="1" t="s">
        <v>44</v>
      </c>
      <c r="P5435" s="1" t="s">
        <v>45</v>
      </c>
      <c r="Q5435">
        <v>43525</v>
      </c>
      <c r="R5435" s="1" t="s">
        <v>640</v>
      </c>
      <c r="S5435">
        <v>15</v>
      </c>
    </row>
    <row r="5436" spans="1:19" x14ac:dyDescent="0.3">
      <c r="A5436">
        <v>2549939</v>
      </c>
      <c r="B5436" s="1" t="s">
        <v>30</v>
      </c>
      <c r="C5436">
        <v>42900</v>
      </c>
      <c r="D5436">
        <v>42900</v>
      </c>
      <c r="E5436" s="1" t="s">
        <v>396</v>
      </c>
      <c r="F5436">
        <v>33.856892000000002</v>
      </c>
      <c r="G5436">
        <v>-80.945007000000004</v>
      </c>
      <c r="H5436" s="1" t="s">
        <v>62</v>
      </c>
      <c r="I5436" s="1" t="s">
        <v>63</v>
      </c>
      <c r="J5436" s="1" t="s">
        <v>83</v>
      </c>
      <c r="K5436" s="1" t="s">
        <v>305</v>
      </c>
      <c r="L5436" s="1" t="s">
        <v>24</v>
      </c>
      <c r="M5436" s="1" t="s">
        <v>35</v>
      </c>
      <c r="N5436" s="1" t="s">
        <v>26</v>
      </c>
      <c r="O5436" s="1" t="s">
        <v>36</v>
      </c>
      <c r="P5436" s="1" t="s">
        <v>37</v>
      </c>
      <c r="Q5436">
        <v>42901</v>
      </c>
      <c r="R5436" s="1" t="s">
        <v>1196</v>
      </c>
      <c r="S5436">
        <v>1</v>
      </c>
    </row>
    <row r="5437" spans="1:19" x14ac:dyDescent="0.3">
      <c r="A5437">
        <v>5473131</v>
      </c>
      <c r="B5437" s="1" t="s">
        <v>19</v>
      </c>
      <c r="C5437">
        <v>44670</v>
      </c>
      <c r="D5437">
        <v>44673</v>
      </c>
      <c r="E5437" s="1" t="s">
        <v>173</v>
      </c>
      <c r="F5437">
        <v>33.729759000000001</v>
      </c>
      <c r="G5437">
        <v>-111.43122099999999</v>
      </c>
      <c r="H5437" s="1" t="s">
        <v>62</v>
      </c>
      <c r="I5437" s="1" t="s">
        <v>63</v>
      </c>
      <c r="J5437" s="1" t="s">
        <v>83</v>
      </c>
      <c r="K5437" s="1" t="s">
        <v>84</v>
      </c>
      <c r="L5437" s="1" t="s">
        <v>24</v>
      </c>
      <c r="M5437" s="1" t="s">
        <v>35</v>
      </c>
      <c r="N5437" s="1" t="s">
        <v>26</v>
      </c>
      <c r="O5437" s="1" t="s">
        <v>44</v>
      </c>
      <c r="P5437" s="1" t="s">
        <v>168</v>
      </c>
      <c r="Q5437">
        <v>44671</v>
      </c>
      <c r="R5437" s="1" t="s">
        <v>1116</v>
      </c>
      <c r="S5437">
        <v>1</v>
      </c>
    </row>
    <row r="5438" spans="1:19" x14ac:dyDescent="0.3">
      <c r="A5438">
        <v>4128697</v>
      </c>
      <c r="B5438" s="1" t="s">
        <v>30</v>
      </c>
      <c r="C5438">
        <v>44237</v>
      </c>
      <c r="D5438">
        <v>44238</v>
      </c>
      <c r="E5438" s="1" t="s">
        <v>150</v>
      </c>
      <c r="F5438">
        <v>42.230170999999999</v>
      </c>
      <c r="G5438">
        <v>-71.530106000000004</v>
      </c>
      <c r="H5438" s="1" t="s">
        <v>107</v>
      </c>
      <c r="I5438" s="1" t="s">
        <v>108</v>
      </c>
      <c r="J5438" s="1" t="s">
        <v>116</v>
      </c>
      <c r="K5438" s="1" t="s">
        <v>117</v>
      </c>
      <c r="L5438" s="1" t="s">
        <v>24</v>
      </c>
      <c r="M5438" s="1" t="s">
        <v>25</v>
      </c>
      <c r="N5438" s="1" t="s">
        <v>26</v>
      </c>
      <c r="O5438" s="1" t="s">
        <v>27</v>
      </c>
      <c r="P5438" s="1" t="s">
        <v>94</v>
      </c>
      <c r="Q5438">
        <v>44259</v>
      </c>
      <c r="R5438" s="1" t="s">
        <v>401</v>
      </c>
      <c r="S5438">
        <v>22</v>
      </c>
    </row>
    <row r="5439" spans="1:19" x14ac:dyDescent="0.3">
      <c r="A5439">
        <v>4672696</v>
      </c>
      <c r="B5439" s="1" t="s">
        <v>30</v>
      </c>
      <c r="C5439">
        <v>44437</v>
      </c>
      <c r="D5439">
        <v>44437</v>
      </c>
      <c r="E5439" s="1" t="s">
        <v>123</v>
      </c>
      <c r="F5439">
        <v>43.326618000000003</v>
      </c>
      <c r="G5439">
        <v>-84.536095000000003</v>
      </c>
      <c r="H5439" s="1" t="s">
        <v>62</v>
      </c>
      <c r="I5439" s="1" t="s">
        <v>63</v>
      </c>
      <c r="J5439" s="1" t="s">
        <v>83</v>
      </c>
      <c r="K5439" s="1" t="s">
        <v>151</v>
      </c>
      <c r="L5439" s="1" t="s">
        <v>24</v>
      </c>
      <c r="M5439" s="1" t="s">
        <v>25</v>
      </c>
      <c r="N5439" s="1" t="s">
        <v>26</v>
      </c>
      <c r="O5439" s="1" t="s">
        <v>79</v>
      </c>
      <c r="P5439" s="1" t="s">
        <v>101</v>
      </c>
      <c r="Q5439">
        <v>44444</v>
      </c>
      <c r="R5439" s="1" t="s">
        <v>1373</v>
      </c>
      <c r="S5439">
        <v>7</v>
      </c>
    </row>
    <row r="5440" spans="1:19" x14ac:dyDescent="0.3">
      <c r="A5440">
        <v>7080322</v>
      </c>
      <c r="B5440" s="1" t="s">
        <v>122</v>
      </c>
      <c r="C5440">
        <v>45083</v>
      </c>
      <c r="D5440">
        <v>45083</v>
      </c>
      <c r="E5440" s="1" t="s">
        <v>82</v>
      </c>
      <c r="F5440">
        <v>33.040619</v>
      </c>
      <c r="G5440">
        <v>-83.643073999999999</v>
      </c>
      <c r="H5440" s="1" t="s">
        <v>62</v>
      </c>
      <c r="I5440" s="1" t="s">
        <v>63</v>
      </c>
      <c r="J5440" s="1" t="s">
        <v>83</v>
      </c>
      <c r="K5440" s="1" t="s">
        <v>127</v>
      </c>
      <c r="L5440" s="1" t="s">
        <v>24</v>
      </c>
      <c r="M5440" s="1" t="s">
        <v>35</v>
      </c>
      <c r="N5440" s="1" t="s">
        <v>26</v>
      </c>
      <c r="O5440" s="1" t="s">
        <v>36</v>
      </c>
      <c r="P5440" s="1" t="s">
        <v>37</v>
      </c>
      <c r="Q5440">
        <v>45095</v>
      </c>
      <c r="R5440" s="1" t="s">
        <v>454</v>
      </c>
      <c r="S5440">
        <v>12</v>
      </c>
    </row>
    <row r="5441" spans="1:19" x14ac:dyDescent="0.3">
      <c r="A5441">
        <v>6506181</v>
      </c>
      <c r="B5441" s="1" t="s">
        <v>30</v>
      </c>
      <c r="C5441">
        <v>44956</v>
      </c>
      <c r="D5441">
        <v>44956</v>
      </c>
      <c r="E5441" s="1" t="s">
        <v>695</v>
      </c>
      <c r="F5441">
        <v>44.045876</v>
      </c>
      <c r="G5441">
        <v>-72.710685999999995</v>
      </c>
      <c r="H5441" s="1" t="s">
        <v>47</v>
      </c>
      <c r="I5441" s="1" t="s">
        <v>54</v>
      </c>
      <c r="J5441" s="1" t="s">
        <v>58</v>
      </c>
      <c r="K5441" s="1" t="s">
        <v>59</v>
      </c>
      <c r="L5441" s="1" t="s">
        <v>24</v>
      </c>
      <c r="M5441" s="1" t="s">
        <v>106</v>
      </c>
      <c r="N5441" s="1" t="s">
        <v>26</v>
      </c>
      <c r="O5441" s="1" t="s">
        <v>27</v>
      </c>
      <c r="P5441" s="1" t="s">
        <v>94</v>
      </c>
      <c r="Q5441">
        <v>44965</v>
      </c>
      <c r="R5441" s="1" t="s">
        <v>377</v>
      </c>
      <c r="S5441">
        <v>9</v>
      </c>
    </row>
    <row r="5442" spans="1:19" x14ac:dyDescent="0.3">
      <c r="A5442">
        <v>2920180</v>
      </c>
      <c r="B5442" s="1" t="s">
        <v>19</v>
      </c>
      <c r="C5442">
        <v>43236</v>
      </c>
      <c r="D5442">
        <v>43249</v>
      </c>
      <c r="E5442" s="1" t="s">
        <v>170</v>
      </c>
      <c r="F5442">
        <v>35.747844999999998</v>
      </c>
      <c r="G5442">
        <v>-86.692345000000003</v>
      </c>
      <c r="H5442" s="1" t="s">
        <v>62</v>
      </c>
      <c r="I5442" s="1" t="s">
        <v>63</v>
      </c>
      <c r="J5442" s="1" t="s">
        <v>83</v>
      </c>
      <c r="K5442" s="1" t="s">
        <v>104</v>
      </c>
      <c r="L5442" s="1" t="s">
        <v>24</v>
      </c>
      <c r="M5442" s="1" t="s">
        <v>25</v>
      </c>
      <c r="N5442" s="1" t="s">
        <v>26</v>
      </c>
      <c r="O5442" s="1" t="s">
        <v>36</v>
      </c>
      <c r="P5442" s="1" t="s">
        <v>171</v>
      </c>
      <c r="Q5442">
        <v>43243</v>
      </c>
      <c r="R5442" s="1" t="s">
        <v>190</v>
      </c>
      <c r="S5442">
        <v>7</v>
      </c>
    </row>
    <row r="5443" spans="1:19" x14ac:dyDescent="0.3">
      <c r="A5443">
        <v>7117439</v>
      </c>
      <c r="B5443" s="1" t="s">
        <v>30</v>
      </c>
      <c r="C5443">
        <v>45091</v>
      </c>
      <c r="D5443">
        <v>45091</v>
      </c>
      <c r="E5443" s="1" t="s">
        <v>167</v>
      </c>
      <c r="F5443">
        <v>38.313515000000002</v>
      </c>
      <c r="G5443">
        <v>-117.055374</v>
      </c>
      <c r="H5443" s="1" t="s">
        <v>47</v>
      </c>
      <c r="I5443" s="1" t="s">
        <v>54</v>
      </c>
      <c r="J5443" s="1" t="s">
        <v>163</v>
      </c>
      <c r="K5443" s="1" t="s">
        <v>198</v>
      </c>
      <c r="L5443" s="1" t="s">
        <v>24</v>
      </c>
      <c r="M5443" s="1" t="s">
        <v>25</v>
      </c>
      <c r="N5443" s="1" t="s">
        <v>26</v>
      </c>
      <c r="O5443" s="1" t="s">
        <v>44</v>
      </c>
      <c r="P5443" s="1" t="s">
        <v>168</v>
      </c>
      <c r="Q5443">
        <v>45120</v>
      </c>
      <c r="R5443" s="1" t="s">
        <v>888</v>
      </c>
      <c r="S5443">
        <v>29</v>
      </c>
    </row>
    <row r="5444" spans="1:19" x14ac:dyDescent="0.3">
      <c r="A5444">
        <v>6683342</v>
      </c>
      <c r="B5444" s="1" t="s">
        <v>30</v>
      </c>
      <c r="C5444">
        <v>44998</v>
      </c>
      <c r="D5444">
        <v>44998</v>
      </c>
      <c r="E5444" s="1" t="s">
        <v>150</v>
      </c>
      <c r="F5444">
        <v>42.230170999999999</v>
      </c>
      <c r="G5444">
        <v>-71.530106000000004</v>
      </c>
      <c r="H5444" s="1" t="s">
        <v>32</v>
      </c>
      <c r="I5444" s="1" t="s">
        <v>175</v>
      </c>
      <c r="J5444" s="1" t="s">
        <v>87</v>
      </c>
      <c r="K5444" s="1"/>
      <c r="L5444" s="1" t="s">
        <v>24</v>
      </c>
      <c r="M5444" s="1" t="s">
        <v>25</v>
      </c>
      <c r="N5444" s="1" t="s">
        <v>26</v>
      </c>
      <c r="O5444" s="1" t="s">
        <v>27</v>
      </c>
      <c r="P5444" s="1" t="s">
        <v>94</v>
      </c>
      <c r="Q5444">
        <v>45001</v>
      </c>
      <c r="R5444" s="1" t="s">
        <v>1287</v>
      </c>
      <c r="S5444">
        <v>3</v>
      </c>
    </row>
    <row r="5445" spans="1:19" x14ac:dyDescent="0.3">
      <c r="A5445">
        <v>2733374</v>
      </c>
      <c r="B5445" s="1" t="s">
        <v>30</v>
      </c>
      <c r="C5445">
        <v>43058</v>
      </c>
      <c r="D5445">
        <v>43058</v>
      </c>
      <c r="E5445" s="1" t="s">
        <v>280</v>
      </c>
      <c r="F5445">
        <v>39.059811000000003</v>
      </c>
      <c r="G5445">
        <v>-105.311104</v>
      </c>
      <c r="H5445" s="1" t="s">
        <v>47</v>
      </c>
      <c r="I5445" s="1" t="s">
        <v>54</v>
      </c>
      <c r="J5445" s="1" t="s">
        <v>163</v>
      </c>
      <c r="K5445" s="1" t="s">
        <v>198</v>
      </c>
      <c r="L5445" s="1" t="s">
        <v>24</v>
      </c>
      <c r="M5445" s="1" t="s">
        <v>25</v>
      </c>
      <c r="N5445" s="1" t="s">
        <v>26</v>
      </c>
      <c r="O5445" s="1" t="s">
        <v>44</v>
      </c>
      <c r="P5445" s="1" t="s">
        <v>168</v>
      </c>
      <c r="Q5445">
        <v>43072</v>
      </c>
      <c r="R5445" s="1" t="s">
        <v>310</v>
      </c>
      <c r="S5445">
        <v>14</v>
      </c>
    </row>
    <row r="5446" spans="1:19" x14ac:dyDescent="0.3">
      <c r="A5446">
        <v>5760640</v>
      </c>
      <c r="B5446" s="1" t="s">
        <v>30</v>
      </c>
      <c r="C5446">
        <v>44754</v>
      </c>
      <c r="D5446">
        <v>44754</v>
      </c>
      <c r="E5446" s="1" t="s">
        <v>173</v>
      </c>
      <c r="F5446">
        <v>33.729759000000001</v>
      </c>
      <c r="G5446">
        <v>-111.43122099999999</v>
      </c>
      <c r="H5446" s="1" t="s">
        <v>40</v>
      </c>
      <c r="I5446" s="1" t="s">
        <v>41</v>
      </c>
      <c r="J5446" s="1" t="s">
        <v>42</v>
      </c>
      <c r="K5446" s="1" t="s">
        <v>133</v>
      </c>
      <c r="L5446" s="1" t="s">
        <v>24</v>
      </c>
      <c r="M5446" s="1" t="s">
        <v>25</v>
      </c>
      <c r="N5446" s="1" t="s">
        <v>26</v>
      </c>
      <c r="O5446" s="1" t="s">
        <v>44</v>
      </c>
      <c r="P5446" s="1" t="s">
        <v>168</v>
      </c>
      <c r="Q5446">
        <v>44783</v>
      </c>
      <c r="R5446" s="1" t="s">
        <v>1167</v>
      </c>
      <c r="S5446">
        <v>29</v>
      </c>
    </row>
    <row r="5447" spans="1:19" x14ac:dyDescent="0.3">
      <c r="A5447">
        <v>2733756</v>
      </c>
      <c r="B5447" s="1" t="s">
        <v>30</v>
      </c>
      <c r="C5447">
        <v>43059</v>
      </c>
      <c r="D5447">
        <v>43059</v>
      </c>
      <c r="E5447" s="1" t="s">
        <v>135</v>
      </c>
      <c r="F5447">
        <v>40.590752000000002</v>
      </c>
      <c r="G5447">
        <v>-77.209755000000001</v>
      </c>
      <c r="H5447" s="1" t="s">
        <v>40</v>
      </c>
      <c r="I5447" s="1" t="s">
        <v>41</v>
      </c>
      <c r="J5447" s="1" t="s">
        <v>113</v>
      </c>
      <c r="K5447" s="1" t="s">
        <v>201</v>
      </c>
      <c r="L5447" s="1" t="s">
        <v>24</v>
      </c>
      <c r="M5447" s="1" t="s">
        <v>25</v>
      </c>
      <c r="N5447" s="1" t="s">
        <v>26</v>
      </c>
      <c r="O5447" s="1" t="s">
        <v>27</v>
      </c>
      <c r="P5447" s="1" t="s">
        <v>28</v>
      </c>
      <c r="Q5447">
        <v>43059</v>
      </c>
      <c r="R5447" s="1" t="s">
        <v>1265</v>
      </c>
      <c r="S5447">
        <v>0</v>
      </c>
    </row>
    <row r="5448" spans="1:19" x14ac:dyDescent="0.3">
      <c r="A5448">
        <v>3075574</v>
      </c>
      <c r="B5448" s="1" t="s">
        <v>30</v>
      </c>
      <c r="C5448">
        <v>43419</v>
      </c>
      <c r="D5448">
        <v>43419</v>
      </c>
      <c r="E5448" s="1" t="s">
        <v>39</v>
      </c>
      <c r="F5448">
        <v>36.116202999999999</v>
      </c>
      <c r="G5448">
        <v>-119.68156399999999</v>
      </c>
      <c r="H5448" s="1" t="s">
        <v>47</v>
      </c>
      <c r="I5448" s="1" t="s">
        <v>54</v>
      </c>
      <c r="J5448" s="1" t="s">
        <v>163</v>
      </c>
      <c r="K5448" s="1" t="s">
        <v>198</v>
      </c>
      <c r="L5448" s="1" t="s">
        <v>24</v>
      </c>
      <c r="M5448" s="1" t="s">
        <v>25</v>
      </c>
      <c r="N5448" s="1" t="s">
        <v>26</v>
      </c>
      <c r="O5448" s="1" t="s">
        <v>44</v>
      </c>
      <c r="P5448" s="1" t="s">
        <v>45</v>
      </c>
      <c r="Q5448">
        <v>43429</v>
      </c>
      <c r="R5448" s="1" t="s">
        <v>596</v>
      </c>
      <c r="S5448">
        <v>10</v>
      </c>
    </row>
    <row r="5449" spans="1:19" x14ac:dyDescent="0.3">
      <c r="A5449">
        <v>2909065</v>
      </c>
      <c r="B5449" s="1" t="s">
        <v>30</v>
      </c>
      <c r="C5449">
        <v>43236</v>
      </c>
      <c r="D5449">
        <v>43236</v>
      </c>
      <c r="E5449" s="1" t="s">
        <v>39</v>
      </c>
      <c r="F5449">
        <v>36.116202999999999</v>
      </c>
      <c r="G5449">
        <v>-119.68156399999999</v>
      </c>
      <c r="H5449" s="1" t="s">
        <v>62</v>
      </c>
      <c r="I5449" s="1" t="s">
        <v>63</v>
      </c>
      <c r="J5449" s="1" t="s">
        <v>119</v>
      </c>
      <c r="K5449" s="1" t="s">
        <v>231</v>
      </c>
      <c r="L5449" s="1" t="s">
        <v>24</v>
      </c>
      <c r="M5449" s="1" t="s">
        <v>35</v>
      </c>
      <c r="N5449" s="1" t="s">
        <v>26</v>
      </c>
      <c r="O5449" s="1" t="s">
        <v>44</v>
      </c>
      <c r="P5449" s="1" t="s">
        <v>45</v>
      </c>
      <c r="Q5449">
        <v>43242</v>
      </c>
      <c r="R5449" s="1" t="s">
        <v>694</v>
      </c>
      <c r="S5449">
        <v>6</v>
      </c>
    </row>
    <row r="5450" spans="1:19" x14ac:dyDescent="0.3">
      <c r="A5450">
        <v>3132461</v>
      </c>
      <c r="B5450" s="1" t="s">
        <v>19</v>
      </c>
      <c r="C5450">
        <v>43489</v>
      </c>
      <c r="D5450">
        <v>43490</v>
      </c>
      <c r="E5450" s="1" t="s">
        <v>103</v>
      </c>
      <c r="F5450">
        <v>40.298904</v>
      </c>
      <c r="G5450">
        <v>-74.521011000000001</v>
      </c>
      <c r="H5450" s="1" t="s">
        <v>21</v>
      </c>
      <c r="I5450" s="1" t="s">
        <v>22</v>
      </c>
      <c r="J5450" s="1" t="s">
        <v>143</v>
      </c>
      <c r="K5450" s="1"/>
      <c r="L5450" s="1" t="s">
        <v>24</v>
      </c>
      <c r="M5450" s="1" t="s">
        <v>106</v>
      </c>
      <c r="N5450" s="1" t="s">
        <v>26</v>
      </c>
      <c r="O5450" s="1" t="s">
        <v>27</v>
      </c>
      <c r="P5450" s="1" t="s">
        <v>28</v>
      </c>
      <c r="Q5450">
        <v>43505</v>
      </c>
      <c r="R5450" s="1" t="s">
        <v>334</v>
      </c>
      <c r="S5450">
        <v>16</v>
      </c>
    </row>
    <row r="5451" spans="1:19" x14ac:dyDescent="0.3">
      <c r="A5451">
        <v>3488834</v>
      </c>
      <c r="B5451" s="1" t="s">
        <v>30</v>
      </c>
      <c r="C5451">
        <v>43837</v>
      </c>
      <c r="D5451">
        <v>43837</v>
      </c>
      <c r="E5451" s="1" t="s">
        <v>39</v>
      </c>
      <c r="F5451">
        <v>36.116202999999999</v>
      </c>
      <c r="G5451">
        <v>-119.68156399999999</v>
      </c>
      <c r="H5451" s="1" t="s">
        <v>62</v>
      </c>
      <c r="I5451" s="1" t="s">
        <v>63</v>
      </c>
      <c r="J5451" s="1" t="s">
        <v>64</v>
      </c>
      <c r="K5451" s="1" t="s">
        <v>56</v>
      </c>
      <c r="L5451" s="1" t="s">
        <v>24</v>
      </c>
      <c r="M5451" s="1" t="s">
        <v>25</v>
      </c>
      <c r="N5451" s="1" t="s">
        <v>26</v>
      </c>
      <c r="O5451" s="1" t="s">
        <v>44</v>
      </c>
      <c r="P5451" s="1" t="s">
        <v>45</v>
      </c>
      <c r="Q5451">
        <v>43863</v>
      </c>
      <c r="R5451" s="1" t="s">
        <v>438</v>
      </c>
      <c r="S5451">
        <v>26</v>
      </c>
    </row>
    <row r="5452" spans="1:19" x14ac:dyDescent="0.3">
      <c r="A5452">
        <v>3793424</v>
      </c>
      <c r="B5452" s="1" t="s">
        <v>30</v>
      </c>
      <c r="C5452">
        <v>44056</v>
      </c>
      <c r="D5452">
        <v>44056</v>
      </c>
      <c r="E5452" s="1" t="s">
        <v>91</v>
      </c>
      <c r="F5452">
        <v>41.597782000000002</v>
      </c>
      <c r="G5452">
        <v>-72.755370999999997</v>
      </c>
      <c r="H5452" s="1" t="s">
        <v>32</v>
      </c>
      <c r="I5452" s="1" t="s">
        <v>218</v>
      </c>
      <c r="J5452" s="1" t="s">
        <v>219</v>
      </c>
      <c r="K5452" s="1"/>
      <c r="L5452" s="1" t="s">
        <v>24</v>
      </c>
      <c r="M5452" s="1" t="s">
        <v>25</v>
      </c>
      <c r="N5452" s="1" t="s">
        <v>26</v>
      </c>
      <c r="O5452" s="1" t="s">
        <v>27</v>
      </c>
      <c r="P5452" s="1" t="s">
        <v>94</v>
      </c>
      <c r="Q5452">
        <v>44075</v>
      </c>
      <c r="R5452" s="1" t="s">
        <v>729</v>
      </c>
      <c r="S5452">
        <v>19</v>
      </c>
    </row>
    <row r="5453" spans="1:19" x14ac:dyDescent="0.3">
      <c r="A5453">
        <v>6683013</v>
      </c>
      <c r="B5453" s="1" t="s">
        <v>30</v>
      </c>
      <c r="C5453">
        <v>44997</v>
      </c>
      <c r="D5453">
        <v>44997</v>
      </c>
      <c r="E5453" s="1" t="s">
        <v>20</v>
      </c>
      <c r="F5453">
        <v>42.165725999999999</v>
      </c>
      <c r="G5453">
        <v>-74.948051000000007</v>
      </c>
      <c r="H5453" s="1" t="s">
        <v>40</v>
      </c>
      <c r="I5453" s="1" t="s">
        <v>41</v>
      </c>
      <c r="J5453" s="1" t="s">
        <v>299</v>
      </c>
      <c r="K5453" s="1" t="s">
        <v>307</v>
      </c>
      <c r="L5453" s="1" t="s">
        <v>24</v>
      </c>
      <c r="M5453" s="1" t="s">
        <v>25</v>
      </c>
      <c r="N5453" s="1" t="s">
        <v>26</v>
      </c>
      <c r="O5453" s="1" t="s">
        <v>27</v>
      </c>
      <c r="P5453" s="1" t="s">
        <v>28</v>
      </c>
      <c r="Q5453">
        <v>45020</v>
      </c>
      <c r="R5453" s="1" t="s">
        <v>118</v>
      </c>
      <c r="S5453">
        <v>23</v>
      </c>
    </row>
    <row r="5454" spans="1:19" x14ac:dyDescent="0.3">
      <c r="A5454">
        <v>3573344</v>
      </c>
      <c r="B5454" s="1" t="s">
        <v>30</v>
      </c>
      <c r="C5454">
        <v>43909</v>
      </c>
      <c r="D5454">
        <v>43909</v>
      </c>
      <c r="E5454" s="1" t="s">
        <v>138</v>
      </c>
      <c r="F5454">
        <v>47.400902000000002</v>
      </c>
      <c r="G5454">
        <v>-121.490494</v>
      </c>
      <c r="H5454" s="1" t="s">
        <v>47</v>
      </c>
      <c r="I5454" s="1" t="s">
        <v>54</v>
      </c>
      <c r="J5454" s="1" t="s">
        <v>227</v>
      </c>
      <c r="K5454" s="1" t="s">
        <v>296</v>
      </c>
      <c r="L5454" s="1"/>
      <c r="M5454" s="1" t="s">
        <v>35</v>
      </c>
      <c r="N5454" s="1" t="s">
        <v>26</v>
      </c>
      <c r="O5454" s="1" t="s">
        <v>44</v>
      </c>
      <c r="P5454" s="1" t="s">
        <v>45</v>
      </c>
      <c r="Q5454">
        <v>43926</v>
      </c>
      <c r="R5454" s="1" t="s">
        <v>516</v>
      </c>
      <c r="S5454">
        <v>17</v>
      </c>
    </row>
    <row r="5455" spans="1:19" x14ac:dyDescent="0.3">
      <c r="A5455">
        <v>4134101</v>
      </c>
      <c r="B5455" s="1" t="s">
        <v>30</v>
      </c>
      <c r="C5455">
        <v>44238</v>
      </c>
      <c r="D5455">
        <v>44238</v>
      </c>
      <c r="E5455" s="1" t="s">
        <v>167</v>
      </c>
      <c r="F5455">
        <v>38.313515000000002</v>
      </c>
      <c r="G5455">
        <v>-117.055374</v>
      </c>
      <c r="H5455" s="1" t="s">
        <v>47</v>
      </c>
      <c r="I5455" s="1" t="s">
        <v>54</v>
      </c>
      <c r="J5455" s="1" t="s">
        <v>289</v>
      </c>
      <c r="K5455" s="1" t="s">
        <v>505</v>
      </c>
      <c r="L5455" s="1" t="s">
        <v>24</v>
      </c>
      <c r="M5455" s="1" t="s">
        <v>25</v>
      </c>
      <c r="N5455" s="1" t="s">
        <v>26</v>
      </c>
      <c r="O5455" s="1" t="s">
        <v>44</v>
      </c>
      <c r="P5455" s="1" t="s">
        <v>168</v>
      </c>
      <c r="Q5455">
        <v>44259</v>
      </c>
      <c r="R5455" s="1" t="s">
        <v>509</v>
      </c>
      <c r="S5455">
        <v>21</v>
      </c>
    </row>
    <row r="5456" spans="1:19" x14ac:dyDescent="0.3">
      <c r="A5456">
        <v>5144947</v>
      </c>
      <c r="B5456" s="1" t="s">
        <v>122</v>
      </c>
      <c r="C5456">
        <v>44585</v>
      </c>
      <c r="D5456">
        <v>44585</v>
      </c>
      <c r="E5456" s="1" t="s">
        <v>39</v>
      </c>
      <c r="F5456">
        <v>36.116202999999999</v>
      </c>
      <c r="G5456">
        <v>-119.68156399999999</v>
      </c>
      <c r="H5456" s="1" t="s">
        <v>40</v>
      </c>
      <c r="I5456" s="1" t="s">
        <v>41</v>
      </c>
      <c r="J5456" s="1" t="s">
        <v>42</v>
      </c>
      <c r="K5456" s="1" t="s">
        <v>43</v>
      </c>
      <c r="L5456" s="1" t="s">
        <v>24</v>
      </c>
      <c r="M5456" s="1" t="s">
        <v>25</v>
      </c>
      <c r="N5456" s="1" t="s">
        <v>26</v>
      </c>
      <c r="O5456" s="1" t="s">
        <v>44</v>
      </c>
      <c r="P5456" s="1" t="s">
        <v>45</v>
      </c>
      <c r="Q5456">
        <v>44613</v>
      </c>
      <c r="R5456" s="1" t="s">
        <v>659</v>
      </c>
      <c r="S5456">
        <v>28</v>
      </c>
    </row>
    <row r="5457" spans="1:19" x14ac:dyDescent="0.3">
      <c r="A5457">
        <v>6626724</v>
      </c>
      <c r="B5457" s="1" t="s">
        <v>30</v>
      </c>
      <c r="C5457">
        <v>44986</v>
      </c>
      <c r="D5457">
        <v>45008</v>
      </c>
      <c r="E5457" s="1" t="s">
        <v>112</v>
      </c>
      <c r="F5457">
        <v>40.349457000000001</v>
      </c>
      <c r="G5457">
        <v>-88.986136999999999</v>
      </c>
      <c r="H5457" s="1" t="s">
        <v>47</v>
      </c>
      <c r="I5457" s="1" t="s">
        <v>54</v>
      </c>
      <c r="J5457" s="1" t="s">
        <v>163</v>
      </c>
      <c r="K5457" s="1" t="s">
        <v>198</v>
      </c>
      <c r="L5457" s="1" t="s">
        <v>24</v>
      </c>
      <c r="M5457" s="1" t="s">
        <v>25</v>
      </c>
      <c r="N5457" s="1" t="s">
        <v>26</v>
      </c>
      <c r="O5457" s="1" t="s">
        <v>79</v>
      </c>
      <c r="P5457" s="1" t="s">
        <v>101</v>
      </c>
      <c r="Q5457">
        <v>45007</v>
      </c>
      <c r="R5457" s="1" t="s">
        <v>886</v>
      </c>
      <c r="S5457">
        <v>21</v>
      </c>
    </row>
    <row r="5458" spans="1:19" x14ac:dyDescent="0.3">
      <c r="A5458">
        <v>4519138</v>
      </c>
      <c r="B5458" s="1" t="s">
        <v>19</v>
      </c>
      <c r="C5458">
        <v>44380</v>
      </c>
      <c r="D5458">
        <v>44383</v>
      </c>
      <c r="E5458" s="1" t="s">
        <v>39</v>
      </c>
      <c r="F5458">
        <v>36.116202999999999</v>
      </c>
      <c r="G5458">
        <v>-119.68156399999999</v>
      </c>
      <c r="H5458" s="1" t="s">
        <v>47</v>
      </c>
      <c r="I5458" s="1" t="s">
        <v>54</v>
      </c>
      <c r="J5458" s="1" t="s">
        <v>70</v>
      </c>
      <c r="K5458" s="1" t="s">
        <v>776</v>
      </c>
      <c r="L5458" s="1" t="s">
        <v>24</v>
      </c>
      <c r="M5458" s="1" t="s">
        <v>35</v>
      </c>
      <c r="N5458" s="1" t="s">
        <v>26</v>
      </c>
      <c r="O5458" s="1" t="s">
        <v>44</v>
      </c>
      <c r="P5458" s="1" t="s">
        <v>45</v>
      </c>
      <c r="Q5458">
        <v>44391</v>
      </c>
      <c r="R5458" s="1" t="s">
        <v>1158</v>
      </c>
      <c r="S5458">
        <v>11</v>
      </c>
    </row>
    <row r="5459" spans="1:19" x14ac:dyDescent="0.3">
      <c r="A5459">
        <v>5745671</v>
      </c>
      <c r="B5459" s="1" t="s">
        <v>30</v>
      </c>
      <c r="C5459">
        <v>44749</v>
      </c>
      <c r="D5459">
        <v>44767</v>
      </c>
      <c r="E5459" s="1" t="s">
        <v>514</v>
      </c>
      <c r="F5459">
        <v>41.680892999999998</v>
      </c>
      <c r="G5459">
        <v>-71.511780000000002</v>
      </c>
      <c r="H5459" s="1" t="s">
        <v>47</v>
      </c>
      <c r="I5459" s="1" t="s">
        <v>54</v>
      </c>
      <c r="J5459" s="1" t="s">
        <v>55</v>
      </c>
      <c r="K5459" s="1" t="s">
        <v>188</v>
      </c>
      <c r="L5459" s="1" t="s">
        <v>24</v>
      </c>
      <c r="M5459" s="1" t="s">
        <v>25</v>
      </c>
      <c r="N5459" s="1" t="s">
        <v>26</v>
      </c>
      <c r="O5459" s="1" t="s">
        <v>27</v>
      </c>
      <c r="P5459" s="1" t="s">
        <v>94</v>
      </c>
      <c r="Q5459">
        <v>44757</v>
      </c>
      <c r="R5459" s="1" t="s">
        <v>1229</v>
      </c>
      <c r="S5459">
        <v>8</v>
      </c>
    </row>
    <row r="5460" spans="1:19" x14ac:dyDescent="0.3">
      <c r="A5460">
        <v>6011089</v>
      </c>
      <c r="B5460" s="1" t="s">
        <v>30</v>
      </c>
      <c r="C5460">
        <v>44827</v>
      </c>
      <c r="D5460">
        <v>44827</v>
      </c>
      <c r="E5460" s="1" t="s">
        <v>39</v>
      </c>
      <c r="F5460">
        <v>36.116202999999999</v>
      </c>
      <c r="G5460">
        <v>-119.68156399999999</v>
      </c>
      <c r="H5460" s="1" t="s">
        <v>47</v>
      </c>
      <c r="I5460" s="1" t="s">
        <v>54</v>
      </c>
      <c r="J5460" s="1" t="s">
        <v>92</v>
      </c>
      <c r="K5460" s="1" t="s">
        <v>660</v>
      </c>
      <c r="L5460" s="1" t="s">
        <v>24</v>
      </c>
      <c r="M5460" s="1" t="s">
        <v>25</v>
      </c>
      <c r="N5460" s="1" t="s">
        <v>26</v>
      </c>
      <c r="O5460" s="1" t="s">
        <v>44</v>
      </c>
      <c r="P5460" s="1" t="s">
        <v>45</v>
      </c>
      <c r="Q5460">
        <v>44831</v>
      </c>
      <c r="R5460" s="1" t="s">
        <v>245</v>
      </c>
      <c r="S5460">
        <v>4</v>
      </c>
    </row>
    <row r="5461" spans="1:19" x14ac:dyDescent="0.3">
      <c r="A5461">
        <v>3153750</v>
      </c>
      <c r="B5461" s="1" t="s">
        <v>122</v>
      </c>
      <c r="C5461">
        <v>43511</v>
      </c>
      <c r="D5461">
        <v>43543</v>
      </c>
      <c r="E5461" s="1" t="s">
        <v>280</v>
      </c>
      <c r="F5461">
        <v>39.059811000000003</v>
      </c>
      <c r="G5461">
        <v>-105.311104</v>
      </c>
      <c r="H5461" s="1" t="s">
        <v>47</v>
      </c>
      <c r="I5461" s="1" t="s">
        <v>54</v>
      </c>
      <c r="J5461" s="1" t="s">
        <v>163</v>
      </c>
      <c r="K5461" s="1" t="s">
        <v>164</v>
      </c>
      <c r="L5461" s="1" t="s">
        <v>24</v>
      </c>
      <c r="M5461" s="1" t="s">
        <v>35</v>
      </c>
      <c r="N5461" s="1" t="s">
        <v>26</v>
      </c>
      <c r="O5461" s="1" t="s">
        <v>44</v>
      </c>
      <c r="P5461" s="1" t="s">
        <v>168</v>
      </c>
      <c r="Q5461">
        <v>43520</v>
      </c>
      <c r="R5461" s="1" t="s">
        <v>432</v>
      </c>
      <c r="S5461">
        <v>9</v>
      </c>
    </row>
    <row r="5462" spans="1:19" x14ac:dyDescent="0.3">
      <c r="A5462">
        <v>6010976</v>
      </c>
      <c r="B5462" s="1" t="s">
        <v>30</v>
      </c>
      <c r="C5462">
        <v>44827</v>
      </c>
      <c r="D5462">
        <v>44827</v>
      </c>
      <c r="E5462" s="1" t="s">
        <v>31</v>
      </c>
      <c r="F5462">
        <v>27.766279000000001</v>
      </c>
      <c r="G5462">
        <v>-81.686783000000005</v>
      </c>
      <c r="H5462" s="1" t="s">
        <v>62</v>
      </c>
      <c r="I5462" s="1" t="s">
        <v>63</v>
      </c>
      <c r="J5462" s="1" t="s">
        <v>83</v>
      </c>
      <c r="K5462" s="1" t="s">
        <v>104</v>
      </c>
      <c r="L5462" s="1" t="s">
        <v>24</v>
      </c>
      <c r="M5462" s="1" t="s">
        <v>35</v>
      </c>
      <c r="N5462" s="1" t="s">
        <v>26</v>
      </c>
      <c r="O5462" s="1" t="s">
        <v>36</v>
      </c>
      <c r="P5462" s="1" t="s">
        <v>37</v>
      </c>
      <c r="Q5462">
        <v>44830</v>
      </c>
      <c r="R5462" s="1" t="s">
        <v>688</v>
      </c>
      <c r="S5462">
        <v>3</v>
      </c>
    </row>
    <row r="5463" spans="1:19" x14ac:dyDescent="0.3">
      <c r="A5463">
        <v>3041666</v>
      </c>
      <c r="B5463" s="1" t="s">
        <v>19</v>
      </c>
      <c r="C5463">
        <v>43382</v>
      </c>
      <c r="D5463">
        <v>43383</v>
      </c>
      <c r="E5463" s="1" t="s">
        <v>126</v>
      </c>
      <c r="F5463">
        <v>35.630065999999999</v>
      </c>
      <c r="G5463">
        <v>-79.806419000000005</v>
      </c>
      <c r="H5463" s="1" t="s">
        <v>62</v>
      </c>
      <c r="I5463" s="1" t="s">
        <v>63</v>
      </c>
      <c r="J5463" s="1" t="s">
        <v>119</v>
      </c>
      <c r="K5463" s="1" t="s">
        <v>129</v>
      </c>
      <c r="L5463" s="1" t="s">
        <v>24</v>
      </c>
      <c r="M5463" s="1" t="s">
        <v>35</v>
      </c>
      <c r="N5463" s="1" t="s">
        <v>26</v>
      </c>
      <c r="O5463" s="1" t="s">
        <v>36</v>
      </c>
      <c r="P5463" s="1" t="s">
        <v>37</v>
      </c>
      <c r="Q5463">
        <v>43386</v>
      </c>
      <c r="R5463" s="1" t="s">
        <v>364</v>
      </c>
      <c r="S5463">
        <v>4</v>
      </c>
    </row>
    <row r="5464" spans="1:19" x14ac:dyDescent="0.3">
      <c r="A5464">
        <v>5726070</v>
      </c>
      <c r="B5464" s="1" t="s">
        <v>30</v>
      </c>
      <c r="C5464">
        <v>44743</v>
      </c>
      <c r="D5464">
        <v>44743</v>
      </c>
      <c r="E5464" s="1" t="s">
        <v>39</v>
      </c>
      <c r="F5464">
        <v>36.116202999999999</v>
      </c>
      <c r="G5464">
        <v>-119.68156399999999</v>
      </c>
      <c r="H5464" s="1" t="s">
        <v>21</v>
      </c>
      <c r="I5464" s="1" t="s">
        <v>22</v>
      </c>
      <c r="J5464" s="1" t="s">
        <v>366</v>
      </c>
      <c r="K5464" s="1"/>
      <c r="L5464" s="1" t="s">
        <v>24</v>
      </c>
      <c r="M5464" s="1" t="s">
        <v>25</v>
      </c>
      <c r="N5464" s="1" t="s">
        <v>26</v>
      </c>
      <c r="O5464" s="1" t="s">
        <v>44</v>
      </c>
      <c r="P5464" s="1" t="s">
        <v>45</v>
      </c>
      <c r="Q5464">
        <v>44770</v>
      </c>
      <c r="R5464" s="1" t="s">
        <v>777</v>
      </c>
      <c r="S5464">
        <v>27</v>
      </c>
    </row>
    <row r="5465" spans="1:19" x14ac:dyDescent="0.3">
      <c r="A5465">
        <v>2570009</v>
      </c>
      <c r="B5465" s="1" t="s">
        <v>30</v>
      </c>
      <c r="C5465">
        <v>42926</v>
      </c>
      <c r="D5465">
        <v>42926</v>
      </c>
      <c r="E5465" s="1" t="s">
        <v>173</v>
      </c>
      <c r="F5465">
        <v>33.729759000000001</v>
      </c>
      <c r="G5465">
        <v>-111.43122099999999</v>
      </c>
      <c r="H5465" s="1" t="s">
        <v>21</v>
      </c>
      <c r="I5465" s="1" t="s">
        <v>22</v>
      </c>
      <c r="J5465" s="1" t="s">
        <v>195</v>
      </c>
      <c r="K5465" s="1"/>
      <c r="L5465" s="1" t="s">
        <v>24</v>
      </c>
      <c r="M5465" s="1" t="s">
        <v>25</v>
      </c>
      <c r="N5465" s="1" t="s">
        <v>26</v>
      </c>
      <c r="O5465" s="1" t="s">
        <v>44</v>
      </c>
      <c r="P5465" s="1" t="s">
        <v>168</v>
      </c>
      <c r="Q5465">
        <v>42953</v>
      </c>
      <c r="R5465" s="1" t="s">
        <v>1071</v>
      </c>
      <c r="S5465">
        <v>27</v>
      </c>
    </row>
    <row r="5466" spans="1:19" x14ac:dyDescent="0.3">
      <c r="A5466">
        <v>5410644</v>
      </c>
      <c r="B5466" s="1" t="s">
        <v>30</v>
      </c>
      <c r="C5466">
        <v>44656</v>
      </c>
      <c r="D5466">
        <v>44656</v>
      </c>
      <c r="E5466" s="1" t="s">
        <v>96</v>
      </c>
      <c r="F5466">
        <v>40.388782999999997</v>
      </c>
      <c r="G5466">
        <v>-82.764915000000002</v>
      </c>
      <c r="H5466" s="1" t="s">
        <v>47</v>
      </c>
      <c r="I5466" s="1" t="s">
        <v>54</v>
      </c>
      <c r="J5466" s="1" t="s">
        <v>163</v>
      </c>
      <c r="K5466" s="1" t="s">
        <v>198</v>
      </c>
      <c r="L5466" s="1" t="s">
        <v>24</v>
      </c>
      <c r="M5466" s="1" t="s">
        <v>35</v>
      </c>
      <c r="N5466" s="1" t="s">
        <v>26</v>
      </c>
      <c r="O5466" s="1" t="s">
        <v>79</v>
      </c>
      <c r="P5466" s="1" t="s">
        <v>101</v>
      </c>
      <c r="Q5466">
        <v>44665</v>
      </c>
      <c r="R5466" s="1" t="s">
        <v>330</v>
      </c>
      <c r="S5466">
        <v>9</v>
      </c>
    </row>
    <row r="5467" spans="1:19" x14ac:dyDescent="0.3">
      <c r="A5467">
        <v>5145346</v>
      </c>
      <c r="B5467" s="1" t="s">
        <v>30</v>
      </c>
      <c r="C5467">
        <v>44586</v>
      </c>
      <c r="D5467">
        <v>44586</v>
      </c>
      <c r="E5467" s="1" t="s">
        <v>150</v>
      </c>
      <c r="F5467">
        <v>42.230170999999999</v>
      </c>
      <c r="G5467">
        <v>-71.530106000000004</v>
      </c>
      <c r="H5467" s="1" t="s">
        <v>21</v>
      </c>
      <c r="I5467" s="1" t="s">
        <v>194</v>
      </c>
      <c r="J5467" s="1" t="s">
        <v>366</v>
      </c>
      <c r="K5467" s="1"/>
      <c r="L5467" s="1" t="s">
        <v>24</v>
      </c>
      <c r="M5467" s="1" t="s">
        <v>25</v>
      </c>
      <c r="N5467" s="1" t="s">
        <v>26</v>
      </c>
      <c r="O5467" s="1" t="s">
        <v>27</v>
      </c>
      <c r="P5467" s="1" t="s">
        <v>94</v>
      </c>
      <c r="Q5467">
        <v>44616</v>
      </c>
      <c r="R5467" s="1" t="s">
        <v>759</v>
      </c>
      <c r="S5467">
        <v>30</v>
      </c>
    </row>
    <row r="5468" spans="1:19" x14ac:dyDescent="0.3">
      <c r="A5468">
        <v>2961242</v>
      </c>
      <c r="B5468" s="1" t="s">
        <v>30</v>
      </c>
      <c r="C5468">
        <v>43293</v>
      </c>
      <c r="D5468">
        <v>43293</v>
      </c>
      <c r="E5468" s="1" t="s">
        <v>521</v>
      </c>
      <c r="F5468">
        <v>44.268543000000001</v>
      </c>
      <c r="G5468">
        <v>-89.616507999999996</v>
      </c>
      <c r="H5468" s="1" t="s">
        <v>47</v>
      </c>
      <c r="I5468" s="1" t="s">
        <v>54</v>
      </c>
      <c r="J5468" s="1" t="s">
        <v>70</v>
      </c>
      <c r="K5468" s="1" t="s">
        <v>547</v>
      </c>
      <c r="L5468" s="1" t="s">
        <v>24</v>
      </c>
      <c r="M5468" s="1" t="s">
        <v>35</v>
      </c>
      <c r="N5468" s="1" t="s">
        <v>26</v>
      </c>
      <c r="O5468" s="1" t="s">
        <v>79</v>
      </c>
      <c r="P5468" s="1" t="s">
        <v>101</v>
      </c>
      <c r="Q5468">
        <v>43303</v>
      </c>
      <c r="R5468" s="1" t="s">
        <v>945</v>
      </c>
      <c r="S5468">
        <v>10</v>
      </c>
    </row>
    <row r="5469" spans="1:19" x14ac:dyDescent="0.3">
      <c r="A5469">
        <v>5144172</v>
      </c>
      <c r="B5469" s="1" t="s">
        <v>30</v>
      </c>
      <c r="C5469">
        <v>44586</v>
      </c>
      <c r="D5469">
        <v>44586</v>
      </c>
      <c r="E5469" s="1" t="s">
        <v>150</v>
      </c>
      <c r="F5469">
        <v>42.230170999999999</v>
      </c>
      <c r="G5469">
        <v>-71.530106000000004</v>
      </c>
      <c r="H5469" s="1" t="s">
        <v>62</v>
      </c>
      <c r="I5469" s="1" t="s">
        <v>63</v>
      </c>
      <c r="J5469" s="1" t="s">
        <v>64</v>
      </c>
      <c r="K5469" s="1" t="s">
        <v>56</v>
      </c>
      <c r="L5469" s="1" t="s">
        <v>24</v>
      </c>
      <c r="M5469" s="1" t="s">
        <v>35</v>
      </c>
      <c r="N5469" s="1" t="s">
        <v>26</v>
      </c>
      <c r="O5469" s="1" t="s">
        <v>27</v>
      </c>
      <c r="P5469" s="1" t="s">
        <v>94</v>
      </c>
      <c r="Q5469">
        <v>44606</v>
      </c>
      <c r="R5469" s="1" t="s">
        <v>1345</v>
      </c>
      <c r="S5469">
        <v>20</v>
      </c>
    </row>
    <row r="5470" spans="1:19" x14ac:dyDescent="0.3">
      <c r="A5470">
        <v>4095762</v>
      </c>
      <c r="B5470" s="1" t="s">
        <v>30</v>
      </c>
      <c r="C5470">
        <v>44222</v>
      </c>
      <c r="D5470">
        <v>44223</v>
      </c>
      <c r="E5470" s="1" t="s">
        <v>20</v>
      </c>
      <c r="F5470">
        <v>42.165725999999999</v>
      </c>
      <c r="G5470">
        <v>-74.948051000000007</v>
      </c>
      <c r="H5470" s="1" t="s">
        <v>47</v>
      </c>
      <c r="I5470" s="1" t="s">
        <v>54</v>
      </c>
      <c r="J5470" s="1" t="s">
        <v>227</v>
      </c>
      <c r="K5470" s="1" t="s">
        <v>339</v>
      </c>
      <c r="L5470" s="1" t="s">
        <v>24</v>
      </c>
      <c r="M5470" s="1" t="s">
        <v>35</v>
      </c>
      <c r="N5470" s="1" t="s">
        <v>26</v>
      </c>
      <c r="O5470" s="1" t="s">
        <v>27</v>
      </c>
      <c r="P5470" s="1" t="s">
        <v>28</v>
      </c>
      <c r="Q5470">
        <v>44245</v>
      </c>
      <c r="R5470" s="1" t="s">
        <v>976</v>
      </c>
      <c r="S5470">
        <v>23</v>
      </c>
    </row>
    <row r="5471" spans="1:19" x14ac:dyDescent="0.3">
      <c r="A5471">
        <v>4104454</v>
      </c>
      <c r="B5471" s="1" t="s">
        <v>30</v>
      </c>
      <c r="C5471">
        <v>44226</v>
      </c>
      <c r="D5471">
        <v>44229</v>
      </c>
      <c r="E5471" s="1" t="s">
        <v>91</v>
      </c>
      <c r="F5471">
        <v>41.597782000000002</v>
      </c>
      <c r="G5471">
        <v>-72.755370999999997</v>
      </c>
      <c r="H5471" s="1" t="s">
        <v>62</v>
      </c>
      <c r="I5471" s="1" t="s">
        <v>63</v>
      </c>
      <c r="J5471" s="1" t="s">
        <v>119</v>
      </c>
      <c r="K5471" s="1" t="s">
        <v>129</v>
      </c>
      <c r="L5471" s="1" t="s">
        <v>24</v>
      </c>
      <c r="M5471" s="1" t="s">
        <v>106</v>
      </c>
      <c r="N5471" s="1" t="s">
        <v>26</v>
      </c>
      <c r="O5471" s="1" t="s">
        <v>27</v>
      </c>
      <c r="P5471" s="1" t="s">
        <v>94</v>
      </c>
      <c r="Q5471">
        <v>44235</v>
      </c>
      <c r="R5471" s="1" t="s">
        <v>1415</v>
      </c>
      <c r="S5471">
        <v>9</v>
      </c>
    </row>
    <row r="5472" spans="1:19" x14ac:dyDescent="0.3">
      <c r="A5472">
        <v>2831881</v>
      </c>
      <c r="B5472" s="1" t="s">
        <v>30</v>
      </c>
      <c r="C5472">
        <v>43162</v>
      </c>
      <c r="D5472">
        <v>43162</v>
      </c>
      <c r="E5472" s="1" t="s">
        <v>173</v>
      </c>
      <c r="F5472">
        <v>33.729759000000001</v>
      </c>
      <c r="G5472">
        <v>-111.43122099999999</v>
      </c>
      <c r="H5472" s="1" t="s">
        <v>40</v>
      </c>
      <c r="I5472" s="1" t="s">
        <v>41</v>
      </c>
      <c r="J5472" s="1" t="s">
        <v>42</v>
      </c>
      <c r="K5472" s="1" t="s">
        <v>43</v>
      </c>
      <c r="L5472" s="1" t="s">
        <v>24</v>
      </c>
      <c r="M5472" s="1" t="s">
        <v>25</v>
      </c>
      <c r="N5472" s="1" t="s">
        <v>26</v>
      </c>
      <c r="O5472" s="1" t="s">
        <v>44</v>
      </c>
      <c r="P5472" s="1" t="s">
        <v>168</v>
      </c>
      <c r="Q5472">
        <v>43189</v>
      </c>
      <c r="R5472" s="1" t="s">
        <v>156</v>
      </c>
      <c r="S5472">
        <v>27</v>
      </c>
    </row>
    <row r="5473" spans="1:19" x14ac:dyDescent="0.3">
      <c r="A5473">
        <v>7290957</v>
      </c>
      <c r="B5473" s="1" t="s">
        <v>30</v>
      </c>
      <c r="C5473">
        <v>45129</v>
      </c>
      <c r="D5473">
        <v>45129</v>
      </c>
      <c r="E5473" s="1" t="s">
        <v>135</v>
      </c>
      <c r="F5473">
        <v>40.590752000000002</v>
      </c>
      <c r="G5473">
        <v>-77.209755000000001</v>
      </c>
      <c r="H5473" s="1" t="s">
        <v>62</v>
      </c>
      <c r="I5473" s="1" t="s">
        <v>63</v>
      </c>
      <c r="J5473" s="1" t="s">
        <v>83</v>
      </c>
      <c r="K5473" s="1" t="s">
        <v>208</v>
      </c>
      <c r="L5473" s="1" t="s">
        <v>24</v>
      </c>
      <c r="M5473" s="1" t="s">
        <v>35</v>
      </c>
      <c r="N5473" s="1" t="s">
        <v>26</v>
      </c>
      <c r="O5473" s="1" t="s">
        <v>27</v>
      </c>
      <c r="P5473" s="1" t="s">
        <v>28</v>
      </c>
      <c r="Q5473">
        <v>45136</v>
      </c>
      <c r="R5473" s="1" t="s">
        <v>717</v>
      </c>
      <c r="S5473">
        <v>7</v>
      </c>
    </row>
    <row r="5474" spans="1:19" x14ac:dyDescent="0.3">
      <c r="A5474">
        <v>2879256</v>
      </c>
      <c r="B5474" s="1" t="s">
        <v>30</v>
      </c>
      <c r="C5474">
        <v>43208</v>
      </c>
      <c r="D5474">
        <v>43208</v>
      </c>
      <c r="E5474" s="1" t="s">
        <v>191</v>
      </c>
      <c r="F5474">
        <v>38.897438000000001</v>
      </c>
      <c r="G5474">
        <v>-77.026816999999994</v>
      </c>
      <c r="H5474" s="1" t="s">
        <v>47</v>
      </c>
      <c r="I5474" s="1" t="s">
        <v>54</v>
      </c>
      <c r="J5474" s="1" t="s">
        <v>70</v>
      </c>
      <c r="K5474" s="1" t="s">
        <v>547</v>
      </c>
      <c r="L5474" s="1" t="s">
        <v>24</v>
      </c>
      <c r="M5474" s="1" t="s">
        <v>25</v>
      </c>
      <c r="N5474" s="1" t="s">
        <v>26</v>
      </c>
      <c r="O5474" s="1" t="s">
        <v>36</v>
      </c>
      <c r="P5474" s="1" t="s">
        <v>37</v>
      </c>
      <c r="Q5474">
        <v>43209</v>
      </c>
      <c r="R5474" s="1" t="s">
        <v>460</v>
      </c>
      <c r="S5474">
        <v>1</v>
      </c>
    </row>
    <row r="5475" spans="1:19" x14ac:dyDescent="0.3">
      <c r="A5475">
        <v>6668005</v>
      </c>
      <c r="B5475" s="1" t="s">
        <v>30</v>
      </c>
      <c r="C5475">
        <v>44993</v>
      </c>
      <c r="D5475">
        <v>44993</v>
      </c>
      <c r="E5475" s="1" t="s">
        <v>31</v>
      </c>
      <c r="F5475">
        <v>27.766279000000001</v>
      </c>
      <c r="G5475">
        <v>-81.686783000000005</v>
      </c>
      <c r="H5475" s="1" t="s">
        <v>47</v>
      </c>
      <c r="I5475" s="1" t="s">
        <v>54</v>
      </c>
      <c r="J5475" s="1" t="s">
        <v>227</v>
      </c>
      <c r="K5475" s="1" t="s">
        <v>296</v>
      </c>
      <c r="L5475" s="1" t="s">
        <v>24</v>
      </c>
      <c r="M5475" s="1" t="s">
        <v>35</v>
      </c>
      <c r="N5475" s="1" t="s">
        <v>26</v>
      </c>
      <c r="O5475" s="1" t="s">
        <v>36</v>
      </c>
      <c r="P5475" s="1" t="s">
        <v>37</v>
      </c>
      <c r="Q5475">
        <v>45015</v>
      </c>
      <c r="R5475" s="1" t="s">
        <v>552</v>
      </c>
      <c r="S5475">
        <v>22</v>
      </c>
    </row>
    <row r="5476" spans="1:19" x14ac:dyDescent="0.3">
      <c r="A5476">
        <v>6328836</v>
      </c>
      <c r="B5476" s="1" t="s">
        <v>30</v>
      </c>
      <c r="C5476">
        <v>44911</v>
      </c>
      <c r="D5476">
        <v>44911</v>
      </c>
      <c r="E5476" s="1" t="s">
        <v>123</v>
      </c>
      <c r="F5476">
        <v>43.326618000000003</v>
      </c>
      <c r="G5476">
        <v>-84.536095000000003</v>
      </c>
      <c r="H5476" s="1" t="s">
        <v>62</v>
      </c>
      <c r="I5476" s="1" t="s">
        <v>63</v>
      </c>
      <c r="J5476" s="1" t="s">
        <v>64</v>
      </c>
      <c r="K5476" s="1" t="s">
        <v>56</v>
      </c>
      <c r="L5476" s="1" t="s">
        <v>24</v>
      </c>
      <c r="M5476" s="1" t="s">
        <v>25</v>
      </c>
      <c r="N5476" s="1" t="s">
        <v>26</v>
      </c>
      <c r="O5476" s="1" t="s">
        <v>79</v>
      </c>
      <c r="P5476" s="1" t="s">
        <v>101</v>
      </c>
      <c r="Q5476">
        <v>44918</v>
      </c>
      <c r="R5476" s="1" t="s">
        <v>1100</v>
      </c>
      <c r="S5476">
        <v>7</v>
      </c>
    </row>
    <row r="5477" spans="1:19" x14ac:dyDescent="0.3">
      <c r="A5477">
        <v>4358437</v>
      </c>
      <c r="B5477" s="1" t="s">
        <v>30</v>
      </c>
      <c r="C5477">
        <v>44323</v>
      </c>
      <c r="D5477">
        <v>44323</v>
      </c>
      <c r="E5477" s="1" t="s">
        <v>39</v>
      </c>
      <c r="F5477">
        <v>36.116202999999999</v>
      </c>
      <c r="G5477">
        <v>-119.68156399999999</v>
      </c>
      <c r="H5477" s="1" t="s">
        <v>62</v>
      </c>
      <c r="I5477" s="1" t="s">
        <v>63</v>
      </c>
      <c r="J5477" s="1" t="s">
        <v>83</v>
      </c>
      <c r="K5477" s="1" t="s">
        <v>104</v>
      </c>
      <c r="L5477" s="1" t="s">
        <v>24</v>
      </c>
      <c r="M5477" s="1" t="s">
        <v>25</v>
      </c>
      <c r="N5477" s="1" t="s">
        <v>26</v>
      </c>
      <c r="O5477" s="1" t="s">
        <v>44</v>
      </c>
      <c r="P5477" s="1" t="s">
        <v>45</v>
      </c>
      <c r="Q5477">
        <v>44338</v>
      </c>
      <c r="R5477" s="1" t="s">
        <v>256</v>
      </c>
      <c r="S5477">
        <v>15</v>
      </c>
    </row>
    <row r="5478" spans="1:19" x14ac:dyDescent="0.3">
      <c r="A5478">
        <v>5410045</v>
      </c>
      <c r="B5478" s="1" t="s">
        <v>122</v>
      </c>
      <c r="C5478">
        <v>44656</v>
      </c>
      <c r="D5478">
        <v>44656</v>
      </c>
      <c r="E5478" s="1" t="s">
        <v>61</v>
      </c>
      <c r="F5478">
        <v>31.054487000000002</v>
      </c>
      <c r="G5478">
        <v>-97.563461000000004</v>
      </c>
      <c r="H5478" s="1" t="s">
        <v>62</v>
      </c>
      <c r="I5478" s="1" t="s">
        <v>63</v>
      </c>
      <c r="J5478" s="1" t="s">
        <v>83</v>
      </c>
      <c r="K5478" s="1" t="s">
        <v>151</v>
      </c>
      <c r="L5478" s="1" t="s">
        <v>24</v>
      </c>
      <c r="M5478" s="1" t="s">
        <v>35</v>
      </c>
      <c r="N5478" s="1" t="s">
        <v>26</v>
      </c>
      <c r="O5478" s="1" t="s">
        <v>36</v>
      </c>
      <c r="P5478" s="1" t="s">
        <v>66</v>
      </c>
      <c r="Q5478">
        <v>44682</v>
      </c>
      <c r="R5478" s="1" t="s">
        <v>594</v>
      </c>
      <c r="S5478">
        <v>26</v>
      </c>
    </row>
    <row r="5479" spans="1:19" x14ac:dyDescent="0.3">
      <c r="A5479">
        <v>7068428</v>
      </c>
      <c r="B5479" s="1" t="s">
        <v>30</v>
      </c>
      <c r="C5479">
        <v>45080</v>
      </c>
      <c r="D5479">
        <v>45080</v>
      </c>
      <c r="E5479" s="1" t="s">
        <v>20</v>
      </c>
      <c r="F5479">
        <v>42.165725999999999</v>
      </c>
      <c r="G5479">
        <v>-74.948051000000007</v>
      </c>
      <c r="H5479" s="1" t="s">
        <v>47</v>
      </c>
      <c r="I5479" s="1" t="s">
        <v>54</v>
      </c>
      <c r="J5479" s="1" t="s">
        <v>163</v>
      </c>
      <c r="K5479" s="1" t="s">
        <v>164</v>
      </c>
      <c r="L5479" s="1" t="s">
        <v>24</v>
      </c>
      <c r="M5479" s="1" t="s">
        <v>35</v>
      </c>
      <c r="N5479" s="1" t="s">
        <v>26</v>
      </c>
      <c r="O5479" s="1" t="s">
        <v>27</v>
      </c>
      <c r="P5479" s="1" t="s">
        <v>28</v>
      </c>
      <c r="Q5479">
        <v>45101</v>
      </c>
      <c r="R5479" s="1" t="s">
        <v>972</v>
      </c>
      <c r="S5479">
        <v>21</v>
      </c>
    </row>
    <row r="5480" spans="1:19" x14ac:dyDescent="0.3">
      <c r="A5480">
        <v>6710788</v>
      </c>
      <c r="B5480" s="1" t="s">
        <v>30</v>
      </c>
      <c r="C5480">
        <v>45002</v>
      </c>
      <c r="D5480">
        <v>45002</v>
      </c>
      <c r="E5480" s="1" t="s">
        <v>396</v>
      </c>
      <c r="F5480">
        <v>33.856892000000002</v>
      </c>
      <c r="G5480">
        <v>-80.945007000000004</v>
      </c>
      <c r="H5480" s="1" t="s">
        <v>32</v>
      </c>
      <c r="I5480" s="1" t="s">
        <v>360</v>
      </c>
      <c r="J5480" s="1" t="s">
        <v>87</v>
      </c>
      <c r="K5480" s="1"/>
      <c r="L5480" s="1" t="s">
        <v>24</v>
      </c>
      <c r="M5480" s="1" t="s">
        <v>25</v>
      </c>
      <c r="N5480" s="1" t="s">
        <v>26</v>
      </c>
      <c r="O5480" s="1" t="s">
        <v>36</v>
      </c>
      <c r="P5480" s="1" t="s">
        <v>37</v>
      </c>
      <c r="Q5480">
        <v>45006</v>
      </c>
      <c r="R5480" s="1" t="s">
        <v>172</v>
      </c>
      <c r="S5480">
        <v>4</v>
      </c>
    </row>
    <row r="5481" spans="1:19" x14ac:dyDescent="0.3">
      <c r="A5481">
        <v>7154928</v>
      </c>
      <c r="B5481" s="1" t="s">
        <v>30</v>
      </c>
      <c r="C5481">
        <v>45099</v>
      </c>
      <c r="D5481">
        <v>45099</v>
      </c>
      <c r="E5481" s="1" t="s">
        <v>20</v>
      </c>
      <c r="F5481">
        <v>42.165725999999999</v>
      </c>
      <c r="G5481">
        <v>-74.948051000000007</v>
      </c>
      <c r="H5481" s="1" t="s">
        <v>32</v>
      </c>
      <c r="I5481" s="1" t="s">
        <v>86</v>
      </c>
      <c r="J5481" s="1" t="s">
        <v>219</v>
      </c>
      <c r="K5481" s="1"/>
      <c r="L5481" s="1" t="s">
        <v>24</v>
      </c>
      <c r="M5481" s="1" t="s">
        <v>25</v>
      </c>
      <c r="N5481" s="1" t="s">
        <v>26</v>
      </c>
      <c r="O5481" s="1" t="s">
        <v>27</v>
      </c>
      <c r="P5481" s="1" t="s">
        <v>28</v>
      </c>
      <c r="Q5481">
        <v>45125</v>
      </c>
      <c r="R5481" s="1" t="s">
        <v>531</v>
      </c>
      <c r="S5481">
        <v>26</v>
      </c>
    </row>
    <row r="5482" spans="1:19" x14ac:dyDescent="0.3">
      <c r="A5482">
        <v>3188579</v>
      </c>
      <c r="B5482" s="1" t="s">
        <v>19</v>
      </c>
      <c r="C5482">
        <v>43545</v>
      </c>
      <c r="D5482">
        <v>43546</v>
      </c>
      <c r="E5482" s="1" t="s">
        <v>91</v>
      </c>
      <c r="F5482">
        <v>41.597782000000002</v>
      </c>
      <c r="G5482">
        <v>-72.755370999999997</v>
      </c>
      <c r="H5482" s="1" t="s">
        <v>62</v>
      </c>
      <c r="I5482" s="1" t="s">
        <v>183</v>
      </c>
      <c r="J5482" s="1" t="s">
        <v>83</v>
      </c>
      <c r="K5482" s="1" t="s">
        <v>84</v>
      </c>
      <c r="L5482" s="1" t="s">
        <v>24</v>
      </c>
      <c r="M5482" s="1" t="s">
        <v>25</v>
      </c>
      <c r="N5482" s="1" t="s">
        <v>26</v>
      </c>
      <c r="O5482" s="1" t="s">
        <v>27</v>
      </c>
      <c r="P5482" s="1" t="s">
        <v>94</v>
      </c>
      <c r="Q5482">
        <v>43569</v>
      </c>
      <c r="R5482" s="1" t="s">
        <v>1147</v>
      </c>
      <c r="S5482">
        <v>24</v>
      </c>
    </row>
    <row r="5483" spans="1:19" x14ac:dyDescent="0.3">
      <c r="A5483">
        <v>6686917</v>
      </c>
      <c r="B5483" s="1" t="s">
        <v>122</v>
      </c>
      <c r="C5483">
        <v>44998</v>
      </c>
      <c r="D5483">
        <v>45000</v>
      </c>
      <c r="E5483" s="1" t="s">
        <v>20</v>
      </c>
      <c r="F5483">
        <v>42.165725999999999</v>
      </c>
      <c r="G5483">
        <v>-74.948051000000007</v>
      </c>
      <c r="H5483" s="1" t="s">
        <v>62</v>
      </c>
      <c r="I5483" s="1" t="s">
        <v>63</v>
      </c>
      <c r="J5483" s="1" t="s">
        <v>83</v>
      </c>
      <c r="K5483" s="1" t="s">
        <v>393</v>
      </c>
      <c r="L5483" s="1" t="s">
        <v>24</v>
      </c>
      <c r="M5483" s="1" t="s">
        <v>25</v>
      </c>
      <c r="N5483" s="1" t="s">
        <v>26</v>
      </c>
      <c r="O5483" s="1" t="s">
        <v>27</v>
      </c>
      <c r="P5483" s="1" t="s">
        <v>28</v>
      </c>
      <c r="Q5483">
        <v>45026</v>
      </c>
      <c r="R5483" s="1" t="s">
        <v>779</v>
      </c>
      <c r="S5483">
        <v>28</v>
      </c>
    </row>
    <row r="5484" spans="1:19" x14ac:dyDescent="0.3">
      <c r="A5484">
        <v>6710742</v>
      </c>
      <c r="B5484" s="1" t="s">
        <v>30</v>
      </c>
      <c r="C5484">
        <v>45002</v>
      </c>
      <c r="D5484">
        <v>45002</v>
      </c>
      <c r="E5484" s="1" t="s">
        <v>82</v>
      </c>
      <c r="F5484">
        <v>33.040619</v>
      </c>
      <c r="G5484">
        <v>-83.643073999999999</v>
      </c>
      <c r="H5484" s="1" t="s">
        <v>40</v>
      </c>
      <c r="I5484" s="1" t="s">
        <v>41</v>
      </c>
      <c r="J5484" s="1" t="s">
        <v>42</v>
      </c>
      <c r="K5484" s="1" t="s">
        <v>133</v>
      </c>
      <c r="L5484" s="1" t="s">
        <v>24</v>
      </c>
      <c r="M5484" s="1" t="s">
        <v>25</v>
      </c>
      <c r="N5484" s="1" t="s">
        <v>26</v>
      </c>
      <c r="O5484" s="1" t="s">
        <v>36</v>
      </c>
      <c r="P5484" s="1" t="s">
        <v>37</v>
      </c>
      <c r="Q5484">
        <v>45004</v>
      </c>
      <c r="R5484" s="1" t="s">
        <v>1412</v>
      </c>
      <c r="S5484">
        <v>2</v>
      </c>
    </row>
    <row r="5485" spans="1:19" x14ac:dyDescent="0.3">
      <c r="A5485">
        <v>5069895</v>
      </c>
      <c r="B5485" s="1" t="s">
        <v>30</v>
      </c>
      <c r="C5485">
        <v>44566</v>
      </c>
      <c r="D5485">
        <v>44579</v>
      </c>
      <c r="E5485" s="1" t="s">
        <v>39</v>
      </c>
      <c r="F5485">
        <v>36.116202999999999</v>
      </c>
      <c r="G5485">
        <v>-119.68156399999999</v>
      </c>
      <c r="H5485" s="1" t="s">
        <v>40</v>
      </c>
      <c r="I5485" s="1" t="s">
        <v>41</v>
      </c>
      <c r="J5485" s="1" t="s">
        <v>42</v>
      </c>
      <c r="K5485" s="1" t="s">
        <v>133</v>
      </c>
      <c r="L5485" s="1" t="s">
        <v>24</v>
      </c>
      <c r="M5485" s="1" t="s">
        <v>25</v>
      </c>
      <c r="N5485" s="1" t="s">
        <v>26</v>
      </c>
      <c r="O5485" s="1" t="s">
        <v>44</v>
      </c>
      <c r="P5485" s="1" t="s">
        <v>45</v>
      </c>
      <c r="Q5485">
        <v>44577</v>
      </c>
      <c r="R5485" s="1" t="s">
        <v>456</v>
      </c>
      <c r="S5485">
        <v>11</v>
      </c>
    </row>
    <row r="5486" spans="1:19" x14ac:dyDescent="0.3">
      <c r="A5486">
        <v>3858900</v>
      </c>
      <c r="B5486" s="1" t="s">
        <v>122</v>
      </c>
      <c r="C5486">
        <v>44096</v>
      </c>
      <c r="D5486">
        <v>44096</v>
      </c>
      <c r="E5486" s="1" t="s">
        <v>150</v>
      </c>
      <c r="F5486">
        <v>42.230170999999999</v>
      </c>
      <c r="G5486">
        <v>-71.530106000000004</v>
      </c>
      <c r="H5486" s="1" t="s">
        <v>32</v>
      </c>
      <c r="I5486" s="1" t="s">
        <v>218</v>
      </c>
      <c r="J5486" s="1" t="s">
        <v>327</v>
      </c>
      <c r="K5486" s="1"/>
      <c r="L5486" s="1" t="s">
        <v>24</v>
      </c>
      <c r="M5486" s="1" t="s">
        <v>35</v>
      </c>
      <c r="N5486" s="1" t="s">
        <v>26</v>
      </c>
      <c r="O5486" s="1" t="s">
        <v>27</v>
      </c>
      <c r="P5486" s="1" t="s">
        <v>94</v>
      </c>
      <c r="Q5486">
        <v>44108</v>
      </c>
      <c r="R5486" s="1" t="s">
        <v>763</v>
      </c>
      <c r="S5486">
        <v>12</v>
      </c>
    </row>
    <row r="5487" spans="1:19" x14ac:dyDescent="0.3">
      <c r="A5487">
        <v>3224367</v>
      </c>
      <c r="B5487" s="1" t="s">
        <v>19</v>
      </c>
      <c r="C5487">
        <v>43523</v>
      </c>
      <c r="D5487">
        <v>43581</v>
      </c>
      <c r="E5487" s="1" t="s">
        <v>39</v>
      </c>
      <c r="F5487">
        <v>36.116202999999999</v>
      </c>
      <c r="G5487">
        <v>-119.68156399999999</v>
      </c>
      <c r="H5487" s="1" t="s">
        <v>21</v>
      </c>
      <c r="I5487" s="1" t="s">
        <v>186</v>
      </c>
      <c r="J5487" s="1" t="s">
        <v>366</v>
      </c>
      <c r="K5487" s="1"/>
      <c r="L5487" s="1" t="s">
        <v>24</v>
      </c>
      <c r="M5487" s="1" t="s">
        <v>25</v>
      </c>
      <c r="N5487" s="1" t="s">
        <v>26</v>
      </c>
      <c r="O5487" s="1" t="s">
        <v>44</v>
      </c>
      <c r="P5487" s="1" t="s">
        <v>45</v>
      </c>
      <c r="Q5487">
        <v>43535</v>
      </c>
      <c r="R5487" s="1" t="s">
        <v>593</v>
      </c>
      <c r="S5487">
        <v>12</v>
      </c>
    </row>
    <row r="5488" spans="1:19" x14ac:dyDescent="0.3">
      <c r="A5488">
        <v>2760262</v>
      </c>
      <c r="B5488" s="1" t="s">
        <v>30</v>
      </c>
      <c r="C5488">
        <v>43089</v>
      </c>
      <c r="D5488">
        <v>43089</v>
      </c>
      <c r="E5488" s="1" t="s">
        <v>150</v>
      </c>
      <c r="F5488">
        <v>42.230170999999999</v>
      </c>
      <c r="G5488">
        <v>-71.530106000000004</v>
      </c>
      <c r="H5488" s="1" t="s">
        <v>62</v>
      </c>
      <c r="I5488" s="1" t="s">
        <v>63</v>
      </c>
      <c r="J5488" s="1" t="s">
        <v>119</v>
      </c>
      <c r="K5488" s="1" t="s">
        <v>129</v>
      </c>
      <c r="L5488" s="1" t="s">
        <v>24</v>
      </c>
      <c r="M5488" s="1" t="s">
        <v>35</v>
      </c>
      <c r="N5488" s="1" t="s">
        <v>26</v>
      </c>
      <c r="O5488" s="1" t="s">
        <v>27</v>
      </c>
      <c r="P5488" s="1" t="s">
        <v>94</v>
      </c>
      <c r="Q5488">
        <v>43098</v>
      </c>
      <c r="R5488" s="1" t="s">
        <v>161</v>
      </c>
      <c r="S5488">
        <v>9</v>
      </c>
    </row>
    <row r="5489" spans="1:19" x14ac:dyDescent="0.3">
      <c r="A5489">
        <v>3162646</v>
      </c>
      <c r="B5489" s="1" t="s">
        <v>122</v>
      </c>
      <c r="C5489">
        <v>43521</v>
      </c>
      <c r="D5489">
        <v>43521</v>
      </c>
      <c r="E5489" s="1" t="s">
        <v>91</v>
      </c>
      <c r="F5489">
        <v>41.597782000000002</v>
      </c>
      <c r="G5489">
        <v>-72.755370999999997</v>
      </c>
      <c r="H5489" s="1" t="s">
        <v>47</v>
      </c>
      <c r="I5489" s="1" t="s">
        <v>214</v>
      </c>
      <c r="J5489" s="1" t="s">
        <v>215</v>
      </c>
      <c r="K5489" s="1" t="s">
        <v>476</v>
      </c>
      <c r="L5489" s="1" t="s">
        <v>24</v>
      </c>
      <c r="M5489" s="1" t="s">
        <v>25</v>
      </c>
      <c r="N5489" s="1" t="s">
        <v>26</v>
      </c>
      <c r="O5489" s="1" t="s">
        <v>27</v>
      </c>
      <c r="P5489" s="1" t="s">
        <v>94</v>
      </c>
      <c r="Q5489">
        <v>43524</v>
      </c>
      <c r="R5489" s="1" t="s">
        <v>594</v>
      </c>
      <c r="S5489">
        <v>3</v>
      </c>
    </row>
    <row r="5490" spans="1:19" x14ac:dyDescent="0.3">
      <c r="A5490">
        <v>6071070</v>
      </c>
      <c r="B5490" s="1" t="s">
        <v>30</v>
      </c>
      <c r="C5490">
        <v>44844</v>
      </c>
      <c r="D5490">
        <v>44844</v>
      </c>
      <c r="E5490" s="1" t="s">
        <v>112</v>
      </c>
      <c r="F5490">
        <v>40.349457000000001</v>
      </c>
      <c r="G5490">
        <v>-88.986136999999999</v>
      </c>
      <c r="H5490" s="1" t="s">
        <v>62</v>
      </c>
      <c r="I5490" s="1" t="s">
        <v>63</v>
      </c>
      <c r="J5490" s="1" t="s">
        <v>83</v>
      </c>
      <c r="K5490" s="1" t="s">
        <v>84</v>
      </c>
      <c r="L5490" s="1" t="s">
        <v>24</v>
      </c>
      <c r="M5490" s="1" t="s">
        <v>35</v>
      </c>
      <c r="N5490" s="1" t="s">
        <v>189</v>
      </c>
      <c r="O5490" s="1" t="s">
        <v>79</v>
      </c>
      <c r="P5490" s="1" t="s">
        <v>101</v>
      </c>
      <c r="Q5490">
        <v>44852</v>
      </c>
      <c r="R5490" s="1" t="s">
        <v>578</v>
      </c>
      <c r="S5490">
        <v>8</v>
      </c>
    </row>
    <row r="5491" spans="1:19" x14ac:dyDescent="0.3">
      <c r="A5491">
        <v>3162015</v>
      </c>
      <c r="B5491" s="1" t="s">
        <v>30</v>
      </c>
      <c r="C5491">
        <v>43521</v>
      </c>
      <c r="D5491">
        <v>43521</v>
      </c>
      <c r="E5491" s="1" t="s">
        <v>39</v>
      </c>
      <c r="F5491">
        <v>36.116202999999999</v>
      </c>
      <c r="G5491">
        <v>-119.68156399999999</v>
      </c>
      <c r="H5491" s="1" t="s">
        <v>62</v>
      </c>
      <c r="I5491" s="1" t="s">
        <v>73</v>
      </c>
      <c r="J5491" s="1" t="s">
        <v>119</v>
      </c>
      <c r="K5491" s="1" t="s">
        <v>120</v>
      </c>
      <c r="L5491" s="1" t="s">
        <v>24</v>
      </c>
      <c r="M5491" s="1" t="s">
        <v>25</v>
      </c>
      <c r="N5491" s="1" t="s">
        <v>26</v>
      </c>
      <c r="O5491" s="1" t="s">
        <v>44</v>
      </c>
      <c r="P5491" s="1" t="s">
        <v>45</v>
      </c>
      <c r="Q5491">
        <v>43542</v>
      </c>
      <c r="R5491" s="1" t="s">
        <v>608</v>
      </c>
      <c r="S5491">
        <v>21</v>
      </c>
    </row>
    <row r="5492" spans="1:19" x14ac:dyDescent="0.3">
      <c r="A5492">
        <v>2643029</v>
      </c>
      <c r="B5492" s="1" t="s">
        <v>30</v>
      </c>
      <c r="C5492">
        <v>42970</v>
      </c>
      <c r="D5492">
        <v>42970</v>
      </c>
      <c r="E5492" s="1" t="s">
        <v>39</v>
      </c>
      <c r="F5492">
        <v>36.116202999999999</v>
      </c>
      <c r="G5492">
        <v>-119.68156399999999</v>
      </c>
      <c r="H5492" s="1" t="s">
        <v>21</v>
      </c>
      <c r="I5492" s="1" t="s">
        <v>186</v>
      </c>
      <c r="J5492" s="1" t="s">
        <v>143</v>
      </c>
      <c r="K5492" s="1"/>
      <c r="L5492" s="1" t="s">
        <v>24</v>
      </c>
      <c r="M5492" s="1" t="s">
        <v>106</v>
      </c>
      <c r="N5492" s="1" t="s">
        <v>26</v>
      </c>
      <c r="O5492" s="1" t="s">
        <v>44</v>
      </c>
      <c r="P5492" s="1" t="s">
        <v>45</v>
      </c>
      <c r="Q5492">
        <v>42993</v>
      </c>
      <c r="R5492" s="1" t="s">
        <v>609</v>
      </c>
      <c r="S5492">
        <v>23</v>
      </c>
    </row>
    <row r="5493" spans="1:19" x14ac:dyDescent="0.3">
      <c r="A5493">
        <v>2956159</v>
      </c>
      <c r="B5493" s="1" t="s">
        <v>30</v>
      </c>
      <c r="C5493">
        <v>43287</v>
      </c>
      <c r="D5493">
        <v>43287</v>
      </c>
      <c r="E5493" s="1" t="s">
        <v>31</v>
      </c>
      <c r="F5493">
        <v>27.766279000000001</v>
      </c>
      <c r="G5493">
        <v>-81.686783000000005</v>
      </c>
      <c r="H5493" s="1" t="s">
        <v>62</v>
      </c>
      <c r="I5493" s="1" t="s">
        <v>63</v>
      </c>
      <c r="J5493" s="1" t="s">
        <v>83</v>
      </c>
      <c r="K5493" s="1" t="s">
        <v>84</v>
      </c>
      <c r="L5493" s="1" t="s">
        <v>24</v>
      </c>
      <c r="M5493" s="1" t="s">
        <v>25</v>
      </c>
      <c r="N5493" s="1" t="s">
        <v>26</v>
      </c>
      <c r="O5493" s="1" t="s">
        <v>36</v>
      </c>
      <c r="P5493" s="1" t="s">
        <v>37</v>
      </c>
      <c r="Q5493">
        <v>43309</v>
      </c>
      <c r="R5493" s="1" t="s">
        <v>1358</v>
      </c>
      <c r="S5493">
        <v>22</v>
      </c>
    </row>
    <row r="5494" spans="1:19" x14ac:dyDescent="0.3">
      <c r="A5494">
        <v>2650048</v>
      </c>
      <c r="B5494" s="1" t="s">
        <v>30</v>
      </c>
      <c r="C5494">
        <v>42971</v>
      </c>
      <c r="D5494">
        <v>42971</v>
      </c>
      <c r="E5494" s="1" t="s">
        <v>396</v>
      </c>
      <c r="F5494">
        <v>33.856892000000002</v>
      </c>
      <c r="G5494">
        <v>-80.945007000000004</v>
      </c>
      <c r="H5494" s="1" t="s">
        <v>107</v>
      </c>
      <c r="I5494" s="1" t="s">
        <v>108</v>
      </c>
      <c r="J5494" s="1" t="s">
        <v>116</v>
      </c>
      <c r="K5494" s="1" t="s">
        <v>117</v>
      </c>
      <c r="L5494" s="1" t="s">
        <v>24</v>
      </c>
      <c r="M5494" s="1" t="s">
        <v>25</v>
      </c>
      <c r="N5494" s="1" t="s">
        <v>26</v>
      </c>
      <c r="O5494" s="1" t="s">
        <v>36</v>
      </c>
      <c r="P5494" s="1" t="s">
        <v>37</v>
      </c>
      <c r="Q5494">
        <v>42997</v>
      </c>
      <c r="R5494" s="1" t="s">
        <v>967</v>
      </c>
      <c r="S5494">
        <v>26</v>
      </c>
    </row>
    <row r="5495" spans="1:19" x14ac:dyDescent="0.3">
      <c r="A5495">
        <v>5418047</v>
      </c>
      <c r="B5495" s="1" t="s">
        <v>30</v>
      </c>
      <c r="C5495">
        <v>44658</v>
      </c>
      <c r="D5495">
        <v>44658</v>
      </c>
      <c r="E5495" s="1" t="s">
        <v>126</v>
      </c>
      <c r="F5495">
        <v>35.630065999999999</v>
      </c>
      <c r="G5495">
        <v>-79.806419000000005</v>
      </c>
      <c r="H5495" s="1" t="s">
        <v>32</v>
      </c>
      <c r="I5495" s="1" t="s">
        <v>218</v>
      </c>
      <c r="J5495" s="1" t="s">
        <v>87</v>
      </c>
      <c r="K5495" s="1"/>
      <c r="L5495" s="1" t="s">
        <v>24</v>
      </c>
      <c r="M5495" s="1" t="s">
        <v>25</v>
      </c>
      <c r="N5495" s="1" t="s">
        <v>26</v>
      </c>
      <c r="O5495" s="1" t="s">
        <v>36</v>
      </c>
      <c r="P5495" s="1" t="s">
        <v>37</v>
      </c>
      <c r="Q5495">
        <v>44659</v>
      </c>
      <c r="R5495" s="1" t="s">
        <v>1324</v>
      </c>
      <c r="S5495">
        <v>1</v>
      </c>
    </row>
    <row r="5496" spans="1:19" x14ac:dyDescent="0.3">
      <c r="A5496">
        <v>7073114</v>
      </c>
      <c r="B5496" s="1" t="s">
        <v>30</v>
      </c>
      <c r="C5496">
        <v>45082</v>
      </c>
      <c r="D5496">
        <v>45082</v>
      </c>
      <c r="E5496" s="1" t="s">
        <v>31</v>
      </c>
      <c r="F5496">
        <v>27.766279000000001</v>
      </c>
      <c r="G5496">
        <v>-81.686783000000005</v>
      </c>
      <c r="H5496" s="1" t="s">
        <v>40</v>
      </c>
      <c r="I5496" s="1" t="s">
        <v>41</v>
      </c>
      <c r="J5496" s="1" t="s">
        <v>113</v>
      </c>
      <c r="K5496" s="1" t="s">
        <v>201</v>
      </c>
      <c r="L5496" s="1" t="s">
        <v>24</v>
      </c>
      <c r="M5496" s="1" t="s">
        <v>25</v>
      </c>
      <c r="N5496" s="1" t="s">
        <v>26</v>
      </c>
      <c r="O5496" s="1" t="s">
        <v>36</v>
      </c>
      <c r="P5496" s="1" t="s">
        <v>37</v>
      </c>
      <c r="Q5496">
        <v>45100</v>
      </c>
      <c r="R5496" s="1" t="s">
        <v>180</v>
      </c>
      <c r="S5496">
        <v>18</v>
      </c>
    </row>
    <row r="5497" spans="1:19" x14ac:dyDescent="0.3">
      <c r="A5497">
        <v>2652491</v>
      </c>
      <c r="B5497" s="1" t="s">
        <v>30</v>
      </c>
      <c r="C5497">
        <v>42975</v>
      </c>
      <c r="D5497">
        <v>42975</v>
      </c>
      <c r="E5497" s="1" t="s">
        <v>103</v>
      </c>
      <c r="F5497">
        <v>40.298904</v>
      </c>
      <c r="G5497">
        <v>-74.521011000000001</v>
      </c>
      <c r="H5497" s="1" t="s">
        <v>21</v>
      </c>
      <c r="I5497" s="1" t="s">
        <v>22</v>
      </c>
      <c r="J5497" s="1" t="s">
        <v>143</v>
      </c>
      <c r="K5497" s="1"/>
      <c r="L5497" s="1" t="s">
        <v>24</v>
      </c>
      <c r="M5497" s="1" t="s">
        <v>25</v>
      </c>
      <c r="N5497" s="1" t="s">
        <v>26</v>
      </c>
      <c r="O5497" s="1" t="s">
        <v>27</v>
      </c>
      <c r="P5497" s="1" t="s">
        <v>28</v>
      </c>
      <c r="Q5497">
        <v>42975</v>
      </c>
      <c r="R5497" s="1" t="s">
        <v>712</v>
      </c>
      <c r="S5497">
        <v>0</v>
      </c>
    </row>
    <row r="5498" spans="1:19" x14ac:dyDescent="0.3">
      <c r="A5498">
        <v>7170910</v>
      </c>
      <c r="B5498" s="1" t="s">
        <v>30</v>
      </c>
      <c r="C5498">
        <v>45103</v>
      </c>
      <c r="D5498">
        <v>45103</v>
      </c>
      <c r="E5498" s="1" t="s">
        <v>91</v>
      </c>
      <c r="F5498">
        <v>41.597782000000002</v>
      </c>
      <c r="G5498">
        <v>-72.755370999999997</v>
      </c>
      <c r="H5498" s="1" t="s">
        <v>62</v>
      </c>
      <c r="I5498" s="1" t="s">
        <v>63</v>
      </c>
      <c r="J5498" s="1" t="s">
        <v>83</v>
      </c>
      <c r="K5498" s="1" t="s">
        <v>84</v>
      </c>
      <c r="L5498" s="1" t="s">
        <v>24</v>
      </c>
      <c r="M5498" s="1" t="s">
        <v>35</v>
      </c>
      <c r="N5498" s="1" t="s">
        <v>26</v>
      </c>
      <c r="O5498" s="1" t="s">
        <v>27</v>
      </c>
      <c r="P5498" s="1" t="s">
        <v>94</v>
      </c>
      <c r="Q5498">
        <v>45127</v>
      </c>
      <c r="R5498" s="1" t="s">
        <v>480</v>
      </c>
      <c r="S5498">
        <v>24</v>
      </c>
    </row>
    <row r="5499" spans="1:19" x14ac:dyDescent="0.3">
      <c r="A5499">
        <v>5712714</v>
      </c>
      <c r="B5499" s="1" t="s">
        <v>30</v>
      </c>
      <c r="C5499">
        <v>44739</v>
      </c>
      <c r="D5499">
        <v>44739</v>
      </c>
      <c r="E5499" s="1" t="s">
        <v>103</v>
      </c>
      <c r="F5499">
        <v>40.298904</v>
      </c>
      <c r="G5499">
        <v>-74.521011000000001</v>
      </c>
      <c r="H5499" s="1" t="s">
        <v>47</v>
      </c>
      <c r="I5499" s="1" t="s">
        <v>54</v>
      </c>
      <c r="J5499" s="1" t="s">
        <v>163</v>
      </c>
      <c r="K5499" s="1" t="s">
        <v>198</v>
      </c>
      <c r="L5499" s="1"/>
      <c r="M5499" s="1" t="s">
        <v>35</v>
      </c>
      <c r="N5499" s="1" t="s">
        <v>189</v>
      </c>
      <c r="O5499" s="1" t="s">
        <v>27</v>
      </c>
      <c r="P5499" s="1" t="s">
        <v>28</v>
      </c>
      <c r="Q5499">
        <v>44767</v>
      </c>
      <c r="R5499" s="1" t="s">
        <v>1147</v>
      </c>
      <c r="S5499">
        <v>28</v>
      </c>
    </row>
    <row r="5500" spans="1:19" x14ac:dyDescent="0.3">
      <c r="A5500">
        <v>3291148</v>
      </c>
      <c r="B5500" s="1" t="s">
        <v>19</v>
      </c>
      <c r="C5500">
        <v>43645</v>
      </c>
      <c r="D5500">
        <v>43645</v>
      </c>
      <c r="E5500" s="1" t="s">
        <v>31</v>
      </c>
      <c r="F5500">
        <v>27.766279000000001</v>
      </c>
      <c r="G5500">
        <v>-81.686783000000005</v>
      </c>
      <c r="H5500" s="1" t="s">
        <v>62</v>
      </c>
      <c r="I5500" s="1" t="s">
        <v>63</v>
      </c>
      <c r="J5500" s="1" t="s">
        <v>302</v>
      </c>
      <c r="K5500" s="1" t="s">
        <v>303</v>
      </c>
      <c r="L5500" s="1" t="s">
        <v>24</v>
      </c>
      <c r="M5500" s="1" t="s">
        <v>25</v>
      </c>
      <c r="N5500" s="1" t="s">
        <v>26</v>
      </c>
      <c r="O5500" s="1" t="s">
        <v>36</v>
      </c>
      <c r="P5500" s="1" t="s">
        <v>37</v>
      </c>
      <c r="Q5500">
        <v>43651</v>
      </c>
      <c r="R5500" s="1" t="s">
        <v>626</v>
      </c>
      <c r="S5500">
        <v>6</v>
      </c>
    </row>
    <row r="5501" spans="1:19" x14ac:dyDescent="0.3">
      <c r="A5501">
        <v>4041141</v>
      </c>
      <c r="B5501" s="1" t="s">
        <v>19</v>
      </c>
      <c r="C5501">
        <v>44196</v>
      </c>
      <c r="D5501">
        <v>44196</v>
      </c>
      <c r="E5501" s="1" t="s">
        <v>316</v>
      </c>
      <c r="F5501">
        <v>44.572020999999999</v>
      </c>
      <c r="G5501">
        <v>-122.070938</v>
      </c>
      <c r="H5501" s="1" t="s">
        <v>47</v>
      </c>
      <c r="I5501" s="1" t="s">
        <v>54</v>
      </c>
      <c r="J5501" s="1" t="s">
        <v>163</v>
      </c>
      <c r="K5501" s="1" t="s">
        <v>198</v>
      </c>
      <c r="L5501" s="1" t="s">
        <v>24</v>
      </c>
      <c r="M5501" s="1" t="s">
        <v>25</v>
      </c>
      <c r="N5501" s="1" t="s">
        <v>26</v>
      </c>
      <c r="O5501" s="1" t="s">
        <v>44</v>
      </c>
      <c r="P5501" s="1" t="s">
        <v>45</v>
      </c>
      <c r="Q5501">
        <v>44212</v>
      </c>
      <c r="R5501" s="1" t="s">
        <v>730</v>
      </c>
      <c r="S5501">
        <v>16</v>
      </c>
    </row>
    <row r="5502" spans="1:19" x14ac:dyDescent="0.3">
      <c r="A5502">
        <v>2904755</v>
      </c>
      <c r="B5502" s="1" t="s">
        <v>30</v>
      </c>
      <c r="C5502">
        <v>43232</v>
      </c>
      <c r="D5502">
        <v>43232</v>
      </c>
      <c r="E5502" s="1" t="s">
        <v>20</v>
      </c>
      <c r="F5502">
        <v>42.165725999999999</v>
      </c>
      <c r="G5502">
        <v>-74.948051000000007</v>
      </c>
      <c r="H5502" s="1" t="s">
        <v>47</v>
      </c>
      <c r="I5502" s="1" t="s">
        <v>54</v>
      </c>
      <c r="J5502" s="1" t="s">
        <v>163</v>
      </c>
      <c r="K5502" s="1" t="s">
        <v>164</v>
      </c>
      <c r="L5502" s="1" t="s">
        <v>24</v>
      </c>
      <c r="M5502" s="1" t="s">
        <v>35</v>
      </c>
      <c r="N5502" s="1" t="s">
        <v>26</v>
      </c>
      <c r="O5502" s="1" t="s">
        <v>27</v>
      </c>
      <c r="P5502" s="1" t="s">
        <v>28</v>
      </c>
      <c r="Q5502">
        <v>43234</v>
      </c>
      <c r="R5502" s="1" t="s">
        <v>890</v>
      </c>
      <c r="S5502">
        <v>2</v>
      </c>
    </row>
    <row r="5503" spans="1:19" x14ac:dyDescent="0.3">
      <c r="A5503">
        <v>2666960</v>
      </c>
      <c r="B5503" s="1" t="s">
        <v>19</v>
      </c>
      <c r="C5503">
        <v>42982</v>
      </c>
      <c r="D5503">
        <v>42986</v>
      </c>
      <c r="E5503" s="1" t="s">
        <v>103</v>
      </c>
      <c r="F5503">
        <v>40.298904</v>
      </c>
      <c r="G5503">
        <v>-74.521011000000001</v>
      </c>
      <c r="H5503" s="1" t="s">
        <v>62</v>
      </c>
      <c r="I5503" s="1" t="s">
        <v>73</v>
      </c>
      <c r="J5503" s="1" t="s">
        <v>83</v>
      </c>
      <c r="K5503" s="1" t="s">
        <v>84</v>
      </c>
      <c r="L5503" s="1" t="s">
        <v>24</v>
      </c>
      <c r="M5503" s="1" t="s">
        <v>25</v>
      </c>
      <c r="N5503" s="1" t="s">
        <v>26</v>
      </c>
      <c r="O5503" s="1" t="s">
        <v>27</v>
      </c>
      <c r="P5503" s="1" t="s">
        <v>28</v>
      </c>
      <c r="Q5503">
        <v>43001</v>
      </c>
      <c r="R5503" s="1" t="s">
        <v>583</v>
      </c>
      <c r="S5503">
        <v>19</v>
      </c>
    </row>
    <row r="5504" spans="1:19" x14ac:dyDescent="0.3">
      <c r="A5504">
        <v>2768103</v>
      </c>
      <c r="B5504" s="1" t="s">
        <v>30</v>
      </c>
      <c r="C5504">
        <v>43099</v>
      </c>
      <c r="D5504">
        <v>43107</v>
      </c>
      <c r="E5504" s="1" t="s">
        <v>103</v>
      </c>
      <c r="F5504">
        <v>40.298904</v>
      </c>
      <c r="G5504">
        <v>-74.521011000000001</v>
      </c>
      <c r="H5504" s="1" t="s">
        <v>131</v>
      </c>
      <c r="I5504" s="1" t="s">
        <v>132</v>
      </c>
      <c r="J5504" s="1" t="s">
        <v>1416</v>
      </c>
      <c r="K5504" s="1"/>
      <c r="L5504" s="1" t="s">
        <v>24</v>
      </c>
      <c r="M5504" s="1" t="s">
        <v>25</v>
      </c>
      <c r="N5504" s="1" t="s">
        <v>26</v>
      </c>
      <c r="O5504" s="1" t="s">
        <v>27</v>
      </c>
      <c r="P5504" s="1" t="s">
        <v>28</v>
      </c>
      <c r="Q5504">
        <v>43118</v>
      </c>
      <c r="R5504" s="1" t="s">
        <v>667</v>
      </c>
      <c r="S5504">
        <v>19</v>
      </c>
    </row>
    <row r="5505" spans="1:19" x14ac:dyDescent="0.3">
      <c r="A5505">
        <v>4120361</v>
      </c>
      <c r="B5505" s="1" t="s">
        <v>30</v>
      </c>
      <c r="C5505">
        <v>44232</v>
      </c>
      <c r="D5505">
        <v>44232</v>
      </c>
      <c r="E5505" s="1" t="s">
        <v>39</v>
      </c>
      <c r="F5505">
        <v>36.116202999999999</v>
      </c>
      <c r="G5505">
        <v>-119.68156399999999</v>
      </c>
      <c r="H5505" s="1" t="s">
        <v>62</v>
      </c>
      <c r="I5505" s="1" t="s">
        <v>183</v>
      </c>
      <c r="J5505" s="1" t="s">
        <v>83</v>
      </c>
      <c r="K5505" s="1" t="s">
        <v>151</v>
      </c>
      <c r="L5505" s="1" t="s">
        <v>24</v>
      </c>
      <c r="M5505" s="1" t="s">
        <v>35</v>
      </c>
      <c r="N5505" s="1" t="s">
        <v>26</v>
      </c>
      <c r="O5505" s="1" t="s">
        <v>44</v>
      </c>
      <c r="P5505" s="1" t="s">
        <v>45</v>
      </c>
      <c r="Q5505">
        <v>44252</v>
      </c>
      <c r="R5505" s="1" t="s">
        <v>149</v>
      </c>
      <c r="S5505">
        <v>20</v>
      </c>
    </row>
    <row r="5506" spans="1:19" x14ac:dyDescent="0.3">
      <c r="A5506">
        <v>3778134</v>
      </c>
      <c r="B5506" s="1" t="s">
        <v>30</v>
      </c>
      <c r="C5506">
        <v>44047</v>
      </c>
      <c r="D5506">
        <v>44047</v>
      </c>
      <c r="E5506" s="1" t="s">
        <v>82</v>
      </c>
      <c r="F5506">
        <v>33.040619</v>
      </c>
      <c r="G5506">
        <v>-83.643073999999999</v>
      </c>
      <c r="H5506" s="1" t="s">
        <v>62</v>
      </c>
      <c r="I5506" s="1" t="s">
        <v>63</v>
      </c>
      <c r="J5506" s="1" t="s">
        <v>64</v>
      </c>
      <c r="K5506" s="1" t="s">
        <v>56</v>
      </c>
      <c r="L5506" s="1" t="s">
        <v>24</v>
      </c>
      <c r="M5506" s="1" t="s">
        <v>35</v>
      </c>
      <c r="N5506" s="1" t="s">
        <v>26</v>
      </c>
      <c r="O5506" s="1" t="s">
        <v>36</v>
      </c>
      <c r="P5506" s="1" t="s">
        <v>37</v>
      </c>
      <c r="Q5506">
        <v>44076</v>
      </c>
      <c r="R5506" s="1" t="s">
        <v>1024</v>
      </c>
      <c r="S5506">
        <v>29</v>
      </c>
    </row>
    <row r="5507" spans="1:19" x14ac:dyDescent="0.3">
      <c r="A5507">
        <v>5510045</v>
      </c>
      <c r="B5507" s="1" t="s">
        <v>19</v>
      </c>
      <c r="C5507">
        <v>44678</v>
      </c>
      <c r="D5507">
        <v>44679</v>
      </c>
      <c r="E5507" s="1" t="s">
        <v>39</v>
      </c>
      <c r="F5507">
        <v>36.116202999999999</v>
      </c>
      <c r="G5507">
        <v>-119.68156399999999</v>
      </c>
      <c r="H5507" s="1" t="s">
        <v>62</v>
      </c>
      <c r="I5507" s="1" t="s">
        <v>63</v>
      </c>
      <c r="J5507" s="1" t="s">
        <v>64</v>
      </c>
      <c r="K5507" s="1" t="s">
        <v>65</v>
      </c>
      <c r="L5507" s="1"/>
      <c r="M5507" s="1" t="s">
        <v>35</v>
      </c>
      <c r="N5507" s="1" t="s">
        <v>189</v>
      </c>
      <c r="O5507" s="1" t="s">
        <v>44</v>
      </c>
      <c r="P5507" s="1" t="s">
        <v>45</v>
      </c>
      <c r="Q5507">
        <v>44680</v>
      </c>
      <c r="R5507" s="1" t="s">
        <v>1092</v>
      </c>
      <c r="S5507">
        <v>2</v>
      </c>
    </row>
    <row r="5508" spans="1:19" x14ac:dyDescent="0.3">
      <c r="A5508">
        <v>6458878</v>
      </c>
      <c r="B5508" s="1" t="s">
        <v>30</v>
      </c>
      <c r="C5508">
        <v>44945</v>
      </c>
      <c r="D5508">
        <v>44945</v>
      </c>
      <c r="E5508" s="1" t="s">
        <v>39</v>
      </c>
      <c r="F5508">
        <v>36.116202999999999</v>
      </c>
      <c r="G5508">
        <v>-119.68156399999999</v>
      </c>
      <c r="H5508" s="1" t="s">
        <v>62</v>
      </c>
      <c r="I5508" s="1" t="s">
        <v>63</v>
      </c>
      <c r="J5508" s="1" t="s">
        <v>83</v>
      </c>
      <c r="K5508" s="1" t="s">
        <v>84</v>
      </c>
      <c r="L5508" s="1" t="s">
        <v>24</v>
      </c>
      <c r="M5508" s="1" t="s">
        <v>35</v>
      </c>
      <c r="N5508" s="1" t="s">
        <v>189</v>
      </c>
      <c r="O5508" s="1" t="s">
        <v>44</v>
      </c>
      <c r="P5508" s="1" t="s">
        <v>45</v>
      </c>
      <c r="Q5508">
        <v>44947</v>
      </c>
      <c r="R5508" s="1" t="s">
        <v>942</v>
      </c>
      <c r="S5508">
        <v>2</v>
      </c>
    </row>
    <row r="5509" spans="1:19" x14ac:dyDescent="0.3">
      <c r="A5509">
        <v>2937356</v>
      </c>
      <c r="B5509" s="1" t="s">
        <v>30</v>
      </c>
      <c r="C5509">
        <v>43266</v>
      </c>
      <c r="D5509">
        <v>43266</v>
      </c>
      <c r="E5509" s="1" t="s">
        <v>325</v>
      </c>
      <c r="F5509">
        <v>45.694454</v>
      </c>
      <c r="G5509">
        <v>-93.900192000000004</v>
      </c>
      <c r="H5509" s="1" t="s">
        <v>62</v>
      </c>
      <c r="I5509" s="1" t="s">
        <v>63</v>
      </c>
      <c r="J5509" s="1" t="s">
        <v>302</v>
      </c>
      <c r="K5509" s="1" t="s">
        <v>303</v>
      </c>
      <c r="L5509" s="1" t="s">
        <v>24</v>
      </c>
      <c r="M5509" s="1" t="s">
        <v>35</v>
      </c>
      <c r="N5509" s="1" t="s">
        <v>26</v>
      </c>
      <c r="O5509" s="1" t="s">
        <v>79</v>
      </c>
      <c r="P5509" s="1" t="s">
        <v>80</v>
      </c>
      <c r="Q5509">
        <v>43282</v>
      </c>
      <c r="R5509" s="1" t="s">
        <v>342</v>
      </c>
      <c r="S5509">
        <v>16</v>
      </c>
    </row>
    <row r="5510" spans="1:19" x14ac:dyDescent="0.3">
      <c r="A5510">
        <v>4879569</v>
      </c>
      <c r="B5510" s="1" t="s">
        <v>30</v>
      </c>
      <c r="C5510">
        <v>44505</v>
      </c>
      <c r="D5510">
        <v>44505</v>
      </c>
      <c r="E5510" s="1" t="s">
        <v>157</v>
      </c>
      <c r="F5510">
        <v>39.063946000000001</v>
      </c>
      <c r="G5510">
        <v>-76.802100999999993</v>
      </c>
      <c r="H5510" s="1" t="s">
        <v>47</v>
      </c>
      <c r="I5510" s="1" t="s">
        <v>54</v>
      </c>
      <c r="J5510" s="1" t="s">
        <v>58</v>
      </c>
      <c r="K5510" s="1" t="s">
        <v>59</v>
      </c>
      <c r="L5510" s="1" t="s">
        <v>24</v>
      </c>
      <c r="M5510" s="1" t="s">
        <v>25</v>
      </c>
      <c r="N5510" s="1" t="s">
        <v>26</v>
      </c>
      <c r="O5510" s="1" t="s">
        <v>36</v>
      </c>
      <c r="P5510" s="1" t="s">
        <v>37</v>
      </c>
      <c r="Q5510">
        <v>44511</v>
      </c>
      <c r="R5510" s="1" t="s">
        <v>561</v>
      </c>
      <c r="S5510">
        <v>6</v>
      </c>
    </row>
    <row r="5511" spans="1:19" x14ac:dyDescent="0.3">
      <c r="A5511">
        <v>6825847</v>
      </c>
      <c r="B5511" s="1" t="s">
        <v>30</v>
      </c>
      <c r="C5511">
        <v>45027</v>
      </c>
      <c r="D5511">
        <v>45027</v>
      </c>
      <c r="E5511" s="1" t="s">
        <v>61</v>
      </c>
      <c r="F5511">
        <v>31.054487000000002</v>
      </c>
      <c r="G5511">
        <v>-97.563461000000004</v>
      </c>
      <c r="H5511" s="1" t="s">
        <v>62</v>
      </c>
      <c r="I5511" s="1" t="s">
        <v>63</v>
      </c>
      <c r="J5511" s="1" t="s">
        <v>77</v>
      </c>
      <c r="K5511" s="1" t="s">
        <v>78</v>
      </c>
      <c r="L5511" s="1" t="s">
        <v>24</v>
      </c>
      <c r="M5511" s="1" t="s">
        <v>25</v>
      </c>
      <c r="N5511" s="1" t="s">
        <v>26</v>
      </c>
      <c r="O5511" s="1" t="s">
        <v>36</v>
      </c>
      <c r="P5511" s="1" t="s">
        <v>66</v>
      </c>
      <c r="Q5511">
        <v>45053</v>
      </c>
      <c r="R5511" s="1" t="s">
        <v>203</v>
      </c>
      <c r="S5511">
        <v>26</v>
      </c>
    </row>
    <row r="5512" spans="1:19" x14ac:dyDescent="0.3">
      <c r="A5512">
        <v>3559887</v>
      </c>
      <c r="B5512" s="1" t="s">
        <v>30</v>
      </c>
      <c r="C5512">
        <v>43899</v>
      </c>
      <c r="D5512">
        <v>43899</v>
      </c>
      <c r="E5512" s="1" t="s">
        <v>39</v>
      </c>
      <c r="F5512">
        <v>36.116202999999999</v>
      </c>
      <c r="G5512">
        <v>-119.68156399999999</v>
      </c>
      <c r="H5512" s="1" t="s">
        <v>47</v>
      </c>
      <c r="I5512" s="1" t="s">
        <v>214</v>
      </c>
      <c r="J5512" s="1" t="s">
        <v>215</v>
      </c>
      <c r="K5512" s="1" t="s">
        <v>476</v>
      </c>
      <c r="L5512" s="1" t="s">
        <v>24</v>
      </c>
      <c r="M5512" s="1" t="s">
        <v>35</v>
      </c>
      <c r="N5512" s="1" t="s">
        <v>26</v>
      </c>
      <c r="O5512" s="1" t="s">
        <v>44</v>
      </c>
      <c r="P5512" s="1" t="s">
        <v>45</v>
      </c>
      <c r="Q5512">
        <v>43924</v>
      </c>
      <c r="R5512" s="1" t="s">
        <v>212</v>
      </c>
      <c r="S5512">
        <v>25</v>
      </c>
    </row>
    <row r="5513" spans="1:19" x14ac:dyDescent="0.3">
      <c r="A5513">
        <v>2693234</v>
      </c>
      <c r="B5513" s="1" t="s">
        <v>19</v>
      </c>
      <c r="C5513">
        <v>43011</v>
      </c>
      <c r="D5513">
        <v>43012</v>
      </c>
      <c r="E5513" s="1" t="s">
        <v>138</v>
      </c>
      <c r="F5513">
        <v>47.400902000000002</v>
      </c>
      <c r="G5513">
        <v>-121.490494</v>
      </c>
      <c r="H5513" s="1" t="s">
        <v>47</v>
      </c>
      <c r="I5513" s="1" t="s">
        <v>54</v>
      </c>
      <c r="J5513" s="1" t="s">
        <v>163</v>
      </c>
      <c r="K5513" s="1" t="s">
        <v>198</v>
      </c>
      <c r="L5513" s="1" t="s">
        <v>24</v>
      </c>
      <c r="M5513" s="1" t="s">
        <v>25</v>
      </c>
      <c r="N5513" s="1" t="s">
        <v>26</v>
      </c>
      <c r="O5513" s="1" t="s">
        <v>44</v>
      </c>
      <c r="P5513" s="1" t="s">
        <v>45</v>
      </c>
      <c r="Q5513">
        <v>43024</v>
      </c>
      <c r="R5513" s="1" t="s">
        <v>741</v>
      </c>
      <c r="S5513">
        <v>13</v>
      </c>
    </row>
    <row r="5514" spans="1:19" x14ac:dyDescent="0.3">
      <c r="A5514">
        <v>6407747</v>
      </c>
      <c r="B5514" s="1" t="s">
        <v>30</v>
      </c>
      <c r="C5514">
        <v>44932</v>
      </c>
      <c r="D5514">
        <v>44932</v>
      </c>
      <c r="E5514" s="1" t="s">
        <v>39</v>
      </c>
      <c r="F5514">
        <v>36.116202999999999</v>
      </c>
      <c r="G5514">
        <v>-119.68156399999999</v>
      </c>
      <c r="H5514" s="1" t="s">
        <v>40</v>
      </c>
      <c r="I5514" s="1" t="s">
        <v>41</v>
      </c>
      <c r="J5514" s="1" t="s">
        <v>299</v>
      </c>
      <c r="K5514" s="1" t="s">
        <v>307</v>
      </c>
      <c r="L5514" s="1" t="s">
        <v>24</v>
      </c>
      <c r="M5514" s="1" t="s">
        <v>25</v>
      </c>
      <c r="N5514" s="1" t="s">
        <v>26</v>
      </c>
      <c r="O5514" s="1" t="s">
        <v>44</v>
      </c>
      <c r="P5514" s="1" t="s">
        <v>45</v>
      </c>
      <c r="Q5514">
        <v>44948</v>
      </c>
      <c r="R5514" s="1" t="s">
        <v>559</v>
      </c>
      <c r="S5514">
        <v>16</v>
      </c>
    </row>
    <row r="5515" spans="1:19" x14ac:dyDescent="0.3">
      <c r="A5515">
        <v>6824968</v>
      </c>
      <c r="B5515" s="1" t="s">
        <v>30</v>
      </c>
      <c r="C5515">
        <v>45027</v>
      </c>
      <c r="D5515">
        <v>45027</v>
      </c>
      <c r="E5515" s="1" t="s">
        <v>664</v>
      </c>
      <c r="F5515">
        <v>44.693947000000001</v>
      </c>
      <c r="G5515">
        <v>-69.381927000000005</v>
      </c>
      <c r="H5515" s="1" t="s">
        <v>21</v>
      </c>
      <c r="I5515" s="1" t="s">
        <v>186</v>
      </c>
      <c r="J5515" s="1" t="s">
        <v>195</v>
      </c>
      <c r="K5515" s="1"/>
      <c r="L5515" s="1" t="s">
        <v>24</v>
      </c>
      <c r="M5515" s="1" t="s">
        <v>25</v>
      </c>
      <c r="N5515" s="1" t="s">
        <v>26</v>
      </c>
      <c r="O5515" s="1" t="s">
        <v>27</v>
      </c>
      <c r="P5515" s="1" t="s">
        <v>94</v>
      </c>
      <c r="Q5515">
        <v>45044</v>
      </c>
      <c r="R5515" s="1" t="s">
        <v>1269</v>
      </c>
      <c r="S5515">
        <v>17</v>
      </c>
    </row>
    <row r="5516" spans="1:19" x14ac:dyDescent="0.3">
      <c r="A5516">
        <v>3187433</v>
      </c>
      <c r="B5516" s="1" t="s">
        <v>30</v>
      </c>
      <c r="C5516">
        <v>43545</v>
      </c>
      <c r="D5516">
        <v>43545</v>
      </c>
      <c r="E5516" s="1" t="s">
        <v>82</v>
      </c>
      <c r="F5516">
        <v>33.040619</v>
      </c>
      <c r="G5516">
        <v>-83.643073999999999</v>
      </c>
      <c r="H5516" s="1" t="s">
        <v>107</v>
      </c>
      <c r="I5516" s="1" t="s">
        <v>292</v>
      </c>
      <c r="J5516" s="1" t="s">
        <v>109</v>
      </c>
      <c r="K5516" s="1" t="s">
        <v>852</v>
      </c>
      <c r="L5516" s="1" t="s">
        <v>24</v>
      </c>
      <c r="M5516" s="1" t="s">
        <v>25</v>
      </c>
      <c r="N5516" s="1" t="s">
        <v>26</v>
      </c>
      <c r="O5516" s="1" t="s">
        <v>36</v>
      </c>
      <c r="P5516" s="1" t="s">
        <v>37</v>
      </c>
      <c r="Q5516">
        <v>43557</v>
      </c>
      <c r="R5516" s="1" t="s">
        <v>1172</v>
      </c>
      <c r="S5516">
        <v>12</v>
      </c>
    </row>
    <row r="5517" spans="1:19" x14ac:dyDescent="0.3">
      <c r="A5517">
        <v>4785648</v>
      </c>
      <c r="B5517" s="1" t="s">
        <v>30</v>
      </c>
      <c r="C5517">
        <v>44475</v>
      </c>
      <c r="D5517">
        <v>44475</v>
      </c>
      <c r="E5517" s="1" t="s">
        <v>82</v>
      </c>
      <c r="F5517">
        <v>33.040619</v>
      </c>
      <c r="G5517">
        <v>-83.643073999999999</v>
      </c>
      <c r="H5517" s="1" t="s">
        <v>62</v>
      </c>
      <c r="I5517" s="1" t="s">
        <v>63</v>
      </c>
      <c r="J5517" s="1" t="s">
        <v>119</v>
      </c>
      <c r="K5517" s="1" t="s">
        <v>129</v>
      </c>
      <c r="L5517" s="1" t="s">
        <v>24</v>
      </c>
      <c r="M5517" s="1" t="s">
        <v>25</v>
      </c>
      <c r="N5517" s="1" t="s">
        <v>26</v>
      </c>
      <c r="O5517" s="1" t="s">
        <v>36</v>
      </c>
      <c r="P5517" s="1" t="s">
        <v>37</v>
      </c>
      <c r="Q5517">
        <v>44494</v>
      </c>
      <c r="R5517" s="1" t="s">
        <v>1134</v>
      </c>
      <c r="S5517">
        <v>19</v>
      </c>
    </row>
    <row r="5518" spans="1:19" x14ac:dyDescent="0.3">
      <c r="A5518">
        <v>4350150</v>
      </c>
      <c r="B5518" s="1" t="s">
        <v>30</v>
      </c>
      <c r="C5518">
        <v>44320</v>
      </c>
      <c r="D5518">
        <v>44320</v>
      </c>
      <c r="E5518" s="1" t="s">
        <v>150</v>
      </c>
      <c r="F5518">
        <v>42.230170999999999</v>
      </c>
      <c r="G5518">
        <v>-71.530106000000004</v>
      </c>
      <c r="H5518" s="1" t="s">
        <v>40</v>
      </c>
      <c r="I5518" s="1" t="s">
        <v>41</v>
      </c>
      <c r="J5518" s="1" t="s">
        <v>113</v>
      </c>
      <c r="K5518" s="1" t="s">
        <v>375</v>
      </c>
      <c r="L5518" s="1" t="s">
        <v>24</v>
      </c>
      <c r="M5518" s="1" t="s">
        <v>25</v>
      </c>
      <c r="N5518" s="1" t="s">
        <v>26</v>
      </c>
      <c r="O5518" s="1" t="s">
        <v>27</v>
      </c>
      <c r="P5518" s="1" t="s">
        <v>94</v>
      </c>
      <c r="Q5518">
        <v>44348</v>
      </c>
      <c r="R5518" s="1" t="s">
        <v>1122</v>
      </c>
      <c r="S5518">
        <v>28</v>
      </c>
    </row>
    <row r="5519" spans="1:19" x14ac:dyDescent="0.3">
      <c r="A5519">
        <v>5390802</v>
      </c>
      <c r="B5519" s="1" t="s">
        <v>122</v>
      </c>
      <c r="C5519">
        <v>44651</v>
      </c>
      <c r="D5519">
        <v>44651</v>
      </c>
      <c r="E5519" s="1" t="s">
        <v>126</v>
      </c>
      <c r="F5519">
        <v>35.630065999999999</v>
      </c>
      <c r="G5519">
        <v>-79.806419000000005</v>
      </c>
      <c r="H5519" s="1" t="s">
        <v>62</v>
      </c>
      <c r="I5519" s="1" t="s">
        <v>63</v>
      </c>
      <c r="J5519" s="1" t="s">
        <v>83</v>
      </c>
      <c r="K5519" s="1" t="s">
        <v>84</v>
      </c>
      <c r="L5519" s="1" t="s">
        <v>24</v>
      </c>
      <c r="M5519" s="1" t="s">
        <v>35</v>
      </c>
      <c r="N5519" s="1" t="s">
        <v>26</v>
      </c>
      <c r="O5519" s="1" t="s">
        <v>36</v>
      </c>
      <c r="P5519" s="1" t="s">
        <v>37</v>
      </c>
      <c r="Q5519">
        <v>44670</v>
      </c>
      <c r="R5519" s="1" t="s">
        <v>1225</v>
      </c>
      <c r="S5519">
        <v>19</v>
      </c>
    </row>
    <row r="5520" spans="1:19" x14ac:dyDescent="0.3">
      <c r="A5520">
        <v>2693716</v>
      </c>
      <c r="B5520" s="1" t="s">
        <v>30</v>
      </c>
      <c r="C5520">
        <v>43012</v>
      </c>
      <c r="D5520">
        <v>43012</v>
      </c>
      <c r="E5520" s="1" t="s">
        <v>664</v>
      </c>
      <c r="F5520">
        <v>44.693947000000001</v>
      </c>
      <c r="G5520">
        <v>-69.381927000000005</v>
      </c>
      <c r="H5520" s="1" t="s">
        <v>107</v>
      </c>
      <c r="I5520" s="1" t="s">
        <v>108</v>
      </c>
      <c r="J5520" s="1" t="s">
        <v>116</v>
      </c>
      <c r="K5520" s="1" t="s">
        <v>685</v>
      </c>
      <c r="L5520" s="1" t="s">
        <v>24</v>
      </c>
      <c r="M5520" s="1" t="s">
        <v>25</v>
      </c>
      <c r="N5520" s="1" t="s">
        <v>26</v>
      </c>
      <c r="O5520" s="1" t="s">
        <v>27</v>
      </c>
      <c r="P5520" s="1" t="s">
        <v>94</v>
      </c>
      <c r="Q5520">
        <v>43032</v>
      </c>
      <c r="R5520" s="1" t="s">
        <v>780</v>
      </c>
      <c r="S5520">
        <v>20</v>
      </c>
    </row>
    <row r="5521" spans="1:19" x14ac:dyDescent="0.3">
      <c r="A5521">
        <v>3146727</v>
      </c>
      <c r="B5521" s="1" t="s">
        <v>30</v>
      </c>
      <c r="C5521">
        <v>43504</v>
      </c>
      <c r="D5521">
        <v>43504</v>
      </c>
      <c r="E5521" s="1" t="s">
        <v>39</v>
      </c>
      <c r="F5521">
        <v>36.116202999999999</v>
      </c>
      <c r="G5521">
        <v>-119.68156399999999</v>
      </c>
      <c r="H5521" s="1" t="s">
        <v>21</v>
      </c>
      <c r="I5521" s="1" t="s">
        <v>194</v>
      </c>
      <c r="J5521" s="1" t="s">
        <v>366</v>
      </c>
      <c r="K5521" s="1"/>
      <c r="L5521" s="1" t="s">
        <v>24</v>
      </c>
      <c r="M5521" s="1" t="s">
        <v>25</v>
      </c>
      <c r="N5521" s="1" t="s">
        <v>26</v>
      </c>
      <c r="O5521" s="1" t="s">
        <v>44</v>
      </c>
      <c r="P5521" s="1" t="s">
        <v>45</v>
      </c>
      <c r="Q5521">
        <v>43530</v>
      </c>
      <c r="R5521" s="1" t="s">
        <v>936</v>
      </c>
      <c r="S5521">
        <v>26</v>
      </c>
    </row>
    <row r="5522" spans="1:19" x14ac:dyDescent="0.3">
      <c r="A5522">
        <v>3146957</v>
      </c>
      <c r="B5522" s="1" t="s">
        <v>30</v>
      </c>
      <c r="C5522">
        <v>43504</v>
      </c>
      <c r="D5522">
        <v>43504</v>
      </c>
      <c r="E5522" s="1" t="s">
        <v>39</v>
      </c>
      <c r="F5522">
        <v>36.116202999999999</v>
      </c>
      <c r="G5522">
        <v>-119.68156399999999</v>
      </c>
      <c r="H5522" s="1" t="s">
        <v>62</v>
      </c>
      <c r="I5522" s="1" t="s">
        <v>63</v>
      </c>
      <c r="J5522" s="1" t="s">
        <v>83</v>
      </c>
      <c r="K5522" s="1" t="s">
        <v>181</v>
      </c>
      <c r="L5522" s="1" t="s">
        <v>24</v>
      </c>
      <c r="M5522" s="1" t="s">
        <v>25</v>
      </c>
      <c r="N5522" s="1" t="s">
        <v>26</v>
      </c>
      <c r="O5522" s="1" t="s">
        <v>44</v>
      </c>
      <c r="P5522" s="1" t="s">
        <v>45</v>
      </c>
      <c r="Q5522">
        <v>43521</v>
      </c>
      <c r="R5522" s="1" t="s">
        <v>306</v>
      </c>
      <c r="S5522">
        <v>17</v>
      </c>
    </row>
    <row r="5523" spans="1:19" x14ac:dyDescent="0.3">
      <c r="A5523">
        <v>7025641</v>
      </c>
      <c r="B5523" s="1" t="s">
        <v>30</v>
      </c>
      <c r="C5523">
        <v>45071</v>
      </c>
      <c r="D5523">
        <v>45071</v>
      </c>
      <c r="E5523" s="1" t="s">
        <v>61</v>
      </c>
      <c r="F5523">
        <v>31.054487000000002</v>
      </c>
      <c r="G5523">
        <v>-97.563461000000004</v>
      </c>
      <c r="H5523" s="1" t="s">
        <v>32</v>
      </c>
      <c r="I5523" s="1" t="s">
        <v>86</v>
      </c>
      <c r="J5523" s="1" t="s">
        <v>327</v>
      </c>
      <c r="K5523" s="1"/>
      <c r="L5523" s="1" t="s">
        <v>24</v>
      </c>
      <c r="M5523" s="1" t="s">
        <v>35</v>
      </c>
      <c r="N5523" s="1" t="s">
        <v>26</v>
      </c>
      <c r="O5523" s="1" t="s">
        <v>36</v>
      </c>
      <c r="P5523" s="1" t="s">
        <v>66</v>
      </c>
      <c r="Q5523">
        <v>45074</v>
      </c>
      <c r="R5523" s="1" t="s">
        <v>1066</v>
      </c>
      <c r="S5523">
        <v>3</v>
      </c>
    </row>
    <row r="5524" spans="1:19" x14ac:dyDescent="0.3">
      <c r="A5524">
        <v>7170049</v>
      </c>
      <c r="B5524" s="1" t="s">
        <v>30</v>
      </c>
      <c r="C5524">
        <v>45103</v>
      </c>
      <c r="D5524">
        <v>45103</v>
      </c>
      <c r="E5524" s="1" t="s">
        <v>31</v>
      </c>
      <c r="F5524">
        <v>27.766279000000001</v>
      </c>
      <c r="G5524">
        <v>-81.686783000000005</v>
      </c>
      <c r="H5524" s="1" t="s">
        <v>40</v>
      </c>
      <c r="I5524" s="1" t="s">
        <v>41</v>
      </c>
      <c r="J5524" s="1" t="s">
        <v>113</v>
      </c>
      <c r="K5524" s="1" t="s">
        <v>201</v>
      </c>
      <c r="L5524" s="1" t="s">
        <v>24</v>
      </c>
      <c r="M5524" s="1" t="s">
        <v>25</v>
      </c>
      <c r="N5524" s="1" t="s">
        <v>26</v>
      </c>
      <c r="O5524" s="1" t="s">
        <v>36</v>
      </c>
      <c r="P5524" s="1" t="s">
        <v>37</v>
      </c>
      <c r="Q5524">
        <v>45103</v>
      </c>
      <c r="R5524" s="1" t="s">
        <v>1061</v>
      </c>
      <c r="S5524">
        <v>0</v>
      </c>
    </row>
    <row r="5525" spans="1:19" x14ac:dyDescent="0.3">
      <c r="A5525">
        <v>4215446</v>
      </c>
      <c r="B5525" s="1" t="s">
        <v>122</v>
      </c>
      <c r="C5525">
        <v>44270</v>
      </c>
      <c r="D5525">
        <v>44270</v>
      </c>
      <c r="E5525" s="1" t="s">
        <v>39</v>
      </c>
      <c r="F5525">
        <v>36.116202999999999</v>
      </c>
      <c r="G5525">
        <v>-119.68156399999999</v>
      </c>
      <c r="H5525" s="1" t="s">
        <v>47</v>
      </c>
      <c r="I5525" s="1" t="s">
        <v>48</v>
      </c>
      <c r="J5525" s="1" t="s">
        <v>215</v>
      </c>
      <c r="K5525" s="1" t="s">
        <v>216</v>
      </c>
      <c r="L5525" s="1" t="s">
        <v>24</v>
      </c>
      <c r="M5525" s="1" t="s">
        <v>35</v>
      </c>
      <c r="N5525" s="1" t="s">
        <v>26</v>
      </c>
      <c r="O5525" s="1" t="s">
        <v>44</v>
      </c>
      <c r="P5525" s="1" t="s">
        <v>45</v>
      </c>
      <c r="Q5525">
        <v>44287</v>
      </c>
      <c r="R5525" s="1" t="s">
        <v>844</v>
      </c>
      <c r="S5525">
        <v>17</v>
      </c>
    </row>
    <row r="5526" spans="1:19" x14ac:dyDescent="0.3">
      <c r="A5526">
        <v>6547199</v>
      </c>
      <c r="B5526" s="1" t="s">
        <v>30</v>
      </c>
      <c r="C5526">
        <v>44965</v>
      </c>
      <c r="D5526">
        <v>44965</v>
      </c>
      <c r="E5526" s="1" t="s">
        <v>112</v>
      </c>
      <c r="F5526">
        <v>40.349457000000001</v>
      </c>
      <c r="G5526">
        <v>-88.986136999999999</v>
      </c>
      <c r="H5526" s="1" t="s">
        <v>40</v>
      </c>
      <c r="I5526" s="1" t="s">
        <v>41</v>
      </c>
      <c r="J5526" s="1" t="s">
        <v>299</v>
      </c>
      <c r="K5526" s="1" t="s">
        <v>300</v>
      </c>
      <c r="L5526" s="1" t="s">
        <v>24</v>
      </c>
      <c r="M5526" s="1" t="s">
        <v>25</v>
      </c>
      <c r="N5526" s="1" t="s">
        <v>26</v>
      </c>
      <c r="O5526" s="1" t="s">
        <v>79</v>
      </c>
      <c r="P5526" s="1" t="s">
        <v>101</v>
      </c>
      <c r="Q5526">
        <v>44965</v>
      </c>
      <c r="R5526" s="1" t="s">
        <v>756</v>
      </c>
      <c r="S5526">
        <v>0</v>
      </c>
    </row>
    <row r="5527" spans="1:19" x14ac:dyDescent="0.3">
      <c r="A5527">
        <v>6547098</v>
      </c>
      <c r="B5527" s="1" t="s">
        <v>30</v>
      </c>
      <c r="C5527">
        <v>44965</v>
      </c>
      <c r="D5527">
        <v>44965</v>
      </c>
      <c r="E5527" s="1" t="s">
        <v>150</v>
      </c>
      <c r="F5527">
        <v>42.230170999999999</v>
      </c>
      <c r="G5527">
        <v>-71.530106000000004</v>
      </c>
      <c r="H5527" s="1" t="s">
        <v>62</v>
      </c>
      <c r="I5527" s="1" t="s">
        <v>63</v>
      </c>
      <c r="J5527" s="1" t="s">
        <v>83</v>
      </c>
      <c r="K5527" s="1" t="s">
        <v>208</v>
      </c>
      <c r="L5527" s="1" t="s">
        <v>24</v>
      </c>
      <c r="M5527" s="1" t="s">
        <v>25</v>
      </c>
      <c r="N5527" s="1" t="s">
        <v>26</v>
      </c>
      <c r="O5527" s="1" t="s">
        <v>27</v>
      </c>
      <c r="P5527" s="1" t="s">
        <v>94</v>
      </c>
      <c r="Q5527">
        <v>44990</v>
      </c>
      <c r="R5527" s="1" t="s">
        <v>607</v>
      </c>
      <c r="S5527">
        <v>25</v>
      </c>
    </row>
    <row r="5528" spans="1:19" x14ac:dyDescent="0.3">
      <c r="A5528">
        <v>6546156</v>
      </c>
      <c r="B5528" s="1" t="s">
        <v>30</v>
      </c>
      <c r="C5528">
        <v>44965</v>
      </c>
      <c r="D5528">
        <v>44965</v>
      </c>
      <c r="E5528" s="1" t="s">
        <v>39</v>
      </c>
      <c r="F5528">
        <v>36.116202999999999</v>
      </c>
      <c r="G5528">
        <v>-119.68156399999999</v>
      </c>
      <c r="H5528" s="1" t="s">
        <v>47</v>
      </c>
      <c r="I5528" s="1" t="s">
        <v>214</v>
      </c>
      <c r="J5528" s="1" t="s">
        <v>433</v>
      </c>
      <c r="K5528" s="1"/>
      <c r="L5528" s="1" t="s">
        <v>24</v>
      </c>
      <c r="M5528" s="1" t="s">
        <v>25</v>
      </c>
      <c r="N5528" s="1" t="s">
        <v>26</v>
      </c>
      <c r="O5528" s="1" t="s">
        <v>44</v>
      </c>
      <c r="P5528" s="1" t="s">
        <v>45</v>
      </c>
      <c r="Q5528">
        <v>44990</v>
      </c>
      <c r="R5528" s="1" t="s">
        <v>622</v>
      </c>
      <c r="S5528">
        <v>25</v>
      </c>
    </row>
    <row r="5529" spans="1:19" x14ac:dyDescent="0.3">
      <c r="A5529">
        <v>2949674</v>
      </c>
      <c r="B5529" s="1" t="s">
        <v>19</v>
      </c>
      <c r="C5529">
        <v>43279</v>
      </c>
      <c r="D5529">
        <v>43280</v>
      </c>
      <c r="E5529" s="1" t="s">
        <v>123</v>
      </c>
      <c r="F5529">
        <v>43.326618000000003</v>
      </c>
      <c r="G5529">
        <v>-84.536095000000003</v>
      </c>
      <c r="H5529" s="1" t="s">
        <v>62</v>
      </c>
      <c r="I5529" s="1" t="s">
        <v>63</v>
      </c>
      <c r="J5529" s="1" t="s">
        <v>302</v>
      </c>
      <c r="K5529" s="1" t="s">
        <v>303</v>
      </c>
      <c r="L5529" s="1" t="s">
        <v>24</v>
      </c>
      <c r="M5529" s="1" t="s">
        <v>35</v>
      </c>
      <c r="N5529" s="1" t="s">
        <v>26</v>
      </c>
      <c r="O5529" s="1" t="s">
        <v>79</v>
      </c>
      <c r="P5529" s="1" t="s">
        <v>101</v>
      </c>
      <c r="Q5529">
        <v>43291</v>
      </c>
      <c r="R5529" s="1" t="s">
        <v>1235</v>
      </c>
      <c r="S5529">
        <v>12</v>
      </c>
    </row>
    <row r="5530" spans="1:19" x14ac:dyDescent="0.3">
      <c r="A5530">
        <v>4718242</v>
      </c>
      <c r="B5530" s="1" t="s">
        <v>30</v>
      </c>
      <c r="C5530">
        <v>44453</v>
      </c>
      <c r="D5530">
        <v>44453</v>
      </c>
      <c r="E5530" s="1" t="s">
        <v>150</v>
      </c>
      <c r="F5530">
        <v>42.230170999999999</v>
      </c>
      <c r="G5530">
        <v>-71.530106000000004</v>
      </c>
      <c r="H5530" s="1" t="s">
        <v>62</v>
      </c>
      <c r="I5530" s="1" t="s">
        <v>63</v>
      </c>
      <c r="J5530" s="1" t="s">
        <v>83</v>
      </c>
      <c r="K5530" s="1" t="s">
        <v>84</v>
      </c>
      <c r="L5530" s="1" t="s">
        <v>24</v>
      </c>
      <c r="M5530" s="1" t="s">
        <v>25</v>
      </c>
      <c r="N5530" s="1" t="s">
        <v>26</v>
      </c>
      <c r="O5530" s="1" t="s">
        <v>27</v>
      </c>
      <c r="P5530" s="1" t="s">
        <v>94</v>
      </c>
      <c r="Q5530">
        <v>44472</v>
      </c>
      <c r="R5530" s="1" t="s">
        <v>402</v>
      </c>
      <c r="S5530">
        <v>19</v>
      </c>
    </row>
    <row r="5531" spans="1:19" x14ac:dyDescent="0.3">
      <c r="A5531">
        <v>6299597</v>
      </c>
      <c r="B5531" s="1" t="s">
        <v>30</v>
      </c>
      <c r="C5531">
        <v>44903</v>
      </c>
      <c r="D5531">
        <v>44929</v>
      </c>
      <c r="E5531" s="1" t="s">
        <v>39</v>
      </c>
      <c r="F5531">
        <v>36.116202999999999</v>
      </c>
      <c r="G5531">
        <v>-119.68156399999999</v>
      </c>
      <c r="H5531" s="1" t="s">
        <v>32</v>
      </c>
      <c r="I5531" s="1" t="s">
        <v>218</v>
      </c>
      <c r="J5531" s="1" t="s">
        <v>87</v>
      </c>
      <c r="K5531" s="1"/>
      <c r="L5531" s="1" t="s">
        <v>24</v>
      </c>
      <c r="M5531" s="1" t="s">
        <v>25</v>
      </c>
      <c r="N5531" s="1" t="s">
        <v>26</v>
      </c>
      <c r="O5531" s="1" t="s">
        <v>44</v>
      </c>
      <c r="P5531" s="1" t="s">
        <v>45</v>
      </c>
      <c r="Q5531">
        <v>44922</v>
      </c>
      <c r="R5531" s="1" t="s">
        <v>1161</v>
      </c>
      <c r="S5531">
        <v>19</v>
      </c>
    </row>
    <row r="5532" spans="1:19" x14ac:dyDescent="0.3">
      <c r="A5532">
        <v>6552504</v>
      </c>
      <c r="B5532" s="1" t="s">
        <v>30</v>
      </c>
      <c r="C5532">
        <v>44966</v>
      </c>
      <c r="D5532">
        <v>44966</v>
      </c>
      <c r="E5532" s="1" t="s">
        <v>123</v>
      </c>
      <c r="F5532">
        <v>43.326618000000003</v>
      </c>
      <c r="G5532">
        <v>-84.536095000000003</v>
      </c>
      <c r="H5532" s="1" t="s">
        <v>62</v>
      </c>
      <c r="I5532" s="1" t="s">
        <v>63</v>
      </c>
      <c r="J5532" s="1" t="s">
        <v>77</v>
      </c>
      <c r="K5532" s="1" t="s">
        <v>78</v>
      </c>
      <c r="L5532" s="1" t="s">
        <v>24</v>
      </c>
      <c r="M5532" s="1" t="s">
        <v>25</v>
      </c>
      <c r="N5532" s="1" t="s">
        <v>26</v>
      </c>
      <c r="O5532" s="1" t="s">
        <v>79</v>
      </c>
      <c r="P5532" s="1" t="s">
        <v>101</v>
      </c>
      <c r="Q5532">
        <v>44988</v>
      </c>
      <c r="R5532" s="1" t="s">
        <v>530</v>
      </c>
      <c r="S5532">
        <v>22</v>
      </c>
    </row>
    <row r="5533" spans="1:19" x14ac:dyDescent="0.3">
      <c r="A5533">
        <v>3147165</v>
      </c>
      <c r="B5533" s="1" t="s">
        <v>30</v>
      </c>
      <c r="C5533">
        <v>43504</v>
      </c>
      <c r="D5533">
        <v>43504</v>
      </c>
      <c r="E5533" s="1" t="s">
        <v>39</v>
      </c>
      <c r="F5533">
        <v>36.116202999999999</v>
      </c>
      <c r="G5533">
        <v>-119.68156399999999</v>
      </c>
      <c r="H5533" s="1" t="s">
        <v>62</v>
      </c>
      <c r="I5533" s="1" t="s">
        <v>63</v>
      </c>
      <c r="J5533" s="1" t="s">
        <v>77</v>
      </c>
      <c r="K5533" s="1" t="s">
        <v>320</v>
      </c>
      <c r="L5533" s="1" t="s">
        <v>24</v>
      </c>
      <c r="M5533" s="1" t="s">
        <v>35</v>
      </c>
      <c r="N5533" s="1" t="s">
        <v>26</v>
      </c>
      <c r="O5533" s="1" t="s">
        <v>44</v>
      </c>
      <c r="P5533" s="1" t="s">
        <v>45</v>
      </c>
      <c r="Q5533">
        <v>43513</v>
      </c>
      <c r="R5533" s="1" t="s">
        <v>681</v>
      </c>
      <c r="S5533">
        <v>9</v>
      </c>
    </row>
    <row r="5534" spans="1:19" x14ac:dyDescent="0.3">
      <c r="A5534">
        <v>5389825</v>
      </c>
      <c r="B5534" s="1" t="s">
        <v>30</v>
      </c>
      <c r="C5534">
        <v>44651</v>
      </c>
      <c r="D5534">
        <v>44651</v>
      </c>
      <c r="E5534" s="1" t="s">
        <v>61</v>
      </c>
      <c r="F5534">
        <v>31.054487000000002</v>
      </c>
      <c r="G5534">
        <v>-97.563461000000004</v>
      </c>
      <c r="H5534" s="1" t="s">
        <v>62</v>
      </c>
      <c r="I5534" s="1" t="s">
        <v>63</v>
      </c>
      <c r="J5534" s="1" t="s">
        <v>83</v>
      </c>
      <c r="K5534" s="1" t="s">
        <v>84</v>
      </c>
      <c r="L5534" s="1" t="s">
        <v>24</v>
      </c>
      <c r="M5534" s="1" t="s">
        <v>25</v>
      </c>
      <c r="N5534" s="1" t="s">
        <v>26</v>
      </c>
      <c r="O5534" s="1" t="s">
        <v>36</v>
      </c>
      <c r="P5534" s="1" t="s">
        <v>66</v>
      </c>
      <c r="Q5534">
        <v>44677</v>
      </c>
      <c r="R5534" s="1" t="s">
        <v>956</v>
      </c>
      <c r="S5534">
        <v>26</v>
      </c>
    </row>
    <row r="5535" spans="1:19" x14ac:dyDescent="0.3">
      <c r="A5535">
        <v>2535068</v>
      </c>
      <c r="B5535" s="1" t="s">
        <v>30</v>
      </c>
      <c r="C5535">
        <v>42894</v>
      </c>
      <c r="D5535">
        <v>42894</v>
      </c>
      <c r="E5535" s="1" t="s">
        <v>191</v>
      </c>
      <c r="F5535">
        <v>38.897438000000001</v>
      </c>
      <c r="G5535">
        <v>-77.026816999999994</v>
      </c>
      <c r="H5535" s="1" t="s">
        <v>107</v>
      </c>
      <c r="I5535" s="1" t="s">
        <v>108</v>
      </c>
      <c r="J5535" s="1" t="s">
        <v>241</v>
      </c>
      <c r="K5535" s="1" t="s">
        <v>242</v>
      </c>
      <c r="L5535" s="1" t="s">
        <v>24</v>
      </c>
      <c r="M5535" s="1" t="s">
        <v>25</v>
      </c>
      <c r="N5535" s="1" t="s">
        <v>26</v>
      </c>
      <c r="O5535" s="1" t="s">
        <v>36</v>
      </c>
      <c r="P5535" s="1" t="s">
        <v>37</v>
      </c>
      <c r="Q5535">
        <v>42904</v>
      </c>
      <c r="R5535" s="1" t="s">
        <v>924</v>
      </c>
      <c r="S5535">
        <v>10</v>
      </c>
    </row>
    <row r="5536" spans="1:19" x14ac:dyDescent="0.3">
      <c r="A5536">
        <v>2549893</v>
      </c>
      <c r="B5536" s="1" t="s">
        <v>30</v>
      </c>
      <c r="C5536">
        <v>42894</v>
      </c>
      <c r="D5536">
        <v>42894</v>
      </c>
      <c r="E5536" s="1" t="s">
        <v>31</v>
      </c>
      <c r="F5536">
        <v>27.766279000000001</v>
      </c>
      <c r="G5536">
        <v>-81.686783000000005</v>
      </c>
      <c r="H5536" s="1" t="s">
        <v>47</v>
      </c>
      <c r="I5536" s="1" t="s">
        <v>54</v>
      </c>
      <c r="J5536" s="1" t="s">
        <v>372</v>
      </c>
      <c r="K5536" s="1" t="s">
        <v>385</v>
      </c>
      <c r="L5536" s="1" t="s">
        <v>24</v>
      </c>
      <c r="M5536" s="1" t="s">
        <v>25</v>
      </c>
      <c r="N5536" s="1" t="s">
        <v>26</v>
      </c>
      <c r="O5536" s="1" t="s">
        <v>36</v>
      </c>
      <c r="P5536" s="1" t="s">
        <v>37</v>
      </c>
      <c r="Q5536">
        <v>42902</v>
      </c>
      <c r="R5536" s="1" t="s">
        <v>1278</v>
      </c>
      <c r="S5536">
        <v>8</v>
      </c>
    </row>
    <row r="5537" spans="1:19" x14ac:dyDescent="0.3">
      <c r="A5537">
        <v>2694434</v>
      </c>
      <c r="B5537" s="1" t="s">
        <v>30</v>
      </c>
      <c r="C5537">
        <v>43014</v>
      </c>
      <c r="D5537">
        <v>43014</v>
      </c>
      <c r="E5537" s="1" t="s">
        <v>20</v>
      </c>
      <c r="F5537">
        <v>42.165725999999999</v>
      </c>
      <c r="G5537">
        <v>-74.948051000000007</v>
      </c>
      <c r="H5537" s="1" t="s">
        <v>21</v>
      </c>
      <c r="I5537" s="1" t="s">
        <v>194</v>
      </c>
      <c r="J5537" s="1" t="s">
        <v>42</v>
      </c>
      <c r="K5537" s="1" t="s">
        <v>819</v>
      </c>
      <c r="L5537" s="1" t="s">
        <v>24</v>
      </c>
      <c r="M5537" s="1" t="s">
        <v>25</v>
      </c>
      <c r="N5537" s="1" t="s">
        <v>26</v>
      </c>
      <c r="O5537" s="1" t="s">
        <v>27</v>
      </c>
      <c r="P5537" s="1" t="s">
        <v>28</v>
      </c>
      <c r="Q5537">
        <v>43022</v>
      </c>
      <c r="R5537" s="1" t="s">
        <v>693</v>
      </c>
      <c r="S5537">
        <v>8</v>
      </c>
    </row>
    <row r="5538" spans="1:19" x14ac:dyDescent="0.3">
      <c r="A5538">
        <v>3147122</v>
      </c>
      <c r="B5538" s="1" t="s">
        <v>30</v>
      </c>
      <c r="C5538">
        <v>43504</v>
      </c>
      <c r="D5538">
        <v>43504</v>
      </c>
      <c r="E5538" s="1" t="s">
        <v>61</v>
      </c>
      <c r="F5538">
        <v>31.054487000000002</v>
      </c>
      <c r="G5538">
        <v>-97.563461000000004</v>
      </c>
      <c r="H5538" s="1" t="s">
        <v>21</v>
      </c>
      <c r="I5538" s="1" t="s">
        <v>22</v>
      </c>
      <c r="J5538" s="1" t="s">
        <v>23</v>
      </c>
      <c r="K5538" s="1"/>
      <c r="L5538" s="1" t="s">
        <v>24</v>
      </c>
      <c r="M5538" s="1" t="s">
        <v>25</v>
      </c>
      <c r="N5538" s="1" t="s">
        <v>26</v>
      </c>
      <c r="O5538" s="1" t="s">
        <v>36</v>
      </c>
      <c r="P5538" s="1" t="s">
        <v>66</v>
      </c>
      <c r="Q5538">
        <v>43508</v>
      </c>
      <c r="R5538" s="1" t="s">
        <v>1099</v>
      </c>
      <c r="S5538">
        <v>4</v>
      </c>
    </row>
    <row r="5539" spans="1:19" x14ac:dyDescent="0.3">
      <c r="A5539">
        <v>6367149</v>
      </c>
      <c r="B5539" s="1" t="s">
        <v>30</v>
      </c>
      <c r="C5539">
        <v>44922</v>
      </c>
      <c r="D5539">
        <v>44922</v>
      </c>
      <c r="E5539" s="1" t="s">
        <v>39</v>
      </c>
      <c r="F5539">
        <v>36.116202999999999</v>
      </c>
      <c r="G5539">
        <v>-119.68156399999999</v>
      </c>
      <c r="H5539" s="1" t="s">
        <v>62</v>
      </c>
      <c r="I5539" s="1" t="s">
        <v>63</v>
      </c>
      <c r="J5539" s="1" t="s">
        <v>119</v>
      </c>
      <c r="K5539" s="1" t="s">
        <v>129</v>
      </c>
      <c r="L5539" s="1" t="s">
        <v>24</v>
      </c>
      <c r="M5539" s="1" t="s">
        <v>25</v>
      </c>
      <c r="N5539" s="1" t="s">
        <v>26</v>
      </c>
      <c r="O5539" s="1" t="s">
        <v>44</v>
      </c>
      <c r="P5539" s="1" t="s">
        <v>45</v>
      </c>
      <c r="Q5539">
        <v>44947</v>
      </c>
      <c r="R5539" s="1" t="s">
        <v>824</v>
      </c>
      <c r="S5539">
        <v>25</v>
      </c>
    </row>
    <row r="5540" spans="1:19" x14ac:dyDescent="0.3">
      <c r="A5540">
        <v>6298765</v>
      </c>
      <c r="B5540" s="1" t="s">
        <v>30</v>
      </c>
      <c r="C5540">
        <v>44903</v>
      </c>
      <c r="D5540">
        <v>44903</v>
      </c>
      <c r="E5540" s="1" t="s">
        <v>39</v>
      </c>
      <c r="F5540">
        <v>36.116202999999999</v>
      </c>
      <c r="G5540">
        <v>-119.68156399999999</v>
      </c>
      <c r="H5540" s="1" t="s">
        <v>32</v>
      </c>
      <c r="I5540" s="1" t="s">
        <v>218</v>
      </c>
      <c r="J5540" s="1" t="s">
        <v>87</v>
      </c>
      <c r="K5540" s="1"/>
      <c r="L5540" s="1" t="s">
        <v>24</v>
      </c>
      <c r="M5540" s="1" t="s">
        <v>25</v>
      </c>
      <c r="N5540" s="1" t="s">
        <v>26</v>
      </c>
      <c r="O5540" s="1" t="s">
        <v>44</v>
      </c>
      <c r="P5540" s="1" t="s">
        <v>45</v>
      </c>
      <c r="Q5540">
        <v>44903</v>
      </c>
      <c r="R5540" s="1" t="s">
        <v>1385</v>
      </c>
      <c r="S5540">
        <v>0</v>
      </c>
    </row>
    <row r="5541" spans="1:19" x14ac:dyDescent="0.3">
      <c r="A5541">
        <v>7169424</v>
      </c>
      <c r="B5541" s="1" t="s">
        <v>122</v>
      </c>
      <c r="C5541">
        <v>45103</v>
      </c>
      <c r="D5541">
        <v>45103</v>
      </c>
      <c r="E5541" s="1" t="s">
        <v>82</v>
      </c>
      <c r="F5541">
        <v>33.040619</v>
      </c>
      <c r="G5541">
        <v>-83.643073999999999</v>
      </c>
      <c r="H5541" s="1" t="s">
        <v>107</v>
      </c>
      <c r="I5541" s="1" t="s">
        <v>1417</v>
      </c>
      <c r="J5541" s="1" t="s">
        <v>241</v>
      </c>
      <c r="K5541" s="1" t="s">
        <v>242</v>
      </c>
      <c r="L5541" s="1" t="s">
        <v>24</v>
      </c>
      <c r="M5541" s="1" t="s">
        <v>25</v>
      </c>
      <c r="N5541" s="1" t="s">
        <v>26</v>
      </c>
      <c r="O5541" s="1" t="s">
        <v>36</v>
      </c>
      <c r="P5541" s="1" t="s">
        <v>37</v>
      </c>
      <c r="Q5541">
        <v>45119</v>
      </c>
      <c r="R5541" s="1" t="s">
        <v>1363</v>
      </c>
      <c r="S5541">
        <v>16</v>
      </c>
    </row>
    <row r="5542" spans="1:19" x14ac:dyDescent="0.3">
      <c r="A5542">
        <v>2543761</v>
      </c>
      <c r="B5542" s="1" t="s">
        <v>19</v>
      </c>
      <c r="C5542">
        <v>42894</v>
      </c>
      <c r="D5542">
        <v>42895</v>
      </c>
      <c r="E5542" s="1" t="s">
        <v>31</v>
      </c>
      <c r="F5542">
        <v>27.766279000000001</v>
      </c>
      <c r="G5542">
        <v>-81.686783000000005</v>
      </c>
      <c r="H5542" s="1" t="s">
        <v>62</v>
      </c>
      <c r="I5542" s="1" t="s">
        <v>63</v>
      </c>
      <c r="J5542" s="1" t="s">
        <v>83</v>
      </c>
      <c r="K5542" s="1" t="s">
        <v>84</v>
      </c>
      <c r="L5542" s="1" t="s">
        <v>24</v>
      </c>
      <c r="M5542" s="1" t="s">
        <v>35</v>
      </c>
      <c r="N5542" s="1" t="s">
        <v>26</v>
      </c>
      <c r="O5542" s="1" t="s">
        <v>36</v>
      </c>
      <c r="P5542" s="1" t="s">
        <v>37</v>
      </c>
      <c r="Q5542">
        <v>42915</v>
      </c>
      <c r="R5542" s="1" t="s">
        <v>556</v>
      </c>
      <c r="S5542">
        <v>21</v>
      </c>
    </row>
    <row r="5543" spans="1:19" x14ac:dyDescent="0.3">
      <c r="A5543">
        <v>4637693</v>
      </c>
      <c r="B5543" s="1" t="s">
        <v>30</v>
      </c>
      <c r="C5543">
        <v>44425</v>
      </c>
      <c r="D5543">
        <v>44425</v>
      </c>
      <c r="E5543" s="1" t="s">
        <v>31</v>
      </c>
      <c r="F5543">
        <v>27.766279000000001</v>
      </c>
      <c r="G5543">
        <v>-81.686783000000005</v>
      </c>
      <c r="H5543" s="1" t="s">
        <v>40</v>
      </c>
      <c r="I5543" s="1" t="s">
        <v>41</v>
      </c>
      <c r="J5543" s="1" t="s">
        <v>42</v>
      </c>
      <c r="K5543" s="1" t="s">
        <v>133</v>
      </c>
      <c r="L5543" s="1" t="s">
        <v>24</v>
      </c>
      <c r="M5543" s="1" t="s">
        <v>25</v>
      </c>
      <c r="N5543" s="1" t="s">
        <v>26</v>
      </c>
      <c r="O5543" s="1" t="s">
        <v>36</v>
      </c>
      <c r="P5543" s="1" t="s">
        <v>37</v>
      </c>
      <c r="Q5543">
        <v>44426</v>
      </c>
      <c r="R5543" s="1" t="s">
        <v>1274</v>
      </c>
      <c r="S5543">
        <v>1</v>
      </c>
    </row>
    <row r="5544" spans="1:19" x14ac:dyDescent="0.3">
      <c r="A5544">
        <v>6218485</v>
      </c>
      <c r="B5544" s="1" t="s">
        <v>19</v>
      </c>
      <c r="C5544">
        <v>44882</v>
      </c>
      <c r="D5544">
        <v>44883</v>
      </c>
      <c r="E5544" s="1" t="s">
        <v>39</v>
      </c>
      <c r="F5544">
        <v>36.116202999999999</v>
      </c>
      <c r="G5544">
        <v>-119.68156399999999</v>
      </c>
      <c r="H5544" s="1" t="s">
        <v>21</v>
      </c>
      <c r="I5544" s="1" t="s">
        <v>186</v>
      </c>
      <c r="J5544" s="1" t="s">
        <v>195</v>
      </c>
      <c r="K5544" s="1"/>
      <c r="L5544" s="1" t="s">
        <v>24</v>
      </c>
      <c r="M5544" s="1" t="s">
        <v>25</v>
      </c>
      <c r="N5544" s="1" t="s">
        <v>26</v>
      </c>
      <c r="O5544" s="1" t="s">
        <v>44</v>
      </c>
      <c r="P5544" s="1" t="s">
        <v>45</v>
      </c>
      <c r="Q5544">
        <v>44905</v>
      </c>
      <c r="R5544" s="1" t="s">
        <v>959</v>
      </c>
      <c r="S5544">
        <v>23</v>
      </c>
    </row>
    <row r="5545" spans="1:19" x14ac:dyDescent="0.3">
      <c r="A5545">
        <v>5393361</v>
      </c>
      <c r="B5545" s="1" t="s">
        <v>30</v>
      </c>
      <c r="C5545">
        <v>44651</v>
      </c>
      <c r="D5545">
        <v>44651</v>
      </c>
      <c r="E5545" s="1" t="s">
        <v>150</v>
      </c>
      <c r="F5545">
        <v>42.230170999999999</v>
      </c>
      <c r="G5545">
        <v>-71.530106000000004</v>
      </c>
      <c r="H5545" s="1" t="s">
        <v>40</v>
      </c>
      <c r="I5545" s="1" t="s">
        <v>41</v>
      </c>
      <c r="J5545" s="1" t="s">
        <v>113</v>
      </c>
      <c r="K5545" s="1" t="s">
        <v>201</v>
      </c>
      <c r="L5545" s="1" t="s">
        <v>24</v>
      </c>
      <c r="M5545" s="1" t="s">
        <v>25</v>
      </c>
      <c r="N5545" s="1" t="s">
        <v>26</v>
      </c>
      <c r="O5545" s="1" t="s">
        <v>27</v>
      </c>
      <c r="P5545" s="1" t="s">
        <v>94</v>
      </c>
      <c r="Q5545">
        <v>44663</v>
      </c>
      <c r="R5545" s="1" t="s">
        <v>689</v>
      </c>
      <c r="S5545">
        <v>12</v>
      </c>
    </row>
    <row r="5546" spans="1:19" x14ac:dyDescent="0.3">
      <c r="A5546">
        <v>6738556</v>
      </c>
      <c r="B5546" s="1" t="s">
        <v>30</v>
      </c>
      <c r="C5546">
        <v>45008</v>
      </c>
      <c r="D5546">
        <v>45008</v>
      </c>
      <c r="E5546" s="1" t="s">
        <v>387</v>
      </c>
      <c r="F5546">
        <v>40.150032000000003</v>
      </c>
      <c r="G5546">
        <v>-111.86243399999999</v>
      </c>
      <c r="H5546" s="1" t="s">
        <v>47</v>
      </c>
      <c r="I5546" s="1" t="s">
        <v>54</v>
      </c>
      <c r="J5546" s="1" t="s">
        <v>58</v>
      </c>
      <c r="K5546" s="1" t="s">
        <v>59</v>
      </c>
      <c r="L5546" s="1" t="s">
        <v>24</v>
      </c>
      <c r="M5546" s="1" t="s">
        <v>106</v>
      </c>
      <c r="N5546" s="1" t="s">
        <v>26</v>
      </c>
      <c r="O5546" s="1" t="s">
        <v>44</v>
      </c>
      <c r="P5546" s="1" t="s">
        <v>168</v>
      </c>
      <c r="Q5546">
        <v>45016</v>
      </c>
      <c r="R5546" s="1" t="s">
        <v>742</v>
      </c>
      <c r="S5546">
        <v>8</v>
      </c>
    </row>
    <row r="5547" spans="1:19" x14ac:dyDescent="0.3">
      <c r="A5547">
        <v>6491780</v>
      </c>
      <c r="B5547" s="1" t="s">
        <v>30</v>
      </c>
      <c r="C5547">
        <v>44952</v>
      </c>
      <c r="D5547">
        <v>44952</v>
      </c>
      <c r="E5547" s="1" t="s">
        <v>325</v>
      </c>
      <c r="F5547">
        <v>45.694454</v>
      </c>
      <c r="G5547">
        <v>-93.900192000000004</v>
      </c>
      <c r="H5547" s="1" t="s">
        <v>62</v>
      </c>
      <c r="I5547" s="1" t="s">
        <v>63</v>
      </c>
      <c r="J5547" s="1" t="s">
        <v>83</v>
      </c>
      <c r="K5547" s="1" t="s">
        <v>84</v>
      </c>
      <c r="L5547" s="1" t="s">
        <v>24</v>
      </c>
      <c r="M5547" s="1" t="s">
        <v>25</v>
      </c>
      <c r="N5547" s="1" t="s">
        <v>26</v>
      </c>
      <c r="O5547" s="1" t="s">
        <v>79</v>
      </c>
      <c r="P5547" s="1" t="s">
        <v>80</v>
      </c>
      <c r="Q5547">
        <v>44980</v>
      </c>
      <c r="R5547" s="1" t="s">
        <v>340</v>
      </c>
      <c r="S5547">
        <v>28</v>
      </c>
    </row>
    <row r="5548" spans="1:19" x14ac:dyDescent="0.3">
      <c r="A5548">
        <v>6421371</v>
      </c>
      <c r="B5548" s="1" t="s">
        <v>30</v>
      </c>
      <c r="C5548">
        <v>44936</v>
      </c>
      <c r="D5548">
        <v>44936</v>
      </c>
      <c r="E5548" s="1" t="s">
        <v>39</v>
      </c>
      <c r="F5548">
        <v>36.116202999999999</v>
      </c>
      <c r="G5548">
        <v>-119.68156399999999</v>
      </c>
      <c r="H5548" s="1" t="s">
        <v>62</v>
      </c>
      <c r="I5548" s="1" t="s">
        <v>63</v>
      </c>
      <c r="J5548" s="1" t="s">
        <v>119</v>
      </c>
      <c r="K5548" s="1" t="s">
        <v>129</v>
      </c>
      <c r="L5548" s="1" t="s">
        <v>24</v>
      </c>
      <c r="M5548" s="1" t="s">
        <v>25</v>
      </c>
      <c r="N5548" s="1" t="s">
        <v>26</v>
      </c>
      <c r="O5548" s="1" t="s">
        <v>44</v>
      </c>
      <c r="P5548" s="1" t="s">
        <v>45</v>
      </c>
      <c r="Q5548">
        <v>44939</v>
      </c>
      <c r="R5548" s="1" t="s">
        <v>1339</v>
      </c>
      <c r="S5548">
        <v>3</v>
      </c>
    </row>
    <row r="5549" spans="1:19" x14ac:dyDescent="0.3">
      <c r="A5549">
        <v>2549919</v>
      </c>
      <c r="B5549" s="1" t="s">
        <v>30</v>
      </c>
      <c r="C5549">
        <v>42896</v>
      </c>
      <c r="D5549">
        <v>42896</v>
      </c>
      <c r="E5549" s="1" t="s">
        <v>39</v>
      </c>
      <c r="F5549">
        <v>36.116202999999999</v>
      </c>
      <c r="G5549">
        <v>-119.68156399999999</v>
      </c>
      <c r="H5549" s="1" t="s">
        <v>21</v>
      </c>
      <c r="I5549" s="1" t="s">
        <v>194</v>
      </c>
      <c r="J5549" s="1" t="s">
        <v>143</v>
      </c>
      <c r="K5549" s="1"/>
      <c r="L5549" s="1" t="s">
        <v>24</v>
      </c>
      <c r="M5549" s="1" t="s">
        <v>25</v>
      </c>
      <c r="N5549" s="1" t="s">
        <v>26</v>
      </c>
      <c r="O5549" s="1" t="s">
        <v>44</v>
      </c>
      <c r="P5549" s="1" t="s">
        <v>45</v>
      </c>
      <c r="Q5549">
        <v>42900</v>
      </c>
      <c r="R5549" s="1" t="s">
        <v>277</v>
      </c>
      <c r="S5549">
        <v>4</v>
      </c>
    </row>
    <row r="5550" spans="1:19" x14ac:dyDescent="0.3">
      <c r="A5550">
        <v>2910521</v>
      </c>
      <c r="B5550" s="1" t="s">
        <v>30</v>
      </c>
      <c r="C5550">
        <v>43238</v>
      </c>
      <c r="D5550">
        <v>43238</v>
      </c>
      <c r="E5550" s="1" t="s">
        <v>31</v>
      </c>
      <c r="F5550">
        <v>27.766279000000001</v>
      </c>
      <c r="G5550">
        <v>-81.686783000000005</v>
      </c>
      <c r="H5550" s="1" t="s">
        <v>21</v>
      </c>
      <c r="I5550" s="1" t="s">
        <v>236</v>
      </c>
      <c r="J5550" s="1" t="s">
        <v>23</v>
      </c>
      <c r="K5550" s="1"/>
      <c r="L5550" s="1" t="s">
        <v>24</v>
      </c>
      <c r="M5550" s="1" t="s">
        <v>25</v>
      </c>
      <c r="N5550" s="1" t="s">
        <v>26</v>
      </c>
      <c r="O5550" s="1" t="s">
        <v>36</v>
      </c>
      <c r="P5550" s="1" t="s">
        <v>37</v>
      </c>
      <c r="Q5550">
        <v>43248</v>
      </c>
      <c r="R5550" s="1" t="s">
        <v>161</v>
      </c>
      <c r="S5550">
        <v>10</v>
      </c>
    </row>
    <row r="5551" spans="1:19" x14ac:dyDescent="0.3">
      <c r="A5551">
        <v>3412928</v>
      </c>
      <c r="B5551" s="1" t="s">
        <v>19</v>
      </c>
      <c r="C5551">
        <v>43759</v>
      </c>
      <c r="D5551">
        <v>43759</v>
      </c>
      <c r="E5551" s="1" t="s">
        <v>39</v>
      </c>
      <c r="F5551">
        <v>36.116202999999999</v>
      </c>
      <c r="G5551">
        <v>-119.68156399999999</v>
      </c>
      <c r="H5551" s="1" t="s">
        <v>62</v>
      </c>
      <c r="I5551" s="1" t="s">
        <v>63</v>
      </c>
      <c r="J5551" s="1" t="s">
        <v>83</v>
      </c>
      <c r="K5551" s="1" t="s">
        <v>84</v>
      </c>
      <c r="L5551" s="1" t="s">
        <v>24</v>
      </c>
      <c r="M5551" s="1" t="s">
        <v>35</v>
      </c>
      <c r="N5551" s="1" t="s">
        <v>26</v>
      </c>
      <c r="O5551" s="1" t="s">
        <v>44</v>
      </c>
      <c r="P5551" s="1" t="s">
        <v>45</v>
      </c>
      <c r="Q5551">
        <v>43782</v>
      </c>
      <c r="R5551" s="1" t="s">
        <v>1043</v>
      </c>
      <c r="S5551">
        <v>23</v>
      </c>
    </row>
    <row r="5552" spans="1:19" x14ac:dyDescent="0.3">
      <c r="A5552">
        <v>2698440</v>
      </c>
      <c r="B5552" s="1" t="s">
        <v>19</v>
      </c>
      <c r="C5552">
        <v>43014</v>
      </c>
      <c r="D5552">
        <v>43018</v>
      </c>
      <c r="E5552" s="1" t="s">
        <v>91</v>
      </c>
      <c r="F5552">
        <v>41.597782000000002</v>
      </c>
      <c r="G5552">
        <v>-72.755370999999997</v>
      </c>
      <c r="H5552" s="1" t="s">
        <v>62</v>
      </c>
      <c r="I5552" s="1" t="s">
        <v>73</v>
      </c>
      <c r="J5552" s="1" t="s">
        <v>83</v>
      </c>
      <c r="K5552" s="1" t="s">
        <v>84</v>
      </c>
      <c r="L5552" s="1" t="s">
        <v>24</v>
      </c>
      <c r="M5552" s="1" t="s">
        <v>35</v>
      </c>
      <c r="N5552" s="1" t="s">
        <v>26</v>
      </c>
      <c r="O5552" s="1" t="s">
        <v>27</v>
      </c>
      <c r="P5552" s="1" t="s">
        <v>94</v>
      </c>
      <c r="Q5552">
        <v>43032</v>
      </c>
      <c r="R5552" s="1" t="s">
        <v>579</v>
      </c>
      <c r="S5552">
        <v>18</v>
      </c>
    </row>
    <row r="5553" spans="1:19" x14ac:dyDescent="0.3">
      <c r="A5553">
        <v>4034659</v>
      </c>
      <c r="B5553" s="1" t="s">
        <v>30</v>
      </c>
      <c r="C5553">
        <v>44193</v>
      </c>
      <c r="D5553">
        <v>44193</v>
      </c>
      <c r="E5553" s="1" t="s">
        <v>39</v>
      </c>
      <c r="F5553">
        <v>36.116202999999999</v>
      </c>
      <c r="G5553">
        <v>-119.68156399999999</v>
      </c>
      <c r="H5553" s="1" t="s">
        <v>62</v>
      </c>
      <c r="I5553" s="1" t="s">
        <v>63</v>
      </c>
      <c r="J5553" s="1" t="s">
        <v>83</v>
      </c>
      <c r="K5553" s="1" t="s">
        <v>84</v>
      </c>
      <c r="L5553" s="1" t="s">
        <v>24</v>
      </c>
      <c r="M5553" s="1" t="s">
        <v>35</v>
      </c>
      <c r="N5553" s="1" t="s">
        <v>26</v>
      </c>
      <c r="O5553" s="1" t="s">
        <v>44</v>
      </c>
      <c r="P5553" s="1" t="s">
        <v>45</v>
      </c>
      <c r="Q5553">
        <v>44213</v>
      </c>
      <c r="R5553" s="1" t="s">
        <v>1382</v>
      </c>
      <c r="S5553">
        <v>20</v>
      </c>
    </row>
    <row r="5554" spans="1:19" x14ac:dyDescent="0.3">
      <c r="A5554">
        <v>4960855</v>
      </c>
      <c r="B5554" s="1" t="s">
        <v>30</v>
      </c>
      <c r="C5554">
        <v>44531</v>
      </c>
      <c r="D5554">
        <v>44531</v>
      </c>
      <c r="E5554" s="1" t="s">
        <v>61</v>
      </c>
      <c r="F5554">
        <v>31.054487000000002</v>
      </c>
      <c r="G5554">
        <v>-97.563461000000004</v>
      </c>
      <c r="H5554" s="1" t="s">
        <v>40</v>
      </c>
      <c r="I5554" s="1" t="s">
        <v>41</v>
      </c>
      <c r="J5554" s="1" t="s">
        <v>299</v>
      </c>
      <c r="K5554" s="1" t="s">
        <v>300</v>
      </c>
      <c r="L5554" s="1" t="s">
        <v>24</v>
      </c>
      <c r="M5554" s="1" t="s">
        <v>25</v>
      </c>
      <c r="N5554" s="1" t="s">
        <v>26</v>
      </c>
      <c r="O5554" s="1" t="s">
        <v>36</v>
      </c>
      <c r="P5554" s="1" t="s">
        <v>66</v>
      </c>
      <c r="Q5554">
        <v>44533</v>
      </c>
      <c r="R5554" s="1" t="s">
        <v>345</v>
      </c>
      <c r="S5554">
        <v>2</v>
      </c>
    </row>
    <row r="5555" spans="1:19" x14ac:dyDescent="0.3">
      <c r="A5555">
        <v>4865022</v>
      </c>
      <c r="B5555" s="1" t="s">
        <v>30</v>
      </c>
      <c r="C5555">
        <v>44501</v>
      </c>
      <c r="D5555">
        <v>44501</v>
      </c>
      <c r="E5555" s="1" t="s">
        <v>280</v>
      </c>
      <c r="F5555">
        <v>39.059811000000003</v>
      </c>
      <c r="G5555">
        <v>-105.311104</v>
      </c>
      <c r="H5555" s="1" t="s">
        <v>62</v>
      </c>
      <c r="I5555" s="1" t="s">
        <v>416</v>
      </c>
      <c r="J5555" s="1" t="s">
        <v>64</v>
      </c>
      <c r="K5555" s="1" t="s">
        <v>188</v>
      </c>
      <c r="L5555" s="1" t="s">
        <v>24</v>
      </c>
      <c r="M5555" s="1" t="s">
        <v>35</v>
      </c>
      <c r="N5555" s="1" t="s">
        <v>26</v>
      </c>
      <c r="O5555" s="1" t="s">
        <v>44</v>
      </c>
      <c r="P5555" s="1" t="s">
        <v>168</v>
      </c>
      <c r="Q5555">
        <v>44512</v>
      </c>
      <c r="R5555" s="1" t="s">
        <v>637</v>
      </c>
      <c r="S5555">
        <v>11</v>
      </c>
    </row>
    <row r="5556" spans="1:19" x14ac:dyDescent="0.3">
      <c r="A5556">
        <v>6546759</v>
      </c>
      <c r="B5556" s="1" t="s">
        <v>30</v>
      </c>
      <c r="C5556">
        <v>44965</v>
      </c>
      <c r="D5556">
        <v>44965</v>
      </c>
      <c r="E5556" s="1" t="s">
        <v>142</v>
      </c>
      <c r="F5556">
        <v>39.849426000000001</v>
      </c>
      <c r="G5556">
        <v>-86.258278000000004</v>
      </c>
      <c r="H5556" s="1" t="s">
        <v>62</v>
      </c>
      <c r="I5556" s="1" t="s">
        <v>63</v>
      </c>
      <c r="J5556" s="1" t="s">
        <v>77</v>
      </c>
      <c r="K5556" s="1" t="s">
        <v>78</v>
      </c>
      <c r="L5556" s="1" t="s">
        <v>24</v>
      </c>
      <c r="M5556" s="1" t="s">
        <v>25</v>
      </c>
      <c r="N5556" s="1" t="s">
        <v>26</v>
      </c>
      <c r="O5556" s="1" t="s">
        <v>79</v>
      </c>
      <c r="P5556" s="1" t="s">
        <v>101</v>
      </c>
      <c r="Q5556">
        <v>44990</v>
      </c>
      <c r="R5556" s="1" t="s">
        <v>687</v>
      </c>
      <c r="S5556">
        <v>25</v>
      </c>
    </row>
    <row r="5557" spans="1:19" x14ac:dyDescent="0.3">
      <c r="A5557">
        <v>4034899</v>
      </c>
      <c r="B5557" s="1" t="s">
        <v>122</v>
      </c>
      <c r="C5557">
        <v>44193</v>
      </c>
      <c r="D5557">
        <v>44193</v>
      </c>
      <c r="E5557" s="1" t="s">
        <v>39</v>
      </c>
      <c r="F5557">
        <v>36.116202999999999</v>
      </c>
      <c r="G5557">
        <v>-119.68156399999999</v>
      </c>
      <c r="H5557" s="1" t="s">
        <v>62</v>
      </c>
      <c r="I5557" s="1" t="s">
        <v>63</v>
      </c>
      <c r="J5557" s="1" t="s">
        <v>83</v>
      </c>
      <c r="K5557" s="1" t="s">
        <v>84</v>
      </c>
      <c r="L5557" s="1" t="s">
        <v>24</v>
      </c>
      <c r="M5557" s="1" t="s">
        <v>25</v>
      </c>
      <c r="N5557" s="1" t="s">
        <v>26</v>
      </c>
      <c r="O5557" s="1" t="s">
        <v>44</v>
      </c>
      <c r="P5557" s="1" t="s">
        <v>45</v>
      </c>
      <c r="Q5557">
        <v>44211</v>
      </c>
      <c r="R5557" s="1" t="s">
        <v>470</v>
      </c>
      <c r="S5557">
        <v>18</v>
      </c>
    </row>
    <row r="5558" spans="1:19" x14ac:dyDescent="0.3">
      <c r="A5558">
        <v>4748346</v>
      </c>
      <c r="B5558" s="1" t="s">
        <v>19</v>
      </c>
      <c r="C5558">
        <v>44461</v>
      </c>
      <c r="D5558">
        <v>44462</v>
      </c>
      <c r="E5558" s="1" t="s">
        <v>103</v>
      </c>
      <c r="F5558">
        <v>40.298904</v>
      </c>
      <c r="G5558">
        <v>-74.521011000000001</v>
      </c>
      <c r="H5558" s="1" t="s">
        <v>47</v>
      </c>
      <c r="I5558" s="1" t="s">
        <v>54</v>
      </c>
      <c r="J5558" s="1" t="s">
        <v>163</v>
      </c>
      <c r="K5558" s="1" t="s">
        <v>198</v>
      </c>
      <c r="L5558" s="1" t="s">
        <v>24</v>
      </c>
      <c r="M5558" s="1" t="s">
        <v>25</v>
      </c>
      <c r="N5558" s="1" t="s">
        <v>189</v>
      </c>
      <c r="O5558" s="1" t="s">
        <v>27</v>
      </c>
      <c r="P5558" s="1" t="s">
        <v>28</v>
      </c>
      <c r="Q5558">
        <v>44479</v>
      </c>
      <c r="R5558" s="1" t="s">
        <v>951</v>
      </c>
      <c r="S5558">
        <v>18</v>
      </c>
    </row>
    <row r="5559" spans="1:19" x14ac:dyDescent="0.3">
      <c r="A5559">
        <v>2549143</v>
      </c>
      <c r="B5559" s="1" t="s">
        <v>30</v>
      </c>
      <c r="C5559">
        <v>42898</v>
      </c>
      <c r="D5559">
        <v>42898</v>
      </c>
      <c r="E5559" s="1" t="s">
        <v>39</v>
      </c>
      <c r="F5559">
        <v>36.116202999999999</v>
      </c>
      <c r="G5559">
        <v>-119.68156399999999</v>
      </c>
      <c r="H5559" s="1" t="s">
        <v>21</v>
      </c>
      <c r="I5559" s="1" t="s">
        <v>186</v>
      </c>
      <c r="J5559" s="1" t="s">
        <v>143</v>
      </c>
      <c r="K5559" s="1"/>
      <c r="L5559" s="1" t="s">
        <v>24</v>
      </c>
      <c r="M5559" s="1" t="s">
        <v>25</v>
      </c>
      <c r="N5559" s="1" t="s">
        <v>26</v>
      </c>
      <c r="O5559" s="1" t="s">
        <v>44</v>
      </c>
      <c r="P5559" s="1" t="s">
        <v>45</v>
      </c>
      <c r="Q5559">
        <v>42910</v>
      </c>
      <c r="R5559" s="1" t="s">
        <v>969</v>
      </c>
      <c r="S5559">
        <v>12</v>
      </c>
    </row>
    <row r="5560" spans="1:19" x14ac:dyDescent="0.3">
      <c r="A5560">
        <v>5990744</v>
      </c>
      <c r="B5560" s="1" t="s">
        <v>30</v>
      </c>
      <c r="C5560">
        <v>44820</v>
      </c>
      <c r="D5560">
        <v>44820</v>
      </c>
      <c r="E5560" s="1" t="s">
        <v>112</v>
      </c>
      <c r="F5560">
        <v>40.349457000000001</v>
      </c>
      <c r="G5560">
        <v>-88.986136999999999</v>
      </c>
      <c r="H5560" s="1" t="s">
        <v>47</v>
      </c>
      <c r="I5560" s="1" t="s">
        <v>54</v>
      </c>
      <c r="J5560" s="1" t="s">
        <v>163</v>
      </c>
      <c r="K5560" s="1" t="s">
        <v>198</v>
      </c>
      <c r="L5560" s="1" t="s">
        <v>24</v>
      </c>
      <c r="M5560" s="1" t="s">
        <v>35</v>
      </c>
      <c r="N5560" s="1" t="s">
        <v>26</v>
      </c>
      <c r="O5560" s="1" t="s">
        <v>79</v>
      </c>
      <c r="P5560" s="1" t="s">
        <v>101</v>
      </c>
      <c r="Q5560">
        <v>44847</v>
      </c>
      <c r="R5560" s="1" t="s">
        <v>616</v>
      </c>
      <c r="S5560">
        <v>27</v>
      </c>
    </row>
    <row r="5561" spans="1:19" x14ac:dyDescent="0.3">
      <c r="A5561">
        <v>7042042</v>
      </c>
      <c r="B5561" s="1" t="s">
        <v>30</v>
      </c>
      <c r="C5561">
        <v>45076</v>
      </c>
      <c r="D5561">
        <v>45076</v>
      </c>
      <c r="E5561" s="1" t="s">
        <v>20</v>
      </c>
      <c r="F5561">
        <v>42.165725999999999</v>
      </c>
      <c r="G5561">
        <v>-74.948051000000007</v>
      </c>
      <c r="H5561" s="1" t="s">
        <v>62</v>
      </c>
      <c r="I5561" s="1" t="s">
        <v>63</v>
      </c>
      <c r="J5561" s="1" t="s">
        <v>83</v>
      </c>
      <c r="K5561" s="1" t="s">
        <v>208</v>
      </c>
      <c r="L5561" s="1" t="s">
        <v>24</v>
      </c>
      <c r="M5561" s="1" t="s">
        <v>25</v>
      </c>
      <c r="N5561" s="1" t="s">
        <v>26</v>
      </c>
      <c r="O5561" s="1" t="s">
        <v>27</v>
      </c>
      <c r="P5561" s="1" t="s">
        <v>28</v>
      </c>
      <c r="Q5561">
        <v>45082</v>
      </c>
      <c r="R5561" s="1" t="s">
        <v>744</v>
      </c>
      <c r="S5561">
        <v>6</v>
      </c>
    </row>
    <row r="5562" spans="1:19" x14ac:dyDescent="0.3">
      <c r="A5562">
        <v>6082854</v>
      </c>
      <c r="B5562" s="1" t="s">
        <v>30</v>
      </c>
      <c r="C5562">
        <v>44847</v>
      </c>
      <c r="D5562">
        <v>44847</v>
      </c>
      <c r="E5562" s="1" t="s">
        <v>31</v>
      </c>
      <c r="F5562">
        <v>27.766279000000001</v>
      </c>
      <c r="G5562">
        <v>-81.686783000000005</v>
      </c>
      <c r="H5562" s="1" t="s">
        <v>62</v>
      </c>
      <c r="I5562" s="1" t="s">
        <v>63</v>
      </c>
      <c r="J5562" s="1" t="s">
        <v>83</v>
      </c>
      <c r="K5562" s="1" t="s">
        <v>84</v>
      </c>
      <c r="L5562" s="1" t="s">
        <v>24</v>
      </c>
      <c r="M5562" s="1" t="s">
        <v>25</v>
      </c>
      <c r="N5562" s="1" t="s">
        <v>26</v>
      </c>
      <c r="O5562" s="1" t="s">
        <v>36</v>
      </c>
      <c r="P5562" s="1" t="s">
        <v>37</v>
      </c>
      <c r="Q5562">
        <v>44861</v>
      </c>
      <c r="R5562" s="1" t="s">
        <v>1323</v>
      </c>
      <c r="S5562">
        <v>14</v>
      </c>
    </row>
    <row r="5563" spans="1:19" x14ac:dyDescent="0.3">
      <c r="A5563">
        <v>3863937</v>
      </c>
      <c r="B5563" s="1" t="s">
        <v>19</v>
      </c>
      <c r="C5563">
        <v>44097</v>
      </c>
      <c r="D5563">
        <v>44098</v>
      </c>
      <c r="E5563" s="1" t="s">
        <v>31</v>
      </c>
      <c r="F5563">
        <v>27.766279000000001</v>
      </c>
      <c r="G5563">
        <v>-81.686783000000005</v>
      </c>
      <c r="H5563" s="1" t="s">
        <v>62</v>
      </c>
      <c r="I5563" s="1" t="s">
        <v>63</v>
      </c>
      <c r="J5563" s="1" t="s">
        <v>83</v>
      </c>
      <c r="K5563" s="1" t="s">
        <v>104</v>
      </c>
      <c r="L5563" s="1" t="s">
        <v>24</v>
      </c>
      <c r="M5563" s="1" t="s">
        <v>25</v>
      </c>
      <c r="N5563" s="1" t="s">
        <v>26</v>
      </c>
      <c r="O5563" s="1" t="s">
        <v>36</v>
      </c>
      <c r="P5563" s="1" t="s">
        <v>37</v>
      </c>
      <c r="Q5563">
        <v>44119</v>
      </c>
      <c r="R5563" s="1" t="s">
        <v>125</v>
      </c>
      <c r="S5563">
        <v>22</v>
      </c>
    </row>
    <row r="5564" spans="1:19" x14ac:dyDescent="0.3">
      <c r="A5564">
        <v>5239576</v>
      </c>
      <c r="B5564" s="1" t="s">
        <v>30</v>
      </c>
      <c r="C5564">
        <v>44610</v>
      </c>
      <c r="D5564">
        <v>44610</v>
      </c>
      <c r="E5564" s="1" t="s">
        <v>31</v>
      </c>
      <c r="F5564">
        <v>27.766279000000001</v>
      </c>
      <c r="G5564">
        <v>-81.686783000000005</v>
      </c>
      <c r="H5564" s="1" t="s">
        <v>40</v>
      </c>
      <c r="I5564" s="1" t="s">
        <v>41</v>
      </c>
      <c r="J5564" s="1" t="s">
        <v>42</v>
      </c>
      <c r="K5564" s="1" t="s">
        <v>133</v>
      </c>
      <c r="L5564" s="1" t="s">
        <v>24</v>
      </c>
      <c r="M5564" s="1" t="s">
        <v>25</v>
      </c>
      <c r="N5564" s="1" t="s">
        <v>26</v>
      </c>
      <c r="O5564" s="1" t="s">
        <v>36</v>
      </c>
      <c r="P5564" s="1" t="s">
        <v>37</v>
      </c>
      <c r="Q5564">
        <v>44616</v>
      </c>
      <c r="R5564" s="1" t="s">
        <v>497</v>
      </c>
      <c r="S5564">
        <v>6</v>
      </c>
    </row>
    <row r="5565" spans="1:19" x14ac:dyDescent="0.3">
      <c r="A5565">
        <v>6713105</v>
      </c>
      <c r="B5565" s="1" t="s">
        <v>122</v>
      </c>
      <c r="C5565">
        <v>45002</v>
      </c>
      <c r="D5565">
        <v>45078</v>
      </c>
      <c r="E5565" s="1" t="s">
        <v>103</v>
      </c>
      <c r="F5565">
        <v>40.298904</v>
      </c>
      <c r="G5565">
        <v>-74.521011000000001</v>
      </c>
      <c r="H5565" s="1" t="s">
        <v>32</v>
      </c>
      <c r="I5565" s="1" t="s">
        <v>86</v>
      </c>
      <c r="J5565" s="1" t="s">
        <v>87</v>
      </c>
      <c r="K5565" s="1"/>
      <c r="L5565" s="1" t="s">
        <v>24</v>
      </c>
      <c r="M5565" s="1" t="s">
        <v>25</v>
      </c>
      <c r="N5565" s="1" t="s">
        <v>26</v>
      </c>
      <c r="O5565" s="1" t="s">
        <v>27</v>
      </c>
      <c r="P5565" s="1" t="s">
        <v>28</v>
      </c>
      <c r="Q5565">
        <v>45027</v>
      </c>
      <c r="R5565" s="1" t="s">
        <v>1181</v>
      </c>
      <c r="S5565">
        <v>25</v>
      </c>
    </row>
    <row r="5566" spans="1:19" x14ac:dyDescent="0.3">
      <c r="A5566">
        <v>6004237</v>
      </c>
      <c r="B5566" s="1" t="s">
        <v>30</v>
      </c>
      <c r="C5566">
        <v>44825</v>
      </c>
      <c r="D5566">
        <v>44825</v>
      </c>
      <c r="E5566" s="1" t="s">
        <v>20</v>
      </c>
      <c r="F5566">
        <v>42.165725999999999</v>
      </c>
      <c r="G5566">
        <v>-74.948051000000007</v>
      </c>
      <c r="H5566" s="1" t="s">
        <v>40</v>
      </c>
      <c r="I5566" s="1" t="s">
        <v>41</v>
      </c>
      <c r="J5566" s="1" t="s">
        <v>42</v>
      </c>
      <c r="K5566" s="1" t="s">
        <v>133</v>
      </c>
      <c r="L5566" s="1" t="s">
        <v>24</v>
      </c>
      <c r="M5566" s="1" t="s">
        <v>25</v>
      </c>
      <c r="N5566" s="1" t="s">
        <v>26</v>
      </c>
      <c r="O5566" s="1" t="s">
        <v>27</v>
      </c>
      <c r="P5566" s="1" t="s">
        <v>28</v>
      </c>
      <c r="Q5566">
        <v>44832</v>
      </c>
      <c r="R5566" s="1" t="s">
        <v>730</v>
      </c>
      <c r="S5566">
        <v>7</v>
      </c>
    </row>
    <row r="5567" spans="1:19" x14ac:dyDescent="0.3">
      <c r="A5567">
        <v>7169970</v>
      </c>
      <c r="B5567" s="1" t="s">
        <v>166</v>
      </c>
      <c r="C5567">
        <v>45103</v>
      </c>
      <c r="D5567">
        <v>45103</v>
      </c>
      <c r="E5567" s="1" t="s">
        <v>280</v>
      </c>
      <c r="F5567">
        <v>39.059811000000003</v>
      </c>
      <c r="G5567">
        <v>-105.311104</v>
      </c>
      <c r="H5567" s="1" t="s">
        <v>47</v>
      </c>
      <c r="I5567" s="1" t="s">
        <v>54</v>
      </c>
      <c r="J5567" s="1" t="s">
        <v>55</v>
      </c>
      <c r="K5567" s="1" t="s">
        <v>56</v>
      </c>
      <c r="L5567" s="1" t="s">
        <v>24</v>
      </c>
      <c r="M5567" s="1" t="s">
        <v>106</v>
      </c>
      <c r="N5567" s="1" t="s">
        <v>26</v>
      </c>
      <c r="O5567" s="1" t="s">
        <v>44</v>
      </c>
      <c r="P5567" s="1" t="s">
        <v>168</v>
      </c>
      <c r="Q5567">
        <v>45107</v>
      </c>
      <c r="R5567" s="1" t="s">
        <v>1023</v>
      </c>
      <c r="S5567">
        <v>4</v>
      </c>
    </row>
    <row r="5568" spans="1:19" x14ac:dyDescent="0.3">
      <c r="A5568">
        <v>5028035</v>
      </c>
      <c r="B5568" s="1" t="s">
        <v>30</v>
      </c>
      <c r="C5568">
        <v>44551</v>
      </c>
      <c r="D5568">
        <v>44551</v>
      </c>
      <c r="E5568" s="1" t="s">
        <v>135</v>
      </c>
      <c r="F5568">
        <v>40.590752000000002</v>
      </c>
      <c r="G5568">
        <v>-77.209755000000001</v>
      </c>
      <c r="H5568" s="1" t="s">
        <v>47</v>
      </c>
      <c r="I5568" s="1" t="s">
        <v>54</v>
      </c>
      <c r="J5568" s="1" t="s">
        <v>55</v>
      </c>
      <c r="K5568" s="1" t="s">
        <v>56</v>
      </c>
      <c r="L5568" s="1" t="s">
        <v>24</v>
      </c>
      <c r="M5568" s="1" t="s">
        <v>25</v>
      </c>
      <c r="N5568" s="1" t="s">
        <v>26</v>
      </c>
      <c r="O5568" s="1" t="s">
        <v>27</v>
      </c>
      <c r="P5568" s="1" t="s">
        <v>28</v>
      </c>
      <c r="Q5568">
        <v>44571</v>
      </c>
      <c r="R5568" s="1" t="s">
        <v>1311</v>
      </c>
      <c r="S5568">
        <v>20</v>
      </c>
    </row>
    <row r="5569" spans="1:19" x14ac:dyDescent="0.3">
      <c r="A5569">
        <v>6853106</v>
      </c>
      <c r="B5569" s="1" t="s">
        <v>30</v>
      </c>
      <c r="C5569">
        <v>45033</v>
      </c>
      <c r="D5569">
        <v>45033</v>
      </c>
      <c r="E5569" s="1" t="s">
        <v>191</v>
      </c>
      <c r="F5569">
        <v>38.897438000000001</v>
      </c>
      <c r="G5569">
        <v>-77.026816999999994</v>
      </c>
      <c r="H5569" s="1" t="s">
        <v>21</v>
      </c>
      <c r="I5569" s="1" t="s">
        <v>194</v>
      </c>
      <c r="J5569" s="1" t="s">
        <v>143</v>
      </c>
      <c r="K5569" s="1"/>
      <c r="L5569" s="1" t="s">
        <v>24</v>
      </c>
      <c r="M5569" s="1" t="s">
        <v>25</v>
      </c>
      <c r="N5569" s="1" t="s">
        <v>26</v>
      </c>
      <c r="O5569" s="1" t="s">
        <v>36</v>
      </c>
      <c r="P5569" s="1" t="s">
        <v>37</v>
      </c>
      <c r="Q5569">
        <v>45046</v>
      </c>
      <c r="R5569" s="1" t="s">
        <v>775</v>
      </c>
      <c r="S5569">
        <v>13</v>
      </c>
    </row>
    <row r="5570" spans="1:19" x14ac:dyDescent="0.3">
      <c r="A5570">
        <v>6003681</v>
      </c>
      <c r="B5570" s="1" t="s">
        <v>30</v>
      </c>
      <c r="C5570">
        <v>44825</v>
      </c>
      <c r="D5570">
        <v>44825</v>
      </c>
      <c r="E5570" s="1" t="s">
        <v>123</v>
      </c>
      <c r="F5570">
        <v>43.326618000000003</v>
      </c>
      <c r="G5570">
        <v>-84.536095000000003</v>
      </c>
      <c r="H5570" s="1" t="s">
        <v>62</v>
      </c>
      <c r="I5570" s="1" t="s">
        <v>63</v>
      </c>
      <c r="J5570" s="1" t="s">
        <v>77</v>
      </c>
      <c r="K5570" s="1" t="s">
        <v>78</v>
      </c>
      <c r="L5570" s="1" t="s">
        <v>24</v>
      </c>
      <c r="M5570" s="1" t="s">
        <v>25</v>
      </c>
      <c r="N5570" s="1" t="s">
        <v>26</v>
      </c>
      <c r="O5570" s="1" t="s">
        <v>79</v>
      </c>
      <c r="P5570" s="1" t="s">
        <v>101</v>
      </c>
      <c r="Q5570">
        <v>44828</v>
      </c>
      <c r="R5570" s="1" t="s">
        <v>684</v>
      </c>
      <c r="S5570">
        <v>3</v>
      </c>
    </row>
    <row r="5571" spans="1:19" x14ac:dyDescent="0.3">
      <c r="A5571">
        <v>6087145</v>
      </c>
      <c r="B5571" s="1" t="s">
        <v>19</v>
      </c>
      <c r="C5571">
        <v>44847</v>
      </c>
      <c r="D5571">
        <v>44848</v>
      </c>
      <c r="E5571" s="1" t="s">
        <v>112</v>
      </c>
      <c r="F5571">
        <v>40.349457000000001</v>
      </c>
      <c r="G5571">
        <v>-88.986136999999999</v>
      </c>
      <c r="H5571" s="1" t="s">
        <v>62</v>
      </c>
      <c r="I5571" s="1" t="s">
        <v>63</v>
      </c>
      <c r="J5571" s="1" t="s">
        <v>77</v>
      </c>
      <c r="K5571" s="1" t="s">
        <v>78</v>
      </c>
      <c r="L5571" s="1" t="s">
        <v>24</v>
      </c>
      <c r="M5571" s="1" t="s">
        <v>25</v>
      </c>
      <c r="N5571" s="1" t="s">
        <v>26</v>
      </c>
      <c r="O5571" s="1" t="s">
        <v>79</v>
      </c>
      <c r="P5571" s="1" t="s">
        <v>101</v>
      </c>
      <c r="Q5571">
        <v>44869</v>
      </c>
      <c r="R5571" s="1" t="s">
        <v>783</v>
      </c>
      <c r="S5571">
        <v>22</v>
      </c>
    </row>
    <row r="5572" spans="1:19" x14ac:dyDescent="0.3">
      <c r="A5572">
        <v>3390954</v>
      </c>
      <c r="B5572" s="1" t="s">
        <v>30</v>
      </c>
      <c r="C5572">
        <v>43738</v>
      </c>
      <c r="D5572">
        <v>43738</v>
      </c>
      <c r="E5572" s="1" t="s">
        <v>39</v>
      </c>
      <c r="F5572">
        <v>36.116202999999999</v>
      </c>
      <c r="G5572">
        <v>-119.68156399999999</v>
      </c>
      <c r="H5572" s="1" t="s">
        <v>32</v>
      </c>
      <c r="I5572" s="1" t="s">
        <v>218</v>
      </c>
      <c r="J5572" s="1" t="s">
        <v>327</v>
      </c>
      <c r="K5572" s="1"/>
      <c r="L5572" s="1" t="s">
        <v>24</v>
      </c>
      <c r="M5572" s="1" t="s">
        <v>25</v>
      </c>
      <c r="N5572" s="1" t="s">
        <v>26</v>
      </c>
      <c r="O5572" s="1" t="s">
        <v>44</v>
      </c>
      <c r="P5572" s="1" t="s">
        <v>45</v>
      </c>
      <c r="Q5572">
        <v>43747</v>
      </c>
      <c r="R5572" s="1" t="s">
        <v>723</v>
      </c>
      <c r="S5572">
        <v>9</v>
      </c>
    </row>
    <row r="5573" spans="1:19" x14ac:dyDescent="0.3">
      <c r="A5573">
        <v>3519295</v>
      </c>
      <c r="B5573" s="1" t="s">
        <v>30</v>
      </c>
      <c r="C5573">
        <v>43865</v>
      </c>
      <c r="D5573">
        <v>43865</v>
      </c>
      <c r="E5573" s="1" t="s">
        <v>157</v>
      </c>
      <c r="F5573">
        <v>39.063946000000001</v>
      </c>
      <c r="G5573">
        <v>-76.802100999999993</v>
      </c>
      <c r="H5573" s="1" t="s">
        <v>62</v>
      </c>
      <c r="I5573" s="1" t="s">
        <v>63</v>
      </c>
      <c r="J5573" s="1" t="s">
        <v>302</v>
      </c>
      <c r="K5573" s="1" t="s">
        <v>303</v>
      </c>
      <c r="L5573" s="1" t="s">
        <v>24</v>
      </c>
      <c r="M5573" s="1" t="s">
        <v>35</v>
      </c>
      <c r="N5573" s="1" t="s">
        <v>26</v>
      </c>
      <c r="O5573" s="1" t="s">
        <v>36</v>
      </c>
      <c r="P5573" s="1" t="s">
        <v>37</v>
      </c>
      <c r="Q5573">
        <v>43884</v>
      </c>
      <c r="R5573" s="1" t="s">
        <v>1207</v>
      </c>
      <c r="S5573">
        <v>19</v>
      </c>
    </row>
    <row r="5574" spans="1:19" x14ac:dyDescent="0.3">
      <c r="A5574">
        <v>5034621</v>
      </c>
      <c r="B5574" s="1" t="s">
        <v>30</v>
      </c>
      <c r="C5574">
        <v>44552</v>
      </c>
      <c r="D5574">
        <v>44552</v>
      </c>
      <c r="E5574" s="1" t="s">
        <v>39</v>
      </c>
      <c r="F5574">
        <v>36.116202999999999</v>
      </c>
      <c r="G5574">
        <v>-119.68156399999999</v>
      </c>
      <c r="H5574" s="1" t="s">
        <v>47</v>
      </c>
      <c r="I5574" s="1" t="s">
        <v>54</v>
      </c>
      <c r="J5574" s="1" t="s">
        <v>163</v>
      </c>
      <c r="K5574" s="1" t="s">
        <v>164</v>
      </c>
      <c r="L5574" s="1" t="s">
        <v>24</v>
      </c>
      <c r="M5574" s="1" t="s">
        <v>35</v>
      </c>
      <c r="N5574" s="1" t="s">
        <v>26</v>
      </c>
      <c r="O5574" s="1" t="s">
        <v>44</v>
      </c>
      <c r="P5574" s="1" t="s">
        <v>45</v>
      </c>
      <c r="Q5574">
        <v>44566</v>
      </c>
      <c r="R5574" s="1" t="s">
        <v>560</v>
      </c>
      <c r="S5574">
        <v>14</v>
      </c>
    </row>
    <row r="5575" spans="1:19" x14ac:dyDescent="0.3">
      <c r="A5575">
        <v>4030574</v>
      </c>
      <c r="B5575" s="1" t="s">
        <v>30</v>
      </c>
      <c r="C5575">
        <v>44189</v>
      </c>
      <c r="D5575">
        <v>44189</v>
      </c>
      <c r="E5575" s="1" t="s">
        <v>39</v>
      </c>
      <c r="F5575">
        <v>36.116202999999999</v>
      </c>
      <c r="G5575">
        <v>-119.68156399999999</v>
      </c>
      <c r="H5575" s="1" t="s">
        <v>62</v>
      </c>
      <c r="I5575" s="1" t="s">
        <v>73</v>
      </c>
      <c r="J5575" s="1" t="s">
        <v>83</v>
      </c>
      <c r="K5575" s="1" t="s">
        <v>84</v>
      </c>
      <c r="L5575" s="1" t="s">
        <v>24</v>
      </c>
      <c r="M5575" s="1" t="s">
        <v>25</v>
      </c>
      <c r="N5575" s="1" t="s">
        <v>26</v>
      </c>
      <c r="O5575" s="1" t="s">
        <v>44</v>
      </c>
      <c r="P5575" s="1" t="s">
        <v>45</v>
      </c>
      <c r="Q5575">
        <v>44206</v>
      </c>
      <c r="R5575" s="1" t="s">
        <v>310</v>
      </c>
      <c r="S5575">
        <v>17</v>
      </c>
    </row>
    <row r="5576" spans="1:19" x14ac:dyDescent="0.3">
      <c r="A5576">
        <v>5034334</v>
      </c>
      <c r="B5576" s="1" t="s">
        <v>30</v>
      </c>
      <c r="C5576">
        <v>44552</v>
      </c>
      <c r="D5576">
        <v>44552</v>
      </c>
      <c r="E5576" s="1" t="s">
        <v>31</v>
      </c>
      <c r="F5576">
        <v>27.766279000000001</v>
      </c>
      <c r="G5576">
        <v>-81.686783000000005</v>
      </c>
      <c r="H5576" s="1" t="s">
        <v>107</v>
      </c>
      <c r="I5576" s="1" t="s">
        <v>240</v>
      </c>
      <c r="J5576" s="1" t="s">
        <v>241</v>
      </c>
      <c r="K5576" s="1" t="s">
        <v>927</v>
      </c>
      <c r="L5576" s="1" t="s">
        <v>24</v>
      </c>
      <c r="M5576" s="1" t="s">
        <v>35</v>
      </c>
      <c r="N5576" s="1" t="s">
        <v>26</v>
      </c>
      <c r="O5576" s="1" t="s">
        <v>36</v>
      </c>
      <c r="P5576" s="1" t="s">
        <v>37</v>
      </c>
      <c r="Q5576">
        <v>44571</v>
      </c>
      <c r="R5576" s="1" t="s">
        <v>1026</v>
      </c>
      <c r="S5576">
        <v>19</v>
      </c>
    </row>
    <row r="5577" spans="1:19" x14ac:dyDescent="0.3">
      <c r="A5577">
        <v>4975866</v>
      </c>
      <c r="B5577" s="1" t="s">
        <v>30</v>
      </c>
      <c r="C5577">
        <v>44535</v>
      </c>
      <c r="D5577">
        <v>44535</v>
      </c>
      <c r="E5577" s="1" t="s">
        <v>191</v>
      </c>
      <c r="F5577">
        <v>38.897438000000001</v>
      </c>
      <c r="G5577">
        <v>-77.026816999999994</v>
      </c>
      <c r="H5577" s="1" t="s">
        <v>32</v>
      </c>
      <c r="I5577" s="1" t="s">
        <v>218</v>
      </c>
      <c r="J5577" s="1" t="s">
        <v>87</v>
      </c>
      <c r="K5577" s="1"/>
      <c r="L5577" s="1" t="s">
        <v>24</v>
      </c>
      <c r="M5577" s="1" t="s">
        <v>25</v>
      </c>
      <c r="N5577" s="1" t="s">
        <v>189</v>
      </c>
      <c r="O5577" s="1" t="s">
        <v>36</v>
      </c>
      <c r="P5577" s="1" t="s">
        <v>37</v>
      </c>
      <c r="Q5577">
        <v>44547</v>
      </c>
      <c r="R5577" s="1" t="s">
        <v>751</v>
      </c>
      <c r="S5577">
        <v>12</v>
      </c>
    </row>
    <row r="5578" spans="1:19" x14ac:dyDescent="0.3">
      <c r="A5578">
        <v>6342533</v>
      </c>
      <c r="B5578" s="1" t="s">
        <v>30</v>
      </c>
      <c r="C5578">
        <v>44915</v>
      </c>
      <c r="D5578">
        <v>44915</v>
      </c>
      <c r="E5578" s="1" t="s">
        <v>39</v>
      </c>
      <c r="F5578">
        <v>36.116202999999999</v>
      </c>
      <c r="G5578">
        <v>-119.68156399999999</v>
      </c>
      <c r="H5578" s="1" t="s">
        <v>47</v>
      </c>
      <c r="I5578" s="1" t="s">
        <v>214</v>
      </c>
      <c r="J5578" s="1" t="s">
        <v>433</v>
      </c>
      <c r="K5578" s="1"/>
      <c r="L5578" s="1" t="s">
        <v>24</v>
      </c>
      <c r="M5578" s="1" t="s">
        <v>25</v>
      </c>
      <c r="N5578" s="1" t="s">
        <v>26</v>
      </c>
      <c r="O5578" s="1" t="s">
        <v>44</v>
      </c>
      <c r="P5578" s="1" t="s">
        <v>45</v>
      </c>
      <c r="Q5578">
        <v>44943</v>
      </c>
      <c r="R5578" s="1" t="s">
        <v>1130</v>
      </c>
      <c r="S5578">
        <v>28</v>
      </c>
    </row>
    <row r="5579" spans="1:19" x14ac:dyDescent="0.3">
      <c r="A5579">
        <v>3198790</v>
      </c>
      <c r="B5579" s="1" t="s">
        <v>30</v>
      </c>
      <c r="C5579">
        <v>43557</v>
      </c>
      <c r="D5579">
        <v>43557</v>
      </c>
      <c r="E5579" s="1" t="s">
        <v>123</v>
      </c>
      <c r="F5579">
        <v>43.326618000000003</v>
      </c>
      <c r="G5579">
        <v>-84.536095000000003</v>
      </c>
      <c r="H5579" s="1" t="s">
        <v>62</v>
      </c>
      <c r="I5579" s="1" t="s">
        <v>63</v>
      </c>
      <c r="J5579" s="1" t="s">
        <v>83</v>
      </c>
      <c r="K5579" s="1" t="s">
        <v>393</v>
      </c>
      <c r="L5579" s="1" t="s">
        <v>24</v>
      </c>
      <c r="M5579" s="1" t="s">
        <v>25</v>
      </c>
      <c r="N5579" s="1" t="s">
        <v>26</v>
      </c>
      <c r="O5579" s="1" t="s">
        <v>79</v>
      </c>
      <c r="P5579" s="1" t="s">
        <v>101</v>
      </c>
      <c r="Q5579">
        <v>43564</v>
      </c>
      <c r="R5579" s="1" t="s">
        <v>386</v>
      </c>
      <c r="S5579">
        <v>7</v>
      </c>
    </row>
    <row r="5580" spans="1:19" x14ac:dyDescent="0.3">
      <c r="A5580">
        <v>3478214</v>
      </c>
      <c r="B5580" s="1" t="s">
        <v>30</v>
      </c>
      <c r="C5580">
        <v>43826</v>
      </c>
      <c r="D5580">
        <v>43826</v>
      </c>
      <c r="E5580" s="1" t="s">
        <v>126</v>
      </c>
      <c r="F5580">
        <v>35.630065999999999</v>
      </c>
      <c r="G5580">
        <v>-79.806419000000005</v>
      </c>
      <c r="H5580" s="1" t="s">
        <v>40</v>
      </c>
      <c r="I5580" s="1" t="s">
        <v>41</v>
      </c>
      <c r="J5580" s="1" t="s">
        <v>42</v>
      </c>
      <c r="K5580" s="1" t="s">
        <v>815</v>
      </c>
      <c r="L5580" s="1" t="s">
        <v>24</v>
      </c>
      <c r="M5580" s="1" t="s">
        <v>25</v>
      </c>
      <c r="N5580" s="1" t="s">
        <v>26</v>
      </c>
      <c r="O5580" s="1" t="s">
        <v>36</v>
      </c>
      <c r="P5580" s="1" t="s">
        <v>37</v>
      </c>
      <c r="Q5580">
        <v>43834</v>
      </c>
      <c r="R5580" s="1" t="s">
        <v>480</v>
      </c>
      <c r="S5580">
        <v>8</v>
      </c>
    </row>
    <row r="5581" spans="1:19" x14ac:dyDescent="0.3">
      <c r="A5581">
        <v>3393663</v>
      </c>
      <c r="B5581" s="1" t="s">
        <v>30</v>
      </c>
      <c r="C5581">
        <v>43740</v>
      </c>
      <c r="D5581">
        <v>43740</v>
      </c>
      <c r="E5581" s="1" t="s">
        <v>396</v>
      </c>
      <c r="F5581">
        <v>33.856892000000002</v>
      </c>
      <c r="G5581">
        <v>-80.945007000000004</v>
      </c>
      <c r="H5581" s="1" t="s">
        <v>62</v>
      </c>
      <c r="I5581" s="1" t="s">
        <v>63</v>
      </c>
      <c r="J5581" s="1" t="s">
        <v>119</v>
      </c>
      <c r="K5581" s="1" t="s">
        <v>129</v>
      </c>
      <c r="L5581" s="1" t="s">
        <v>24</v>
      </c>
      <c r="M5581" s="1" t="s">
        <v>25</v>
      </c>
      <c r="N5581" s="1" t="s">
        <v>26</v>
      </c>
      <c r="O5581" s="1" t="s">
        <v>36</v>
      </c>
      <c r="P5581" s="1" t="s">
        <v>37</v>
      </c>
      <c r="Q5581">
        <v>43755</v>
      </c>
      <c r="R5581" s="1" t="s">
        <v>560</v>
      </c>
      <c r="S5581">
        <v>15</v>
      </c>
    </row>
    <row r="5582" spans="1:19" x14ac:dyDescent="0.3">
      <c r="A5582">
        <v>5941971</v>
      </c>
      <c r="B5582" s="1" t="s">
        <v>122</v>
      </c>
      <c r="C5582">
        <v>44805</v>
      </c>
      <c r="D5582">
        <v>44805</v>
      </c>
      <c r="E5582" s="1" t="s">
        <v>39</v>
      </c>
      <c r="F5582">
        <v>36.116202999999999</v>
      </c>
      <c r="G5582">
        <v>-119.68156399999999</v>
      </c>
      <c r="H5582" s="1" t="s">
        <v>47</v>
      </c>
      <c r="I5582" s="1" t="s">
        <v>54</v>
      </c>
      <c r="J5582" s="1" t="s">
        <v>163</v>
      </c>
      <c r="K5582" s="1" t="s">
        <v>198</v>
      </c>
      <c r="L5582" s="1" t="s">
        <v>24</v>
      </c>
      <c r="M5582" s="1" t="s">
        <v>25</v>
      </c>
      <c r="N5582" s="1" t="s">
        <v>26</v>
      </c>
      <c r="O5582" s="1" t="s">
        <v>44</v>
      </c>
      <c r="P5582" s="1" t="s">
        <v>45</v>
      </c>
      <c r="Q5582">
        <v>44823</v>
      </c>
      <c r="R5582" s="1" t="s">
        <v>1186</v>
      </c>
      <c r="S5582">
        <v>18</v>
      </c>
    </row>
    <row r="5583" spans="1:19" x14ac:dyDescent="0.3">
      <c r="A5583">
        <v>6937738</v>
      </c>
      <c r="B5583" s="1" t="s">
        <v>30</v>
      </c>
      <c r="C5583">
        <v>45052</v>
      </c>
      <c r="D5583">
        <v>45052</v>
      </c>
      <c r="E5583" s="1" t="s">
        <v>53</v>
      </c>
      <c r="F5583">
        <v>37.769337</v>
      </c>
      <c r="G5583">
        <v>-78.169967999999997</v>
      </c>
      <c r="H5583" s="1" t="s">
        <v>62</v>
      </c>
      <c r="I5583" s="1" t="s">
        <v>63</v>
      </c>
      <c r="J5583" s="1" t="s">
        <v>77</v>
      </c>
      <c r="K5583" s="1" t="s">
        <v>78</v>
      </c>
      <c r="L5583" s="1" t="s">
        <v>24</v>
      </c>
      <c r="M5583" s="1" t="s">
        <v>25</v>
      </c>
      <c r="N5583" s="1" t="s">
        <v>26</v>
      </c>
      <c r="O5583" s="1" t="s">
        <v>36</v>
      </c>
      <c r="P5583" s="1" t="s">
        <v>37</v>
      </c>
      <c r="Q5583">
        <v>45067</v>
      </c>
      <c r="R5583" s="1" t="s">
        <v>1350</v>
      </c>
      <c r="S5583">
        <v>15</v>
      </c>
    </row>
    <row r="5584" spans="1:19" x14ac:dyDescent="0.3">
      <c r="A5584">
        <v>4905411</v>
      </c>
      <c r="B5584" s="1" t="s">
        <v>30</v>
      </c>
      <c r="C5584">
        <v>44512</v>
      </c>
      <c r="D5584">
        <v>44512</v>
      </c>
      <c r="E5584" s="1" t="s">
        <v>138</v>
      </c>
      <c r="F5584">
        <v>47.400902000000002</v>
      </c>
      <c r="G5584">
        <v>-121.490494</v>
      </c>
      <c r="H5584" s="1" t="s">
        <v>47</v>
      </c>
      <c r="I5584" s="1" t="s">
        <v>54</v>
      </c>
      <c r="J5584" s="1" t="s">
        <v>163</v>
      </c>
      <c r="K5584" s="1" t="s">
        <v>198</v>
      </c>
      <c r="L5584" s="1" t="s">
        <v>24</v>
      </c>
      <c r="M5584" s="1" t="s">
        <v>25</v>
      </c>
      <c r="N5584" s="1" t="s">
        <v>26</v>
      </c>
      <c r="O5584" s="1" t="s">
        <v>44</v>
      </c>
      <c r="P5584" s="1" t="s">
        <v>45</v>
      </c>
      <c r="Q5584">
        <v>44518</v>
      </c>
      <c r="R5584" s="1" t="s">
        <v>725</v>
      </c>
      <c r="S5584">
        <v>6</v>
      </c>
    </row>
    <row r="5585" spans="1:19" x14ac:dyDescent="0.3">
      <c r="A5585">
        <v>4136062</v>
      </c>
      <c r="B5585" s="1" t="s">
        <v>30</v>
      </c>
      <c r="C5585">
        <v>44239</v>
      </c>
      <c r="D5585">
        <v>44239</v>
      </c>
      <c r="E5585" s="1" t="s">
        <v>61</v>
      </c>
      <c r="F5585">
        <v>31.054487000000002</v>
      </c>
      <c r="G5585">
        <v>-97.563461000000004</v>
      </c>
      <c r="H5585" s="1" t="s">
        <v>21</v>
      </c>
      <c r="I5585" s="1" t="s">
        <v>22</v>
      </c>
      <c r="J5585" s="1" t="s">
        <v>143</v>
      </c>
      <c r="K5585" s="1"/>
      <c r="L5585" s="1" t="s">
        <v>24</v>
      </c>
      <c r="M5585" s="1" t="s">
        <v>35</v>
      </c>
      <c r="N5585" s="1" t="s">
        <v>26</v>
      </c>
      <c r="O5585" s="1" t="s">
        <v>36</v>
      </c>
      <c r="P5585" s="1" t="s">
        <v>66</v>
      </c>
      <c r="Q5585">
        <v>44252</v>
      </c>
      <c r="R5585" s="1" t="s">
        <v>1229</v>
      </c>
      <c r="S5585">
        <v>13</v>
      </c>
    </row>
    <row r="5586" spans="1:19" x14ac:dyDescent="0.3">
      <c r="A5586">
        <v>4609503</v>
      </c>
      <c r="B5586" s="1" t="s">
        <v>30</v>
      </c>
      <c r="C5586">
        <v>44414</v>
      </c>
      <c r="D5586">
        <v>44414</v>
      </c>
      <c r="E5586" s="1" t="s">
        <v>617</v>
      </c>
      <c r="F5586">
        <v>42.011538999999999</v>
      </c>
      <c r="G5586">
        <v>-93.210526000000002</v>
      </c>
      <c r="H5586" s="1" t="s">
        <v>47</v>
      </c>
      <c r="I5586" s="1" t="s">
        <v>54</v>
      </c>
      <c r="J5586" s="1" t="s">
        <v>92</v>
      </c>
      <c r="K5586" s="1" t="s">
        <v>93</v>
      </c>
      <c r="L5586" s="1" t="s">
        <v>24</v>
      </c>
      <c r="M5586" s="1" t="s">
        <v>106</v>
      </c>
      <c r="N5586" s="1" t="s">
        <v>26</v>
      </c>
      <c r="O5586" s="1" t="s">
        <v>79</v>
      </c>
      <c r="P5586" s="1" t="s">
        <v>80</v>
      </c>
      <c r="Q5586">
        <v>44441</v>
      </c>
      <c r="R5586" s="1" t="s">
        <v>701</v>
      </c>
      <c r="S5586">
        <v>27</v>
      </c>
    </row>
    <row r="5587" spans="1:19" x14ac:dyDescent="0.3">
      <c r="A5587">
        <v>2799850</v>
      </c>
      <c r="B5587" s="1" t="s">
        <v>30</v>
      </c>
      <c r="C5587">
        <v>43131</v>
      </c>
      <c r="D5587">
        <v>43132</v>
      </c>
      <c r="E5587" s="1" t="s">
        <v>170</v>
      </c>
      <c r="F5587">
        <v>35.747844999999998</v>
      </c>
      <c r="G5587">
        <v>-86.692345000000003</v>
      </c>
      <c r="H5587" s="1" t="s">
        <v>62</v>
      </c>
      <c r="I5587" s="1" t="s">
        <v>63</v>
      </c>
      <c r="J5587" s="1" t="s">
        <v>83</v>
      </c>
      <c r="K5587" s="1" t="s">
        <v>305</v>
      </c>
      <c r="L5587" s="1" t="s">
        <v>24</v>
      </c>
      <c r="M5587" s="1" t="s">
        <v>25</v>
      </c>
      <c r="N5587" s="1" t="s">
        <v>26</v>
      </c>
      <c r="O5587" s="1" t="s">
        <v>36</v>
      </c>
      <c r="P5587" s="1" t="s">
        <v>171</v>
      </c>
      <c r="Q5587">
        <v>43144</v>
      </c>
      <c r="R5587" s="1" t="s">
        <v>441</v>
      </c>
      <c r="S5587">
        <v>13</v>
      </c>
    </row>
    <row r="5588" spans="1:19" x14ac:dyDescent="0.3">
      <c r="A5588">
        <v>4134516</v>
      </c>
      <c r="B5588" s="1" t="s">
        <v>30</v>
      </c>
      <c r="C5588">
        <v>44239</v>
      </c>
      <c r="D5588">
        <v>44241</v>
      </c>
      <c r="E5588" s="1" t="s">
        <v>39</v>
      </c>
      <c r="F5588">
        <v>36.116202999999999</v>
      </c>
      <c r="G5588">
        <v>-119.68156399999999</v>
      </c>
      <c r="H5588" s="1" t="s">
        <v>47</v>
      </c>
      <c r="I5588" s="1" t="s">
        <v>214</v>
      </c>
      <c r="J5588" s="1" t="s">
        <v>215</v>
      </c>
      <c r="K5588" s="1" t="s">
        <v>476</v>
      </c>
      <c r="L5588" s="1" t="s">
        <v>24</v>
      </c>
      <c r="M5588" s="1" t="s">
        <v>35</v>
      </c>
      <c r="N5588" s="1" t="s">
        <v>26</v>
      </c>
      <c r="O5588" s="1" t="s">
        <v>44</v>
      </c>
      <c r="P5588" s="1" t="s">
        <v>45</v>
      </c>
      <c r="Q5588">
        <v>44263</v>
      </c>
      <c r="R5588" s="1" t="s">
        <v>1357</v>
      </c>
      <c r="S5588">
        <v>24</v>
      </c>
    </row>
    <row r="5589" spans="1:19" x14ac:dyDescent="0.3">
      <c r="A5589">
        <v>7053719</v>
      </c>
      <c r="B5589" s="1" t="s">
        <v>122</v>
      </c>
      <c r="C5589">
        <v>45077</v>
      </c>
      <c r="D5589">
        <v>45077</v>
      </c>
      <c r="E5589" s="1" t="s">
        <v>31</v>
      </c>
      <c r="F5589">
        <v>27.766279000000001</v>
      </c>
      <c r="G5589">
        <v>-81.686783000000005</v>
      </c>
      <c r="H5589" s="1" t="s">
        <v>62</v>
      </c>
      <c r="I5589" s="1" t="s">
        <v>63</v>
      </c>
      <c r="J5589" s="1" t="s">
        <v>83</v>
      </c>
      <c r="K5589" s="1" t="s">
        <v>84</v>
      </c>
      <c r="L5589" s="1" t="s">
        <v>24</v>
      </c>
      <c r="M5589" s="1" t="s">
        <v>25</v>
      </c>
      <c r="N5589" s="1" t="s">
        <v>26</v>
      </c>
      <c r="O5589" s="1" t="s">
        <v>36</v>
      </c>
      <c r="P5589" s="1" t="s">
        <v>37</v>
      </c>
      <c r="Q5589">
        <v>45103</v>
      </c>
      <c r="R5589" s="1" t="s">
        <v>886</v>
      </c>
      <c r="S5589">
        <v>26</v>
      </c>
    </row>
    <row r="5590" spans="1:19" x14ac:dyDescent="0.3">
      <c r="A5590">
        <v>3618384</v>
      </c>
      <c r="B5590" s="1" t="s">
        <v>30</v>
      </c>
      <c r="C5590">
        <v>43943</v>
      </c>
      <c r="D5590">
        <v>43943</v>
      </c>
      <c r="E5590" s="1" t="s">
        <v>173</v>
      </c>
      <c r="F5590">
        <v>33.729759000000001</v>
      </c>
      <c r="G5590">
        <v>-111.43122099999999</v>
      </c>
      <c r="H5590" s="1" t="s">
        <v>47</v>
      </c>
      <c r="I5590" s="1" t="s">
        <v>214</v>
      </c>
      <c r="J5590" s="1" t="s">
        <v>49</v>
      </c>
      <c r="K5590" s="1" t="s">
        <v>50</v>
      </c>
      <c r="L5590" s="1" t="s">
        <v>24</v>
      </c>
      <c r="M5590" s="1" t="s">
        <v>106</v>
      </c>
      <c r="N5590" s="1" t="s">
        <v>26</v>
      </c>
      <c r="O5590" s="1" t="s">
        <v>44</v>
      </c>
      <c r="P5590" s="1" t="s">
        <v>168</v>
      </c>
      <c r="Q5590">
        <v>43946</v>
      </c>
      <c r="R5590" s="1" t="s">
        <v>790</v>
      </c>
      <c r="S5590">
        <v>3</v>
      </c>
    </row>
    <row r="5591" spans="1:19" x14ac:dyDescent="0.3">
      <c r="A5591">
        <v>7078607</v>
      </c>
      <c r="B5591" s="1" t="s">
        <v>30</v>
      </c>
      <c r="C5591">
        <v>45083</v>
      </c>
      <c r="D5591">
        <v>45083</v>
      </c>
      <c r="E5591" s="1" t="s">
        <v>39</v>
      </c>
      <c r="F5591">
        <v>36.116202999999999</v>
      </c>
      <c r="G5591">
        <v>-119.68156399999999</v>
      </c>
      <c r="H5591" s="1" t="s">
        <v>62</v>
      </c>
      <c r="I5591" s="1" t="s">
        <v>63</v>
      </c>
      <c r="J5591" s="1" t="s">
        <v>64</v>
      </c>
      <c r="K5591" s="1" t="s">
        <v>56</v>
      </c>
      <c r="L5591" s="1" t="s">
        <v>24</v>
      </c>
      <c r="M5591" s="1" t="s">
        <v>25</v>
      </c>
      <c r="N5591" s="1" t="s">
        <v>26</v>
      </c>
      <c r="O5591" s="1" t="s">
        <v>44</v>
      </c>
      <c r="P5591" s="1" t="s">
        <v>45</v>
      </c>
      <c r="Q5591">
        <v>45108</v>
      </c>
      <c r="R5591" s="1" t="s">
        <v>1338</v>
      </c>
      <c r="S5591">
        <v>25</v>
      </c>
    </row>
    <row r="5592" spans="1:19" x14ac:dyDescent="0.3">
      <c r="A5592">
        <v>2488950</v>
      </c>
      <c r="B5592" s="1" t="s">
        <v>30</v>
      </c>
      <c r="C5592">
        <v>42874</v>
      </c>
      <c r="D5592">
        <v>42874</v>
      </c>
      <c r="E5592" s="1" t="s">
        <v>82</v>
      </c>
      <c r="F5592">
        <v>33.040619</v>
      </c>
      <c r="G5592">
        <v>-83.643073999999999</v>
      </c>
      <c r="H5592" s="1" t="s">
        <v>62</v>
      </c>
      <c r="I5592" s="1" t="s">
        <v>63</v>
      </c>
      <c r="J5592" s="1" t="s">
        <v>83</v>
      </c>
      <c r="K5592" s="1" t="s">
        <v>104</v>
      </c>
      <c r="L5592" s="1" t="s">
        <v>24</v>
      </c>
      <c r="M5592" s="1" t="s">
        <v>35</v>
      </c>
      <c r="N5592" s="1" t="s">
        <v>26</v>
      </c>
      <c r="O5592" s="1" t="s">
        <v>36</v>
      </c>
      <c r="P5592" s="1" t="s">
        <v>37</v>
      </c>
      <c r="Q5592">
        <v>42888</v>
      </c>
      <c r="R5592" s="1" t="s">
        <v>1283</v>
      </c>
      <c r="S5592">
        <v>14</v>
      </c>
    </row>
    <row r="5593" spans="1:19" x14ac:dyDescent="0.3">
      <c r="A5593">
        <v>3013199</v>
      </c>
      <c r="B5593" s="1" t="s">
        <v>30</v>
      </c>
      <c r="C5593">
        <v>43350</v>
      </c>
      <c r="D5593">
        <v>43350</v>
      </c>
      <c r="E5593" s="1" t="s">
        <v>39</v>
      </c>
      <c r="F5593">
        <v>36.116202999999999</v>
      </c>
      <c r="G5593">
        <v>-119.68156399999999</v>
      </c>
      <c r="H5593" s="1" t="s">
        <v>107</v>
      </c>
      <c r="I5593" s="1" t="s">
        <v>158</v>
      </c>
      <c r="J5593" s="1" t="s">
        <v>116</v>
      </c>
      <c r="K5593" s="1" t="s">
        <v>585</v>
      </c>
      <c r="L5593" s="1" t="s">
        <v>24</v>
      </c>
      <c r="M5593" s="1" t="s">
        <v>25</v>
      </c>
      <c r="N5593" s="1" t="s">
        <v>26</v>
      </c>
      <c r="O5593" s="1" t="s">
        <v>44</v>
      </c>
      <c r="P5593" s="1" t="s">
        <v>45</v>
      </c>
      <c r="Q5593">
        <v>43352</v>
      </c>
      <c r="R5593" s="1" t="s">
        <v>895</v>
      </c>
      <c r="S5593">
        <v>2</v>
      </c>
    </row>
    <row r="5594" spans="1:19" x14ac:dyDescent="0.3">
      <c r="A5594">
        <v>4083805</v>
      </c>
      <c r="B5594" s="1" t="s">
        <v>30</v>
      </c>
      <c r="C5594">
        <v>44217</v>
      </c>
      <c r="D5594">
        <v>44217</v>
      </c>
      <c r="E5594" s="1" t="s">
        <v>135</v>
      </c>
      <c r="F5594">
        <v>40.590752000000002</v>
      </c>
      <c r="G5594">
        <v>-77.209755000000001</v>
      </c>
      <c r="H5594" s="1" t="s">
        <v>62</v>
      </c>
      <c r="I5594" s="1" t="s">
        <v>63</v>
      </c>
      <c r="J5594" s="1" t="s">
        <v>83</v>
      </c>
      <c r="K5594" s="1" t="s">
        <v>208</v>
      </c>
      <c r="L5594" s="1" t="s">
        <v>24</v>
      </c>
      <c r="M5594" s="1" t="s">
        <v>25</v>
      </c>
      <c r="N5594" s="1" t="s">
        <v>26</v>
      </c>
      <c r="O5594" s="1" t="s">
        <v>27</v>
      </c>
      <c r="P5594" s="1" t="s">
        <v>28</v>
      </c>
      <c r="Q5594">
        <v>44221</v>
      </c>
      <c r="R5594" s="1" t="s">
        <v>860</v>
      </c>
      <c r="S5594">
        <v>4</v>
      </c>
    </row>
    <row r="5595" spans="1:19" x14ac:dyDescent="0.3">
      <c r="A5595">
        <v>3150253</v>
      </c>
      <c r="B5595" s="1" t="s">
        <v>30</v>
      </c>
      <c r="C5595">
        <v>43509</v>
      </c>
      <c r="D5595">
        <v>43509</v>
      </c>
      <c r="E5595" s="1" t="s">
        <v>39</v>
      </c>
      <c r="F5595">
        <v>36.116202999999999</v>
      </c>
      <c r="G5595">
        <v>-119.68156399999999</v>
      </c>
      <c r="H5595" s="1" t="s">
        <v>47</v>
      </c>
      <c r="I5595" s="1" t="s">
        <v>54</v>
      </c>
      <c r="J5595" s="1" t="s">
        <v>399</v>
      </c>
      <c r="K5595" s="1" t="s">
        <v>400</v>
      </c>
      <c r="L5595" s="1" t="s">
        <v>24</v>
      </c>
      <c r="M5595" s="1" t="s">
        <v>25</v>
      </c>
      <c r="N5595" s="1" t="s">
        <v>26</v>
      </c>
      <c r="O5595" s="1" t="s">
        <v>44</v>
      </c>
      <c r="P5595" s="1" t="s">
        <v>45</v>
      </c>
      <c r="Q5595">
        <v>43509</v>
      </c>
      <c r="R5595" s="1" t="s">
        <v>1338</v>
      </c>
      <c r="S5595">
        <v>0</v>
      </c>
    </row>
    <row r="5596" spans="1:19" x14ac:dyDescent="0.3">
      <c r="A5596">
        <v>3804022</v>
      </c>
      <c r="B5596" s="1" t="s">
        <v>30</v>
      </c>
      <c r="C5596">
        <v>44062</v>
      </c>
      <c r="D5596">
        <v>44062</v>
      </c>
      <c r="E5596" s="1" t="s">
        <v>82</v>
      </c>
      <c r="F5596">
        <v>33.040619</v>
      </c>
      <c r="G5596">
        <v>-83.643073999999999</v>
      </c>
      <c r="H5596" s="1" t="s">
        <v>62</v>
      </c>
      <c r="I5596" s="1" t="s">
        <v>63</v>
      </c>
      <c r="J5596" s="1" t="s">
        <v>119</v>
      </c>
      <c r="K5596" s="1" t="s">
        <v>129</v>
      </c>
      <c r="L5596" s="1" t="s">
        <v>24</v>
      </c>
      <c r="M5596" s="1" t="s">
        <v>35</v>
      </c>
      <c r="N5596" s="1" t="s">
        <v>26</v>
      </c>
      <c r="O5596" s="1" t="s">
        <v>36</v>
      </c>
      <c r="P5596" s="1" t="s">
        <v>37</v>
      </c>
      <c r="Q5596">
        <v>44064</v>
      </c>
      <c r="R5596" s="1" t="s">
        <v>1300</v>
      </c>
      <c r="S5596">
        <v>2</v>
      </c>
    </row>
    <row r="5597" spans="1:19" x14ac:dyDescent="0.3">
      <c r="A5597">
        <v>6652866</v>
      </c>
      <c r="B5597" s="1" t="s">
        <v>30</v>
      </c>
      <c r="C5597">
        <v>44992</v>
      </c>
      <c r="D5597">
        <v>44992</v>
      </c>
      <c r="E5597" s="1" t="s">
        <v>39</v>
      </c>
      <c r="F5597">
        <v>36.116202999999999</v>
      </c>
      <c r="G5597">
        <v>-119.68156399999999</v>
      </c>
      <c r="H5597" s="1" t="s">
        <v>47</v>
      </c>
      <c r="I5597" s="1" t="s">
        <v>214</v>
      </c>
      <c r="J5597" s="1" t="s">
        <v>433</v>
      </c>
      <c r="K5597" s="1"/>
      <c r="L5597" s="1" t="s">
        <v>24</v>
      </c>
      <c r="M5597" s="1" t="s">
        <v>25</v>
      </c>
      <c r="N5597" s="1" t="s">
        <v>189</v>
      </c>
      <c r="O5597" s="1" t="s">
        <v>44</v>
      </c>
      <c r="P5597" s="1" t="s">
        <v>45</v>
      </c>
      <c r="Q5597">
        <v>45006</v>
      </c>
      <c r="R5597" s="1" t="s">
        <v>266</v>
      </c>
      <c r="S5597">
        <v>14</v>
      </c>
    </row>
    <row r="5598" spans="1:19" x14ac:dyDescent="0.3">
      <c r="A5598">
        <v>3981182</v>
      </c>
      <c r="B5598" s="1" t="s">
        <v>30</v>
      </c>
      <c r="C5598">
        <v>44165</v>
      </c>
      <c r="D5598">
        <v>44165</v>
      </c>
      <c r="E5598" s="1" t="s">
        <v>91</v>
      </c>
      <c r="F5598">
        <v>41.597782000000002</v>
      </c>
      <c r="G5598">
        <v>-72.755370999999997</v>
      </c>
      <c r="H5598" s="1" t="s">
        <v>107</v>
      </c>
      <c r="I5598" s="1" t="s">
        <v>108</v>
      </c>
      <c r="J5598" s="1" t="s">
        <v>601</v>
      </c>
      <c r="K5598" s="1" t="s">
        <v>1014</v>
      </c>
      <c r="L5598" s="1" t="s">
        <v>24</v>
      </c>
      <c r="M5598" s="1" t="s">
        <v>106</v>
      </c>
      <c r="N5598" s="1" t="s">
        <v>26</v>
      </c>
      <c r="O5598" s="1" t="s">
        <v>27</v>
      </c>
      <c r="P5598" s="1" t="s">
        <v>94</v>
      </c>
      <c r="Q5598">
        <v>44188</v>
      </c>
      <c r="R5598" s="1" t="s">
        <v>351</v>
      </c>
      <c r="S5598">
        <v>23</v>
      </c>
    </row>
    <row r="5599" spans="1:19" x14ac:dyDescent="0.3">
      <c r="A5599">
        <v>4432403</v>
      </c>
      <c r="B5599" s="1" t="s">
        <v>30</v>
      </c>
      <c r="C5599">
        <v>44351</v>
      </c>
      <c r="D5599">
        <v>44351</v>
      </c>
      <c r="E5599" s="1" t="s">
        <v>61</v>
      </c>
      <c r="F5599">
        <v>31.054487000000002</v>
      </c>
      <c r="G5599">
        <v>-97.563461000000004</v>
      </c>
      <c r="H5599" s="1" t="s">
        <v>40</v>
      </c>
      <c r="I5599" s="1" t="s">
        <v>41</v>
      </c>
      <c r="J5599" s="1" t="s">
        <v>42</v>
      </c>
      <c r="K5599" s="1" t="s">
        <v>133</v>
      </c>
      <c r="L5599" s="1" t="s">
        <v>24</v>
      </c>
      <c r="M5599" s="1" t="s">
        <v>25</v>
      </c>
      <c r="N5599" s="1" t="s">
        <v>26</v>
      </c>
      <c r="O5599" s="1" t="s">
        <v>36</v>
      </c>
      <c r="P5599" s="1" t="s">
        <v>66</v>
      </c>
      <c r="Q5599">
        <v>44377</v>
      </c>
      <c r="R5599" s="1" t="s">
        <v>315</v>
      </c>
      <c r="S5599">
        <v>26</v>
      </c>
    </row>
    <row r="5600" spans="1:19" x14ac:dyDescent="0.3">
      <c r="A5600">
        <v>7084016</v>
      </c>
      <c r="B5600" s="1" t="s">
        <v>30</v>
      </c>
      <c r="C5600">
        <v>45084</v>
      </c>
      <c r="D5600">
        <v>45084</v>
      </c>
      <c r="E5600" s="1" t="s">
        <v>177</v>
      </c>
      <c r="F5600">
        <v>38.456085000000002</v>
      </c>
      <c r="G5600">
        <v>-92.288368000000006</v>
      </c>
      <c r="H5600" s="1" t="s">
        <v>62</v>
      </c>
      <c r="I5600" s="1" t="s">
        <v>63</v>
      </c>
      <c r="J5600" s="1" t="s">
        <v>83</v>
      </c>
      <c r="K5600" s="1" t="s">
        <v>151</v>
      </c>
      <c r="L5600" s="1" t="s">
        <v>24</v>
      </c>
      <c r="M5600" s="1" t="s">
        <v>106</v>
      </c>
      <c r="N5600" s="1" t="s">
        <v>26</v>
      </c>
      <c r="O5600" s="1" t="s">
        <v>79</v>
      </c>
      <c r="P5600" s="1" t="s">
        <v>80</v>
      </c>
      <c r="Q5600">
        <v>45091</v>
      </c>
      <c r="R5600" s="1" t="s">
        <v>687</v>
      </c>
      <c r="S5600">
        <v>7</v>
      </c>
    </row>
    <row r="5601" spans="1:19" x14ac:dyDescent="0.3">
      <c r="A5601">
        <v>6978643</v>
      </c>
      <c r="B5601" s="1" t="s">
        <v>30</v>
      </c>
      <c r="C5601">
        <v>45061</v>
      </c>
      <c r="D5601">
        <v>45061</v>
      </c>
      <c r="E5601" s="1" t="s">
        <v>96</v>
      </c>
      <c r="F5601">
        <v>40.388782999999997</v>
      </c>
      <c r="G5601">
        <v>-82.764915000000002</v>
      </c>
      <c r="H5601" s="1" t="s">
        <v>62</v>
      </c>
      <c r="I5601" s="1" t="s">
        <v>63</v>
      </c>
      <c r="J5601" s="1" t="s">
        <v>77</v>
      </c>
      <c r="K5601" s="1" t="s">
        <v>78</v>
      </c>
      <c r="L5601" s="1" t="s">
        <v>24</v>
      </c>
      <c r="M5601" s="1" t="s">
        <v>106</v>
      </c>
      <c r="N5601" s="1" t="s">
        <v>26</v>
      </c>
      <c r="O5601" s="1" t="s">
        <v>79</v>
      </c>
      <c r="P5601" s="1" t="s">
        <v>101</v>
      </c>
      <c r="Q5601">
        <v>45091</v>
      </c>
      <c r="R5601" s="1" t="s">
        <v>1365</v>
      </c>
      <c r="S5601">
        <v>30</v>
      </c>
    </row>
    <row r="5602" spans="1:19" x14ac:dyDescent="0.3">
      <c r="A5602">
        <v>7010464</v>
      </c>
      <c r="B5602" s="1" t="s">
        <v>30</v>
      </c>
      <c r="C5602">
        <v>45068</v>
      </c>
      <c r="D5602">
        <v>45068</v>
      </c>
      <c r="E5602" s="1" t="s">
        <v>112</v>
      </c>
      <c r="F5602">
        <v>40.349457000000001</v>
      </c>
      <c r="G5602">
        <v>-88.986136999999999</v>
      </c>
      <c r="H5602" s="1" t="s">
        <v>40</v>
      </c>
      <c r="I5602" s="1" t="s">
        <v>41</v>
      </c>
      <c r="J5602" s="1" t="s">
        <v>42</v>
      </c>
      <c r="K5602" s="1" t="s">
        <v>133</v>
      </c>
      <c r="L5602" s="1" t="s">
        <v>24</v>
      </c>
      <c r="M5602" s="1" t="s">
        <v>25</v>
      </c>
      <c r="N5602" s="1" t="s">
        <v>26</v>
      </c>
      <c r="O5602" s="1" t="s">
        <v>79</v>
      </c>
      <c r="P5602" s="1" t="s">
        <v>101</v>
      </c>
      <c r="Q5602">
        <v>45096</v>
      </c>
      <c r="R5602" s="1" t="s">
        <v>1281</v>
      </c>
      <c r="S5602">
        <v>28</v>
      </c>
    </row>
    <row r="5603" spans="1:19" x14ac:dyDescent="0.3">
      <c r="A5603">
        <v>7038030</v>
      </c>
      <c r="B5603" s="1" t="s">
        <v>30</v>
      </c>
      <c r="C5603">
        <v>45074</v>
      </c>
      <c r="D5603">
        <v>45074</v>
      </c>
      <c r="E5603" s="1" t="s">
        <v>39</v>
      </c>
      <c r="F5603">
        <v>36.116202999999999</v>
      </c>
      <c r="G5603">
        <v>-119.68156399999999</v>
      </c>
      <c r="H5603" s="1" t="s">
        <v>40</v>
      </c>
      <c r="I5603" s="1" t="s">
        <v>41</v>
      </c>
      <c r="J5603" s="1" t="s">
        <v>42</v>
      </c>
      <c r="K5603" s="1" t="s">
        <v>133</v>
      </c>
      <c r="L5603" s="1" t="s">
        <v>24</v>
      </c>
      <c r="M5603" s="1" t="s">
        <v>25</v>
      </c>
      <c r="N5603" s="1" t="s">
        <v>26</v>
      </c>
      <c r="O5603" s="1" t="s">
        <v>44</v>
      </c>
      <c r="P5603" s="1" t="s">
        <v>45</v>
      </c>
      <c r="Q5603">
        <v>45077</v>
      </c>
      <c r="R5603" s="1" t="s">
        <v>1119</v>
      </c>
      <c r="S5603">
        <v>3</v>
      </c>
    </row>
    <row r="5604" spans="1:19" x14ac:dyDescent="0.3">
      <c r="A5604">
        <v>3943096</v>
      </c>
      <c r="B5604" s="1" t="s">
        <v>30</v>
      </c>
      <c r="C5604">
        <v>44143</v>
      </c>
      <c r="D5604">
        <v>44143</v>
      </c>
      <c r="E5604" s="1" t="s">
        <v>39</v>
      </c>
      <c r="F5604">
        <v>36.116202999999999</v>
      </c>
      <c r="G5604">
        <v>-119.68156399999999</v>
      </c>
      <c r="H5604" s="1" t="s">
        <v>47</v>
      </c>
      <c r="I5604" s="1" t="s">
        <v>214</v>
      </c>
      <c r="J5604" s="1" t="s">
        <v>433</v>
      </c>
      <c r="K5604" s="1"/>
      <c r="L5604" s="1" t="s">
        <v>24</v>
      </c>
      <c r="M5604" s="1" t="s">
        <v>25</v>
      </c>
      <c r="N5604" s="1" t="s">
        <v>26</v>
      </c>
      <c r="O5604" s="1" t="s">
        <v>44</v>
      </c>
      <c r="P5604" s="1" t="s">
        <v>45</v>
      </c>
      <c r="Q5604">
        <v>44144</v>
      </c>
      <c r="R5604" s="1" t="s">
        <v>748</v>
      </c>
      <c r="S5604">
        <v>1</v>
      </c>
    </row>
    <row r="5605" spans="1:19" x14ac:dyDescent="0.3">
      <c r="A5605">
        <v>2746524</v>
      </c>
      <c r="B5605" s="1" t="s">
        <v>30</v>
      </c>
      <c r="C5605">
        <v>43075</v>
      </c>
      <c r="D5605">
        <v>43075</v>
      </c>
      <c r="E5605" s="1" t="s">
        <v>31</v>
      </c>
      <c r="F5605">
        <v>27.766279000000001</v>
      </c>
      <c r="G5605">
        <v>-81.686783000000005</v>
      </c>
      <c r="H5605" s="1" t="s">
        <v>40</v>
      </c>
      <c r="I5605" s="1" t="s">
        <v>41</v>
      </c>
      <c r="J5605" s="1" t="s">
        <v>42</v>
      </c>
      <c r="K5605" s="1" t="s">
        <v>68</v>
      </c>
      <c r="L5605" s="1" t="s">
        <v>24</v>
      </c>
      <c r="M5605" s="1" t="s">
        <v>25</v>
      </c>
      <c r="N5605" s="1" t="s">
        <v>26</v>
      </c>
      <c r="O5605" s="1" t="s">
        <v>36</v>
      </c>
      <c r="P5605" s="1" t="s">
        <v>37</v>
      </c>
      <c r="Q5605">
        <v>43103</v>
      </c>
      <c r="R5605" s="1" t="s">
        <v>705</v>
      </c>
      <c r="S5605">
        <v>28</v>
      </c>
    </row>
    <row r="5606" spans="1:19" x14ac:dyDescent="0.3">
      <c r="A5606">
        <v>7161432</v>
      </c>
      <c r="B5606" s="1" t="s">
        <v>30</v>
      </c>
      <c r="C5606">
        <v>45101</v>
      </c>
      <c r="D5606">
        <v>45101</v>
      </c>
      <c r="E5606" s="1" t="s">
        <v>39</v>
      </c>
      <c r="F5606">
        <v>36.116202999999999</v>
      </c>
      <c r="G5606">
        <v>-119.68156399999999</v>
      </c>
      <c r="H5606" s="1" t="s">
        <v>62</v>
      </c>
      <c r="I5606" s="1" t="s">
        <v>63</v>
      </c>
      <c r="J5606" s="1" t="s">
        <v>302</v>
      </c>
      <c r="K5606" s="1" t="s">
        <v>582</v>
      </c>
      <c r="L5606" s="1" t="s">
        <v>24</v>
      </c>
      <c r="M5606" s="1" t="s">
        <v>25</v>
      </c>
      <c r="N5606" s="1" t="s">
        <v>26</v>
      </c>
      <c r="O5606" s="1" t="s">
        <v>44</v>
      </c>
      <c r="P5606" s="1" t="s">
        <v>45</v>
      </c>
      <c r="Q5606">
        <v>45124</v>
      </c>
      <c r="R5606" s="1" t="s">
        <v>684</v>
      </c>
      <c r="S5606">
        <v>23</v>
      </c>
    </row>
    <row r="5607" spans="1:19" x14ac:dyDescent="0.3">
      <c r="A5607">
        <v>2748134</v>
      </c>
      <c r="B5607" s="1" t="s">
        <v>30</v>
      </c>
      <c r="C5607">
        <v>43075</v>
      </c>
      <c r="D5607">
        <v>43075</v>
      </c>
      <c r="E5607" s="1" t="s">
        <v>61</v>
      </c>
      <c r="F5607">
        <v>31.054487000000002</v>
      </c>
      <c r="G5607">
        <v>-97.563461000000004</v>
      </c>
      <c r="H5607" s="1" t="s">
        <v>62</v>
      </c>
      <c r="I5607" s="1" t="s">
        <v>63</v>
      </c>
      <c r="J5607" s="1" t="s">
        <v>83</v>
      </c>
      <c r="K5607" s="1" t="s">
        <v>84</v>
      </c>
      <c r="L5607" s="1" t="s">
        <v>24</v>
      </c>
      <c r="M5607" s="1" t="s">
        <v>25</v>
      </c>
      <c r="N5607" s="1" t="s">
        <v>26</v>
      </c>
      <c r="O5607" s="1" t="s">
        <v>36</v>
      </c>
      <c r="P5607" s="1" t="s">
        <v>66</v>
      </c>
      <c r="Q5607">
        <v>43098</v>
      </c>
      <c r="R5607" s="1" t="s">
        <v>1363</v>
      </c>
      <c r="S5607">
        <v>23</v>
      </c>
    </row>
    <row r="5608" spans="1:19" x14ac:dyDescent="0.3">
      <c r="A5608">
        <v>5045459</v>
      </c>
      <c r="B5608" s="1" t="s">
        <v>30</v>
      </c>
      <c r="C5608">
        <v>44557</v>
      </c>
      <c r="D5608">
        <v>44557</v>
      </c>
      <c r="E5608" s="1" t="s">
        <v>664</v>
      </c>
      <c r="F5608">
        <v>44.693947000000001</v>
      </c>
      <c r="G5608">
        <v>-69.381927000000005</v>
      </c>
      <c r="H5608" s="1" t="s">
        <v>40</v>
      </c>
      <c r="I5608" s="1" t="s">
        <v>41</v>
      </c>
      <c r="J5608" s="1" t="s">
        <v>42</v>
      </c>
      <c r="K5608" s="1" t="s">
        <v>133</v>
      </c>
      <c r="L5608" s="1" t="s">
        <v>24</v>
      </c>
      <c r="M5608" s="1" t="s">
        <v>25</v>
      </c>
      <c r="N5608" s="1" t="s">
        <v>26</v>
      </c>
      <c r="O5608" s="1" t="s">
        <v>27</v>
      </c>
      <c r="P5608" s="1" t="s">
        <v>94</v>
      </c>
      <c r="Q5608">
        <v>44566</v>
      </c>
      <c r="R5608" s="1" t="s">
        <v>610</v>
      </c>
      <c r="S5608">
        <v>9</v>
      </c>
    </row>
    <row r="5609" spans="1:19" x14ac:dyDescent="0.3">
      <c r="A5609">
        <v>6004405</v>
      </c>
      <c r="B5609" s="1" t="s">
        <v>30</v>
      </c>
      <c r="C5609">
        <v>44825</v>
      </c>
      <c r="D5609">
        <v>44840</v>
      </c>
      <c r="E5609" s="1" t="s">
        <v>191</v>
      </c>
      <c r="F5609">
        <v>38.897438000000001</v>
      </c>
      <c r="G5609">
        <v>-77.026816999999994</v>
      </c>
      <c r="H5609" s="1" t="s">
        <v>47</v>
      </c>
      <c r="I5609" s="1" t="s">
        <v>54</v>
      </c>
      <c r="J5609" s="1" t="s">
        <v>70</v>
      </c>
      <c r="K5609" s="1" t="s">
        <v>71</v>
      </c>
      <c r="L5609" s="1" t="s">
        <v>24</v>
      </c>
      <c r="M5609" s="1" t="s">
        <v>25</v>
      </c>
      <c r="N5609" s="1" t="s">
        <v>26</v>
      </c>
      <c r="O5609" s="1" t="s">
        <v>36</v>
      </c>
      <c r="P5609" s="1" t="s">
        <v>37</v>
      </c>
      <c r="Q5609">
        <v>44828</v>
      </c>
      <c r="R5609" s="1" t="s">
        <v>872</v>
      </c>
      <c r="S5609">
        <v>3</v>
      </c>
    </row>
    <row r="5610" spans="1:19" x14ac:dyDescent="0.3">
      <c r="A5610">
        <v>3943080</v>
      </c>
      <c r="B5610" s="1" t="s">
        <v>30</v>
      </c>
      <c r="C5610">
        <v>44143</v>
      </c>
      <c r="D5610">
        <v>44143</v>
      </c>
      <c r="E5610" s="1" t="s">
        <v>177</v>
      </c>
      <c r="F5610">
        <v>38.456085000000002</v>
      </c>
      <c r="G5610">
        <v>-92.288368000000006</v>
      </c>
      <c r="H5610" s="1" t="s">
        <v>62</v>
      </c>
      <c r="I5610" s="1" t="s">
        <v>63</v>
      </c>
      <c r="J5610" s="1" t="s">
        <v>83</v>
      </c>
      <c r="K5610" s="1" t="s">
        <v>104</v>
      </c>
      <c r="L5610" s="1" t="s">
        <v>24</v>
      </c>
      <c r="M5610" s="1" t="s">
        <v>25</v>
      </c>
      <c r="N5610" s="1" t="s">
        <v>26</v>
      </c>
      <c r="O5610" s="1" t="s">
        <v>79</v>
      </c>
      <c r="P5610" s="1" t="s">
        <v>80</v>
      </c>
      <c r="Q5610">
        <v>44145</v>
      </c>
      <c r="R5610" s="1" t="s">
        <v>442</v>
      </c>
      <c r="S5610">
        <v>2</v>
      </c>
    </row>
    <row r="5611" spans="1:19" x14ac:dyDescent="0.3">
      <c r="A5611">
        <v>7170424</v>
      </c>
      <c r="B5611" s="1" t="s">
        <v>30</v>
      </c>
      <c r="C5611">
        <v>45103</v>
      </c>
      <c r="D5611">
        <v>45103</v>
      </c>
      <c r="E5611" s="1" t="s">
        <v>20</v>
      </c>
      <c r="F5611">
        <v>42.165725999999999</v>
      </c>
      <c r="G5611">
        <v>-74.948051000000007</v>
      </c>
      <c r="H5611" s="1" t="s">
        <v>40</v>
      </c>
      <c r="I5611" s="1" t="s">
        <v>41</v>
      </c>
      <c r="J5611" s="1" t="s">
        <v>42</v>
      </c>
      <c r="K5611" s="1" t="s">
        <v>133</v>
      </c>
      <c r="L5611" s="1" t="s">
        <v>24</v>
      </c>
      <c r="M5611" s="1" t="s">
        <v>25</v>
      </c>
      <c r="N5611" s="1" t="s">
        <v>26</v>
      </c>
      <c r="O5611" s="1" t="s">
        <v>27</v>
      </c>
      <c r="P5611" s="1" t="s">
        <v>28</v>
      </c>
      <c r="Q5611">
        <v>45104</v>
      </c>
      <c r="R5611" s="1" t="s">
        <v>973</v>
      </c>
      <c r="S5611">
        <v>1</v>
      </c>
    </row>
    <row r="5612" spans="1:19" x14ac:dyDescent="0.3">
      <c r="A5612">
        <v>3037017</v>
      </c>
      <c r="B5612" s="1" t="s">
        <v>30</v>
      </c>
      <c r="C5612">
        <v>43377</v>
      </c>
      <c r="D5612">
        <v>43377</v>
      </c>
      <c r="E5612" s="1" t="s">
        <v>31</v>
      </c>
      <c r="F5612">
        <v>27.766279000000001</v>
      </c>
      <c r="G5612">
        <v>-81.686783000000005</v>
      </c>
      <c r="H5612" s="1" t="s">
        <v>32</v>
      </c>
      <c r="I5612" s="1" t="s">
        <v>175</v>
      </c>
      <c r="J5612" s="1" t="s">
        <v>87</v>
      </c>
      <c r="K5612" s="1"/>
      <c r="L5612" s="1" t="s">
        <v>24</v>
      </c>
      <c r="M5612" s="1" t="s">
        <v>25</v>
      </c>
      <c r="N5612" s="1" t="s">
        <v>26</v>
      </c>
      <c r="O5612" s="1" t="s">
        <v>36</v>
      </c>
      <c r="P5612" s="1" t="s">
        <v>37</v>
      </c>
      <c r="Q5612">
        <v>43401</v>
      </c>
      <c r="R5612" s="1" t="s">
        <v>1283</v>
      </c>
      <c r="S5612">
        <v>24</v>
      </c>
    </row>
    <row r="5613" spans="1:19" x14ac:dyDescent="0.3">
      <c r="A5613">
        <v>2747640</v>
      </c>
      <c r="B5613" s="1" t="s">
        <v>30</v>
      </c>
      <c r="C5613">
        <v>43075</v>
      </c>
      <c r="D5613">
        <v>43075</v>
      </c>
      <c r="E5613" s="1" t="s">
        <v>39</v>
      </c>
      <c r="F5613">
        <v>36.116202999999999</v>
      </c>
      <c r="G5613">
        <v>-119.68156399999999</v>
      </c>
      <c r="H5613" s="1" t="s">
        <v>62</v>
      </c>
      <c r="I5613" s="1" t="s">
        <v>63</v>
      </c>
      <c r="J5613" s="1" t="s">
        <v>64</v>
      </c>
      <c r="K5613" s="1" t="s">
        <v>65</v>
      </c>
      <c r="L5613" s="1" t="s">
        <v>24</v>
      </c>
      <c r="M5613" s="1" t="s">
        <v>35</v>
      </c>
      <c r="N5613" s="1" t="s">
        <v>26</v>
      </c>
      <c r="O5613" s="1" t="s">
        <v>44</v>
      </c>
      <c r="P5613" s="1" t="s">
        <v>45</v>
      </c>
      <c r="Q5613">
        <v>43091</v>
      </c>
      <c r="R5613" s="1" t="s">
        <v>29</v>
      </c>
      <c r="S5613">
        <v>16</v>
      </c>
    </row>
    <row r="5614" spans="1:19" x14ac:dyDescent="0.3">
      <c r="A5614">
        <v>7384092</v>
      </c>
      <c r="B5614" s="1" t="s">
        <v>30</v>
      </c>
      <c r="C5614">
        <v>45148</v>
      </c>
      <c r="D5614">
        <v>45148</v>
      </c>
      <c r="E5614" s="1" t="s">
        <v>39</v>
      </c>
      <c r="F5614">
        <v>36.116202999999999</v>
      </c>
      <c r="G5614">
        <v>-119.68156399999999</v>
      </c>
      <c r="H5614" s="1" t="s">
        <v>47</v>
      </c>
      <c r="I5614" s="1" t="s">
        <v>54</v>
      </c>
      <c r="J5614" s="1" t="s">
        <v>58</v>
      </c>
      <c r="K5614" s="1" t="s">
        <v>341</v>
      </c>
      <c r="L5614" s="1"/>
      <c r="M5614" s="1" t="s">
        <v>51</v>
      </c>
      <c r="N5614" s="1"/>
      <c r="O5614" s="1" t="s">
        <v>44</v>
      </c>
      <c r="P5614" s="1" t="s">
        <v>45</v>
      </c>
      <c r="Q5614">
        <v>45170</v>
      </c>
      <c r="R5614" s="1" t="s">
        <v>635</v>
      </c>
      <c r="S5614">
        <v>22</v>
      </c>
    </row>
    <row r="5615" spans="1:19" x14ac:dyDescent="0.3">
      <c r="A5615">
        <v>3382903</v>
      </c>
      <c r="B5615" s="1" t="s">
        <v>30</v>
      </c>
      <c r="C5615">
        <v>43731</v>
      </c>
      <c r="D5615">
        <v>43731</v>
      </c>
      <c r="E5615" s="1" t="s">
        <v>61</v>
      </c>
      <c r="F5615">
        <v>31.054487000000002</v>
      </c>
      <c r="G5615">
        <v>-97.563461000000004</v>
      </c>
      <c r="H5615" s="1" t="s">
        <v>47</v>
      </c>
      <c r="I5615" s="1" t="s">
        <v>54</v>
      </c>
      <c r="J5615" s="1" t="s">
        <v>113</v>
      </c>
      <c r="K5615" s="1" t="s">
        <v>201</v>
      </c>
      <c r="L5615" s="1" t="s">
        <v>24</v>
      </c>
      <c r="M5615" s="1" t="s">
        <v>25</v>
      </c>
      <c r="N5615" s="1" t="s">
        <v>26</v>
      </c>
      <c r="O5615" s="1" t="s">
        <v>36</v>
      </c>
      <c r="P5615" s="1" t="s">
        <v>66</v>
      </c>
      <c r="Q5615">
        <v>43751</v>
      </c>
      <c r="R5615" s="1" t="s">
        <v>666</v>
      </c>
      <c r="S5615">
        <v>20</v>
      </c>
    </row>
    <row r="5616" spans="1:19" x14ac:dyDescent="0.3">
      <c r="A5616">
        <v>2747786</v>
      </c>
      <c r="B5616" s="1" t="s">
        <v>30</v>
      </c>
      <c r="C5616">
        <v>43076</v>
      </c>
      <c r="D5616">
        <v>43076</v>
      </c>
      <c r="E5616" s="1" t="s">
        <v>53</v>
      </c>
      <c r="F5616">
        <v>37.769337</v>
      </c>
      <c r="G5616">
        <v>-78.169967999999997</v>
      </c>
      <c r="H5616" s="1" t="s">
        <v>47</v>
      </c>
      <c r="I5616" s="1" t="s">
        <v>54</v>
      </c>
      <c r="J5616" s="1" t="s">
        <v>227</v>
      </c>
      <c r="K5616" s="1" t="s">
        <v>835</v>
      </c>
      <c r="L5616" s="1" t="s">
        <v>24</v>
      </c>
      <c r="M5616" s="1" t="s">
        <v>25</v>
      </c>
      <c r="N5616" s="1" t="s">
        <v>26</v>
      </c>
      <c r="O5616" s="1" t="s">
        <v>36</v>
      </c>
      <c r="P5616" s="1" t="s">
        <v>37</v>
      </c>
      <c r="Q5616">
        <v>43099</v>
      </c>
      <c r="R5616" s="1" t="s">
        <v>455</v>
      </c>
      <c r="S5616">
        <v>23</v>
      </c>
    </row>
    <row r="5617" spans="1:19" x14ac:dyDescent="0.3">
      <c r="A5617">
        <v>2747911</v>
      </c>
      <c r="B5617" s="1" t="s">
        <v>30</v>
      </c>
      <c r="C5617">
        <v>43076</v>
      </c>
      <c r="D5617">
        <v>43076</v>
      </c>
      <c r="E5617" s="1" t="s">
        <v>20</v>
      </c>
      <c r="F5617">
        <v>42.165725999999999</v>
      </c>
      <c r="G5617">
        <v>-74.948051000000007</v>
      </c>
      <c r="H5617" s="1" t="s">
        <v>62</v>
      </c>
      <c r="I5617" s="1" t="s">
        <v>63</v>
      </c>
      <c r="J5617" s="1" t="s">
        <v>64</v>
      </c>
      <c r="K5617" s="1" t="s">
        <v>65</v>
      </c>
      <c r="L5617" s="1" t="s">
        <v>24</v>
      </c>
      <c r="M5617" s="1" t="s">
        <v>35</v>
      </c>
      <c r="N5617" s="1" t="s">
        <v>26</v>
      </c>
      <c r="O5617" s="1" t="s">
        <v>27</v>
      </c>
      <c r="P5617" s="1" t="s">
        <v>28</v>
      </c>
      <c r="Q5617">
        <v>43095</v>
      </c>
      <c r="R5617" s="1" t="s">
        <v>394</v>
      </c>
      <c r="S5617">
        <v>19</v>
      </c>
    </row>
    <row r="5618" spans="1:19" x14ac:dyDescent="0.3">
      <c r="A5618">
        <v>3998221</v>
      </c>
      <c r="B5618" s="1" t="s">
        <v>30</v>
      </c>
      <c r="C5618">
        <v>44173</v>
      </c>
      <c r="D5618">
        <v>44173</v>
      </c>
      <c r="E5618" s="1" t="s">
        <v>96</v>
      </c>
      <c r="F5618">
        <v>40.388782999999997</v>
      </c>
      <c r="G5618">
        <v>-82.764915000000002</v>
      </c>
      <c r="H5618" s="1" t="s">
        <v>62</v>
      </c>
      <c r="I5618" s="1" t="s">
        <v>63</v>
      </c>
      <c r="J5618" s="1" t="s">
        <v>83</v>
      </c>
      <c r="K5618" s="1" t="s">
        <v>84</v>
      </c>
      <c r="L5618" s="1" t="s">
        <v>24</v>
      </c>
      <c r="M5618" s="1" t="s">
        <v>25</v>
      </c>
      <c r="N5618" s="1" t="s">
        <v>26</v>
      </c>
      <c r="O5618" s="1" t="s">
        <v>79</v>
      </c>
      <c r="P5618" s="1" t="s">
        <v>101</v>
      </c>
      <c r="Q5618">
        <v>44195</v>
      </c>
      <c r="R5618" s="1" t="s">
        <v>742</v>
      </c>
      <c r="S5618">
        <v>22</v>
      </c>
    </row>
    <row r="5619" spans="1:19" x14ac:dyDescent="0.3">
      <c r="A5619">
        <v>2567279</v>
      </c>
      <c r="B5619" s="1" t="s">
        <v>19</v>
      </c>
      <c r="C5619">
        <v>42923</v>
      </c>
      <c r="D5619">
        <v>42923</v>
      </c>
      <c r="E5619" s="1" t="s">
        <v>53</v>
      </c>
      <c r="F5619">
        <v>37.769337</v>
      </c>
      <c r="G5619">
        <v>-78.169967999999997</v>
      </c>
      <c r="H5619" s="1" t="s">
        <v>47</v>
      </c>
      <c r="I5619" s="1" t="s">
        <v>54</v>
      </c>
      <c r="J5619" s="1" t="s">
        <v>163</v>
      </c>
      <c r="K5619" s="1" t="s">
        <v>198</v>
      </c>
      <c r="L5619" s="1" t="s">
        <v>24</v>
      </c>
      <c r="M5619" s="1" t="s">
        <v>25</v>
      </c>
      <c r="N5619" s="1" t="s">
        <v>26</v>
      </c>
      <c r="O5619" s="1" t="s">
        <v>36</v>
      </c>
      <c r="P5619" s="1" t="s">
        <v>37</v>
      </c>
      <c r="Q5619">
        <v>42935</v>
      </c>
      <c r="R5619" s="1" t="s">
        <v>285</v>
      </c>
      <c r="S5619">
        <v>12</v>
      </c>
    </row>
    <row r="5620" spans="1:19" x14ac:dyDescent="0.3">
      <c r="A5620">
        <v>3998302</v>
      </c>
      <c r="B5620" s="1" t="s">
        <v>30</v>
      </c>
      <c r="C5620">
        <v>44173</v>
      </c>
      <c r="D5620">
        <v>44173</v>
      </c>
      <c r="E5620" s="1" t="s">
        <v>103</v>
      </c>
      <c r="F5620">
        <v>40.298904</v>
      </c>
      <c r="G5620">
        <v>-74.521011000000001</v>
      </c>
      <c r="H5620" s="1" t="s">
        <v>62</v>
      </c>
      <c r="I5620" s="1" t="s">
        <v>63</v>
      </c>
      <c r="J5620" s="1" t="s">
        <v>64</v>
      </c>
      <c r="K5620" s="1" t="s">
        <v>65</v>
      </c>
      <c r="L5620" s="1" t="s">
        <v>24</v>
      </c>
      <c r="M5620" s="1" t="s">
        <v>35</v>
      </c>
      <c r="N5620" s="1" t="s">
        <v>26</v>
      </c>
      <c r="O5620" s="1" t="s">
        <v>27</v>
      </c>
      <c r="P5620" s="1" t="s">
        <v>28</v>
      </c>
      <c r="Q5620">
        <v>44177</v>
      </c>
      <c r="R5620" s="1" t="s">
        <v>314</v>
      </c>
      <c r="S5620">
        <v>4</v>
      </c>
    </row>
    <row r="5621" spans="1:19" x14ac:dyDescent="0.3">
      <c r="A5621">
        <v>4979145</v>
      </c>
      <c r="B5621" s="1" t="s">
        <v>122</v>
      </c>
      <c r="C5621">
        <v>44536</v>
      </c>
      <c r="D5621">
        <v>44536</v>
      </c>
      <c r="E5621" s="1" t="s">
        <v>61</v>
      </c>
      <c r="F5621">
        <v>31.054487000000002</v>
      </c>
      <c r="G5621">
        <v>-97.563461000000004</v>
      </c>
      <c r="H5621" s="1" t="s">
        <v>21</v>
      </c>
      <c r="I5621" s="1" t="s">
        <v>22</v>
      </c>
      <c r="J5621" s="1" t="s">
        <v>23</v>
      </c>
      <c r="K5621" s="1"/>
      <c r="L5621" s="1" t="s">
        <v>24</v>
      </c>
      <c r="M5621" s="1" t="s">
        <v>25</v>
      </c>
      <c r="N5621" s="1" t="s">
        <v>26</v>
      </c>
      <c r="O5621" s="1" t="s">
        <v>36</v>
      </c>
      <c r="P5621" s="1" t="s">
        <v>66</v>
      </c>
      <c r="Q5621">
        <v>44566</v>
      </c>
      <c r="R5621" s="1" t="s">
        <v>824</v>
      </c>
      <c r="S5621">
        <v>30</v>
      </c>
    </row>
    <row r="5622" spans="1:19" x14ac:dyDescent="0.3">
      <c r="A5622">
        <v>2748375</v>
      </c>
      <c r="B5622" s="1" t="s">
        <v>166</v>
      </c>
      <c r="C5622">
        <v>43076</v>
      </c>
      <c r="D5622">
        <v>43076</v>
      </c>
      <c r="E5622" s="1" t="s">
        <v>489</v>
      </c>
      <c r="F5622">
        <v>31.169546</v>
      </c>
      <c r="G5622">
        <v>-91.867805000000004</v>
      </c>
      <c r="H5622" s="1" t="s">
        <v>62</v>
      </c>
      <c r="I5622" s="1" t="s">
        <v>73</v>
      </c>
      <c r="J5622" s="1" t="s">
        <v>83</v>
      </c>
      <c r="K5622" s="1" t="s">
        <v>151</v>
      </c>
      <c r="L5622" s="1" t="s">
        <v>24</v>
      </c>
      <c r="M5622" s="1" t="s">
        <v>25</v>
      </c>
      <c r="N5622" s="1" t="s">
        <v>26</v>
      </c>
      <c r="O5622" s="1" t="s">
        <v>36</v>
      </c>
      <c r="P5622" s="1" t="s">
        <v>66</v>
      </c>
      <c r="Q5622">
        <v>43105</v>
      </c>
      <c r="R5622" s="1" t="s">
        <v>432</v>
      </c>
      <c r="S5622">
        <v>29</v>
      </c>
    </row>
    <row r="5623" spans="1:19" x14ac:dyDescent="0.3">
      <c r="A5623">
        <v>3498636</v>
      </c>
      <c r="B5623" s="1" t="s">
        <v>122</v>
      </c>
      <c r="C5623">
        <v>43846</v>
      </c>
      <c r="D5623">
        <v>43846</v>
      </c>
      <c r="E5623" s="1" t="s">
        <v>31</v>
      </c>
      <c r="F5623">
        <v>27.766279000000001</v>
      </c>
      <c r="G5623">
        <v>-81.686783000000005</v>
      </c>
      <c r="H5623" s="1" t="s">
        <v>62</v>
      </c>
      <c r="I5623" s="1" t="s">
        <v>63</v>
      </c>
      <c r="J5623" s="1" t="s">
        <v>83</v>
      </c>
      <c r="K5623" s="1" t="s">
        <v>104</v>
      </c>
      <c r="L5623" s="1" t="s">
        <v>24</v>
      </c>
      <c r="M5623" s="1" t="s">
        <v>25</v>
      </c>
      <c r="N5623" s="1" t="s">
        <v>26</v>
      </c>
      <c r="O5623" s="1" t="s">
        <v>36</v>
      </c>
      <c r="P5623" s="1" t="s">
        <v>37</v>
      </c>
      <c r="Q5623">
        <v>43866</v>
      </c>
      <c r="R5623" s="1" t="s">
        <v>321</v>
      </c>
      <c r="S5623">
        <v>20</v>
      </c>
    </row>
    <row r="5624" spans="1:19" x14ac:dyDescent="0.3">
      <c r="A5624">
        <v>2960288</v>
      </c>
      <c r="B5624" s="1" t="s">
        <v>30</v>
      </c>
      <c r="C5624">
        <v>43292</v>
      </c>
      <c r="D5624">
        <v>43292</v>
      </c>
      <c r="E5624" s="1" t="s">
        <v>173</v>
      </c>
      <c r="F5624">
        <v>33.729759000000001</v>
      </c>
      <c r="G5624">
        <v>-111.43122099999999</v>
      </c>
      <c r="H5624" s="1" t="s">
        <v>47</v>
      </c>
      <c r="I5624" s="1" t="s">
        <v>54</v>
      </c>
      <c r="J5624" s="1" t="s">
        <v>289</v>
      </c>
      <c r="K5624" s="1" t="s">
        <v>290</v>
      </c>
      <c r="L5624" s="1" t="s">
        <v>24</v>
      </c>
      <c r="M5624" s="1" t="s">
        <v>35</v>
      </c>
      <c r="N5624" s="1" t="s">
        <v>26</v>
      </c>
      <c r="O5624" s="1" t="s">
        <v>44</v>
      </c>
      <c r="P5624" s="1" t="s">
        <v>168</v>
      </c>
      <c r="Q5624">
        <v>43321</v>
      </c>
      <c r="R5624" s="1" t="s">
        <v>67</v>
      </c>
      <c r="S5624">
        <v>29</v>
      </c>
    </row>
    <row r="5625" spans="1:19" x14ac:dyDescent="0.3">
      <c r="A5625">
        <v>3471403</v>
      </c>
      <c r="B5625" s="1" t="s">
        <v>166</v>
      </c>
      <c r="C5625">
        <v>43817</v>
      </c>
      <c r="D5625">
        <v>43817</v>
      </c>
      <c r="E5625" s="1" t="s">
        <v>53</v>
      </c>
      <c r="F5625">
        <v>37.769337</v>
      </c>
      <c r="G5625">
        <v>-78.169967999999997</v>
      </c>
      <c r="H5625" s="1" t="s">
        <v>62</v>
      </c>
      <c r="I5625" s="1"/>
      <c r="J5625" s="1" t="s">
        <v>42</v>
      </c>
      <c r="K5625" s="1" t="s">
        <v>68</v>
      </c>
      <c r="L5625" s="1" t="s">
        <v>24</v>
      </c>
      <c r="M5625" s="1" t="s">
        <v>35</v>
      </c>
      <c r="N5625" s="1" t="s">
        <v>26</v>
      </c>
      <c r="O5625" s="1" t="s">
        <v>36</v>
      </c>
      <c r="P5625" s="1" t="s">
        <v>37</v>
      </c>
      <c r="Q5625">
        <v>43825</v>
      </c>
      <c r="R5625" s="1" t="s">
        <v>244</v>
      </c>
      <c r="S5625">
        <v>8</v>
      </c>
    </row>
    <row r="5626" spans="1:19" x14ac:dyDescent="0.3">
      <c r="A5626">
        <v>4145229</v>
      </c>
      <c r="B5626" s="1" t="s">
        <v>122</v>
      </c>
      <c r="C5626">
        <v>44244</v>
      </c>
      <c r="D5626">
        <v>44244</v>
      </c>
      <c r="E5626" s="1" t="s">
        <v>76</v>
      </c>
      <c r="F5626">
        <v>38.526600000000002</v>
      </c>
      <c r="G5626">
        <v>-96.726485999999994</v>
      </c>
      <c r="H5626" s="1" t="s">
        <v>47</v>
      </c>
      <c r="I5626" s="1" t="s">
        <v>214</v>
      </c>
      <c r="J5626" s="1" t="s">
        <v>249</v>
      </c>
      <c r="K5626" s="1" t="s">
        <v>739</v>
      </c>
      <c r="L5626" s="1" t="s">
        <v>24</v>
      </c>
      <c r="M5626" s="1" t="s">
        <v>25</v>
      </c>
      <c r="N5626" s="1" t="s">
        <v>26</v>
      </c>
      <c r="O5626" s="1" t="s">
        <v>79</v>
      </c>
      <c r="P5626" s="1" t="s">
        <v>80</v>
      </c>
      <c r="Q5626">
        <v>44268</v>
      </c>
      <c r="R5626" s="1" t="s">
        <v>422</v>
      </c>
      <c r="S5626">
        <v>24</v>
      </c>
    </row>
    <row r="5627" spans="1:19" x14ac:dyDescent="0.3">
      <c r="A5627">
        <v>3130571</v>
      </c>
      <c r="B5627" s="1" t="s">
        <v>30</v>
      </c>
      <c r="C5627">
        <v>43487</v>
      </c>
      <c r="D5627">
        <v>43487</v>
      </c>
      <c r="E5627" s="1" t="s">
        <v>82</v>
      </c>
      <c r="F5627">
        <v>33.040619</v>
      </c>
      <c r="G5627">
        <v>-83.643073999999999</v>
      </c>
      <c r="H5627" s="1" t="s">
        <v>62</v>
      </c>
      <c r="I5627" s="1" t="s">
        <v>63</v>
      </c>
      <c r="J5627" s="1" t="s">
        <v>83</v>
      </c>
      <c r="K5627" s="1" t="s">
        <v>127</v>
      </c>
      <c r="L5627" s="1" t="s">
        <v>24</v>
      </c>
      <c r="M5627" s="1" t="s">
        <v>25</v>
      </c>
      <c r="N5627" s="1" t="s">
        <v>26</v>
      </c>
      <c r="O5627" s="1" t="s">
        <v>36</v>
      </c>
      <c r="P5627" s="1" t="s">
        <v>37</v>
      </c>
      <c r="Q5627">
        <v>43515</v>
      </c>
      <c r="R5627" s="1" t="s">
        <v>121</v>
      </c>
      <c r="S5627">
        <v>28</v>
      </c>
    </row>
    <row r="5628" spans="1:19" x14ac:dyDescent="0.3">
      <c r="A5628">
        <v>5133190</v>
      </c>
      <c r="B5628" s="1" t="s">
        <v>30</v>
      </c>
      <c r="C5628">
        <v>44581</v>
      </c>
      <c r="D5628">
        <v>44582</v>
      </c>
      <c r="E5628" s="1" t="s">
        <v>39</v>
      </c>
      <c r="F5628">
        <v>36.116202999999999</v>
      </c>
      <c r="G5628">
        <v>-119.68156399999999</v>
      </c>
      <c r="H5628" s="1" t="s">
        <v>47</v>
      </c>
      <c r="I5628" s="1" t="s">
        <v>54</v>
      </c>
      <c r="J5628" s="1" t="s">
        <v>163</v>
      </c>
      <c r="K5628" s="1" t="s">
        <v>164</v>
      </c>
      <c r="L5628" s="1" t="s">
        <v>24</v>
      </c>
      <c r="M5628" s="1" t="s">
        <v>25</v>
      </c>
      <c r="N5628" s="1" t="s">
        <v>26</v>
      </c>
      <c r="O5628" s="1" t="s">
        <v>44</v>
      </c>
      <c r="P5628" s="1" t="s">
        <v>45</v>
      </c>
      <c r="Q5628">
        <v>44605</v>
      </c>
      <c r="R5628" s="1" t="s">
        <v>332</v>
      </c>
      <c r="S5628">
        <v>24</v>
      </c>
    </row>
    <row r="5629" spans="1:19" x14ac:dyDescent="0.3">
      <c r="A5629">
        <v>6348365</v>
      </c>
      <c r="B5629" s="1" t="s">
        <v>30</v>
      </c>
      <c r="C5629">
        <v>44916</v>
      </c>
      <c r="D5629">
        <v>44916</v>
      </c>
      <c r="E5629" s="1" t="s">
        <v>82</v>
      </c>
      <c r="F5629">
        <v>33.040619</v>
      </c>
      <c r="G5629">
        <v>-83.643073999999999</v>
      </c>
      <c r="H5629" s="1" t="s">
        <v>47</v>
      </c>
      <c r="I5629" s="1" t="s">
        <v>54</v>
      </c>
      <c r="J5629" s="1" t="s">
        <v>55</v>
      </c>
      <c r="K5629" s="1" t="s">
        <v>56</v>
      </c>
      <c r="L5629" s="1" t="s">
        <v>24</v>
      </c>
      <c r="M5629" s="1" t="s">
        <v>25</v>
      </c>
      <c r="N5629" s="1" t="s">
        <v>26</v>
      </c>
      <c r="O5629" s="1" t="s">
        <v>36</v>
      </c>
      <c r="P5629" s="1" t="s">
        <v>37</v>
      </c>
      <c r="Q5629">
        <v>44943</v>
      </c>
      <c r="R5629" s="1" t="s">
        <v>904</v>
      </c>
      <c r="S5629">
        <v>27</v>
      </c>
    </row>
    <row r="5630" spans="1:19" x14ac:dyDescent="0.3">
      <c r="A5630">
        <v>2576831</v>
      </c>
      <c r="B5630" s="1" t="s">
        <v>30</v>
      </c>
      <c r="C5630">
        <v>42933</v>
      </c>
      <c r="D5630">
        <v>42934</v>
      </c>
      <c r="E5630" s="1" t="s">
        <v>126</v>
      </c>
      <c r="F5630">
        <v>35.630065999999999</v>
      </c>
      <c r="G5630">
        <v>-79.806419000000005</v>
      </c>
      <c r="H5630" s="1" t="s">
        <v>32</v>
      </c>
      <c r="I5630" s="1" t="s">
        <v>218</v>
      </c>
      <c r="J5630" s="1" t="s">
        <v>327</v>
      </c>
      <c r="K5630" s="1"/>
      <c r="L5630" s="1" t="s">
        <v>24</v>
      </c>
      <c r="M5630" s="1" t="s">
        <v>25</v>
      </c>
      <c r="N5630" s="1" t="s">
        <v>26</v>
      </c>
      <c r="O5630" s="1" t="s">
        <v>36</v>
      </c>
      <c r="P5630" s="1" t="s">
        <v>37</v>
      </c>
      <c r="Q5630">
        <v>42954</v>
      </c>
      <c r="R5630" s="1" t="s">
        <v>960</v>
      </c>
      <c r="S5630">
        <v>21</v>
      </c>
    </row>
    <row r="5631" spans="1:19" x14ac:dyDescent="0.3">
      <c r="A5631">
        <v>3378415</v>
      </c>
      <c r="B5631" s="1" t="s">
        <v>19</v>
      </c>
      <c r="C5631">
        <v>43725</v>
      </c>
      <c r="D5631">
        <v>43726</v>
      </c>
      <c r="E5631" s="1" t="s">
        <v>157</v>
      </c>
      <c r="F5631">
        <v>39.063946000000001</v>
      </c>
      <c r="G5631">
        <v>-76.802100999999993</v>
      </c>
      <c r="H5631" s="1" t="s">
        <v>62</v>
      </c>
      <c r="I5631" s="1" t="s">
        <v>73</v>
      </c>
      <c r="J5631" s="1" t="s">
        <v>83</v>
      </c>
      <c r="K5631" s="1" t="s">
        <v>84</v>
      </c>
      <c r="L5631" s="1" t="s">
        <v>24</v>
      </c>
      <c r="M5631" s="1" t="s">
        <v>106</v>
      </c>
      <c r="N5631" s="1" t="s">
        <v>26</v>
      </c>
      <c r="O5631" s="1" t="s">
        <v>36</v>
      </c>
      <c r="P5631" s="1" t="s">
        <v>37</v>
      </c>
      <c r="Q5631">
        <v>43730</v>
      </c>
      <c r="R5631" s="1" t="s">
        <v>619</v>
      </c>
      <c r="S5631">
        <v>5</v>
      </c>
    </row>
    <row r="5632" spans="1:19" x14ac:dyDescent="0.3">
      <c r="A5632">
        <v>6379821</v>
      </c>
      <c r="B5632" s="1" t="s">
        <v>122</v>
      </c>
      <c r="C5632">
        <v>44925</v>
      </c>
      <c r="D5632">
        <v>44925</v>
      </c>
      <c r="E5632" s="1" t="s">
        <v>103</v>
      </c>
      <c r="F5632">
        <v>40.298904</v>
      </c>
      <c r="G5632">
        <v>-74.521011000000001</v>
      </c>
      <c r="H5632" s="1" t="s">
        <v>21</v>
      </c>
      <c r="I5632" s="1" t="s">
        <v>22</v>
      </c>
      <c r="J5632" s="1" t="s">
        <v>195</v>
      </c>
      <c r="K5632" s="1"/>
      <c r="L5632" s="1" t="s">
        <v>24</v>
      </c>
      <c r="M5632" s="1" t="s">
        <v>25</v>
      </c>
      <c r="N5632" s="1" t="s">
        <v>26</v>
      </c>
      <c r="O5632" s="1" t="s">
        <v>27</v>
      </c>
      <c r="P5632" s="1" t="s">
        <v>28</v>
      </c>
      <c r="Q5632">
        <v>44929</v>
      </c>
      <c r="R5632" s="1" t="s">
        <v>870</v>
      </c>
      <c r="S5632">
        <v>4</v>
      </c>
    </row>
    <row r="5633" spans="1:19" x14ac:dyDescent="0.3">
      <c r="A5633">
        <v>2877023</v>
      </c>
      <c r="B5633" s="1" t="s">
        <v>30</v>
      </c>
      <c r="C5633">
        <v>43207</v>
      </c>
      <c r="D5633">
        <v>43207</v>
      </c>
      <c r="E5633" s="1" t="s">
        <v>157</v>
      </c>
      <c r="F5633">
        <v>39.063946000000001</v>
      </c>
      <c r="G5633">
        <v>-76.802100999999993</v>
      </c>
      <c r="H5633" s="1" t="s">
        <v>47</v>
      </c>
      <c r="I5633" s="1" t="s">
        <v>54</v>
      </c>
      <c r="J5633" s="1" t="s">
        <v>163</v>
      </c>
      <c r="K5633" s="1" t="s">
        <v>164</v>
      </c>
      <c r="L5633" s="1" t="s">
        <v>24</v>
      </c>
      <c r="M5633" s="1" t="s">
        <v>35</v>
      </c>
      <c r="N5633" s="1" t="s">
        <v>26</v>
      </c>
      <c r="O5633" s="1" t="s">
        <v>36</v>
      </c>
      <c r="P5633" s="1" t="s">
        <v>37</v>
      </c>
      <c r="Q5633">
        <v>43231</v>
      </c>
      <c r="R5633" s="1" t="s">
        <v>232</v>
      </c>
      <c r="S5633">
        <v>24</v>
      </c>
    </row>
    <row r="5634" spans="1:19" x14ac:dyDescent="0.3">
      <c r="A5634">
        <v>5054033</v>
      </c>
      <c r="B5634" s="1" t="s">
        <v>30</v>
      </c>
      <c r="C5634">
        <v>44559</v>
      </c>
      <c r="D5634">
        <v>44559</v>
      </c>
      <c r="E5634" s="1" t="s">
        <v>20</v>
      </c>
      <c r="F5634">
        <v>42.165725999999999</v>
      </c>
      <c r="G5634">
        <v>-74.948051000000007</v>
      </c>
      <c r="H5634" s="1" t="s">
        <v>32</v>
      </c>
      <c r="I5634" s="1" t="s">
        <v>218</v>
      </c>
      <c r="J5634" s="1" t="s">
        <v>87</v>
      </c>
      <c r="K5634" s="1"/>
      <c r="L5634" s="1" t="s">
        <v>24</v>
      </c>
      <c r="M5634" s="1" t="s">
        <v>25</v>
      </c>
      <c r="N5634" s="1" t="s">
        <v>26</v>
      </c>
      <c r="O5634" s="1" t="s">
        <v>27</v>
      </c>
      <c r="P5634" s="1" t="s">
        <v>28</v>
      </c>
      <c r="Q5634">
        <v>44568</v>
      </c>
      <c r="R5634" s="1" t="s">
        <v>401</v>
      </c>
      <c r="S5634">
        <v>9</v>
      </c>
    </row>
    <row r="5635" spans="1:19" x14ac:dyDescent="0.3">
      <c r="A5635">
        <v>3576511</v>
      </c>
      <c r="B5635" s="1" t="s">
        <v>19</v>
      </c>
      <c r="C5635">
        <v>43911</v>
      </c>
      <c r="D5635">
        <v>43913</v>
      </c>
      <c r="E5635" s="1" t="s">
        <v>20</v>
      </c>
      <c r="F5635">
        <v>42.165725999999999</v>
      </c>
      <c r="G5635">
        <v>-74.948051000000007</v>
      </c>
      <c r="H5635" s="1" t="s">
        <v>21</v>
      </c>
      <c r="I5635" s="1" t="s">
        <v>22</v>
      </c>
      <c r="J5635" s="1" t="s">
        <v>195</v>
      </c>
      <c r="K5635" s="1"/>
      <c r="L5635" s="1" t="s">
        <v>24</v>
      </c>
      <c r="M5635" s="1" t="s">
        <v>25</v>
      </c>
      <c r="N5635" s="1" t="s">
        <v>26</v>
      </c>
      <c r="O5635" s="1" t="s">
        <v>27</v>
      </c>
      <c r="P5635" s="1" t="s">
        <v>28</v>
      </c>
      <c r="Q5635">
        <v>43918</v>
      </c>
      <c r="R5635" s="1" t="s">
        <v>530</v>
      </c>
      <c r="S5635">
        <v>7</v>
      </c>
    </row>
    <row r="5636" spans="1:19" x14ac:dyDescent="0.3">
      <c r="A5636">
        <v>3576130</v>
      </c>
      <c r="B5636" s="1" t="s">
        <v>30</v>
      </c>
      <c r="C5636">
        <v>43913</v>
      </c>
      <c r="D5636">
        <v>43913</v>
      </c>
      <c r="E5636" s="1" t="s">
        <v>39</v>
      </c>
      <c r="F5636">
        <v>36.116202999999999</v>
      </c>
      <c r="G5636">
        <v>-119.68156399999999</v>
      </c>
      <c r="H5636" s="1" t="s">
        <v>62</v>
      </c>
      <c r="I5636" s="1" t="s">
        <v>183</v>
      </c>
      <c r="J5636" s="1" t="s">
        <v>77</v>
      </c>
      <c r="K5636" s="1" t="s">
        <v>320</v>
      </c>
      <c r="L5636" s="1" t="s">
        <v>24</v>
      </c>
      <c r="M5636" s="1" t="s">
        <v>106</v>
      </c>
      <c r="N5636" s="1" t="s">
        <v>26</v>
      </c>
      <c r="O5636" s="1" t="s">
        <v>44</v>
      </c>
      <c r="P5636" s="1" t="s">
        <v>45</v>
      </c>
      <c r="Q5636">
        <v>43919</v>
      </c>
      <c r="R5636" s="1" t="s">
        <v>319</v>
      </c>
      <c r="S5636">
        <v>6</v>
      </c>
    </row>
    <row r="5637" spans="1:19" x14ac:dyDescent="0.3">
      <c r="A5637">
        <v>5135327</v>
      </c>
      <c r="B5637" s="1" t="s">
        <v>30</v>
      </c>
      <c r="C5637">
        <v>44582</v>
      </c>
      <c r="D5637">
        <v>44582</v>
      </c>
      <c r="E5637" s="1" t="s">
        <v>61</v>
      </c>
      <c r="F5637">
        <v>31.054487000000002</v>
      </c>
      <c r="G5637">
        <v>-97.563461000000004</v>
      </c>
      <c r="H5637" s="1" t="s">
        <v>62</v>
      </c>
      <c r="I5637" s="1" t="s">
        <v>63</v>
      </c>
      <c r="J5637" s="1" t="s">
        <v>64</v>
      </c>
      <c r="K5637" s="1" t="s">
        <v>56</v>
      </c>
      <c r="L5637" s="1" t="s">
        <v>24</v>
      </c>
      <c r="M5637" s="1" t="s">
        <v>35</v>
      </c>
      <c r="N5637" s="1" t="s">
        <v>26</v>
      </c>
      <c r="O5637" s="1" t="s">
        <v>36</v>
      </c>
      <c r="P5637" s="1" t="s">
        <v>66</v>
      </c>
      <c r="Q5637">
        <v>44588</v>
      </c>
      <c r="R5637" s="1" t="s">
        <v>603</v>
      </c>
      <c r="S5637">
        <v>6</v>
      </c>
    </row>
    <row r="5638" spans="1:19" x14ac:dyDescent="0.3">
      <c r="A5638">
        <v>3576686</v>
      </c>
      <c r="B5638" s="1" t="s">
        <v>19</v>
      </c>
      <c r="C5638">
        <v>43913</v>
      </c>
      <c r="D5638">
        <v>43913</v>
      </c>
      <c r="E5638" s="1" t="s">
        <v>138</v>
      </c>
      <c r="F5638">
        <v>47.400902000000002</v>
      </c>
      <c r="G5638">
        <v>-121.490494</v>
      </c>
      <c r="H5638" s="1" t="s">
        <v>47</v>
      </c>
      <c r="I5638" s="1" t="s">
        <v>54</v>
      </c>
      <c r="J5638" s="1" t="s">
        <v>70</v>
      </c>
      <c r="K5638" s="1" t="s">
        <v>71</v>
      </c>
      <c r="L5638" s="1" t="s">
        <v>24</v>
      </c>
      <c r="M5638" s="1" t="s">
        <v>35</v>
      </c>
      <c r="N5638" s="1" t="s">
        <v>26</v>
      </c>
      <c r="O5638" s="1" t="s">
        <v>44</v>
      </c>
      <c r="P5638" s="1" t="s">
        <v>45</v>
      </c>
      <c r="Q5638">
        <v>43918</v>
      </c>
      <c r="R5638" s="1" t="s">
        <v>465</v>
      </c>
      <c r="S5638">
        <v>5</v>
      </c>
    </row>
    <row r="5639" spans="1:19" x14ac:dyDescent="0.3">
      <c r="A5639">
        <v>4210364</v>
      </c>
      <c r="B5639" s="1" t="s">
        <v>30</v>
      </c>
      <c r="C5639">
        <v>44268</v>
      </c>
      <c r="D5639">
        <v>44268</v>
      </c>
      <c r="E5639" s="1" t="s">
        <v>173</v>
      </c>
      <c r="F5639">
        <v>33.729759000000001</v>
      </c>
      <c r="G5639">
        <v>-111.43122099999999</v>
      </c>
      <c r="H5639" s="1" t="s">
        <v>47</v>
      </c>
      <c r="I5639" s="1" t="s">
        <v>214</v>
      </c>
      <c r="J5639" s="1" t="s">
        <v>433</v>
      </c>
      <c r="K5639" s="1"/>
      <c r="L5639" s="1" t="s">
        <v>24</v>
      </c>
      <c r="M5639" s="1" t="s">
        <v>25</v>
      </c>
      <c r="N5639" s="1" t="s">
        <v>26</v>
      </c>
      <c r="O5639" s="1" t="s">
        <v>44</v>
      </c>
      <c r="P5639" s="1" t="s">
        <v>168</v>
      </c>
      <c r="Q5639">
        <v>44288</v>
      </c>
      <c r="R5639" s="1" t="s">
        <v>1129</v>
      </c>
      <c r="S5639">
        <v>20</v>
      </c>
    </row>
    <row r="5640" spans="1:19" x14ac:dyDescent="0.3">
      <c r="A5640">
        <v>3576604</v>
      </c>
      <c r="B5640" s="1" t="s">
        <v>30</v>
      </c>
      <c r="C5640">
        <v>43913</v>
      </c>
      <c r="D5640">
        <v>43913</v>
      </c>
      <c r="E5640" s="1" t="s">
        <v>31</v>
      </c>
      <c r="F5640">
        <v>27.766279000000001</v>
      </c>
      <c r="G5640">
        <v>-81.686783000000005</v>
      </c>
      <c r="H5640" s="1" t="s">
        <v>21</v>
      </c>
      <c r="I5640" s="1" t="s">
        <v>22</v>
      </c>
      <c r="J5640" s="1" t="s">
        <v>195</v>
      </c>
      <c r="K5640" s="1"/>
      <c r="L5640" s="1" t="s">
        <v>24</v>
      </c>
      <c r="M5640" s="1" t="s">
        <v>25</v>
      </c>
      <c r="N5640" s="1" t="s">
        <v>26</v>
      </c>
      <c r="O5640" s="1" t="s">
        <v>36</v>
      </c>
      <c r="P5640" s="1" t="s">
        <v>37</v>
      </c>
      <c r="Q5640">
        <v>43941</v>
      </c>
      <c r="R5640" s="1" t="s">
        <v>850</v>
      </c>
      <c r="S5640">
        <v>28</v>
      </c>
    </row>
    <row r="5641" spans="1:19" x14ac:dyDescent="0.3">
      <c r="A5641">
        <v>5135384</v>
      </c>
      <c r="B5641" s="1" t="s">
        <v>122</v>
      </c>
      <c r="C5641">
        <v>44582</v>
      </c>
      <c r="D5641">
        <v>44582</v>
      </c>
      <c r="E5641" s="1" t="s">
        <v>39</v>
      </c>
      <c r="F5641">
        <v>36.116202999999999</v>
      </c>
      <c r="G5641">
        <v>-119.68156399999999</v>
      </c>
      <c r="H5641" s="1" t="s">
        <v>62</v>
      </c>
      <c r="I5641" s="1" t="s">
        <v>63</v>
      </c>
      <c r="J5641" s="1" t="s">
        <v>83</v>
      </c>
      <c r="K5641" s="1" t="s">
        <v>393</v>
      </c>
      <c r="L5641" s="1" t="s">
        <v>24</v>
      </c>
      <c r="M5641" s="1" t="s">
        <v>25</v>
      </c>
      <c r="N5641" s="1" t="s">
        <v>26</v>
      </c>
      <c r="O5641" s="1" t="s">
        <v>44</v>
      </c>
      <c r="P5641" s="1" t="s">
        <v>45</v>
      </c>
      <c r="Q5641">
        <v>44601</v>
      </c>
      <c r="R5641" s="1" t="s">
        <v>1224</v>
      </c>
      <c r="S5641">
        <v>19</v>
      </c>
    </row>
    <row r="5642" spans="1:19" x14ac:dyDescent="0.3">
      <c r="A5642">
        <v>3996942</v>
      </c>
      <c r="B5642" s="1" t="s">
        <v>30</v>
      </c>
      <c r="C5642">
        <v>44172</v>
      </c>
      <c r="D5642">
        <v>44172</v>
      </c>
      <c r="E5642" s="1" t="s">
        <v>126</v>
      </c>
      <c r="F5642">
        <v>35.630065999999999</v>
      </c>
      <c r="G5642">
        <v>-79.806419000000005</v>
      </c>
      <c r="H5642" s="1" t="s">
        <v>40</v>
      </c>
      <c r="I5642" s="1" t="s">
        <v>726</v>
      </c>
      <c r="J5642" s="1" t="s">
        <v>1075</v>
      </c>
      <c r="K5642" s="1" t="s">
        <v>1076</v>
      </c>
      <c r="L5642" s="1" t="s">
        <v>24</v>
      </c>
      <c r="M5642" s="1" t="s">
        <v>25</v>
      </c>
      <c r="N5642" s="1" t="s">
        <v>26</v>
      </c>
      <c r="O5642" s="1" t="s">
        <v>36</v>
      </c>
      <c r="P5642" s="1" t="s">
        <v>37</v>
      </c>
      <c r="Q5642">
        <v>44174</v>
      </c>
      <c r="R5642" s="1" t="s">
        <v>265</v>
      </c>
      <c r="S5642">
        <v>2</v>
      </c>
    </row>
    <row r="5643" spans="1:19" x14ac:dyDescent="0.3">
      <c r="A5643">
        <v>3191874</v>
      </c>
      <c r="B5643" s="1" t="s">
        <v>19</v>
      </c>
      <c r="C5643">
        <v>43550</v>
      </c>
      <c r="D5643">
        <v>43550</v>
      </c>
      <c r="E5643" s="1" t="s">
        <v>514</v>
      </c>
      <c r="F5643">
        <v>41.680892999999998</v>
      </c>
      <c r="G5643">
        <v>-71.511780000000002</v>
      </c>
      <c r="H5643" s="1" t="s">
        <v>62</v>
      </c>
      <c r="I5643" s="1" t="s">
        <v>183</v>
      </c>
      <c r="J5643" s="1" t="s">
        <v>83</v>
      </c>
      <c r="K5643" s="1" t="s">
        <v>84</v>
      </c>
      <c r="L5643" s="1" t="s">
        <v>24</v>
      </c>
      <c r="M5643" s="1" t="s">
        <v>25</v>
      </c>
      <c r="N5643" s="1" t="s">
        <v>26</v>
      </c>
      <c r="O5643" s="1" t="s">
        <v>27</v>
      </c>
      <c r="P5643" s="1" t="s">
        <v>94</v>
      </c>
      <c r="Q5643">
        <v>43568</v>
      </c>
      <c r="R5643" s="1" t="s">
        <v>1289</v>
      </c>
      <c r="S5643">
        <v>18</v>
      </c>
    </row>
    <row r="5644" spans="1:19" x14ac:dyDescent="0.3">
      <c r="A5644">
        <v>2857616</v>
      </c>
      <c r="B5644" s="1" t="s">
        <v>30</v>
      </c>
      <c r="C5644">
        <v>43187</v>
      </c>
      <c r="D5644">
        <v>43187</v>
      </c>
      <c r="E5644" s="1" t="s">
        <v>126</v>
      </c>
      <c r="F5644">
        <v>35.630065999999999</v>
      </c>
      <c r="G5644">
        <v>-79.806419000000005</v>
      </c>
      <c r="H5644" s="1" t="s">
        <v>62</v>
      </c>
      <c r="I5644" s="1" t="s">
        <v>183</v>
      </c>
      <c r="J5644" s="1" t="s">
        <v>83</v>
      </c>
      <c r="K5644" s="1" t="s">
        <v>151</v>
      </c>
      <c r="L5644" s="1" t="s">
        <v>24</v>
      </c>
      <c r="M5644" s="1" t="s">
        <v>25</v>
      </c>
      <c r="N5644" s="1" t="s">
        <v>26</v>
      </c>
      <c r="O5644" s="1" t="s">
        <v>36</v>
      </c>
      <c r="P5644" s="1" t="s">
        <v>37</v>
      </c>
      <c r="Q5644">
        <v>43208</v>
      </c>
      <c r="R5644" s="1" t="s">
        <v>1321</v>
      </c>
      <c r="S5644">
        <v>21</v>
      </c>
    </row>
    <row r="5645" spans="1:19" x14ac:dyDescent="0.3">
      <c r="A5645">
        <v>3602266</v>
      </c>
      <c r="B5645" s="1" t="s">
        <v>19</v>
      </c>
      <c r="C5645">
        <v>43930</v>
      </c>
      <c r="D5645">
        <v>43932</v>
      </c>
      <c r="E5645" s="1" t="s">
        <v>39</v>
      </c>
      <c r="F5645">
        <v>36.116202999999999</v>
      </c>
      <c r="G5645">
        <v>-119.68156399999999</v>
      </c>
      <c r="H5645" s="1" t="s">
        <v>47</v>
      </c>
      <c r="I5645" s="1" t="s">
        <v>214</v>
      </c>
      <c r="J5645" s="1" t="s">
        <v>49</v>
      </c>
      <c r="K5645" s="1" t="s">
        <v>50</v>
      </c>
      <c r="L5645" s="1" t="s">
        <v>24</v>
      </c>
      <c r="M5645" s="1" t="s">
        <v>35</v>
      </c>
      <c r="N5645" s="1" t="s">
        <v>26</v>
      </c>
      <c r="O5645" s="1" t="s">
        <v>44</v>
      </c>
      <c r="P5645" s="1" t="s">
        <v>45</v>
      </c>
      <c r="Q5645">
        <v>43944</v>
      </c>
      <c r="R5645" s="1" t="s">
        <v>681</v>
      </c>
      <c r="S5645">
        <v>14</v>
      </c>
    </row>
    <row r="5646" spans="1:19" x14ac:dyDescent="0.3">
      <c r="A5646">
        <v>5098819</v>
      </c>
      <c r="B5646" s="1" t="s">
        <v>30</v>
      </c>
      <c r="C5646">
        <v>44572</v>
      </c>
      <c r="D5646">
        <v>44572</v>
      </c>
      <c r="E5646" s="1" t="s">
        <v>20</v>
      </c>
      <c r="F5646">
        <v>42.165725999999999</v>
      </c>
      <c r="G5646">
        <v>-74.948051000000007</v>
      </c>
      <c r="H5646" s="1" t="s">
        <v>32</v>
      </c>
      <c r="I5646" s="1" t="s">
        <v>360</v>
      </c>
      <c r="J5646" s="1" t="s">
        <v>87</v>
      </c>
      <c r="K5646" s="1"/>
      <c r="L5646" s="1" t="s">
        <v>24</v>
      </c>
      <c r="M5646" s="1" t="s">
        <v>25</v>
      </c>
      <c r="N5646" s="1" t="s">
        <v>26</v>
      </c>
      <c r="O5646" s="1" t="s">
        <v>27</v>
      </c>
      <c r="P5646" s="1" t="s">
        <v>28</v>
      </c>
      <c r="Q5646">
        <v>44575</v>
      </c>
      <c r="R5646" s="1" t="s">
        <v>1247</v>
      </c>
      <c r="S5646">
        <v>3</v>
      </c>
    </row>
    <row r="5647" spans="1:19" x14ac:dyDescent="0.3">
      <c r="A5647">
        <v>2745600</v>
      </c>
      <c r="B5647" s="1" t="s">
        <v>19</v>
      </c>
      <c r="C5647">
        <v>43066</v>
      </c>
      <c r="D5647">
        <v>43073</v>
      </c>
      <c r="E5647" s="1" t="s">
        <v>82</v>
      </c>
      <c r="F5647">
        <v>33.040619</v>
      </c>
      <c r="G5647">
        <v>-83.643073999999999</v>
      </c>
      <c r="H5647" s="1" t="s">
        <v>62</v>
      </c>
      <c r="I5647" s="1" t="s">
        <v>73</v>
      </c>
      <c r="J5647" s="1" t="s">
        <v>83</v>
      </c>
      <c r="K5647" s="1" t="s">
        <v>208</v>
      </c>
      <c r="L5647" s="1" t="s">
        <v>24</v>
      </c>
      <c r="M5647" s="1" t="s">
        <v>25</v>
      </c>
      <c r="N5647" s="1" t="s">
        <v>26</v>
      </c>
      <c r="O5647" s="1" t="s">
        <v>36</v>
      </c>
      <c r="P5647" s="1" t="s">
        <v>37</v>
      </c>
      <c r="Q5647">
        <v>43093</v>
      </c>
      <c r="R5647" s="1" t="s">
        <v>1196</v>
      </c>
      <c r="S5647">
        <v>27</v>
      </c>
    </row>
    <row r="5648" spans="1:19" x14ac:dyDescent="0.3">
      <c r="A5648">
        <v>5084096</v>
      </c>
      <c r="B5648" s="1" t="s">
        <v>30</v>
      </c>
      <c r="C5648">
        <v>44568</v>
      </c>
      <c r="D5648">
        <v>44568</v>
      </c>
      <c r="E5648" s="1" t="s">
        <v>39</v>
      </c>
      <c r="F5648">
        <v>36.116202999999999</v>
      </c>
      <c r="G5648">
        <v>-119.68156399999999</v>
      </c>
      <c r="H5648" s="1" t="s">
        <v>40</v>
      </c>
      <c r="I5648" s="1" t="s">
        <v>41</v>
      </c>
      <c r="J5648" s="1" t="s">
        <v>299</v>
      </c>
      <c r="K5648" s="1" t="s">
        <v>307</v>
      </c>
      <c r="L5648" s="1" t="s">
        <v>24</v>
      </c>
      <c r="M5648" s="1" t="s">
        <v>25</v>
      </c>
      <c r="N5648" s="1" t="s">
        <v>26</v>
      </c>
      <c r="O5648" s="1" t="s">
        <v>44</v>
      </c>
      <c r="P5648" s="1" t="s">
        <v>45</v>
      </c>
      <c r="Q5648">
        <v>44579</v>
      </c>
      <c r="R5648" s="1" t="s">
        <v>136</v>
      </c>
      <c r="S5648">
        <v>11</v>
      </c>
    </row>
    <row r="5649" spans="1:19" x14ac:dyDescent="0.3">
      <c r="A5649">
        <v>6740848</v>
      </c>
      <c r="B5649" s="1" t="s">
        <v>30</v>
      </c>
      <c r="C5649">
        <v>45008</v>
      </c>
      <c r="D5649">
        <v>45008</v>
      </c>
      <c r="E5649" s="1" t="s">
        <v>138</v>
      </c>
      <c r="F5649">
        <v>47.400902000000002</v>
      </c>
      <c r="G5649">
        <v>-121.490494</v>
      </c>
      <c r="H5649" s="1" t="s">
        <v>47</v>
      </c>
      <c r="I5649" s="1" t="s">
        <v>54</v>
      </c>
      <c r="J5649" s="1" t="s">
        <v>92</v>
      </c>
      <c r="K5649" s="1" t="s">
        <v>93</v>
      </c>
      <c r="L5649" s="1" t="s">
        <v>24</v>
      </c>
      <c r="M5649" s="1" t="s">
        <v>25</v>
      </c>
      <c r="N5649" s="1" t="s">
        <v>26</v>
      </c>
      <c r="O5649" s="1" t="s">
        <v>44</v>
      </c>
      <c r="P5649" s="1" t="s">
        <v>45</v>
      </c>
      <c r="Q5649">
        <v>45013</v>
      </c>
      <c r="R5649" s="1" t="s">
        <v>364</v>
      </c>
      <c r="S5649">
        <v>5</v>
      </c>
    </row>
    <row r="5650" spans="1:19" x14ac:dyDescent="0.3">
      <c r="A5650">
        <v>3151712</v>
      </c>
      <c r="B5650" s="1" t="s">
        <v>122</v>
      </c>
      <c r="C5650">
        <v>43510</v>
      </c>
      <c r="D5650">
        <v>43510</v>
      </c>
      <c r="E5650" s="1" t="s">
        <v>39</v>
      </c>
      <c r="F5650">
        <v>36.116202999999999</v>
      </c>
      <c r="G5650">
        <v>-119.68156399999999</v>
      </c>
      <c r="H5650" s="1" t="s">
        <v>62</v>
      </c>
      <c r="I5650" s="1" t="s">
        <v>63</v>
      </c>
      <c r="J5650" s="1" t="s">
        <v>83</v>
      </c>
      <c r="K5650" s="1" t="s">
        <v>84</v>
      </c>
      <c r="L5650" s="1" t="s">
        <v>24</v>
      </c>
      <c r="M5650" s="1" t="s">
        <v>35</v>
      </c>
      <c r="N5650" s="1" t="s">
        <v>26</v>
      </c>
      <c r="O5650" s="1" t="s">
        <v>44</v>
      </c>
      <c r="P5650" s="1" t="s">
        <v>45</v>
      </c>
      <c r="Q5650">
        <v>43528</v>
      </c>
      <c r="R5650" s="1" t="s">
        <v>854</v>
      </c>
      <c r="S5650">
        <v>18</v>
      </c>
    </row>
    <row r="5651" spans="1:19" x14ac:dyDescent="0.3">
      <c r="A5651">
        <v>5103029</v>
      </c>
      <c r="B5651" s="1" t="s">
        <v>122</v>
      </c>
      <c r="C5651">
        <v>44572</v>
      </c>
      <c r="D5651">
        <v>44572</v>
      </c>
      <c r="E5651" s="1" t="s">
        <v>167</v>
      </c>
      <c r="F5651">
        <v>38.313515000000002</v>
      </c>
      <c r="G5651">
        <v>-117.055374</v>
      </c>
      <c r="H5651" s="1" t="s">
        <v>21</v>
      </c>
      <c r="I5651" s="1" t="s">
        <v>22</v>
      </c>
      <c r="J5651" s="1" t="s">
        <v>143</v>
      </c>
      <c r="K5651" s="1"/>
      <c r="L5651" s="1" t="s">
        <v>24</v>
      </c>
      <c r="M5651" s="1" t="s">
        <v>25</v>
      </c>
      <c r="N5651" s="1" t="s">
        <v>26</v>
      </c>
      <c r="O5651" s="1" t="s">
        <v>44</v>
      </c>
      <c r="P5651" s="1" t="s">
        <v>168</v>
      </c>
      <c r="Q5651">
        <v>44602</v>
      </c>
      <c r="R5651" s="1" t="s">
        <v>263</v>
      </c>
      <c r="S5651">
        <v>30</v>
      </c>
    </row>
    <row r="5652" spans="1:19" x14ac:dyDescent="0.3">
      <c r="A5652">
        <v>2740072</v>
      </c>
      <c r="B5652" s="1" t="s">
        <v>30</v>
      </c>
      <c r="C5652">
        <v>43068</v>
      </c>
      <c r="D5652">
        <v>43068</v>
      </c>
      <c r="E5652" s="1" t="s">
        <v>39</v>
      </c>
      <c r="F5652">
        <v>36.116202999999999</v>
      </c>
      <c r="G5652">
        <v>-119.68156399999999</v>
      </c>
      <c r="H5652" s="1" t="s">
        <v>62</v>
      </c>
      <c r="I5652" s="1" t="s">
        <v>63</v>
      </c>
      <c r="J5652" s="1" t="s">
        <v>83</v>
      </c>
      <c r="K5652" s="1" t="s">
        <v>305</v>
      </c>
      <c r="L5652" s="1" t="s">
        <v>24</v>
      </c>
      <c r="M5652" s="1" t="s">
        <v>25</v>
      </c>
      <c r="N5652" s="1" t="s">
        <v>26</v>
      </c>
      <c r="O5652" s="1" t="s">
        <v>44</v>
      </c>
      <c r="P5652" s="1" t="s">
        <v>45</v>
      </c>
      <c r="Q5652">
        <v>43071</v>
      </c>
      <c r="R5652" s="1" t="s">
        <v>204</v>
      </c>
      <c r="S5652">
        <v>3</v>
      </c>
    </row>
    <row r="5653" spans="1:19" x14ac:dyDescent="0.3">
      <c r="A5653">
        <v>5082915</v>
      </c>
      <c r="B5653" s="1" t="s">
        <v>166</v>
      </c>
      <c r="C5653">
        <v>44568</v>
      </c>
      <c r="D5653">
        <v>44568</v>
      </c>
      <c r="E5653" s="1" t="s">
        <v>112</v>
      </c>
      <c r="F5653">
        <v>40.349457000000001</v>
      </c>
      <c r="G5653">
        <v>-88.986136999999999</v>
      </c>
      <c r="H5653" s="1" t="s">
        <v>21</v>
      </c>
      <c r="I5653" s="1" t="s">
        <v>22</v>
      </c>
      <c r="J5653" s="1" t="s">
        <v>23</v>
      </c>
      <c r="K5653" s="1"/>
      <c r="L5653" s="1" t="s">
        <v>24</v>
      </c>
      <c r="M5653" s="1" t="s">
        <v>25</v>
      </c>
      <c r="N5653" s="1" t="s">
        <v>26</v>
      </c>
      <c r="O5653" s="1" t="s">
        <v>79</v>
      </c>
      <c r="P5653" s="1" t="s">
        <v>101</v>
      </c>
      <c r="Q5653">
        <v>44582</v>
      </c>
      <c r="R5653" s="1" t="s">
        <v>1110</v>
      </c>
      <c r="S5653">
        <v>14</v>
      </c>
    </row>
    <row r="5654" spans="1:19" x14ac:dyDescent="0.3">
      <c r="A5654">
        <v>3847682</v>
      </c>
      <c r="B5654" s="1" t="s">
        <v>19</v>
      </c>
      <c r="C5654">
        <v>44089</v>
      </c>
      <c r="D5654">
        <v>44090</v>
      </c>
      <c r="E5654" s="1" t="s">
        <v>123</v>
      </c>
      <c r="F5654">
        <v>43.326618000000003</v>
      </c>
      <c r="G5654">
        <v>-84.536095000000003</v>
      </c>
      <c r="H5654" s="1" t="s">
        <v>62</v>
      </c>
      <c r="I5654" s="1" t="s">
        <v>416</v>
      </c>
      <c r="J5654" s="1" t="s">
        <v>83</v>
      </c>
      <c r="K5654" s="1" t="s">
        <v>417</v>
      </c>
      <c r="L5654" s="1" t="s">
        <v>24</v>
      </c>
      <c r="M5654" s="1" t="s">
        <v>35</v>
      </c>
      <c r="N5654" s="1" t="s">
        <v>26</v>
      </c>
      <c r="O5654" s="1" t="s">
        <v>79</v>
      </c>
      <c r="P5654" s="1" t="s">
        <v>101</v>
      </c>
      <c r="Q5654">
        <v>44097</v>
      </c>
      <c r="R5654" s="1" t="s">
        <v>966</v>
      </c>
      <c r="S5654">
        <v>8</v>
      </c>
    </row>
    <row r="5655" spans="1:19" x14ac:dyDescent="0.3">
      <c r="A5655">
        <v>6000770</v>
      </c>
      <c r="B5655" s="1" t="s">
        <v>30</v>
      </c>
      <c r="C5655">
        <v>44825</v>
      </c>
      <c r="D5655">
        <v>44825</v>
      </c>
      <c r="E5655" s="1" t="s">
        <v>39</v>
      </c>
      <c r="F5655">
        <v>36.116202999999999</v>
      </c>
      <c r="G5655">
        <v>-119.68156399999999</v>
      </c>
      <c r="H5655" s="1" t="s">
        <v>62</v>
      </c>
      <c r="I5655" s="1" t="s">
        <v>63</v>
      </c>
      <c r="J5655" s="1" t="s">
        <v>83</v>
      </c>
      <c r="K5655" s="1" t="s">
        <v>104</v>
      </c>
      <c r="L5655" s="1" t="s">
        <v>24</v>
      </c>
      <c r="M5655" s="1" t="s">
        <v>25</v>
      </c>
      <c r="N5655" s="1" t="s">
        <v>26</v>
      </c>
      <c r="O5655" s="1" t="s">
        <v>44</v>
      </c>
      <c r="P5655" s="1" t="s">
        <v>45</v>
      </c>
      <c r="Q5655">
        <v>44829</v>
      </c>
      <c r="R5655" s="1" t="s">
        <v>1108</v>
      </c>
      <c r="S5655">
        <v>4</v>
      </c>
    </row>
    <row r="5656" spans="1:19" x14ac:dyDescent="0.3">
      <c r="A5656">
        <v>2763559</v>
      </c>
      <c r="B5656" s="1" t="s">
        <v>30</v>
      </c>
      <c r="C5656">
        <v>43093</v>
      </c>
      <c r="D5656">
        <v>43093</v>
      </c>
      <c r="E5656" s="1" t="s">
        <v>157</v>
      </c>
      <c r="F5656">
        <v>39.063946000000001</v>
      </c>
      <c r="G5656">
        <v>-76.802100999999993</v>
      </c>
      <c r="H5656" s="1" t="s">
        <v>107</v>
      </c>
      <c r="I5656" s="1" t="s">
        <v>158</v>
      </c>
      <c r="J5656" s="1" t="s">
        <v>159</v>
      </c>
      <c r="K5656" s="1" t="s">
        <v>160</v>
      </c>
      <c r="L5656" s="1" t="s">
        <v>24</v>
      </c>
      <c r="M5656" s="1" t="s">
        <v>25</v>
      </c>
      <c r="N5656" s="1" t="s">
        <v>26</v>
      </c>
      <c r="O5656" s="1" t="s">
        <v>36</v>
      </c>
      <c r="P5656" s="1" t="s">
        <v>37</v>
      </c>
      <c r="Q5656">
        <v>43105</v>
      </c>
      <c r="R5656" s="1" t="s">
        <v>426</v>
      </c>
      <c r="S5656">
        <v>12</v>
      </c>
    </row>
    <row r="5657" spans="1:19" x14ac:dyDescent="0.3">
      <c r="A5657">
        <v>6706794</v>
      </c>
      <c r="B5657" s="1" t="s">
        <v>30</v>
      </c>
      <c r="C5657">
        <v>45001</v>
      </c>
      <c r="D5657">
        <v>45002</v>
      </c>
      <c r="E5657" s="1" t="s">
        <v>31</v>
      </c>
      <c r="F5657">
        <v>27.766279000000001</v>
      </c>
      <c r="G5657">
        <v>-81.686783000000005</v>
      </c>
      <c r="H5657" s="1" t="s">
        <v>62</v>
      </c>
      <c r="I5657" s="1" t="s">
        <v>63</v>
      </c>
      <c r="J5657" s="1" t="s">
        <v>64</v>
      </c>
      <c r="K5657" s="1" t="s">
        <v>56</v>
      </c>
      <c r="L5657" s="1" t="s">
        <v>24</v>
      </c>
      <c r="M5657" s="1" t="s">
        <v>25</v>
      </c>
      <c r="N5657" s="1" t="s">
        <v>26</v>
      </c>
      <c r="O5657" s="1" t="s">
        <v>36</v>
      </c>
      <c r="P5657" s="1" t="s">
        <v>37</v>
      </c>
      <c r="Q5657">
        <v>45023</v>
      </c>
      <c r="R5657" s="1" t="s">
        <v>337</v>
      </c>
      <c r="S5657">
        <v>22</v>
      </c>
    </row>
    <row r="5658" spans="1:19" x14ac:dyDescent="0.3">
      <c r="A5658">
        <v>2741129</v>
      </c>
      <c r="B5658" s="1" t="s">
        <v>30</v>
      </c>
      <c r="C5658">
        <v>43068</v>
      </c>
      <c r="D5658">
        <v>43069</v>
      </c>
      <c r="E5658" s="1" t="s">
        <v>39</v>
      </c>
      <c r="F5658">
        <v>36.116202999999999</v>
      </c>
      <c r="G5658">
        <v>-119.68156399999999</v>
      </c>
      <c r="H5658" s="1" t="s">
        <v>47</v>
      </c>
      <c r="I5658" s="1" t="s">
        <v>54</v>
      </c>
      <c r="J5658" s="1" t="s">
        <v>70</v>
      </c>
      <c r="K5658" s="1" t="s">
        <v>71</v>
      </c>
      <c r="L5658" s="1" t="s">
        <v>24</v>
      </c>
      <c r="M5658" s="1" t="s">
        <v>25</v>
      </c>
      <c r="N5658" s="1" t="s">
        <v>26</v>
      </c>
      <c r="O5658" s="1" t="s">
        <v>44</v>
      </c>
      <c r="P5658" s="1" t="s">
        <v>45</v>
      </c>
      <c r="Q5658">
        <v>43093</v>
      </c>
      <c r="R5658" s="1" t="s">
        <v>784</v>
      </c>
      <c r="S5658">
        <v>25</v>
      </c>
    </row>
    <row r="5659" spans="1:19" x14ac:dyDescent="0.3">
      <c r="A5659">
        <v>2741375</v>
      </c>
      <c r="B5659" s="1" t="s">
        <v>30</v>
      </c>
      <c r="C5659">
        <v>43069</v>
      </c>
      <c r="D5659">
        <v>43069</v>
      </c>
      <c r="E5659" s="1" t="s">
        <v>126</v>
      </c>
      <c r="F5659">
        <v>35.630065999999999</v>
      </c>
      <c r="G5659">
        <v>-79.806419000000005</v>
      </c>
      <c r="H5659" s="1" t="s">
        <v>62</v>
      </c>
      <c r="I5659" s="1" t="s">
        <v>63</v>
      </c>
      <c r="J5659" s="1" t="s">
        <v>83</v>
      </c>
      <c r="K5659" s="1" t="s">
        <v>208</v>
      </c>
      <c r="L5659" s="1" t="s">
        <v>24</v>
      </c>
      <c r="M5659" s="1" t="s">
        <v>25</v>
      </c>
      <c r="N5659" s="1" t="s">
        <v>26</v>
      </c>
      <c r="O5659" s="1" t="s">
        <v>36</v>
      </c>
      <c r="P5659" s="1" t="s">
        <v>37</v>
      </c>
      <c r="Q5659">
        <v>43086</v>
      </c>
      <c r="R5659" s="1" t="s">
        <v>956</v>
      </c>
      <c r="S5659">
        <v>17</v>
      </c>
    </row>
    <row r="5660" spans="1:19" x14ac:dyDescent="0.3">
      <c r="A5660">
        <v>5099783</v>
      </c>
      <c r="B5660" s="1" t="s">
        <v>30</v>
      </c>
      <c r="C5660">
        <v>44572</v>
      </c>
      <c r="D5660">
        <v>44572</v>
      </c>
      <c r="E5660" s="1" t="s">
        <v>226</v>
      </c>
      <c r="F5660">
        <v>44.240459000000001</v>
      </c>
      <c r="G5660">
        <v>-114.47882799999999</v>
      </c>
      <c r="H5660" s="1" t="s">
        <v>40</v>
      </c>
      <c r="I5660" s="1" t="s">
        <v>41</v>
      </c>
      <c r="J5660" s="1" t="s">
        <v>113</v>
      </c>
      <c r="K5660" s="1" t="s">
        <v>201</v>
      </c>
      <c r="L5660" s="1" t="s">
        <v>24</v>
      </c>
      <c r="M5660" s="1" t="s">
        <v>106</v>
      </c>
      <c r="N5660" s="1" t="s">
        <v>26</v>
      </c>
      <c r="O5660" s="1" t="s">
        <v>44</v>
      </c>
      <c r="P5660" s="1" t="s">
        <v>168</v>
      </c>
      <c r="Q5660">
        <v>44601</v>
      </c>
      <c r="R5660" s="1" t="s">
        <v>1235</v>
      </c>
      <c r="S5660">
        <v>29</v>
      </c>
    </row>
    <row r="5661" spans="1:19" x14ac:dyDescent="0.3">
      <c r="A5661">
        <v>2749086</v>
      </c>
      <c r="B5661" s="1" t="s">
        <v>30</v>
      </c>
      <c r="C5661">
        <v>43077</v>
      </c>
      <c r="D5661">
        <v>43077</v>
      </c>
      <c r="E5661" s="1" t="s">
        <v>396</v>
      </c>
      <c r="F5661">
        <v>33.856892000000002</v>
      </c>
      <c r="G5661">
        <v>-80.945007000000004</v>
      </c>
      <c r="H5661" s="1" t="s">
        <v>40</v>
      </c>
      <c r="I5661" s="1" t="s">
        <v>41</v>
      </c>
      <c r="J5661" s="1" t="s">
        <v>299</v>
      </c>
      <c r="K5661" s="1" t="s">
        <v>307</v>
      </c>
      <c r="L5661" s="1" t="s">
        <v>24</v>
      </c>
      <c r="M5661" s="1" t="s">
        <v>25</v>
      </c>
      <c r="N5661" s="1" t="s">
        <v>26</v>
      </c>
      <c r="O5661" s="1" t="s">
        <v>36</v>
      </c>
      <c r="P5661" s="1" t="s">
        <v>37</v>
      </c>
      <c r="Q5661">
        <v>43106</v>
      </c>
      <c r="R5661" s="1" t="s">
        <v>861</v>
      </c>
      <c r="S5661">
        <v>29</v>
      </c>
    </row>
    <row r="5662" spans="1:19" x14ac:dyDescent="0.3">
      <c r="A5662">
        <v>2856695</v>
      </c>
      <c r="B5662" s="1" t="s">
        <v>19</v>
      </c>
      <c r="C5662">
        <v>43183</v>
      </c>
      <c r="D5662">
        <v>43186</v>
      </c>
      <c r="E5662" s="1" t="s">
        <v>112</v>
      </c>
      <c r="F5662">
        <v>40.349457000000001</v>
      </c>
      <c r="G5662">
        <v>-88.986136999999999</v>
      </c>
      <c r="H5662" s="1" t="s">
        <v>62</v>
      </c>
      <c r="I5662" s="1" t="s">
        <v>63</v>
      </c>
      <c r="J5662" s="1" t="s">
        <v>83</v>
      </c>
      <c r="K5662" s="1" t="s">
        <v>84</v>
      </c>
      <c r="L5662" s="1" t="s">
        <v>24</v>
      </c>
      <c r="M5662" s="1" t="s">
        <v>25</v>
      </c>
      <c r="N5662" s="1" t="s">
        <v>26</v>
      </c>
      <c r="O5662" s="1" t="s">
        <v>79</v>
      </c>
      <c r="P5662" s="1" t="s">
        <v>101</v>
      </c>
      <c r="Q5662">
        <v>43187</v>
      </c>
      <c r="R5662" s="1" t="s">
        <v>717</v>
      </c>
      <c r="S5662">
        <v>4</v>
      </c>
    </row>
    <row r="5663" spans="1:19" x14ac:dyDescent="0.3">
      <c r="A5663">
        <v>2785313</v>
      </c>
      <c r="B5663" s="1" t="s">
        <v>30</v>
      </c>
      <c r="C5663">
        <v>43117</v>
      </c>
      <c r="D5663">
        <v>43117</v>
      </c>
      <c r="E5663" s="1" t="s">
        <v>20</v>
      </c>
      <c r="F5663">
        <v>42.165725999999999</v>
      </c>
      <c r="G5663">
        <v>-74.948051000000007</v>
      </c>
      <c r="H5663" s="1" t="s">
        <v>62</v>
      </c>
      <c r="I5663" s="1" t="s">
        <v>63</v>
      </c>
      <c r="J5663" s="1" t="s">
        <v>83</v>
      </c>
      <c r="K5663" s="1" t="s">
        <v>393</v>
      </c>
      <c r="L5663" s="1" t="s">
        <v>24</v>
      </c>
      <c r="M5663" s="1" t="s">
        <v>25</v>
      </c>
      <c r="N5663" s="1" t="s">
        <v>26</v>
      </c>
      <c r="O5663" s="1" t="s">
        <v>27</v>
      </c>
      <c r="P5663" s="1" t="s">
        <v>28</v>
      </c>
      <c r="Q5663">
        <v>43141</v>
      </c>
      <c r="R5663" s="1" t="s">
        <v>887</v>
      </c>
      <c r="S5663">
        <v>24</v>
      </c>
    </row>
    <row r="5664" spans="1:19" x14ac:dyDescent="0.3">
      <c r="A5664">
        <v>3903608</v>
      </c>
      <c r="B5664" s="1" t="s">
        <v>30</v>
      </c>
      <c r="C5664">
        <v>44120</v>
      </c>
      <c r="D5664">
        <v>44120</v>
      </c>
      <c r="E5664" s="1" t="s">
        <v>167</v>
      </c>
      <c r="F5664">
        <v>38.313515000000002</v>
      </c>
      <c r="G5664">
        <v>-117.055374</v>
      </c>
      <c r="H5664" s="1" t="s">
        <v>62</v>
      </c>
      <c r="I5664" s="1" t="s">
        <v>63</v>
      </c>
      <c r="J5664" s="1" t="s">
        <v>83</v>
      </c>
      <c r="K5664" s="1" t="s">
        <v>151</v>
      </c>
      <c r="L5664" s="1" t="s">
        <v>24</v>
      </c>
      <c r="M5664" s="1" t="s">
        <v>25</v>
      </c>
      <c r="N5664" s="1" t="s">
        <v>26</v>
      </c>
      <c r="O5664" s="1" t="s">
        <v>44</v>
      </c>
      <c r="P5664" s="1" t="s">
        <v>168</v>
      </c>
      <c r="Q5664">
        <v>44135</v>
      </c>
      <c r="R5664" s="1" t="s">
        <v>1026</v>
      </c>
      <c r="S5664">
        <v>15</v>
      </c>
    </row>
    <row r="5665" spans="1:19" x14ac:dyDescent="0.3">
      <c r="A5665">
        <v>3500337</v>
      </c>
      <c r="B5665" s="1" t="s">
        <v>166</v>
      </c>
      <c r="C5665">
        <v>43847</v>
      </c>
      <c r="D5665">
        <v>43847</v>
      </c>
      <c r="E5665" s="1" t="s">
        <v>20</v>
      </c>
      <c r="F5665">
        <v>42.165725999999999</v>
      </c>
      <c r="G5665">
        <v>-74.948051000000007</v>
      </c>
      <c r="H5665" s="1" t="s">
        <v>47</v>
      </c>
      <c r="I5665" s="1" t="s">
        <v>54</v>
      </c>
      <c r="J5665" s="1" t="s">
        <v>372</v>
      </c>
      <c r="K5665" s="1" t="s">
        <v>373</v>
      </c>
      <c r="L5665" s="1" t="s">
        <v>24</v>
      </c>
      <c r="M5665" s="1" t="s">
        <v>25</v>
      </c>
      <c r="N5665" s="1" t="s">
        <v>26</v>
      </c>
      <c r="O5665" s="1" t="s">
        <v>27</v>
      </c>
      <c r="P5665" s="1" t="s">
        <v>28</v>
      </c>
      <c r="Q5665">
        <v>43873</v>
      </c>
      <c r="R5665" s="1" t="s">
        <v>824</v>
      </c>
      <c r="S5665">
        <v>26</v>
      </c>
    </row>
    <row r="5666" spans="1:19" x14ac:dyDescent="0.3">
      <c r="A5666">
        <v>5086653</v>
      </c>
      <c r="B5666" s="1" t="s">
        <v>30</v>
      </c>
      <c r="C5666">
        <v>44569</v>
      </c>
      <c r="D5666">
        <v>44569</v>
      </c>
      <c r="E5666" s="1" t="s">
        <v>39</v>
      </c>
      <c r="F5666">
        <v>36.116202999999999</v>
      </c>
      <c r="G5666">
        <v>-119.68156399999999</v>
      </c>
      <c r="H5666" s="1" t="s">
        <v>32</v>
      </c>
      <c r="I5666" s="1" t="s">
        <v>175</v>
      </c>
      <c r="J5666" s="1" t="s">
        <v>692</v>
      </c>
      <c r="K5666" s="1"/>
      <c r="L5666" s="1" t="s">
        <v>24</v>
      </c>
      <c r="M5666" s="1" t="s">
        <v>25</v>
      </c>
      <c r="N5666" s="1" t="s">
        <v>26</v>
      </c>
      <c r="O5666" s="1" t="s">
        <v>44</v>
      </c>
      <c r="P5666" s="1" t="s">
        <v>45</v>
      </c>
      <c r="Q5666">
        <v>44587</v>
      </c>
      <c r="R5666" s="1" t="s">
        <v>1068</v>
      </c>
      <c r="S5666">
        <v>18</v>
      </c>
    </row>
    <row r="5667" spans="1:19" x14ac:dyDescent="0.3">
      <c r="A5667">
        <v>5171711</v>
      </c>
      <c r="B5667" s="1" t="s">
        <v>30</v>
      </c>
      <c r="C5667">
        <v>44593</v>
      </c>
      <c r="D5667">
        <v>44593</v>
      </c>
      <c r="E5667" s="1" t="s">
        <v>20</v>
      </c>
      <c r="F5667">
        <v>42.165725999999999</v>
      </c>
      <c r="G5667">
        <v>-74.948051000000007</v>
      </c>
      <c r="H5667" s="1" t="s">
        <v>47</v>
      </c>
      <c r="I5667" s="1" t="s">
        <v>54</v>
      </c>
      <c r="J5667" s="1" t="s">
        <v>289</v>
      </c>
      <c r="K5667" s="1" t="s">
        <v>290</v>
      </c>
      <c r="L5667" s="1" t="s">
        <v>24</v>
      </c>
      <c r="M5667" s="1" t="s">
        <v>25</v>
      </c>
      <c r="N5667" s="1" t="s">
        <v>26</v>
      </c>
      <c r="O5667" s="1" t="s">
        <v>27</v>
      </c>
      <c r="P5667" s="1" t="s">
        <v>28</v>
      </c>
      <c r="Q5667">
        <v>44606</v>
      </c>
      <c r="R5667" s="1" t="s">
        <v>140</v>
      </c>
      <c r="S5667">
        <v>13</v>
      </c>
    </row>
    <row r="5668" spans="1:19" x14ac:dyDescent="0.3">
      <c r="A5668">
        <v>7162321</v>
      </c>
      <c r="B5668" s="1" t="s">
        <v>30</v>
      </c>
      <c r="C5668">
        <v>45101</v>
      </c>
      <c r="D5668">
        <v>45101</v>
      </c>
      <c r="E5668" s="1" t="s">
        <v>96</v>
      </c>
      <c r="F5668">
        <v>40.388782999999997</v>
      </c>
      <c r="G5668">
        <v>-82.764915000000002</v>
      </c>
      <c r="H5668" s="1" t="s">
        <v>62</v>
      </c>
      <c r="I5668" s="1" t="s">
        <v>73</v>
      </c>
      <c r="J5668" s="1" t="s">
        <v>119</v>
      </c>
      <c r="K5668" s="1" t="s">
        <v>129</v>
      </c>
      <c r="L5668" s="1" t="s">
        <v>24</v>
      </c>
      <c r="M5668" s="1" t="s">
        <v>106</v>
      </c>
      <c r="N5668" s="1" t="s">
        <v>26</v>
      </c>
      <c r="O5668" s="1" t="s">
        <v>79</v>
      </c>
      <c r="P5668" s="1" t="s">
        <v>101</v>
      </c>
      <c r="Q5668">
        <v>45125</v>
      </c>
      <c r="R5668" s="1" t="s">
        <v>1347</v>
      </c>
      <c r="S5668">
        <v>24</v>
      </c>
    </row>
    <row r="5669" spans="1:19" x14ac:dyDescent="0.3">
      <c r="A5669">
        <v>2668463</v>
      </c>
      <c r="B5669" s="1" t="s">
        <v>122</v>
      </c>
      <c r="C5669">
        <v>42985</v>
      </c>
      <c r="D5669">
        <v>42985</v>
      </c>
      <c r="E5669" s="1" t="s">
        <v>103</v>
      </c>
      <c r="F5669">
        <v>40.298904</v>
      </c>
      <c r="G5669">
        <v>-74.521011000000001</v>
      </c>
      <c r="H5669" s="1" t="s">
        <v>21</v>
      </c>
      <c r="I5669" s="1" t="s">
        <v>186</v>
      </c>
      <c r="J5669" s="1" t="s">
        <v>195</v>
      </c>
      <c r="K5669" s="1"/>
      <c r="L5669" s="1" t="s">
        <v>24</v>
      </c>
      <c r="M5669" s="1" t="s">
        <v>25</v>
      </c>
      <c r="N5669" s="1" t="s">
        <v>26</v>
      </c>
      <c r="O5669" s="1" t="s">
        <v>27</v>
      </c>
      <c r="P5669" s="1" t="s">
        <v>28</v>
      </c>
      <c r="Q5669">
        <v>43014</v>
      </c>
      <c r="R5669" s="1" t="s">
        <v>806</v>
      </c>
      <c r="S5669">
        <v>29</v>
      </c>
    </row>
    <row r="5670" spans="1:19" x14ac:dyDescent="0.3">
      <c r="A5670">
        <v>5107285</v>
      </c>
      <c r="B5670" s="1" t="s">
        <v>30</v>
      </c>
      <c r="C5670">
        <v>44573</v>
      </c>
      <c r="D5670">
        <v>44573</v>
      </c>
      <c r="E5670" s="1" t="s">
        <v>61</v>
      </c>
      <c r="F5670">
        <v>31.054487000000002</v>
      </c>
      <c r="G5670">
        <v>-97.563461000000004</v>
      </c>
      <c r="H5670" s="1" t="s">
        <v>62</v>
      </c>
      <c r="I5670" s="1" t="s">
        <v>63</v>
      </c>
      <c r="J5670" s="1" t="s">
        <v>119</v>
      </c>
      <c r="K5670" s="1" t="s">
        <v>129</v>
      </c>
      <c r="L5670" s="1" t="s">
        <v>24</v>
      </c>
      <c r="M5670" s="1" t="s">
        <v>25</v>
      </c>
      <c r="N5670" s="1" t="s">
        <v>26</v>
      </c>
      <c r="O5670" s="1" t="s">
        <v>36</v>
      </c>
      <c r="P5670" s="1" t="s">
        <v>66</v>
      </c>
      <c r="Q5670">
        <v>44588</v>
      </c>
      <c r="R5670" s="1" t="s">
        <v>987</v>
      </c>
      <c r="S5670">
        <v>15</v>
      </c>
    </row>
    <row r="5671" spans="1:19" x14ac:dyDescent="0.3">
      <c r="A5671">
        <v>2846626</v>
      </c>
      <c r="B5671" s="1" t="s">
        <v>30</v>
      </c>
      <c r="C5671">
        <v>43177</v>
      </c>
      <c r="D5671">
        <v>43177</v>
      </c>
      <c r="E5671" s="1" t="s">
        <v>396</v>
      </c>
      <c r="F5671">
        <v>33.856892000000002</v>
      </c>
      <c r="G5671">
        <v>-80.945007000000004</v>
      </c>
      <c r="H5671" s="1" t="s">
        <v>62</v>
      </c>
      <c r="I5671" s="1" t="s">
        <v>416</v>
      </c>
      <c r="J5671" s="1" t="s">
        <v>64</v>
      </c>
      <c r="K5671" s="1" t="s">
        <v>65</v>
      </c>
      <c r="L5671" s="1" t="s">
        <v>24</v>
      </c>
      <c r="M5671" s="1" t="s">
        <v>25</v>
      </c>
      <c r="N5671" s="1" t="s">
        <v>26</v>
      </c>
      <c r="O5671" s="1" t="s">
        <v>36</v>
      </c>
      <c r="P5671" s="1" t="s">
        <v>37</v>
      </c>
      <c r="Q5671">
        <v>43203</v>
      </c>
      <c r="R5671" s="1" t="s">
        <v>1387</v>
      </c>
      <c r="S5671">
        <v>26</v>
      </c>
    </row>
    <row r="5672" spans="1:19" x14ac:dyDescent="0.3">
      <c r="A5672">
        <v>2648639</v>
      </c>
      <c r="B5672" s="1" t="s">
        <v>30</v>
      </c>
      <c r="C5672">
        <v>42968</v>
      </c>
      <c r="D5672">
        <v>42968</v>
      </c>
      <c r="E5672" s="1" t="s">
        <v>31</v>
      </c>
      <c r="F5672">
        <v>27.766279000000001</v>
      </c>
      <c r="G5672">
        <v>-81.686783000000005</v>
      </c>
      <c r="H5672" s="1" t="s">
        <v>21</v>
      </c>
      <c r="I5672" s="1" t="s">
        <v>22</v>
      </c>
      <c r="J5672" s="1" t="s">
        <v>42</v>
      </c>
      <c r="K5672" s="1" t="s">
        <v>68</v>
      </c>
      <c r="L5672" s="1" t="s">
        <v>24</v>
      </c>
      <c r="M5672" s="1" t="s">
        <v>25</v>
      </c>
      <c r="N5672" s="1" t="s">
        <v>26</v>
      </c>
      <c r="O5672" s="1" t="s">
        <v>36</v>
      </c>
      <c r="P5672" s="1" t="s">
        <v>37</v>
      </c>
      <c r="Q5672">
        <v>42982</v>
      </c>
      <c r="R5672" s="1" t="s">
        <v>1264</v>
      </c>
      <c r="S5672">
        <v>14</v>
      </c>
    </row>
    <row r="5673" spans="1:19" x14ac:dyDescent="0.3">
      <c r="A5673">
        <v>7064368</v>
      </c>
      <c r="B5673" s="1" t="s">
        <v>30</v>
      </c>
      <c r="C5673">
        <v>45079</v>
      </c>
      <c r="D5673">
        <v>45079</v>
      </c>
      <c r="E5673" s="1" t="s">
        <v>91</v>
      </c>
      <c r="F5673">
        <v>41.597782000000002</v>
      </c>
      <c r="G5673">
        <v>-72.755370999999997</v>
      </c>
      <c r="H5673" s="1" t="s">
        <v>32</v>
      </c>
      <c r="I5673" s="1" t="s">
        <v>360</v>
      </c>
      <c r="J5673" s="1" t="s">
        <v>87</v>
      </c>
      <c r="K5673" s="1"/>
      <c r="L5673" s="1" t="s">
        <v>24</v>
      </c>
      <c r="M5673" s="1" t="s">
        <v>25</v>
      </c>
      <c r="N5673" s="1" t="s">
        <v>26</v>
      </c>
      <c r="O5673" s="1" t="s">
        <v>27</v>
      </c>
      <c r="P5673" s="1" t="s">
        <v>94</v>
      </c>
      <c r="Q5673">
        <v>45100</v>
      </c>
      <c r="R5673" s="1" t="s">
        <v>613</v>
      </c>
      <c r="S5673">
        <v>21</v>
      </c>
    </row>
    <row r="5674" spans="1:19" x14ac:dyDescent="0.3">
      <c r="A5674">
        <v>2577184</v>
      </c>
      <c r="B5674" s="1" t="s">
        <v>30</v>
      </c>
      <c r="C5674">
        <v>42933</v>
      </c>
      <c r="D5674">
        <v>42933</v>
      </c>
      <c r="E5674" s="1" t="s">
        <v>167</v>
      </c>
      <c r="F5674">
        <v>38.313515000000002</v>
      </c>
      <c r="G5674">
        <v>-117.055374</v>
      </c>
      <c r="H5674" s="1" t="s">
        <v>47</v>
      </c>
      <c r="I5674" s="1" t="s">
        <v>54</v>
      </c>
      <c r="J5674" s="1" t="s">
        <v>372</v>
      </c>
      <c r="K5674" s="1" t="s">
        <v>385</v>
      </c>
      <c r="L5674" s="1" t="s">
        <v>24</v>
      </c>
      <c r="M5674" s="1" t="s">
        <v>35</v>
      </c>
      <c r="N5674" s="1" t="s">
        <v>26</v>
      </c>
      <c r="O5674" s="1" t="s">
        <v>44</v>
      </c>
      <c r="P5674" s="1" t="s">
        <v>168</v>
      </c>
      <c r="Q5674">
        <v>42936</v>
      </c>
      <c r="R5674" s="1" t="s">
        <v>1062</v>
      </c>
      <c r="S5674">
        <v>3</v>
      </c>
    </row>
    <row r="5675" spans="1:19" x14ac:dyDescent="0.3">
      <c r="A5675">
        <v>5089366</v>
      </c>
      <c r="B5675" s="1" t="s">
        <v>30</v>
      </c>
      <c r="C5675">
        <v>44571</v>
      </c>
      <c r="D5675">
        <v>44585</v>
      </c>
      <c r="E5675" s="1" t="s">
        <v>343</v>
      </c>
      <c r="F5675">
        <v>37.668140000000001</v>
      </c>
      <c r="G5675">
        <v>-84.670067000000003</v>
      </c>
      <c r="H5675" s="1" t="s">
        <v>21</v>
      </c>
      <c r="I5675" s="1" t="s">
        <v>22</v>
      </c>
      <c r="J5675" s="1" t="s">
        <v>143</v>
      </c>
      <c r="K5675" s="1"/>
      <c r="L5675" s="1" t="s">
        <v>24</v>
      </c>
      <c r="M5675" s="1" t="s">
        <v>106</v>
      </c>
      <c r="N5675" s="1" t="s">
        <v>26</v>
      </c>
      <c r="O5675" s="1" t="s">
        <v>36</v>
      </c>
      <c r="P5675" s="1" t="s">
        <v>171</v>
      </c>
      <c r="Q5675">
        <v>44577</v>
      </c>
      <c r="R5675" s="1" t="s">
        <v>758</v>
      </c>
      <c r="S5675">
        <v>6</v>
      </c>
    </row>
    <row r="5676" spans="1:19" x14ac:dyDescent="0.3">
      <c r="A5676">
        <v>4514725</v>
      </c>
      <c r="B5676" s="1" t="s">
        <v>30</v>
      </c>
      <c r="C5676">
        <v>44381</v>
      </c>
      <c r="D5676">
        <v>44381</v>
      </c>
      <c r="E5676" s="1" t="s">
        <v>39</v>
      </c>
      <c r="F5676">
        <v>36.116202999999999</v>
      </c>
      <c r="G5676">
        <v>-119.68156399999999</v>
      </c>
      <c r="H5676" s="1" t="s">
        <v>47</v>
      </c>
      <c r="I5676" s="1" t="s">
        <v>54</v>
      </c>
      <c r="J5676" s="1" t="s">
        <v>289</v>
      </c>
      <c r="K5676" s="1" t="s">
        <v>290</v>
      </c>
      <c r="L5676" s="1" t="s">
        <v>24</v>
      </c>
      <c r="M5676" s="1" t="s">
        <v>25</v>
      </c>
      <c r="N5676" s="1" t="s">
        <v>26</v>
      </c>
      <c r="O5676" s="1" t="s">
        <v>44</v>
      </c>
      <c r="P5676" s="1" t="s">
        <v>45</v>
      </c>
      <c r="Q5676">
        <v>44396</v>
      </c>
      <c r="R5676" s="1" t="s">
        <v>161</v>
      </c>
      <c r="S5676">
        <v>15</v>
      </c>
    </row>
    <row r="5677" spans="1:19" x14ac:dyDescent="0.3">
      <c r="A5677">
        <v>3372618</v>
      </c>
      <c r="B5677" s="1" t="s">
        <v>30</v>
      </c>
      <c r="C5677">
        <v>43721</v>
      </c>
      <c r="D5677">
        <v>43724</v>
      </c>
      <c r="E5677" s="1" t="s">
        <v>31</v>
      </c>
      <c r="F5677">
        <v>27.766279000000001</v>
      </c>
      <c r="G5677">
        <v>-81.686783000000005</v>
      </c>
      <c r="H5677" s="1" t="s">
        <v>21</v>
      </c>
      <c r="I5677" s="1" t="s">
        <v>22</v>
      </c>
      <c r="J5677" s="1" t="s">
        <v>143</v>
      </c>
      <c r="K5677" s="1"/>
      <c r="L5677" s="1" t="s">
        <v>24</v>
      </c>
      <c r="M5677" s="1" t="s">
        <v>35</v>
      </c>
      <c r="N5677" s="1" t="s">
        <v>26</v>
      </c>
      <c r="O5677" s="1" t="s">
        <v>36</v>
      </c>
      <c r="P5677" s="1" t="s">
        <v>37</v>
      </c>
      <c r="Q5677">
        <v>43744</v>
      </c>
      <c r="R5677" s="1" t="s">
        <v>1346</v>
      </c>
      <c r="S5677">
        <v>23</v>
      </c>
    </row>
    <row r="5678" spans="1:19" x14ac:dyDescent="0.3">
      <c r="A5678">
        <v>5089317</v>
      </c>
      <c r="B5678" s="1" t="s">
        <v>30</v>
      </c>
      <c r="C5678">
        <v>44571</v>
      </c>
      <c r="D5678">
        <v>44571</v>
      </c>
      <c r="E5678" s="1" t="s">
        <v>103</v>
      </c>
      <c r="F5678">
        <v>40.298904</v>
      </c>
      <c r="G5678">
        <v>-74.521011000000001</v>
      </c>
      <c r="H5678" s="1" t="s">
        <v>21</v>
      </c>
      <c r="I5678" s="1" t="s">
        <v>236</v>
      </c>
      <c r="J5678" s="1" t="s">
        <v>23</v>
      </c>
      <c r="K5678" s="1"/>
      <c r="L5678" s="1" t="s">
        <v>24</v>
      </c>
      <c r="M5678" s="1" t="s">
        <v>25</v>
      </c>
      <c r="N5678" s="1" t="s">
        <v>26</v>
      </c>
      <c r="O5678" s="1" t="s">
        <v>27</v>
      </c>
      <c r="P5678" s="1" t="s">
        <v>28</v>
      </c>
      <c r="Q5678">
        <v>44592</v>
      </c>
      <c r="R5678" s="1" t="s">
        <v>497</v>
      </c>
      <c r="S5678">
        <v>21</v>
      </c>
    </row>
    <row r="5679" spans="1:19" x14ac:dyDescent="0.3">
      <c r="A5679">
        <v>3502698</v>
      </c>
      <c r="B5679" s="1" t="s">
        <v>30</v>
      </c>
      <c r="C5679">
        <v>43850</v>
      </c>
      <c r="D5679">
        <v>43851</v>
      </c>
      <c r="E5679" s="1" t="s">
        <v>112</v>
      </c>
      <c r="F5679">
        <v>40.349457000000001</v>
      </c>
      <c r="G5679">
        <v>-88.986136999999999</v>
      </c>
      <c r="H5679" s="1" t="s">
        <v>40</v>
      </c>
      <c r="I5679" s="1" t="s">
        <v>726</v>
      </c>
      <c r="J5679" s="1" t="s">
        <v>299</v>
      </c>
      <c r="K5679" s="1" t="s">
        <v>940</v>
      </c>
      <c r="L5679" s="1" t="s">
        <v>24</v>
      </c>
      <c r="M5679" s="1" t="s">
        <v>35</v>
      </c>
      <c r="N5679" s="1" t="s">
        <v>26</v>
      </c>
      <c r="O5679" s="1" t="s">
        <v>79</v>
      </c>
      <c r="P5679" s="1" t="s">
        <v>101</v>
      </c>
      <c r="Q5679">
        <v>43870</v>
      </c>
      <c r="R5679" s="1" t="s">
        <v>478</v>
      </c>
      <c r="S5679">
        <v>20</v>
      </c>
    </row>
    <row r="5680" spans="1:19" x14ac:dyDescent="0.3">
      <c r="A5680">
        <v>5089871</v>
      </c>
      <c r="B5680" s="1" t="s">
        <v>30</v>
      </c>
      <c r="C5680">
        <v>44571</v>
      </c>
      <c r="D5680">
        <v>44571</v>
      </c>
      <c r="E5680" s="1" t="s">
        <v>489</v>
      </c>
      <c r="F5680">
        <v>31.169546</v>
      </c>
      <c r="G5680">
        <v>-91.867805000000004</v>
      </c>
      <c r="H5680" s="1" t="s">
        <v>32</v>
      </c>
      <c r="I5680" s="1" t="s">
        <v>218</v>
      </c>
      <c r="J5680" s="1" t="s">
        <v>87</v>
      </c>
      <c r="K5680" s="1"/>
      <c r="L5680" s="1" t="s">
        <v>24</v>
      </c>
      <c r="M5680" s="1" t="s">
        <v>25</v>
      </c>
      <c r="N5680" s="1" t="s">
        <v>26</v>
      </c>
      <c r="O5680" s="1" t="s">
        <v>36</v>
      </c>
      <c r="P5680" s="1" t="s">
        <v>66</v>
      </c>
      <c r="Q5680">
        <v>44592</v>
      </c>
      <c r="R5680" s="1" t="s">
        <v>426</v>
      </c>
      <c r="S5680">
        <v>21</v>
      </c>
    </row>
    <row r="5681" spans="1:19" x14ac:dyDescent="0.3">
      <c r="A5681">
        <v>5090540</v>
      </c>
      <c r="B5681" s="1" t="s">
        <v>30</v>
      </c>
      <c r="C5681">
        <v>44571</v>
      </c>
      <c r="D5681">
        <v>44571</v>
      </c>
      <c r="E5681" s="1" t="s">
        <v>123</v>
      </c>
      <c r="F5681">
        <v>43.326618000000003</v>
      </c>
      <c r="G5681">
        <v>-84.536095000000003</v>
      </c>
      <c r="H5681" s="1" t="s">
        <v>47</v>
      </c>
      <c r="I5681" s="1" t="s">
        <v>54</v>
      </c>
      <c r="J5681" s="1" t="s">
        <v>227</v>
      </c>
      <c r="K5681" s="1" t="s">
        <v>296</v>
      </c>
      <c r="L5681" s="1" t="s">
        <v>24</v>
      </c>
      <c r="M5681" s="1" t="s">
        <v>35</v>
      </c>
      <c r="N5681" s="1" t="s">
        <v>189</v>
      </c>
      <c r="O5681" s="1" t="s">
        <v>79</v>
      </c>
      <c r="P5681" s="1" t="s">
        <v>101</v>
      </c>
      <c r="Q5681">
        <v>44591</v>
      </c>
      <c r="R5681" s="1" t="s">
        <v>386</v>
      </c>
      <c r="S5681">
        <v>20</v>
      </c>
    </row>
    <row r="5682" spans="1:19" x14ac:dyDescent="0.3">
      <c r="A5682">
        <v>6974685</v>
      </c>
      <c r="B5682" s="1" t="s">
        <v>30</v>
      </c>
      <c r="C5682">
        <v>45060</v>
      </c>
      <c r="D5682">
        <v>45060</v>
      </c>
      <c r="E5682" s="1" t="s">
        <v>31</v>
      </c>
      <c r="F5682">
        <v>27.766279000000001</v>
      </c>
      <c r="G5682">
        <v>-81.686783000000005</v>
      </c>
      <c r="H5682" s="1" t="s">
        <v>62</v>
      </c>
      <c r="I5682" s="1" t="s">
        <v>63</v>
      </c>
      <c r="J5682" s="1" t="s">
        <v>119</v>
      </c>
      <c r="K5682" s="1" t="s">
        <v>129</v>
      </c>
      <c r="L5682" s="1" t="s">
        <v>24</v>
      </c>
      <c r="M5682" s="1" t="s">
        <v>25</v>
      </c>
      <c r="N5682" s="1" t="s">
        <v>189</v>
      </c>
      <c r="O5682" s="1" t="s">
        <v>36</v>
      </c>
      <c r="P5682" s="1" t="s">
        <v>37</v>
      </c>
      <c r="Q5682">
        <v>45067</v>
      </c>
      <c r="R5682" s="1" t="s">
        <v>979</v>
      </c>
      <c r="S5682">
        <v>7</v>
      </c>
    </row>
    <row r="5683" spans="1:19" x14ac:dyDescent="0.3">
      <c r="A5683">
        <v>5090293</v>
      </c>
      <c r="B5683" s="1" t="s">
        <v>30</v>
      </c>
      <c r="C5683">
        <v>44571</v>
      </c>
      <c r="D5683">
        <v>44585</v>
      </c>
      <c r="E5683" s="1" t="s">
        <v>112</v>
      </c>
      <c r="F5683">
        <v>40.349457000000001</v>
      </c>
      <c r="G5683">
        <v>-88.986136999999999</v>
      </c>
      <c r="H5683" s="1" t="s">
        <v>62</v>
      </c>
      <c r="I5683" s="1" t="s">
        <v>73</v>
      </c>
      <c r="J5683" s="1" t="s">
        <v>83</v>
      </c>
      <c r="K5683" s="1" t="s">
        <v>208</v>
      </c>
      <c r="L5683" s="1" t="s">
        <v>24</v>
      </c>
      <c r="M5683" s="1" t="s">
        <v>25</v>
      </c>
      <c r="N5683" s="1" t="s">
        <v>26</v>
      </c>
      <c r="O5683" s="1" t="s">
        <v>79</v>
      </c>
      <c r="P5683" s="1" t="s">
        <v>101</v>
      </c>
      <c r="Q5683">
        <v>44587</v>
      </c>
      <c r="R5683" s="1" t="s">
        <v>780</v>
      </c>
      <c r="S5683">
        <v>16</v>
      </c>
    </row>
    <row r="5684" spans="1:19" x14ac:dyDescent="0.3">
      <c r="A5684">
        <v>4797134</v>
      </c>
      <c r="B5684" s="1" t="s">
        <v>30</v>
      </c>
      <c r="C5684">
        <v>44479</v>
      </c>
      <c r="D5684">
        <v>44479</v>
      </c>
      <c r="E5684" s="1" t="s">
        <v>91</v>
      </c>
      <c r="F5684">
        <v>41.597782000000002</v>
      </c>
      <c r="G5684">
        <v>-72.755370999999997</v>
      </c>
      <c r="H5684" s="1" t="s">
        <v>21</v>
      </c>
      <c r="I5684" s="1" t="s">
        <v>22</v>
      </c>
      <c r="J5684" s="1" t="s">
        <v>366</v>
      </c>
      <c r="K5684" s="1"/>
      <c r="L5684" s="1" t="s">
        <v>24</v>
      </c>
      <c r="M5684" s="1" t="s">
        <v>106</v>
      </c>
      <c r="N5684" s="1" t="s">
        <v>26</v>
      </c>
      <c r="O5684" s="1" t="s">
        <v>27</v>
      </c>
      <c r="P5684" s="1" t="s">
        <v>94</v>
      </c>
      <c r="Q5684">
        <v>44494</v>
      </c>
      <c r="R5684" s="1" t="s">
        <v>397</v>
      </c>
      <c r="S5684">
        <v>15</v>
      </c>
    </row>
    <row r="5685" spans="1:19" x14ac:dyDescent="0.3">
      <c r="A5685">
        <v>6603851</v>
      </c>
      <c r="B5685" s="1" t="s">
        <v>30</v>
      </c>
      <c r="C5685">
        <v>44979</v>
      </c>
      <c r="D5685">
        <v>44979</v>
      </c>
      <c r="E5685" s="1" t="s">
        <v>138</v>
      </c>
      <c r="F5685">
        <v>47.400902000000002</v>
      </c>
      <c r="G5685">
        <v>-121.490494</v>
      </c>
      <c r="H5685" s="1" t="s">
        <v>62</v>
      </c>
      <c r="I5685" s="1" t="s">
        <v>63</v>
      </c>
      <c r="J5685" s="1" t="s">
        <v>83</v>
      </c>
      <c r="K5685" s="1" t="s">
        <v>393</v>
      </c>
      <c r="L5685" s="1" t="s">
        <v>24</v>
      </c>
      <c r="M5685" s="1" t="s">
        <v>25</v>
      </c>
      <c r="N5685" s="1" t="s">
        <v>26</v>
      </c>
      <c r="O5685" s="1" t="s">
        <v>44</v>
      </c>
      <c r="P5685" s="1" t="s">
        <v>45</v>
      </c>
      <c r="Q5685">
        <v>45005</v>
      </c>
      <c r="R5685" s="1" t="s">
        <v>1156</v>
      </c>
      <c r="S5685">
        <v>26</v>
      </c>
    </row>
    <row r="5686" spans="1:19" x14ac:dyDescent="0.3">
      <c r="A5686">
        <v>4753344</v>
      </c>
      <c r="B5686" s="1" t="s">
        <v>30</v>
      </c>
      <c r="C5686">
        <v>44463</v>
      </c>
      <c r="D5686">
        <v>44463</v>
      </c>
      <c r="E5686" s="1" t="s">
        <v>150</v>
      </c>
      <c r="F5686">
        <v>42.230170999999999</v>
      </c>
      <c r="G5686">
        <v>-71.530106000000004</v>
      </c>
      <c r="H5686" s="1" t="s">
        <v>47</v>
      </c>
      <c r="I5686" s="1" t="s">
        <v>54</v>
      </c>
      <c r="J5686" s="1" t="s">
        <v>55</v>
      </c>
      <c r="K5686" s="1" t="s">
        <v>56</v>
      </c>
      <c r="L5686" s="1" t="s">
        <v>24</v>
      </c>
      <c r="M5686" s="1" t="s">
        <v>25</v>
      </c>
      <c r="N5686" s="1" t="s">
        <v>26</v>
      </c>
      <c r="O5686" s="1" t="s">
        <v>27</v>
      </c>
      <c r="P5686" s="1" t="s">
        <v>94</v>
      </c>
      <c r="Q5686">
        <v>44485</v>
      </c>
      <c r="R5686" s="1" t="s">
        <v>311</v>
      </c>
      <c r="S5686">
        <v>22</v>
      </c>
    </row>
    <row r="5687" spans="1:19" x14ac:dyDescent="0.3">
      <c r="A5687">
        <v>3265163</v>
      </c>
      <c r="B5687" s="1" t="s">
        <v>30</v>
      </c>
      <c r="C5687">
        <v>43621</v>
      </c>
      <c r="D5687">
        <v>43621</v>
      </c>
      <c r="E5687" s="1" t="s">
        <v>20</v>
      </c>
      <c r="F5687">
        <v>42.165725999999999</v>
      </c>
      <c r="G5687">
        <v>-74.948051000000007</v>
      </c>
      <c r="H5687" s="1" t="s">
        <v>62</v>
      </c>
      <c r="I5687" s="1" t="s">
        <v>63</v>
      </c>
      <c r="J5687" s="1" t="s">
        <v>302</v>
      </c>
      <c r="K5687" s="1" t="s">
        <v>582</v>
      </c>
      <c r="L5687" s="1" t="s">
        <v>24</v>
      </c>
      <c r="M5687" s="1" t="s">
        <v>35</v>
      </c>
      <c r="N5687" s="1" t="s">
        <v>26</v>
      </c>
      <c r="O5687" s="1" t="s">
        <v>27</v>
      </c>
      <c r="P5687" s="1" t="s">
        <v>28</v>
      </c>
      <c r="Q5687">
        <v>43651</v>
      </c>
      <c r="R5687" s="1" t="s">
        <v>1386</v>
      </c>
      <c r="S5687">
        <v>30</v>
      </c>
    </row>
    <row r="5688" spans="1:19" x14ac:dyDescent="0.3">
      <c r="A5688">
        <v>5997351</v>
      </c>
      <c r="B5688" s="1" t="s">
        <v>30</v>
      </c>
      <c r="C5688">
        <v>44823</v>
      </c>
      <c r="D5688">
        <v>44823</v>
      </c>
      <c r="E5688" s="1" t="s">
        <v>157</v>
      </c>
      <c r="F5688">
        <v>39.063946000000001</v>
      </c>
      <c r="G5688">
        <v>-76.802100999999993</v>
      </c>
      <c r="H5688" s="1" t="s">
        <v>131</v>
      </c>
      <c r="I5688" s="1" t="s">
        <v>132</v>
      </c>
      <c r="J5688" s="1" t="s">
        <v>903</v>
      </c>
      <c r="K5688" s="1"/>
      <c r="L5688" s="1" t="s">
        <v>24</v>
      </c>
      <c r="M5688" s="1" t="s">
        <v>25</v>
      </c>
      <c r="N5688" s="1" t="s">
        <v>26</v>
      </c>
      <c r="O5688" s="1" t="s">
        <v>36</v>
      </c>
      <c r="P5688" s="1" t="s">
        <v>37</v>
      </c>
      <c r="Q5688">
        <v>44832</v>
      </c>
      <c r="R5688" s="1" t="s">
        <v>197</v>
      </c>
      <c r="S5688">
        <v>9</v>
      </c>
    </row>
    <row r="5689" spans="1:19" x14ac:dyDescent="0.3">
      <c r="A5689">
        <v>3722042</v>
      </c>
      <c r="B5689" s="1" t="s">
        <v>30</v>
      </c>
      <c r="C5689">
        <v>44012</v>
      </c>
      <c r="D5689">
        <v>44012</v>
      </c>
      <c r="E5689" s="1" t="s">
        <v>39</v>
      </c>
      <c r="F5689">
        <v>36.116202999999999</v>
      </c>
      <c r="G5689">
        <v>-119.68156399999999</v>
      </c>
      <c r="H5689" s="1" t="s">
        <v>47</v>
      </c>
      <c r="I5689" s="1" t="s">
        <v>54</v>
      </c>
      <c r="J5689" s="1" t="s">
        <v>70</v>
      </c>
      <c r="K5689" s="1" t="s">
        <v>71</v>
      </c>
      <c r="L5689" s="1" t="s">
        <v>24</v>
      </c>
      <c r="M5689" s="1" t="s">
        <v>35</v>
      </c>
      <c r="N5689" s="1" t="s">
        <v>26</v>
      </c>
      <c r="O5689" s="1" t="s">
        <v>44</v>
      </c>
      <c r="P5689" s="1" t="s">
        <v>45</v>
      </c>
      <c r="Q5689">
        <v>44021</v>
      </c>
      <c r="R5689" s="1" t="s">
        <v>857</v>
      </c>
      <c r="S5689">
        <v>9</v>
      </c>
    </row>
    <row r="5690" spans="1:19" x14ac:dyDescent="0.3">
      <c r="A5690">
        <v>5138377</v>
      </c>
      <c r="B5690" s="1" t="s">
        <v>30</v>
      </c>
      <c r="C5690">
        <v>44583</v>
      </c>
      <c r="D5690">
        <v>44583</v>
      </c>
      <c r="E5690" s="1" t="s">
        <v>61</v>
      </c>
      <c r="F5690">
        <v>31.054487000000002</v>
      </c>
      <c r="G5690">
        <v>-97.563461000000004</v>
      </c>
      <c r="H5690" s="1" t="s">
        <v>62</v>
      </c>
      <c r="I5690" s="1" t="s">
        <v>63</v>
      </c>
      <c r="J5690" s="1" t="s">
        <v>64</v>
      </c>
      <c r="K5690" s="1" t="s">
        <v>56</v>
      </c>
      <c r="L5690" s="1" t="s">
        <v>24</v>
      </c>
      <c r="M5690" s="1" t="s">
        <v>35</v>
      </c>
      <c r="N5690" s="1" t="s">
        <v>26</v>
      </c>
      <c r="O5690" s="1" t="s">
        <v>36</v>
      </c>
      <c r="P5690" s="1" t="s">
        <v>66</v>
      </c>
      <c r="Q5690">
        <v>44609</v>
      </c>
      <c r="R5690" s="1" t="s">
        <v>1402</v>
      </c>
      <c r="S5690">
        <v>26</v>
      </c>
    </row>
    <row r="5691" spans="1:19" x14ac:dyDescent="0.3">
      <c r="A5691">
        <v>5997117</v>
      </c>
      <c r="B5691" s="1" t="s">
        <v>30</v>
      </c>
      <c r="C5691">
        <v>44823</v>
      </c>
      <c r="D5691">
        <v>44823</v>
      </c>
      <c r="E5691" s="1" t="s">
        <v>91</v>
      </c>
      <c r="F5691">
        <v>41.597782000000002</v>
      </c>
      <c r="G5691">
        <v>-72.755370999999997</v>
      </c>
      <c r="H5691" s="1" t="s">
        <v>62</v>
      </c>
      <c r="I5691" s="1" t="s">
        <v>63</v>
      </c>
      <c r="J5691" s="1" t="s">
        <v>64</v>
      </c>
      <c r="K5691" s="1" t="s">
        <v>56</v>
      </c>
      <c r="L5691" s="1" t="s">
        <v>24</v>
      </c>
      <c r="M5691" s="1" t="s">
        <v>35</v>
      </c>
      <c r="N5691" s="1" t="s">
        <v>26</v>
      </c>
      <c r="O5691" s="1" t="s">
        <v>27</v>
      </c>
      <c r="P5691" s="1" t="s">
        <v>94</v>
      </c>
      <c r="Q5691">
        <v>44824</v>
      </c>
      <c r="R5691" s="1" t="s">
        <v>981</v>
      </c>
      <c r="S5691">
        <v>1</v>
      </c>
    </row>
    <row r="5692" spans="1:19" x14ac:dyDescent="0.3">
      <c r="A5692">
        <v>4617380</v>
      </c>
      <c r="B5692" s="1" t="s">
        <v>19</v>
      </c>
      <c r="C5692">
        <v>44417</v>
      </c>
      <c r="D5692">
        <v>44418</v>
      </c>
      <c r="E5692" s="1" t="s">
        <v>112</v>
      </c>
      <c r="F5692">
        <v>40.349457000000001</v>
      </c>
      <c r="G5692">
        <v>-88.986136999999999</v>
      </c>
      <c r="H5692" s="1" t="s">
        <v>21</v>
      </c>
      <c r="I5692" s="1" t="s">
        <v>22</v>
      </c>
      <c r="J5692" s="1" t="s">
        <v>143</v>
      </c>
      <c r="K5692" s="1"/>
      <c r="L5692" s="1" t="s">
        <v>24</v>
      </c>
      <c r="M5692" s="1" t="s">
        <v>25</v>
      </c>
      <c r="N5692" s="1" t="s">
        <v>26</v>
      </c>
      <c r="O5692" s="1" t="s">
        <v>79</v>
      </c>
      <c r="P5692" s="1" t="s">
        <v>101</v>
      </c>
      <c r="Q5692">
        <v>44447</v>
      </c>
      <c r="R5692" s="1" t="s">
        <v>1299</v>
      </c>
      <c r="S5692">
        <v>30</v>
      </c>
    </row>
    <row r="5693" spans="1:19" x14ac:dyDescent="0.3">
      <c r="A5693">
        <v>2753781</v>
      </c>
      <c r="B5693" s="1" t="s">
        <v>19</v>
      </c>
      <c r="C5693">
        <v>43080</v>
      </c>
      <c r="D5693">
        <v>43081</v>
      </c>
      <c r="E5693" s="1" t="s">
        <v>39</v>
      </c>
      <c r="F5693">
        <v>36.116202999999999</v>
      </c>
      <c r="G5693">
        <v>-119.68156399999999</v>
      </c>
      <c r="H5693" s="1" t="s">
        <v>62</v>
      </c>
      <c r="I5693" s="1" t="s">
        <v>63</v>
      </c>
      <c r="J5693" s="1" t="s">
        <v>83</v>
      </c>
      <c r="K5693" s="1" t="s">
        <v>208</v>
      </c>
      <c r="L5693" s="1" t="s">
        <v>24</v>
      </c>
      <c r="M5693" s="1" t="s">
        <v>25</v>
      </c>
      <c r="N5693" s="1" t="s">
        <v>26</v>
      </c>
      <c r="O5693" s="1" t="s">
        <v>44</v>
      </c>
      <c r="P5693" s="1" t="s">
        <v>45</v>
      </c>
      <c r="Q5693">
        <v>43109</v>
      </c>
      <c r="R5693" s="1" t="s">
        <v>1149</v>
      </c>
      <c r="S5693">
        <v>29</v>
      </c>
    </row>
    <row r="5694" spans="1:19" x14ac:dyDescent="0.3">
      <c r="A5694">
        <v>2872630</v>
      </c>
      <c r="B5694" s="1" t="s">
        <v>19</v>
      </c>
      <c r="C5694">
        <v>43200</v>
      </c>
      <c r="D5694">
        <v>43201</v>
      </c>
      <c r="E5694" s="1" t="s">
        <v>39</v>
      </c>
      <c r="F5694">
        <v>36.116202999999999</v>
      </c>
      <c r="G5694">
        <v>-119.68156399999999</v>
      </c>
      <c r="H5694" s="1" t="s">
        <v>62</v>
      </c>
      <c r="I5694" s="1" t="s">
        <v>73</v>
      </c>
      <c r="J5694" s="1" t="s">
        <v>83</v>
      </c>
      <c r="K5694" s="1" t="s">
        <v>84</v>
      </c>
      <c r="L5694" s="1" t="s">
        <v>24</v>
      </c>
      <c r="M5694" s="1" t="s">
        <v>35</v>
      </c>
      <c r="N5694" s="1" t="s">
        <v>26</v>
      </c>
      <c r="O5694" s="1" t="s">
        <v>44</v>
      </c>
      <c r="P5694" s="1" t="s">
        <v>45</v>
      </c>
      <c r="Q5694">
        <v>43208</v>
      </c>
      <c r="R5694" s="1" t="s">
        <v>203</v>
      </c>
      <c r="S5694">
        <v>8</v>
      </c>
    </row>
    <row r="5695" spans="1:19" x14ac:dyDescent="0.3">
      <c r="A5695">
        <v>3996582</v>
      </c>
      <c r="B5695" s="1" t="s">
        <v>30</v>
      </c>
      <c r="C5695">
        <v>44172</v>
      </c>
      <c r="D5695">
        <v>44172</v>
      </c>
      <c r="E5695" s="1" t="s">
        <v>96</v>
      </c>
      <c r="F5695">
        <v>40.388782999999997</v>
      </c>
      <c r="G5695">
        <v>-82.764915000000002</v>
      </c>
      <c r="H5695" s="1" t="s">
        <v>62</v>
      </c>
      <c r="I5695" s="1" t="s">
        <v>63</v>
      </c>
      <c r="J5695" s="1" t="s">
        <v>77</v>
      </c>
      <c r="K5695" s="1" t="s">
        <v>320</v>
      </c>
      <c r="L5695" s="1" t="s">
        <v>24</v>
      </c>
      <c r="M5695" s="1" t="s">
        <v>35</v>
      </c>
      <c r="N5695" s="1" t="s">
        <v>26</v>
      </c>
      <c r="O5695" s="1" t="s">
        <v>79</v>
      </c>
      <c r="P5695" s="1" t="s">
        <v>101</v>
      </c>
      <c r="Q5695">
        <v>44188</v>
      </c>
      <c r="R5695" s="1" t="s">
        <v>90</v>
      </c>
      <c r="S5695">
        <v>16</v>
      </c>
    </row>
    <row r="5696" spans="1:19" x14ac:dyDescent="0.3">
      <c r="A5696">
        <v>4710309</v>
      </c>
      <c r="B5696" s="1" t="s">
        <v>19</v>
      </c>
      <c r="C5696">
        <v>44448</v>
      </c>
      <c r="D5696">
        <v>44449</v>
      </c>
      <c r="E5696" s="1" t="s">
        <v>39</v>
      </c>
      <c r="F5696">
        <v>36.116202999999999</v>
      </c>
      <c r="G5696">
        <v>-119.68156399999999</v>
      </c>
      <c r="H5696" s="1" t="s">
        <v>47</v>
      </c>
      <c r="I5696" s="1" t="s">
        <v>54</v>
      </c>
      <c r="J5696" s="1" t="s">
        <v>42</v>
      </c>
      <c r="K5696" s="1" t="s">
        <v>68</v>
      </c>
      <c r="L5696" s="1" t="s">
        <v>24</v>
      </c>
      <c r="M5696" s="1" t="s">
        <v>25</v>
      </c>
      <c r="N5696" s="1" t="s">
        <v>26</v>
      </c>
      <c r="O5696" s="1" t="s">
        <v>44</v>
      </c>
      <c r="P5696" s="1" t="s">
        <v>45</v>
      </c>
      <c r="Q5696">
        <v>44458</v>
      </c>
      <c r="R5696" s="1" t="s">
        <v>266</v>
      </c>
      <c r="S5696">
        <v>10</v>
      </c>
    </row>
    <row r="5697" spans="1:19" x14ac:dyDescent="0.3">
      <c r="A5697">
        <v>3504104</v>
      </c>
      <c r="B5697" s="1" t="s">
        <v>122</v>
      </c>
      <c r="C5697">
        <v>43851</v>
      </c>
      <c r="D5697">
        <v>43851</v>
      </c>
      <c r="E5697" s="1" t="s">
        <v>39</v>
      </c>
      <c r="F5697">
        <v>36.116202999999999</v>
      </c>
      <c r="G5697">
        <v>-119.68156399999999</v>
      </c>
      <c r="H5697" s="1" t="s">
        <v>131</v>
      </c>
      <c r="I5697" s="1" t="s">
        <v>132</v>
      </c>
      <c r="J5697" s="1" t="s">
        <v>42</v>
      </c>
      <c r="K5697" s="1" t="s">
        <v>43</v>
      </c>
      <c r="L5697" s="1" t="s">
        <v>24</v>
      </c>
      <c r="M5697" s="1" t="s">
        <v>25</v>
      </c>
      <c r="N5697" s="1" t="s">
        <v>26</v>
      </c>
      <c r="O5697" s="1" t="s">
        <v>44</v>
      </c>
      <c r="P5697" s="1" t="s">
        <v>45</v>
      </c>
      <c r="Q5697">
        <v>43860</v>
      </c>
      <c r="R5697" s="1" t="s">
        <v>907</v>
      </c>
      <c r="S5697">
        <v>9</v>
      </c>
    </row>
    <row r="5698" spans="1:19" x14ac:dyDescent="0.3">
      <c r="A5698">
        <v>5139151</v>
      </c>
      <c r="B5698" s="1" t="s">
        <v>30</v>
      </c>
      <c r="C5698">
        <v>44584</v>
      </c>
      <c r="D5698">
        <v>44584</v>
      </c>
      <c r="E5698" s="1" t="s">
        <v>675</v>
      </c>
      <c r="F5698">
        <v>38.491225999999997</v>
      </c>
      <c r="G5698">
        <v>-80.954455999999993</v>
      </c>
      <c r="H5698" s="1" t="s">
        <v>107</v>
      </c>
      <c r="I5698" s="1" t="s">
        <v>158</v>
      </c>
      <c r="J5698" s="1" t="s">
        <v>159</v>
      </c>
      <c r="K5698" s="1" t="s">
        <v>160</v>
      </c>
      <c r="L5698" s="1" t="s">
        <v>24</v>
      </c>
      <c r="M5698" s="1" t="s">
        <v>106</v>
      </c>
      <c r="N5698" s="1" t="s">
        <v>26</v>
      </c>
      <c r="O5698" s="1" t="s">
        <v>36</v>
      </c>
      <c r="P5698" s="1" t="s">
        <v>37</v>
      </c>
      <c r="Q5698">
        <v>44605</v>
      </c>
      <c r="R5698" s="1" t="s">
        <v>955</v>
      </c>
      <c r="S5698">
        <v>21</v>
      </c>
    </row>
    <row r="5699" spans="1:19" x14ac:dyDescent="0.3">
      <c r="A5699">
        <v>3504286</v>
      </c>
      <c r="B5699" s="1" t="s">
        <v>30</v>
      </c>
      <c r="C5699">
        <v>43851</v>
      </c>
      <c r="D5699">
        <v>43851</v>
      </c>
      <c r="E5699" s="1" t="s">
        <v>280</v>
      </c>
      <c r="F5699">
        <v>39.059811000000003</v>
      </c>
      <c r="G5699">
        <v>-105.311104</v>
      </c>
      <c r="H5699" s="1" t="s">
        <v>47</v>
      </c>
      <c r="I5699" s="1" t="s">
        <v>54</v>
      </c>
      <c r="J5699" s="1" t="s">
        <v>289</v>
      </c>
      <c r="K5699" s="1" t="s">
        <v>290</v>
      </c>
      <c r="L5699" s="1" t="s">
        <v>24</v>
      </c>
      <c r="M5699" s="1" t="s">
        <v>35</v>
      </c>
      <c r="N5699" s="1" t="s">
        <v>26</v>
      </c>
      <c r="O5699" s="1" t="s">
        <v>44</v>
      </c>
      <c r="P5699" s="1" t="s">
        <v>168</v>
      </c>
      <c r="Q5699">
        <v>43875</v>
      </c>
      <c r="R5699" s="1" t="s">
        <v>464</v>
      </c>
      <c r="S5699">
        <v>24</v>
      </c>
    </row>
    <row r="5700" spans="1:19" x14ac:dyDescent="0.3">
      <c r="A5700">
        <v>2753733</v>
      </c>
      <c r="B5700" s="1" t="s">
        <v>30</v>
      </c>
      <c r="C5700">
        <v>43081</v>
      </c>
      <c r="D5700">
        <v>43081</v>
      </c>
      <c r="E5700" s="1" t="s">
        <v>280</v>
      </c>
      <c r="F5700">
        <v>39.059811000000003</v>
      </c>
      <c r="G5700">
        <v>-105.311104</v>
      </c>
      <c r="H5700" s="1" t="s">
        <v>62</v>
      </c>
      <c r="I5700" s="1" t="s">
        <v>63</v>
      </c>
      <c r="J5700" s="1" t="s">
        <v>83</v>
      </c>
      <c r="K5700" s="1" t="s">
        <v>104</v>
      </c>
      <c r="L5700" s="1" t="s">
        <v>24</v>
      </c>
      <c r="M5700" s="1" t="s">
        <v>35</v>
      </c>
      <c r="N5700" s="1" t="s">
        <v>26</v>
      </c>
      <c r="O5700" s="1" t="s">
        <v>44</v>
      </c>
      <c r="P5700" s="1" t="s">
        <v>168</v>
      </c>
      <c r="Q5700">
        <v>43097</v>
      </c>
      <c r="R5700" s="1" t="s">
        <v>833</v>
      </c>
      <c r="S5700">
        <v>16</v>
      </c>
    </row>
    <row r="5701" spans="1:19" x14ac:dyDescent="0.3">
      <c r="A5701">
        <v>6445424</v>
      </c>
      <c r="B5701" s="1" t="s">
        <v>30</v>
      </c>
      <c r="C5701">
        <v>44942</v>
      </c>
      <c r="D5701">
        <v>44942</v>
      </c>
      <c r="E5701" s="1" t="s">
        <v>20</v>
      </c>
      <c r="F5701">
        <v>42.165725999999999</v>
      </c>
      <c r="G5701">
        <v>-74.948051000000007</v>
      </c>
      <c r="H5701" s="1" t="s">
        <v>40</v>
      </c>
      <c r="I5701" s="1" t="s">
        <v>41</v>
      </c>
      <c r="J5701" s="1" t="s">
        <v>42</v>
      </c>
      <c r="K5701" s="1" t="s">
        <v>133</v>
      </c>
      <c r="L5701" s="1" t="s">
        <v>24</v>
      </c>
      <c r="M5701" s="1" t="s">
        <v>25</v>
      </c>
      <c r="N5701" s="1" t="s">
        <v>26</v>
      </c>
      <c r="O5701" s="1" t="s">
        <v>27</v>
      </c>
      <c r="P5701" s="1" t="s">
        <v>28</v>
      </c>
      <c r="Q5701">
        <v>44945</v>
      </c>
      <c r="R5701" s="1" t="s">
        <v>1270</v>
      </c>
      <c r="S5701">
        <v>3</v>
      </c>
    </row>
    <row r="5702" spans="1:19" x14ac:dyDescent="0.3">
      <c r="A5702">
        <v>4196604</v>
      </c>
      <c r="B5702" s="1" t="s">
        <v>30</v>
      </c>
      <c r="C5702">
        <v>44264</v>
      </c>
      <c r="D5702">
        <v>44264</v>
      </c>
      <c r="E5702" s="1" t="s">
        <v>31</v>
      </c>
      <c r="F5702">
        <v>27.766279000000001</v>
      </c>
      <c r="G5702">
        <v>-81.686783000000005</v>
      </c>
      <c r="H5702" s="1" t="s">
        <v>40</v>
      </c>
      <c r="I5702" s="1" t="s">
        <v>41</v>
      </c>
      <c r="J5702" s="1" t="s">
        <v>113</v>
      </c>
      <c r="K5702" s="1" t="s">
        <v>375</v>
      </c>
      <c r="L5702" s="1" t="s">
        <v>24</v>
      </c>
      <c r="M5702" s="1" t="s">
        <v>25</v>
      </c>
      <c r="N5702" s="1" t="s">
        <v>26</v>
      </c>
      <c r="O5702" s="1" t="s">
        <v>36</v>
      </c>
      <c r="P5702" s="1" t="s">
        <v>37</v>
      </c>
      <c r="Q5702">
        <v>44279</v>
      </c>
      <c r="R5702" s="1" t="s">
        <v>715</v>
      </c>
      <c r="S5702">
        <v>15</v>
      </c>
    </row>
    <row r="5703" spans="1:19" x14ac:dyDescent="0.3">
      <c r="A5703">
        <v>5140649</v>
      </c>
      <c r="B5703" s="1" t="s">
        <v>30</v>
      </c>
      <c r="C5703">
        <v>44584</v>
      </c>
      <c r="D5703">
        <v>44584</v>
      </c>
      <c r="E5703" s="1" t="s">
        <v>61</v>
      </c>
      <c r="F5703">
        <v>31.054487000000002</v>
      </c>
      <c r="G5703">
        <v>-97.563461000000004</v>
      </c>
      <c r="H5703" s="1" t="s">
        <v>40</v>
      </c>
      <c r="I5703" s="1" t="s">
        <v>41</v>
      </c>
      <c r="J5703" s="1" t="s">
        <v>42</v>
      </c>
      <c r="K5703" s="1" t="s">
        <v>68</v>
      </c>
      <c r="L5703" s="1" t="s">
        <v>24</v>
      </c>
      <c r="M5703" s="1" t="s">
        <v>25</v>
      </c>
      <c r="N5703" s="1" t="s">
        <v>26</v>
      </c>
      <c r="O5703" s="1" t="s">
        <v>36</v>
      </c>
      <c r="P5703" s="1" t="s">
        <v>66</v>
      </c>
      <c r="Q5703">
        <v>44603</v>
      </c>
      <c r="R5703" s="1" t="s">
        <v>1201</v>
      </c>
      <c r="S5703">
        <v>19</v>
      </c>
    </row>
    <row r="5704" spans="1:19" x14ac:dyDescent="0.3">
      <c r="A5704">
        <v>4575676</v>
      </c>
      <c r="B5704" s="1" t="s">
        <v>122</v>
      </c>
      <c r="C5704">
        <v>44403</v>
      </c>
      <c r="D5704">
        <v>44403</v>
      </c>
      <c r="E5704" s="1" t="s">
        <v>20</v>
      </c>
      <c r="F5704">
        <v>42.165725999999999</v>
      </c>
      <c r="G5704">
        <v>-74.948051000000007</v>
      </c>
      <c r="H5704" s="1" t="s">
        <v>62</v>
      </c>
      <c r="I5704" s="1" t="s">
        <v>183</v>
      </c>
      <c r="J5704" s="1" t="s">
        <v>83</v>
      </c>
      <c r="K5704" s="1" t="s">
        <v>84</v>
      </c>
      <c r="L5704" s="1" t="s">
        <v>24</v>
      </c>
      <c r="M5704" s="1" t="s">
        <v>35</v>
      </c>
      <c r="N5704" s="1" t="s">
        <v>26</v>
      </c>
      <c r="O5704" s="1" t="s">
        <v>27</v>
      </c>
      <c r="P5704" s="1" t="s">
        <v>28</v>
      </c>
      <c r="Q5704">
        <v>44417</v>
      </c>
      <c r="R5704" s="1" t="s">
        <v>95</v>
      </c>
      <c r="S5704">
        <v>14</v>
      </c>
    </row>
    <row r="5705" spans="1:19" x14ac:dyDescent="0.3">
      <c r="A5705">
        <v>3516833</v>
      </c>
      <c r="B5705" s="1" t="s">
        <v>30</v>
      </c>
      <c r="C5705">
        <v>43862</v>
      </c>
      <c r="D5705">
        <v>43862</v>
      </c>
      <c r="E5705" s="1" t="s">
        <v>126</v>
      </c>
      <c r="F5705">
        <v>35.630065999999999</v>
      </c>
      <c r="G5705">
        <v>-79.806419000000005</v>
      </c>
      <c r="H5705" s="1" t="s">
        <v>131</v>
      </c>
      <c r="I5705" s="1" t="s">
        <v>132</v>
      </c>
      <c r="J5705" s="1" t="s">
        <v>903</v>
      </c>
      <c r="K5705" s="1"/>
      <c r="L5705" s="1" t="s">
        <v>24</v>
      </c>
      <c r="M5705" s="1" t="s">
        <v>25</v>
      </c>
      <c r="N5705" s="1" t="s">
        <v>26</v>
      </c>
      <c r="O5705" s="1" t="s">
        <v>36</v>
      </c>
      <c r="P5705" s="1" t="s">
        <v>37</v>
      </c>
      <c r="Q5705">
        <v>43886</v>
      </c>
      <c r="R5705" s="1" t="s">
        <v>830</v>
      </c>
      <c r="S5705">
        <v>24</v>
      </c>
    </row>
    <row r="5706" spans="1:19" x14ac:dyDescent="0.3">
      <c r="A5706">
        <v>6550908</v>
      </c>
      <c r="B5706" s="1" t="s">
        <v>30</v>
      </c>
      <c r="C5706">
        <v>44966</v>
      </c>
      <c r="D5706">
        <v>44966</v>
      </c>
      <c r="E5706" s="1" t="s">
        <v>365</v>
      </c>
      <c r="F5706">
        <v>34.840515000000003</v>
      </c>
      <c r="G5706">
        <v>-106.248482</v>
      </c>
      <c r="H5706" s="1" t="s">
        <v>107</v>
      </c>
      <c r="I5706" s="1" t="s">
        <v>240</v>
      </c>
      <c r="J5706" s="1" t="s">
        <v>241</v>
      </c>
      <c r="K5706" s="1" t="s">
        <v>242</v>
      </c>
      <c r="L5706" s="1" t="s">
        <v>24</v>
      </c>
      <c r="M5706" s="1" t="s">
        <v>25</v>
      </c>
      <c r="N5706" s="1" t="s">
        <v>26</v>
      </c>
      <c r="O5706" s="1" t="s">
        <v>44</v>
      </c>
      <c r="P5706" s="1" t="s">
        <v>168</v>
      </c>
      <c r="Q5706">
        <v>44992</v>
      </c>
      <c r="R5706" s="1" t="s">
        <v>542</v>
      </c>
      <c r="S5706">
        <v>26</v>
      </c>
    </row>
    <row r="5707" spans="1:19" x14ac:dyDescent="0.3">
      <c r="A5707">
        <v>5786872</v>
      </c>
      <c r="B5707" s="1" t="s">
        <v>30</v>
      </c>
      <c r="C5707">
        <v>44761</v>
      </c>
      <c r="D5707">
        <v>44774</v>
      </c>
      <c r="E5707" s="1" t="s">
        <v>112</v>
      </c>
      <c r="F5707">
        <v>40.349457000000001</v>
      </c>
      <c r="G5707">
        <v>-88.986136999999999</v>
      </c>
      <c r="H5707" s="1" t="s">
        <v>62</v>
      </c>
      <c r="I5707" s="1" t="s">
        <v>63</v>
      </c>
      <c r="J5707" s="1" t="s">
        <v>83</v>
      </c>
      <c r="K5707" s="1" t="s">
        <v>181</v>
      </c>
      <c r="L5707" s="1" t="s">
        <v>24</v>
      </c>
      <c r="M5707" s="1" t="s">
        <v>35</v>
      </c>
      <c r="N5707" s="1" t="s">
        <v>26</v>
      </c>
      <c r="O5707" s="1" t="s">
        <v>79</v>
      </c>
      <c r="P5707" s="1" t="s">
        <v>101</v>
      </c>
      <c r="Q5707">
        <v>44781</v>
      </c>
      <c r="R5707" s="1" t="s">
        <v>342</v>
      </c>
      <c r="S5707">
        <v>20</v>
      </c>
    </row>
    <row r="5708" spans="1:19" x14ac:dyDescent="0.3">
      <c r="A5708">
        <v>4654104</v>
      </c>
      <c r="B5708" s="1" t="s">
        <v>19</v>
      </c>
      <c r="C5708">
        <v>44430</v>
      </c>
      <c r="D5708">
        <v>44431</v>
      </c>
      <c r="E5708" s="1" t="s">
        <v>123</v>
      </c>
      <c r="F5708">
        <v>43.326618000000003</v>
      </c>
      <c r="G5708">
        <v>-84.536095000000003</v>
      </c>
      <c r="H5708" s="1" t="s">
        <v>62</v>
      </c>
      <c r="I5708" s="1" t="s">
        <v>63</v>
      </c>
      <c r="J5708" s="1" t="s">
        <v>83</v>
      </c>
      <c r="K5708" s="1" t="s">
        <v>84</v>
      </c>
      <c r="L5708" s="1" t="s">
        <v>24</v>
      </c>
      <c r="M5708" s="1" t="s">
        <v>25</v>
      </c>
      <c r="N5708" s="1" t="s">
        <v>26</v>
      </c>
      <c r="O5708" s="1" t="s">
        <v>79</v>
      </c>
      <c r="P5708" s="1" t="s">
        <v>101</v>
      </c>
      <c r="Q5708">
        <v>44434</v>
      </c>
      <c r="R5708" s="1" t="s">
        <v>190</v>
      </c>
      <c r="S5708">
        <v>4</v>
      </c>
    </row>
    <row r="5709" spans="1:19" x14ac:dyDescent="0.3">
      <c r="A5709">
        <v>5229032</v>
      </c>
      <c r="B5709" s="1" t="s">
        <v>30</v>
      </c>
      <c r="C5709">
        <v>44608</v>
      </c>
      <c r="D5709">
        <v>44608</v>
      </c>
      <c r="E5709" s="1" t="s">
        <v>112</v>
      </c>
      <c r="F5709">
        <v>40.349457000000001</v>
      </c>
      <c r="G5709">
        <v>-88.986136999999999</v>
      </c>
      <c r="H5709" s="1" t="s">
        <v>40</v>
      </c>
      <c r="I5709" s="1" t="s">
        <v>41</v>
      </c>
      <c r="J5709" s="1" t="s">
        <v>299</v>
      </c>
      <c r="K5709" s="1" t="s">
        <v>307</v>
      </c>
      <c r="L5709" s="1" t="s">
        <v>24</v>
      </c>
      <c r="M5709" s="1" t="s">
        <v>25</v>
      </c>
      <c r="N5709" s="1" t="s">
        <v>26</v>
      </c>
      <c r="O5709" s="1" t="s">
        <v>79</v>
      </c>
      <c r="P5709" s="1" t="s">
        <v>101</v>
      </c>
      <c r="Q5709">
        <v>44613</v>
      </c>
      <c r="R5709" s="1" t="s">
        <v>901</v>
      </c>
      <c r="S5709">
        <v>5</v>
      </c>
    </row>
    <row r="5710" spans="1:19" x14ac:dyDescent="0.3">
      <c r="A5710">
        <v>5143628</v>
      </c>
      <c r="B5710" s="1" t="s">
        <v>30</v>
      </c>
      <c r="C5710">
        <v>44585</v>
      </c>
      <c r="D5710">
        <v>44585</v>
      </c>
      <c r="E5710" s="1" t="s">
        <v>82</v>
      </c>
      <c r="F5710">
        <v>33.040619</v>
      </c>
      <c r="G5710">
        <v>-83.643073999999999</v>
      </c>
      <c r="H5710" s="1" t="s">
        <v>62</v>
      </c>
      <c r="I5710" s="1" t="s">
        <v>63</v>
      </c>
      <c r="J5710" s="1" t="s">
        <v>64</v>
      </c>
      <c r="K5710" s="1" t="s">
        <v>56</v>
      </c>
      <c r="L5710" s="1" t="s">
        <v>24</v>
      </c>
      <c r="M5710" s="1" t="s">
        <v>25</v>
      </c>
      <c r="N5710" s="1" t="s">
        <v>26</v>
      </c>
      <c r="O5710" s="1" t="s">
        <v>36</v>
      </c>
      <c r="P5710" s="1" t="s">
        <v>37</v>
      </c>
      <c r="Q5710">
        <v>44601</v>
      </c>
      <c r="R5710" s="1" t="s">
        <v>792</v>
      </c>
      <c r="S5710">
        <v>16</v>
      </c>
    </row>
    <row r="5711" spans="1:19" x14ac:dyDescent="0.3">
      <c r="A5711">
        <v>3993863</v>
      </c>
      <c r="B5711" s="1" t="s">
        <v>30</v>
      </c>
      <c r="C5711">
        <v>44171</v>
      </c>
      <c r="D5711">
        <v>44171</v>
      </c>
      <c r="E5711" s="1" t="s">
        <v>103</v>
      </c>
      <c r="F5711">
        <v>40.298904</v>
      </c>
      <c r="G5711">
        <v>-74.521011000000001</v>
      </c>
      <c r="H5711" s="1" t="s">
        <v>62</v>
      </c>
      <c r="I5711" s="1" t="s">
        <v>183</v>
      </c>
      <c r="J5711" s="1" t="s">
        <v>83</v>
      </c>
      <c r="K5711" s="1" t="s">
        <v>104</v>
      </c>
      <c r="L5711" s="1" t="s">
        <v>24</v>
      </c>
      <c r="M5711" s="1" t="s">
        <v>35</v>
      </c>
      <c r="N5711" s="1" t="s">
        <v>26</v>
      </c>
      <c r="O5711" s="1" t="s">
        <v>27</v>
      </c>
      <c r="P5711" s="1" t="s">
        <v>28</v>
      </c>
      <c r="Q5711">
        <v>44171</v>
      </c>
      <c r="R5711" s="1" t="s">
        <v>595</v>
      </c>
      <c r="S5711">
        <v>0</v>
      </c>
    </row>
    <row r="5712" spans="1:19" x14ac:dyDescent="0.3">
      <c r="A5712">
        <v>2789235</v>
      </c>
      <c r="B5712" s="1" t="s">
        <v>30</v>
      </c>
      <c r="C5712">
        <v>43121</v>
      </c>
      <c r="D5712">
        <v>43133</v>
      </c>
      <c r="E5712" s="1" t="s">
        <v>31</v>
      </c>
      <c r="F5712">
        <v>27.766279000000001</v>
      </c>
      <c r="G5712">
        <v>-81.686783000000005</v>
      </c>
      <c r="H5712" s="1" t="s">
        <v>107</v>
      </c>
      <c r="I5712" s="1" t="s">
        <v>158</v>
      </c>
      <c r="J5712" s="1" t="s">
        <v>109</v>
      </c>
      <c r="K5712" s="1" t="s">
        <v>1004</v>
      </c>
      <c r="L5712" s="1" t="s">
        <v>24</v>
      </c>
      <c r="M5712" s="1" t="s">
        <v>25</v>
      </c>
      <c r="N5712" s="1" t="s">
        <v>26</v>
      </c>
      <c r="O5712" s="1" t="s">
        <v>36</v>
      </c>
      <c r="P5712" s="1" t="s">
        <v>37</v>
      </c>
      <c r="Q5712">
        <v>43151</v>
      </c>
      <c r="R5712" s="1" t="s">
        <v>294</v>
      </c>
      <c r="S5712">
        <v>30</v>
      </c>
    </row>
    <row r="5713" spans="1:19" x14ac:dyDescent="0.3">
      <c r="A5713">
        <v>4543984</v>
      </c>
      <c r="B5713" s="1" t="s">
        <v>30</v>
      </c>
      <c r="C5713">
        <v>44391</v>
      </c>
      <c r="D5713">
        <v>44391</v>
      </c>
      <c r="E5713" s="1" t="s">
        <v>31</v>
      </c>
      <c r="F5713">
        <v>27.766279000000001</v>
      </c>
      <c r="G5713">
        <v>-81.686783000000005</v>
      </c>
      <c r="H5713" s="1" t="s">
        <v>40</v>
      </c>
      <c r="I5713" s="1" t="s">
        <v>41</v>
      </c>
      <c r="J5713" s="1" t="s">
        <v>42</v>
      </c>
      <c r="K5713" s="1" t="s">
        <v>133</v>
      </c>
      <c r="L5713" s="1" t="s">
        <v>24</v>
      </c>
      <c r="M5713" s="1" t="s">
        <v>25</v>
      </c>
      <c r="N5713" s="1" t="s">
        <v>26</v>
      </c>
      <c r="O5713" s="1" t="s">
        <v>36</v>
      </c>
      <c r="P5713" s="1" t="s">
        <v>37</v>
      </c>
      <c r="Q5713">
        <v>44415</v>
      </c>
      <c r="R5713" s="1" t="s">
        <v>210</v>
      </c>
      <c r="S5713">
        <v>24</v>
      </c>
    </row>
    <row r="5714" spans="1:19" x14ac:dyDescent="0.3">
      <c r="A5714">
        <v>5998967</v>
      </c>
      <c r="B5714" s="1" t="s">
        <v>30</v>
      </c>
      <c r="C5714">
        <v>44824</v>
      </c>
      <c r="D5714">
        <v>44824</v>
      </c>
      <c r="E5714" s="1" t="s">
        <v>39</v>
      </c>
      <c r="F5714">
        <v>36.116202999999999</v>
      </c>
      <c r="G5714">
        <v>-119.68156399999999</v>
      </c>
      <c r="H5714" s="1" t="s">
        <v>47</v>
      </c>
      <c r="I5714" s="1" t="s">
        <v>54</v>
      </c>
      <c r="J5714" s="1" t="s">
        <v>58</v>
      </c>
      <c r="K5714" s="1" t="s">
        <v>59</v>
      </c>
      <c r="L5714" s="1" t="s">
        <v>24</v>
      </c>
      <c r="M5714" s="1" t="s">
        <v>106</v>
      </c>
      <c r="N5714" s="1" t="s">
        <v>26</v>
      </c>
      <c r="O5714" s="1" t="s">
        <v>44</v>
      </c>
      <c r="P5714" s="1" t="s">
        <v>45</v>
      </c>
      <c r="Q5714">
        <v>44842</v>
      </c>
      <c r="R5714" s="1" t="s">
        <v>760</v>
      </c>
      <c r="S5714">
        <v>18</v>
      </c>
    </row>
    <row r="5715" spans="1:19" x14ac:dyDescent="0.3">
      <c r="A5715">
        <v>5999361</v>
      </c>
      <c r="B5715" s="1" t="s">
        <v>30</v>
      </c>
      <c r="C5715">
        <v>44824</v>
      </c>
      <c r="D5715">
        <v>44824</v>
      </c>
      <c r="E5715" s="1" t="s">
        <v>138</v>
      </c>
      <c r="F5715">
        <v>47.400902000000002</v>
      </c>
      <c r="G5715">
        <v>-121.490494</v>
      </c>
      <c r="H5715" s="1" t="s">
        <v>62</v>
      </c>
      <c r="I5715" s="1" t="s">
        <v>63</v>
      </c>
      <c r="J5715" s="1" t="s">
        <v>83</v>
      </c>
      <c r="K5715" s="1" t="s">
        <v>127</v>
      </c>
      <c r="L5715" s="1" t="s">
        <v>24</v>
      </c>
      <c r="M5715" s="1" t="s">
        <v>25</v>
      </c>
      <c r="N5715" s="1" t="s">
        <v>26</v>
      </c>
      <c r="O5715" s="1" t="s">
        <v>44</v>
      </c>
      <c r="P5715" s="1" t="s">
        <v>45</v>
      </c>
      <c r="Q5715">
        <v>44827</v>
      </c>
      <c r="R5715" s="1" t="s">
        <v>317</v>
      </c>
      <c r="S5715">
        <v>3</v>
      </c>
    </row>
    <row r="5716" spans="1:19" x14ac:dyDescent="0.3">
      <c r="A5716">
        <v>5325441</v>
      </c>
      <c r="B5716" s="1" t="s">
        <v>166</v>
      </c>
      <c r="C5716">
        <v>44635</v>
      </c>
      <c r="D5716">
        <v>44635</v>
      </c>
      <c r="E5716" s="1" t="s">
        <v>31</v>
      </c>
      <c r="F5716">
        <v>27.766279000000001</v>
      </c>
      <c r="G5716">
        <v>-81.686783000000005</v>
      </c>
      <c r="H5716" s="1" t="s">
        <v>21</v>
      </c>
      <c r="I5716" s="1" t="s">
        <v>22</v>
      </c>
      <c r="J5716" s="1" t="s">
        <v>42</v>
      </c>
      <c r="K5716" s="1" t="s">
        <v>68</v>
      </c>
      <c r="L5716" s="1" t="s">
        <v>24</v>
      </c>
      <c r="M5716" s="1" t="s">
        <v>25</v>
      </c>
      <c r="N5716" s="1" t="s">
        <v>26</v>
      </c>
      <c r="O5716" s="1" t="s">
        <v>36</v>
      </c>
      <c r="P5716" s="1" t="s">
        <v>37</v>
      </c>
      <c r="Q5716">
        <v>44651</v>
      </c>
      <c r="R5716" s="1" t="s">
        <v>248</v>
      </c>
      <c r="S5716">
        <v>16</v>
      </c>
    </row>
    <row r="5717" spans="1:19" x14ac:dyDescent="0.3">
      <c r="A5717">
        <v>6208820</v>
      </c>
      <c r="B5717" s="1" t="s">
        <v>30</v>
      </c>
      <c r="C5717">
        <v>44881</v>
      </c>
      <c r="D5717">
        <v>44881</v>
      </c>
      <c r="E5717" s="1" t="s">
        <v>31</v>
      </c>
      <c r="F5717">
        <v>27.766279000000001</v>
      </c>
      <c r="G5717">
        <v>-81.686783000000005</v>
      </c>
      <c r="H5717" s="1" t="s">
        <v>62</v>
      </c>
      <c r="I5717" s="1" t="s">
        <v>63</v>
      </c>
      <c r="J5717" s="1" t="s">
        <v>119</v>
      </c>
      <c r="K5717" s="1" t="s">
        <v>129</v>
      </c>
      <c r="L5717" s="1" t="s">
        <v>24</v>
      </c>
      <c r="M5717" s="1" t="s">
        <v>25</v>
      </c>
      <c r="N5717" s="1" t="s">
        <v>26</v>
      </c>
      <c r="O5717" s="1" t="s">
        <v>36</v>
      </c>
      <c r="P5717" s="1" t="s">
        <v>37</v>
      </c>
      <c r="Q5717">
        <v>44889</v>
      </c>
      <c r="R5717" s="1" t="s">
        <v>480</v>
      </c>
      <c r="S5717">
        <v>8</v>
      </c>
    </row>
    <row r="5718" spans="1:19" x14ac:dyDescent="0.3">
      <c r="A5718">
        <v>2880287</v>
      </c>
      <c r="B5718" s="1" t="s">
        <v>30</v>
      </c>
      <c r="C5718">
        <v>43209</v>
      </c>
      <c r="D5718">
        <v>43209</v>
      </c>
      <c r="E5718" s="1" t="s">
        <v>173</v>
      </c>
      <c r="F5718">
        <v>33.729759000000001</v>
      </c>
      <c r="G5718">
        <v>-111.43122099999999</v>
      </c>
      <c r="H5718" s="1" t="s">
        <v>40</v>
      </c>
      <c r="I5718" s="1" t="s">
        <v>41</v>
      </c>
      <c r="J5718" s="1" t="s">
        <v>113</v>
      </c>
      <c r="K5718" s="1" t="s">
        <v>114</v>
      </c>
      <c r="L5718" s="1" t="s">
        <v>24</v>
      </c>
      <c r="M5718" s="1" t="s">
        <v>25</v>
      </c>
      <c r="N5718" s="1" t="s">
        <v>26</v>
      </c>
      <c r="O5718" s="1" t="s">
        <v>44</v>
      </c>
      <c r="P5718" s="1" t="s">
        <v>168</v>
      </c>
      <c r="Q5718">
        <v>43239</v>
      </c>
      <c r="R5718" s="1" t="s">
        <v>1263</v>
      </c>
      <c r="S5718">
        <v>30</v>
      </c>
    </row>
    <row r="5719" spans="1:19" x14ac:dyDescent="0.3">
      <c r="A5719">
        <v>3492292</v>
      </c>
      <c r="B5719" s="1" t="s">
        <v>30</v>
      </c>
      <c r="C5719">
        <v>43840</v>
      </c>
      <c r="D5719">
        <v>43840</v>
      </c>
      <c r="E5719" s="1" t="s">
        <v>138</v>
      </c>
      <c r="F5719">
        <v>47.400902000000002</v>
      </c>
      <c r="G5719">
        <v>-121.490494</v>
      </c>
      <c r="H5719" s="1" t="s">
        <v>47</v>
      </c>
      <c r="I5719" s="1" t="s">
        <v>54</v>
      </c>
      <c r="J5719" s="1" t="s">
        <v>163</v>
      </c>
      <c r="K5719" s="1" t="s">
        <v>198</v>
      </c>
      <c r="L5719" s="1" t="s">
        <v>24</v>
      </c>
      <c r="M5719" s="1" t="s">
        <v>25</v>
      </c>
      <c r="N5719" s="1" t="s">
        <v>26</v>
      </c>
      <c r="O5719" s="1" t="s">
        <v>44</v>
      </c>
      <c r="P5719" s="1" t="s">
        <v>45</v>
      </c>
      <c r="Q5719">
        <v>43863</v>
      </c>
      <c r="R5719" s="1" t="s">
        <v>1100</v>
      </c>
      <c r="S5719">
        <v>23</v>
      </c>
    </row>
    <row r="5720" spans="1:19" x14ac:dyDescent="0.3">
      <c r="A5720">
        <v>4416410</v>
      </c>
      <c r="B5720" s="1" t="s">
        <v>30</v>
      </c>
      <c r="C5720">
        <v>44345</v>
      </c>
      <c r="D5720">
        <v>44345</v>
      </c>
      <c r="E5720" s="1" t="s">
        <v>31</v>
      </c>
      <c r="F5720">
        <v>27.766279000000001</v>
      </c>
      <c r="G5720">
        <v>-81.686783000000005</v>
      </c>
      <c r="H5720" s="1" t="s">
        <v>47</v>
      </c>
      <c r="I5720" s="1" t="s">
        <v>54</v>
      </c>
      <c r="J5720" s="1" t="s">
        <v>163</v>
      </c>
      <c r="K5720" s="1" t="s">
        <v>198</v>
      </c>
      <c r="L5720" s="1" t="s">
        <v>24</v>
      </c>
      <c r="M5720" s="1" t="s">
        <v>25</v>
      </c>
      <c r="N5720" s="1" t="s">
        <v>26</v>
      </c>
      <c r="O5720" s="1" t="s">
        <v>36</v>
      </c>
      <c r="P5720" s="1" t="s">
        <v>37</v>
      </c>
      <c r="Q5720">
        <v>44346</v>
      </c>
      <c r="R5720" s="1" t="s">
        <v>977</v>
      </c>
      <c r="S5720">
        <v>1</v>
      </c>
    </row>
    <row r="5721" spans="1:19" x14ac:dyDescent="0.3">
      <c r="A5721">
        <v>2855887</v>
      </c>
      <c r="B5721" s="1" t="s">
        <v>30</v>
      </c>
      <c r="C5721">
        <v>43186</v>
      </c>
      <c r="D5721">
        <v>43186</v>
      </c>
      <c r="E5721" s="1" t="s">
        <v>39</v>
      </c>
      <c r="F5721">
        <v>36.116202999999999</v>
      </c>
      <c r="G5721">
        <v>-119.68156399999999</v>
      </c>
      <c r="H5721" s="1" t="s">
        <v>62</v>
      </c>
      <c r="I5721" s="1" t="s">
        <v>63</v>
      </c>
      <c r="J5721" s="1" t="s">
        <v>64</v>
      </c>
      <c r="K5721" s="1" t="s">
        <v>56</v>
      </c>
      <c r="L5721" s="1" t="s">
        <v>24</v>
      </c>
      <c r="M5721" s="1" t="s">
        <v>106</v>
      </c>
      <c r="N5721" s="1" t="s">
        <v>26</v>
      </c>
      <c r="O5721" s="1" t="s">
        <v>44</v>
      </c>
      <c r="P5721" s="1" t="s">
        <v>45</v>
      </c>
      <c r="Q5721">
        <v>43193</v>
      </c>
      <c r="R5721" s="1" t="s">
        <v>89</v>
      </c>
      <c r="S5721">
        <v>7</v>
      </c>
    </row>
    <row r="5722" spans="1:19" x14ac:dyDescent="0.3">
      <c r="A5722">
        <v>2800806</v>
      </c>
      <c r="B5722" s="1" t="s">
        <v>30</v>
      </c>
      <c r="C5722">
        <v>43132</v>
      </c>
      <c r="D5722">
        <v>43132</v>
      </c>
      <c r="E5722" s="1" t="s">
        <v>800</v>
      </c>
      <c r="F5722">
        <v>41.125369999999997</v>
      </c>
      <c r="G5722">
        <v>-98.268082000000007</v>
      </c>
      <c r="H5722" s="1" t="s">
        <v>21</v>
      </c>
      <c r="I5722" s="1" t="s">
        <v>22</v>
      </c>
      <c r="J5722" s="1" t="s">
        <v>143</v>
      </c>
      <c r="K5722" s="1"/>
      <c r="L5722" s="1" t="s">
        <v>24</v>
      </c>
      <c r="M5722" s="1" t="s">
        <v>25</v>
      </c>
      <c r="N5722" s="1" t="s">
        <v>26</v>
      </c>
      <c r="O5722" s="1" t="s">
        <v>79</v>
      </c>
      <c r="P5722" s="1" t="s">
        <v>80</v>
      </c>
      <c r="Q5722">
        <v>43146</v>
      </c>
      <c r="R5722" s="1" t="s">
        <v>561</v>
      </c>
      <c r="S5722">
        <v>14</v>
      </c>
    </row>
    <row r="5723" spans="1:19" x14ac:dyDescent="0.3">
      <c r="A5723">
        <v>5097577</v>
      </c>
      <c r="B5723" s="1" t="s">
        <v>30</v>
      </c>
      <c r="C5723">
        <v>44574</v>
      </c>
      <c r="D5723">
        <v>44574</v>
      </c>
      <c r="E5723" s="1" t="s">
        <v>82</v>
      </c>
      <c r="F5723">
        <v>33.040619</v>
      </c>
      <c r="G5723">
        <v>-83.643073999999999</v>
      </c>
      <c r="H5723" s="1" t="s">
        <v>40</v>
      </c>
      <c r="I5723" s="1" t="s">
        <v>41</v>
      </c>
      <c r="J5723" s="1" t="s">
        <v>113</v>
      </c>
      <c r="K5723" s="1" t="s">
        <v>201</v>
      </c>
      <c r="L5723" s="1" t="s">
        <v>24</v>
      </c>
      <c r="M5723" s="1" t="s">
        <v>25</v>
      </c>
      <c r="N5723" s="1" t="s">
        <v>26</v>
      </c>
      <c r="O5723" s="1" t="s">
        <v>36</v>
      </c>
      <c r="P5723" s="1" t="s">
        <v>37</v>
      </c>
      <c r="Q5723">
        <v>44580</v>
      </c>
      <c r="R5723" s="1" t="s">
        <v>1100</v>
      </c>
      <c r="S5723">
        <v>6</v>
      </c>
    </row>
    <row r="5724" spans="1:19" x14ac:dyDescent="0.3">
      <c r="A5724">
        <v>3869158</v>
      </c>
      <c r="B5724" s="1" t="s">
        <v>30</v>
      </c>
      <c r="C5724">
        <v>44102</v>
      </c>
      <c r="D5724">
        <v>44102</v>
      </c>
      <c r="E5724" s="1" t="s">
        <v>39</v>
      </c>
      <c r="F5724">
        <v>36.116202999999999</v>
      </c>
      <c r="G5724">
        <v>-119.68156399999999</v>
      </c>
      <c r="H5724" s="1" t="s">
        <v>21</v>
      </c>
      <c r="I5724" s="1" t="s">
        <v>186</v>
      </c>
      <c r="J5724" s="1" t="s">
        <v>366</v>
      </c>
      <c r="K5724" s="1"/>
      <c r="L5724" s="1" t="s">
        <v>24</v>
      </c>
      <c r="M5724" s="1" t="s">
        <v>25</v>
      </c>
      <c r="N5724" s="1" t="s">
        <v>26</v>
      </c>
      <c r="O5724" s="1" t="s">
        <v>44</v>
      </c>
      <c r="P5724" s="1" t="s">
        <v>45</v>
      </c>
      <c r="Q5724">
        <v>44128</v>
      </c>
      <c r="R5724" s="1" t="s">
        <v>837</v>
      </c>
      <c r="S5724">
        <v>26</v>
      </c>
    </row>
    <row r="5725" spans="1:19" x14ac:dyDescent="0.3">
      <c r="A5725">
        <v>6502280</v>
      </c>
      <c r="B5725" s="1" t="s">
        <v>30</v>
      </c>
      <c r="C5725">
        <v>44955</v>
      </c>
      <c r="D5725">
        <v>44955</v>
      </c>
      <c r="E5725" s="1" t="s">
        <v>167</v>
      </c>
      <c r="F5725">
        <v>38.313515000000002</v>
      </c>
      <c r="G5725">
        <v>-117.055374</v>
      </c>
      <c r="H5725" s="1" t="s">
        <v>47</v>
      </c>
      <c r="I5725" s="1" t="s">
        <v>54</v>
      </c>
      <c r="J5725" s="1" t="s">
        <v>289</v>
      </c>
      <c r="K5725" s="1" t="s">
        <v>290</v>
      </c>
      <c r="L5725" s="1" t="s">
        <v>24</v>
      </c>
      <c r="M5725" s="1" t="s">
        <v>25</v>
      </c>
      <c r="N5725" s="1" t="s">
        <v>26</v>
      </c>
      <c r="O5725" s="1" t="s">
        <v>44</v>
      </c>
      <c r="P5725" s="1" t="s">
        <v>168</v>
      </c>
      <c r="Q5725">
        <v>44960</v>
      </c>
      <c r="R5725" s="1" t="s">
        <v>944</v>
      </c>
      <c r="S5725">
        <v>5</v>
      </c>
    </row>
    <row r="5726" spans="1:19" x14ac:dyDescent="0.3">
      <c r="A5726">
        <v>5098545</v>
      </c>
      <c r="B5726" s="1" t="s">
        <v>30</v>
      </c>
      <c r="C5726">
        <v>44575</v>
      </c>
      <c r="D5726">
        <v>44592</v>
      </c>
      <c r="E5726" s="1" t="s">
        <v>325</v>
      </c>
      <c r="F5726">
        <v>45.694454</v>
      </c>
      <c r="G5726">
        <v>-93.900192000000004</v>
      </c>
      <c r="H5726" s="1" t="s">
        <v>62</v>
      </c>
      <c r="I5726" s="1" t="s">
        <v>63</v>
      </c>
      <c r="J5726" s="1" t="s">
        <v>119</v>
      </c>
      <c r="K5726" s="1" t="s">
        <v>129</v>
      </c>
      <c r="L5726" s="1" t="s">
        <v>24</v>
      </c>
      <c r="M5726" s="1" t="s">
        <v>35</v>
      </c>
      <c r="N5726" s="1" t="s">
        <v>26</v>
      </c>
      <c r="O5726" s="1" t="s">
        <v>79</v>
      </c>
      <c r="P5726" s="1" t="s">
        <v>80</v>
      </c>
      <c r="Q5726">
        <v>44575</v>
      </c>
      <c r="R5726" s="1" t="s">
        <v>1234</v>
      </c>
      <c r="S5726">
        <v>0</v>
      </c>
    </row>
    <row r="5727" spans="1:19" x14ac:dyDescent="0.3">
      <c r="A5727">
        <v>4639217</v>
      </c>
      <c r="B5727" s="1" t="s">
        <v>30</v>
      </c>
      <c r="C5727">
        <v>44425</v>
      </c>
      <c r="D5727">
        <v>44425</v>
      </c>
      <c r="E5727" s="1" t="s">
        <v>39</v>
      </c>
      <c r="F5727">
        <v>36.116202999999999</v>
      </c>
      <c r="G5727">
        <v>-119.68156399999999</v>
      </c>
      <c r="H5727" s="1" t="s">
        <v>47</v>
      </c>
      <c r="I5727" s="1" t="s">
        <v>54</v>
      </c>
      <c r="J5727" s="1" t="s">
        <v>163</v>
      </c>
      <c r="K5727" s="1" t="s">
        <v>198</v>
      </c>
      <c r="L5727" s="1" t="s">
        <v>24</v>
      </c>
      <c r="M5727" s="1" t="s">
        <v>25</v>
      </c>
      <c r="N5727" s="1" t="s">
        <v>189</v>
      </c>
      <c r="O5727" s="1" t="s">
        <v>44</v>
      </c>
      <c r="P5727" s="1" t="s">
        <v>45</v>
      </c>
      <c r="Q5727">
        <v>44439</v>
      </c>
      <c r="R5727" s="1" t="s">
        <v>1249</v>
      </c>
      <c r="S5727">
        <v>14</v>
      </c>
    </row>
    <row r="5728" spans="1:19" x14ac:dyDescent="0.3">
      <c r="A5728">
        <v>3493434</v>
      </c>
      <c r="B5728" s="1" t="s">
        <v>30</v>
      </c>
      <c r="C5728">
        <v>43842</v>
      </c>
      <c r="D5728">
        <v>43842</v>
      </c>
      <c r="E5728" s="1" t="s">
        <v>103</v>
      </c>
      <c r="F5728">
        <v>40.298904</v>
      </c>
      <c r="G5728">
        <v>-74.521011000000001</v>
      </c>
      <c r="H5728" s="1" t="s">
        <v>62</v>
      </c>
      <c r="I5728" s="1" t="s">
        <v>63</v>
      </c>
      <c r="J5728" s="1" t="s">
        <v>83</v>
      </c>
      <c r="K5728" s="1" t="s">
        <v>305</v>
      </c>
      <c r="L5728" s="1" t="s">
        <v>24</v>
      </c>
      <c r="M5728" s="1" t="s">
        <v>25</v>
      </c>
      <c r="N5728" s="1" t="s">
        <v>26</v>
      </c>
      <c r="O5728" s="1" t="s">
        <v>27</v>
      </c>
      <c r="P5728" s="1" t="s">
        <v>28</v>
      </c>
      <c r="Q5728">
        <v>43864</v>
      </c>
      <c r="R5728" s="1" t="s">
        <v>377</v>
      </c>
      <c r="S5728">
        <v>22</v>
      </c>
    </row>
    <row r="5729" spans="1:19" x14ac:dyDescent="0.3">
      <c r="A5729">
        <v>6395706</v>
      </c>
      <c r="B5729" s="1" t="s">
        <v>30</v>
      </c>
      <c r="C5729">
        <v>44931</v>
      </c>
      <c r="D5729">
        <v>44952</v>
      </c>
      <c r="E5729" s="1" t="s">
        <v>396</v>
      </c>
      <c r="F5729">
        <v>33.856892000000002</v>
      </c>
      <c r="G5729">
        <v>-80.945007000000004</v>
      </c>
      <c r="H5729" s="1" t="s">
        <v>62</v>
      </c>
      <c r="I5729" s="1" t="s">
        <v>73</v>
      </c>
      <c r="J5729" s="1" t="s">
        <v>83</v>
      </c>
      <c r="K5729" s="1" t="s">
        <v>84</v>
      </c>
      <c r="L5729" s="1" t="s">
        <v>24</v>
      </c>
      <c r="M5729" s="1" t="s">
        <v>35</v>
      </c>
      <c r="N5729" s="1" t="s">
        <v>26</v>
      </c>
      <c r="O5729" s="1" t="s">
        <v>36</v>
      </c>
      <c r="P5729" s="1" t="s">
        <v>37</v>
      </c>
      <c r="Q5729">
        <v>44956</v>
      </c>
      <c r="R5729" s="1" t="s">
        <v>67</v>
      </c>
      <c r="S5729">
        <v>25</v>
      </c>
    </row>
    <row r="5730" spans="1:19" x14ac:dyDescent="0.3">
      <c r="A5730">
        <v>6403529</v>
      </c>
      <c r="B5730" s="1" t="s">
        <v>30</v>
      </c>
      <c r="C5730">
        <v>44931</v>
      </c>
      <c r="D5730">
        <v>44952</v>
      </c>
      <c r="E5730" s="1" t="s">
        <v>123</v>
      </c>
      <c r="F5730">
        <v>43.326618000000003</v>
      </c>
      <c r="G5730">
        <v>-84.536095000000003</v>
      </c>
      <c r="H5730" s="1" t="s">
        <v>32</v>
      </c>
      <c r="I5730" s="1" t="s">
        <v>86</v>
      </c>
      <c r="J5730" s="1" t="s">
        <v>87</v>
      </c>
      <c r="K5730" s="1"/>
      <c r="L5730" s="1" t="s">
        <v>24</v>
      </c>
      <c r="M5730" s="1" t="s">
        <v>25</v>
      </c>
      <c r="N5730" s="1" t="s">
        <v>26</v>
      </c>
      <c r="O5730" s="1" t="s">
        <v>79</v>
      </c>
      <c r="P5730" s="1" t="s">
        <v>101</v>
      </c>
      <c r="Q5730">
        <v>44937</v>
      </c>
      <c r="R5730" s="1" t="s">
        <v>1208</v>
      </c>
      <c r="S5730">
        <v>6</v>
      </c>
    </row>
    <row r="5731" spans="1:19" x14ac:dyDescent="0.3">
      <c r="A5731">
        <v>6407916</v>
      </c>
      <c r="B5731" s="1" t="s">
        <v>30</v>
      </c>
      <c r="C5731">
        <v>44932</v>
      </c>
      <c r="D5731">
        <v>44932</v>
      </c>
      <c r="E5731" s="1" t="s">
        <v>31</v>
      </c>
      <c r="F5731">
        <v>27.766279000000001</v>
      </c>
      <c r="G5731">
        <v>-81.686783000000005</v>
      </c>
      <c r="H5731" s="1" t="s">
        <v>62</v>
      </c>
      <c r="I5731" s="1" t="s">
        <v>183</v>
      </c>
      <c r="J5731" s="1" t="s">
        <v>83</v>
      </c>
      <c r="K5731" s="1" t="s">
        <v>84</v>
      </c>
      <c r="L5731" s="1" t="s">
        <v>24</v>
      </c>
      <c r="M5731" s="1" t="s">
        <v>25</v>
      </c>
      <c r="N5731" s="1" t="s">
        <v>26</v>
      </c>
      <c r="O5731" s="1" t="s">
        <v>36</v>
      </c>
      <c r="P5731" s="1" t="s">
        <v>37</v>
      </c>
      <c r="Q5731">
        <v>44960</v>
      </c>
      <c r="R5731" s="1" t="s">
        <v>767</v>
      </c>
      <c r="S5731">
        <v>28</v>
      </c>
    </row>
    <row r="5732" spans="1:19" x14ac:dyDescent="0.3">
      <c r="A5732">
        <v>3494182</v>
      </c>
      <c r="B5732" s="1" t="s">
        <v>30</v>
      </c>
      <c r="C5732">
        <v>43843</v>
      </c>
      <c r="D5732">
        <v>43843</v>
      </c>
      <c r="E5732" s="1" t="s">
        <v>39</v>
      </c>
      <c r="F5732">
        <v>36.116202999999999</v>
      </c>
      <c r="G5732">
        <v>-119.68156399999999</v>
      </c>
      <c r="H5732" s="1" t="s">
        <v>47</v>
      </c>
      <c r="I5732" s="1" t="s">
        <v>54</v>
      </c>
      <c r="J5732" s="1" t="s">
        <v>227</v>
      </c>
      <c r="K5732" s="1" t="s">
        <v>282</v>
      </c>
      <c r="L5732" s="1" t="s">
        <v>24</v>
      </c>
      <c r="M5732" s="1" t="s">
        <v>25</v>
      </c>
      <c r="N5732" s="1" t="s">
        <v>26</v>
      </c>
      <c r="O5732" s="1" t="s">
        <v>44</v>
      </c>
      <c r="P5732" s="1" t="s">
        <v>45</v>
      </c>
      <c r="Q5732">
        <v>43872</v>
      </c>
      <c r="R5732" s="1" t="s">
        <v>1372</v>
      </c>
      <c r="S5732">
        <v>29</v>
      </c>
    </row>
    <row r="5733" spans="1:19" x14ac:dyDescent="0.3">
      <c r="A5733">
        <v>5113430</v>
      </c>
      <c r="B5733" s="1" t="s">
        <v>30</v>
      </c>
      <c r="C5733">
        <v>44577</v>
      </c>
      <c r="D5733">
        <v>44577</v>
      </c>
      <c r="E5733" s="1" t="s">
        <v>61</v>
      </c>
      <c r="F5733">
        <v>31.054487000000002</v>
      </c>
      <c r="G5733">
        <v>-97.563461000000004</v>
      </c>
      <c r="H5733" s="1" t="s">
        <v>47</v>
      </c>
      <c r="I5733" s="1" t="s">
        <v>54</v>
      </c>
      <c r="J5733" s="1" t="s">
        <v>55</v>
      </c>
      <c r="K5733" s="1" t="s">
        <v>56</v>
      </c>
      <c r="L5733" s="1" t="s">
        <v>24</v>
      </c>
      <c r="M5733" s="1" t="s">
        <v>25</v>
      </c>
      <c r="N5733" s="1" t="s">
        <v>26</v>
      </c>
      <c r="O5733" s="1" t="s">
        <v>36</v>
      </c>
      <c r="P5733" s="1" t="s">
        <v>66</v>
      </c>
      <c r="Q5733">
        <v>44601</v>
      </c>
      <c r="R5733" s="1" t="s">
        <v>905</v>
      </c>
      <c r="S5733">
        <v>24</v>
      </c>
    </row>
    <row r="5734" spans="1:19" x14ac:dyDescent="0.3">
      <c r="A5734">
        <v>3494158</v>
      </c>
      <c r="B5734" s="1" t="s">
        <v>122</v>
      </c>
      <c r="C5734">
        <v>43843</v>
      </c>
      <c r="D5734">
        <v>43872</v>
      </c>
      <c r="E5734" s="1" t="s">
        <v>82</v>
      </c>
      <c r="F5734">
        <v>33.040619</v>
      </c>
      <c r="G5734">
        <v>-83.643073999999999</v>
      </c>
      <c r="H5734" s="1" t="s">
        <v>21</v>
      </c>
      <c r="I5734" s="1" t="s">
        <v>22</v>
      </c>
      <c r="J5734" s="1" t="s">
        <v>143</v>
      </c>
      <c r="K5734" s="1"/>
      <c r="L5734" s="1" t="s">
        <v>24</v>
      </c>
      <c r="M5734" s="1" t="s">
        <v>25</v>
      </c>
      <c r="N5734" s="1" t="s">
        <v>26</v>
      </c>
      <c r="O5734" s="1" t="s">
        <v>36</v>
      </c>
      <c r="P5734" s="1" t="s">
        <v>37</v>
      </c>
      <c r="Q5734">
        <v>43859</v>
      </c>
      <c r="R5734" s="1" t="s">
        <v>864</v>
      </c>
      <c r="S5734">
        <v>16</v>
      </c>
    </row>
    <row r="5735" spans="1:19" x14ac:dyDescent="0.3">
      <c r="A5735">
        <v>5461695</v>
      </c>
      <c r="B5735" s="1" t="s">
        <v>122</v>
      </c>
      <c r="C5735">
        <v>44669</v>
      </c>
      <c r="D5735">
        <v>44669</v>
      </c>
      <c r="E5735" s="1" t="s">
        <v>325</v>
      </c>
      <c r="F5735">
        <v>45.694454</v>
      </c>
      <c r="G5735">
        <v>-93.900192000000004</v>
      </c>
      <c r="H5735" s="1" t="s">
        <v>47</v>
      </c>
      <c r="I5735" s="1" t="s">
        <v>54</v>
      </c>
      <c r="J5735" s="1" t="s">
        <v>163</v>
      </c>
      <c r="K5735" s="1" t="s">
        <v>164</v>
      </c>
      <c r="L5735" s="1" t="s">
        <v>24</v>
      </c>
      <c r="M5735" s="1" t="s">
        <v>35</v>
      </c>
      <c r="N5735" s="1" t="s">
        <v>26</v>
      </c>
      <c r="O5735" s="1" t="s">
        <v>79</v>
      </c>
      <c r="P5735" s="1" t="s">
        <v>80</v>
      </c>
      <c r="Q5735">
        <v>44670</v>
      </c>
      <c r="R5735" s="1" t="s">
        <v>1204</v>
      </c>
      <c r="S5735">
        <v>1</v>
      </c>
    </row>
    <row r="5736" spans="1:19" x14ac:dyDescent="0.3">
      <c r="A5736">
        <v>2745185</v>
      </c>
      <c r="B5736" s="1" t="s">
        <v>30</v>
      </c>
      <c r="C5736">
        <v>43073</v>
      </c>
      <c r="D5736">
        <v>43073</v>
      </c>
      <c r="E5736" s="1" t="s">
        <v>39</v>
      </c>
      <c r="F5736">
        <v>36.116202999999999</v>
      </c>
      <c r="G5736">
        <v>-119.68156399999999</v>
      </c>
      <c r="H5736" s="1" t="s">
        <v>21</v>
      </c>
      <c r="I5736" s="1" t="s">
        <v>186</v>
      </c>
      <c r="J5736" s="1" t="s">
        <v>143</v>
      </c>
      <c r="K5736" s="1"/>
      <c r="L5736" s="1" t="s">
        <v>24</v>
      </c>
      <c r="M5736" s="1" t="s">
        <v>25</v>
      </c>
      <c r="N5736" s="1" t="s">
        <v>26</v>
      </c>
      <c r="O5736" s="1" t="s">
        <v>44</v>
      </c>
      <c r="P5736" s="1" t="s">
        <v>45</v>
      </c>
      <c r="Q5736">
        <v>43099</v>
      </c>
      <c r="R5736" s="1" t="s">
        <v>1036</v>
      </c>
      <c r="S5736">
        <v>26</v>
      </c>
    </row>
    <row r="5737" spans="1:19" x14ac:dyDescent="0.3">
      <c r="A5737">
        <v>7269436</v>
      </c>
      <c r="B5737" s="1" t="s">
        <v>30</v>
      </c>
      <c r="C5737">
        <v>45125</v>
      </c>
      <c r="D5737">
        <v>45125</v>
      </c>
      <c r="E5737" s="1" t="s">
        <v>31</v>
      </c>
      <c r="F5737">
        <v>27.766279000000001</v>
      </c>
      <c r="G5737">
        <v>-81.686783000000005</v>
      </c>
      <c r="H5737" s="1" t="s">
        <v>62</v>
      </c>
      <c r="I5737" s="1" t="s">
        <v>63</v>
      </c>
      <c r="J5737" s="1" t="s">
        <v>64</v>
      </c>
      <c r="K5737" s="1" t="s">
        <v>65</v>
      </c>
      <c r="L5737" s="1"/>
      <c r="M5737" s="1" t="s">
        <v>51</v>
      </c>
      <c r="N5737" s="1"/>
      <c r="O5737" s="1" t="s">
        <v>36</v>
      </c>
      <c r="P5737" s="1" t="s">
        <v>37</v>
      </c>
      <c r="Q5737">
        <v>45133</v>
      </c>
      <c r="R5737" s="1" t="s">
        <v>1072</v>
      </c>
      <c r="S5737">
        <v>8</v>
      </c>
    </row>
    <row r="5738" spans="1:19" x14ac:dyDescent="0.3">
      <c r="A5738">
        <v>3262942</v>
      </c>
      <c r="B5738" s="1" t="s">
        <v>30</v>
      </c>
      <c r="C5738">
        <v>43619</v>
      </c>
      <c r="D5738">
        <v>43619</v>
      </c>
      <c r="E5738" s="1" t="s">
        <v>39</v>
      </c>
      <c r="F5738">
        <v>36.116202999999999</v>
      </c>
      <c r="G5738">
        <v>-119.68156399999999</v>
      </c>
      <c r="H5738" s="1" t="s">
        <v>107</v>
      </c>
      <c r="I5738" s="1" t="s">
        <v>108</v>
      </c>
      <c r="J5738" s="1" t="s">
        <v>241</v>
      </c>
      <c r="K5738" s="1" t="s">
        <v>927</v>
      </c>
      <c r="L5738" s="1" t="s">
        <v>24</v>
      </c>
      <c r="M5738" s="1" t="s">
        <v>25</v>
      </c>
      <c r="N5738" s="1" t="s">
        <v>26</v>
      </c>
      <c r="O5738" s="1" t="s">
        <v>44</v>
      </c>
      <c r="P5738" s="1" t="s">
        <v>45</v>
      </c>
      <c r="Q5738">
        <v>43647</v>
      </c>
      <c r="R5738" s="1" t="s">
        <v>589</v>
      </c>
      <c r="S5738">
        <v>28</v>
      </c>
    </row>
    <row r="5739" spans="1:19" x14ac:dyDescent="0.3">
      <c r="A5739">
        <v>4148923</v>
      </c>
      <c r="B5739" s="1" t="s">
        <v>30</v>
      </c>
      <c r="C5739">
        <v>44245</v>
      </c>
      <c r="D5739">
        <v>44245</v>
      </c>
      <c r="E5739" s="1" t="s">
        <v>39</v>
      </c>
      <c r="F5739">
        <v>36.116202999999999</v>
      </c>
      <c r="G5739">
        <v>-119.68156399999999</v>
      </c>
      <c r="H5739" s="1" t="s">
        <v>32</v>
      </c>
      <c r="I5739" s="1" t="s">
        <v>218</v>
      </c>
      <c r="J5739" s="1" t="s">
        <v>219</v>
      </c>
      <c r="K5739" s="1"/>
      <c r="L5739" s="1" t="s">
        <v>24</v>
      </c>
      <c r="M5739" s="1" t="s">
        <v>25</v>
      </c>
      <c r="N5739" s="1" t="s">
        <v>26</v>
      </c>
      <c r="O5739" s="1" t="s">
        <v>44</v>
      </c>
      <c r="P5739" s="1" t="s">
        <v>45</v>
      </c>
      <c r="Q5739">
        <v>44253</v>
      </c>
      <c r="R5739" s="1" t="s">
        <v>1160</v>
      </c>
      <c r="S5739">
        <v>8</v>
      </c>
    </row>
    <row r="5740" spans="1:19" x14ac:dyDescent="0.3">
      <c r="A5740">
        <v>3290606</v>
      </c>
      <c r="B5740" s="1" t="s">
        <v>19</v>
      </c>
      <c r="C5740">
        <v>43643</v>
      </c>
      <c r="D5740">
        <v>43644</v>
      </c>
      <c r="E5740" s="1" t="s">
        <v>138</v>
      </c>
      <c r="F5740">
        <v>47.400902000000002</v>
      </c>
      <c r="G5740">
        <v>-121.490494</v>
      </c>
      <c r="H5740" s="1" t="s">
        <v>47</v>
      </c>
      <c r="I5740" s="1" t="s">
        <v>54</v>
      </c>
      <c r="J5740" s="1" t="s">
        <v>163</v>
      </c>
      <c r="K5740" s="1" t="s">
        <v>198</v>
      </c>
      <c r="L5740" s="1" t="s">
        <v>24</v>
      </c>
      <c r="M5740" s="1" t="s">
        <v>25</v>
      </c>
      <c r="N5740" s="1" t="s">
        <v>26</v>
      </c>
      <c r="O5740" s="1" t="s">
        <v>44</v>
      </c>
      <c r="P5740" s="1" t="s">
        <v>45</v>
      </c>
      <c r="Q5740">
        <v>43655</v>
      </c>
      <c r="R5740" s="1" t="s">
        <v>720</v>
      </c>
      <c r="S5740">
        <v>12</v>
      </c>
    </row>
    <row r="5741" spans="1:19" x14ac:dyDescent="0.3">
      <c r="A5741">
        <v>6552271</v>
      </c>
      <c r="B5741" s="1" t="s">
        <v>30</v>
      </c>
      <c r="C5741">
        <v>44966</v>
      </c>
      <c r="D5741">
        <v>44966</v>
      </c>
      <c r="E5741" s="1" t="s">
        <v>170</v>
      </c>
      <c r="F5741">
        <v>35.747844999999998</v>
      </c>
      <c r="G5741">
        <v>-86.692345000000003</v>
      </c>
      <c r="H5741" s="1" t="s">
        <v>40</v>
      </c>
      <c r="I5741" s="1" t="s">
        <v>41</v>
      </c>
      <c r="J5741" s="1" t="s">
        <v>299</v>
      </c>
      <c r="K5741" s="1" t="s">
        <v>307</v>
      </c>
      <c r="L5741" s="1" t="s">
        <v>24</v>
      </c>
      <c r="M5741" s="1" t="s">
        <v>25</v>
      </c>
      <c r="N5741" s="1" t="s">
        <v>26</v>
      </c>
      <c r="O5741" s="1" t="s">
        <v>36</v>
      </c>
      <c r="P5741" s="1" t="s">
        <v>171</v>
      </c>
      <c r="Q5741">
        <v>44971</v>
      </c>
      <c r="R5741" s="1" t="s">
        <v>721</v>
      </c>
      <c r="S5741">
        <v>5</v>
      </c>
    </row>
    <row r="5742" spans="1:19" x14ac:dyDescent="0.3">
      <c r="A5742">
        <v>5115255</v>
      </c>
      <c r="B5742" s="1" t="s">
        <v>30</v>
      </c>
      <c r="C5742">
        <v>44578</v>
      </c>
      <c r="D5742">
        <v>44585</v>
      </c>
      <c r="E5742" s="1" t="s">
        <v>103</v>
      </c>
      <c r="F5742">
        <v>40.298904</v>
      </c>
      <c r="G5742">
        <v>-74.521011000000001</v>
      </c>
      <c r="H5742" s="1" t="s">
        <v>97</v>
      </c>
      <c r="I5742" s="1" t="s">
        <v>98</v>
      </c>
      <c r="J5742" s="1" t="s">
        <v>419</v>
      </c>
      <c r="K5742" s="1" t="s">
        <v>1394</v>
      </c>
      <c r="L5742" s="1" t="s">
        <v>24</v>
      </c>
      <c r="M5742" s="1" t="s">
        <v>25</v>
      </c>
      <c r="N5742" s="1" t="s">
        <v>26</v>
      </c>
      <c r="O5742" s="1" t="s">
        <v>27</v>
      </c>
      <c r="P5742" s="1" t="s">
        <v>28</v>
      </c>
      <c r="Q5742">
        <v>44583</v>
      </c>
      <c r="R5742" s="1" t="s">
        <v>197</v>
      </c>
      <c r="S5742">
        <v>5</v>
      </c>
    </row>
    <row r="5743" spans="1:19" x14ac:dyDescent="0.3">
      <c r="A5743">
        <v>2736280</v>
      </c>
      <c r="B5743" s="1" t="s">
        <v>30</v>
      </c>
      <c r="C5743">
        <v>43061</v>
      </c>
      <c r="D5743">
        <v>43061</v>
      </c>
      <c r="E5743" s="1" t="s">
        <v>20</v>
      </c>
      <c r="F5743">
        <v>42.165725999999999</v>
      </c>
      <c r="G5743">
        <v>-74.948051000000007</v>
      </c>
      <c r="H5743" s="1" t="s">
        <v>62</v>
      </c>
      <c r="I5743" s="1" t="s">
        <v>63</v>
      </c>
      <c r="J5743" s="1" t="s">
        <v>83</v>
      </c>
      <c r="K5743" s="1" t="s">
        <v>84</v>
      </c>
      <c r="L5743" s="1" t="s">
        <v>24</v>
      </c>
      <c r="M5743" s="1" t="s">
        <v>25</v>
      </c>
      <c r="N5743" s="1" t="s">
        <v>26</v>
      </c>
      <c r="O5743" s="1" t="s">
        <v>27</v>
      </c>
      <c r="P5743" s="1" t="s">
        <v>28</v>
      </c>
      <c r="Q5743">
        <v>43080</v>
      </c>
      <c r="R5743" s="1" t="s">
        <v>994</v>
      </c>
      <c r="S5743">
        <v>19</v>
      </c>
    </row>
    <row r="5744" spans="1:19" x14ac:dyDescent="0.3">
      <c r="A5744">
        <v>3998474</v>
      </c>
      <c r="B5744" s="1" t="s">
        <v>30</v>
      </c>
      <c r="C5744">
        <v>44173</v>
      </c>
      <c r="D5744">
        <v>44173</v>
      </c>
      <c r="E5744" s="1" t="s">
        <v>974</v>
      </c>
      <c r="F5744">
        <v>61.370716000000002</v>
      </c>
      <c r="G5744">
        <v>-152.40441899999999</v>
      </c>
      <c r="H5744" s="1" t="s">
        <v>21</v>
      </c>
      <c r="I5744" s="1" t="s">
        <v>22</v>
      </c>
      <c r="J5744" s="1" t="s">
        <v>195</v>
      </c>
      <c r="K5744" s="1"/>
      <c r="L5744" s="1" t="s">
        <v>24</v>
      </c>
      <c r="M5744" s="1" t="s">
        <v>25</v>
      </c>
      <c r="N5744" s="1" t="s">
        <v>26</v>
      </c>
      <c r="O5744" s="1" t="s">
        <v>44</v>
      </c>
      <c r="P5744" s="1" t="s">
        <v>45</v>
      </c>
      <c r="Q5744">
        <v>44192</v>
      </c>
      <c r="R5744" s="1" t="s">
        <v>1225</v>
      </c>
      <c r="S5744">
        <v>19</v>
      </c>
    </row>
    <row r="5745" spans="1:19" x14ac:dyDescent="0.3">
      <c r="A5745">
        <v>3053701</v>
      </c>
      <c r="B5745" s="1" t="s">
        <v>30</v>
      </c>
      <c r="C5745">
        <v>43397</v>
      </c>
      <c r="D5745">
        <v>43397</v>
      </c>
      <c r="E5745" s="1" t="s">
        <v>61</v>
      </c>
      <c r="F5745">
        <v>31.054487000000002</v>
      </c>
      <c r="G5745">
        <v>-97.563461000000004</v>
      </c>
      <c r="H5745" s="1" t="s">
        <v>62</v>
      </c>
      <c r="I5745" s="1" t="s">
        <v>63</v>
      </c>
      <c r="J5745" s="1" t="s">
        <v>64</v>
      </c>
      <c r="K5745" s="1" t="s">
        <v>56</v>
      </c>
      <c r="L5745" s="1" t="s">
        <v>24</v>
      </c>
      <c r="M5745" s="1" t="s">
        <v>25</v>
      </c>
      <c r="N5745" s="1" t="s">
        <v>26</v>
      </c>
      <c r="O5745" s="1" t="s">
        <v>36</v>
      </c>
      <c r="P5745" s="1" t="s">
        <v>66</v>
      </c>
      <c r="Q5745">
        <v>43417</v>
      </c>
      <c r="R5745" s="1" t="s">
        <v>1223</v>
      </c>
      <c r="S5745">
        <v>20</v>
      </c>
    </row>
    <row r="5746" spans="1:19" x14ac:dyDescent="0.3">
      <c r="A5746">
        <v>2663335</v>
      </c>
      <c r="B5746" s="1" t="s">
        <v>30</v>
      </c>
      <c r="C5746">
        <v>42989</v>
      </c>
      <c r="D5746">
        <v>42989</v>
      </c>
      <c r="E5746" s="1" t="s">
        <v>39</v>
      </c>
      <c r="F5746">
        <v>36.116202999999999</v>
      </c>
      <c r="G5746">
        <v>-119.68156399999999</v>
      </c>
      <c r="H5746" s="1" t="s">
        <v>47</v>
      </c>
      <c r="I5746" s="1" t="s">
        <v>54</v>
      </c>
      <c r="J5746" s="1" t="s">
        <v>163</v>
      </c>
      <c r="K5746" s="1" t="s">
        <v>198</v>
      </c>
      <c r="L5746" s="1" t="s">
        <v>24</v>
      </c>
      <c r="M5746" s="1" t="s">
        <v>25</v>
      </c>
      <c r="N5746" s="1" t="s">
        <v>26</v>
      </c>
      <c r="O5746" s="1" t="s">
        <v>44</v>
      </c>
      <c r="P5746" s="1" t="s">
        <v>45</v>
      </c>
      <c r="Q5746">
        <v>42991</v>
      </c>
      <c r="R5746" s="1" t="s">
        <v>1359</v>
      </c>
      <c r="S5746">
        <v>2</v>
      </c>
    </row>
    <row r="5747" spans="1:19" x14ac:dyDescent="0.3">
      <c r="A5747">
        <v>3867820</v>
      </c>
      <c r="B5747" s="1" t="s">
        <v>30</v>
      </c>
      <c r="C5747">
        <v>44101</v>
      </c>
      <c r="D5747">
        <v>44101</v>
      </c>
      <c r="E5747" s="1" t="s">
        <v>39</v>
      </c>
      <c r="F5747">
        <v>36.116202999999999</v>
      </c>
      <c r="G5747">
        <v>-119.68156399999999</v>
      </c>
      <c r="H5747" s="1" t="s">
        <v>47</v>
      </c>
      <c r="I5747" s="1" t="s">
        <v>54</v>
      </c>
      <c r="J5747" s="1" t="s">
        <v>163</v>
      </c>
      <c r="K5747" s="1" t="s">
        <v>198</v>
      </c>
      <c r="L5747" s="1" t="s">
        <v>24</v>
      </c>
      <c r="M5747" s="1" t="s">
        <v>35</v>
      </c>
      <c r="N5747" s="1" t="s">
        <v>26</v>
      </c>
      <c r="O5747" s="1" t="s">
        <v>44</v>
      </c>
      <c r="P5747" s="1" t="s">
        <v>45</v>
      </c>
      <c r="Q5747">
        <v>44117</v>
      </c>
      <c r="R5747" s="1" t="s">
        <v>697</v>
      </c>
      <c r="S5747">
        <v>16</v>
      </c>
    </row>
    <row r="5748" spans="1:19" x14ac:dyDescent="0.3">
      <c r="A5748">
        <v>7182917</v>
      </c>
      <c r="B5748" s="1" t="s">
        <v>30</v>
      </c>
      <c r="C5748">
        <v>45105</v>
      </c>
      <c r="D5748">
        <v>45105</v>
      </c>
      <c r="E5748" s="1" t="s">
        <v>157</v>
      </c>
      <c r="F5748">
        <v>39.063946000000001</v>
      </c>
      <c r="G5748">
        <v>-76.802100999999993</v>
      </c>
      <c r="H5748" s="1" t="s">
        <v>47</v>
      </c>
      <c r="I5748" s="1" t="s">
        <v>54</v>
      </c>
      <c r="J5748" s="1" t="s">
        <v>55</v>
      </c>
      <c r="K5748" s="1" t="s">
        <v>56</v>
      </c>
      <c r="L5748" s="1" t="s">
        <v>24</v>
      </c>
      <c r="M5748" s="1" t="s">
        <v>25</v>
      </c>
      <c r="N5748" s="1" t="s">
        <v>26</v>
      </c>
      <c r="O5748" s="1" t="s">
        <v>36</v>
      </c>
      <c r="P5748" s="1" t="s">
        <v>37</v>
      </c>
      <c r="Q5748">
        <v>45135</v>
      </c>
      <c r="R5748" s="1" t="s">
        <v>260</v>
      </c>
      <c r="S5748">
        <v>30</v>
      </c>
    </row>
    <row r="5749" spans="1:19" x14ac:dyDescent="0.3">
      <c r="A5749">
        <v>5117325</v>
      </c>
      <c r="B5749" s="1" t="s">
        <v>30</v>
      </c>
      <c r="C5749">
        <v>44578</v>
      </c>
      <c r="D5749">
        <v>44578</v>
      </c>
      <c r="E5749" s="1" t="s">
        <v>91</v>
      </c>
      <c r="F5749">
        <v>41.597782000000002</v>
      </c>
      <c r="G5749">
        <v>-72.755370999999997</v>
      </c>
      <c r="H5749" s="1" t="s">
        <v>47</v>
      </c>
      <c r="I5749" s="1" t="s">
        <v>54</v>
      </c>
      <c r="J5749" s="1" t="s">
        <v>289</v>
      </c>
      <c r="K5749" s="1" t="s">
        <v>290</v>
      </c>
      <c r="L5749" s="1" t="s">
        <v>24</v>
      </c>
      <c r="M5749" s="1" t="s">
        <v>35</v>
      </c>
      <c r="N5749" s="1" t="s">
        <v>26</v>
      </c>
      <c r="O5749" s="1" t="s">
        <v>27</v>
      </c>
      <c r="P5749" s="1" t="s">
        <v>94</v>
      </c>
      <c r="Q5749">
        <v>44594</v>
      </c>
      <c r="R5749" s="1" t="s">
        <v>1328</v>
      </c>
      <c r="S5749">
        <v>16</v>
      </c>
    </row>
    <row r="5750" spans="1:19" x14ac:dyDescent="0.3">
      <c r="A5750">
        <v>3106542</v>
      </c>
      <c r="B5750" s="1" t="s">
        <v>30</v>
      </c>
      <c r="C5750">
        <v>43454</v>
      </c>
      <c r="D5750">
        <v>43460</v>
      </c>
      <c r="E5750" s="1" t="s">
        <v>53</v>
      </c>
      <c r="F5750">
        <v>37.769337</v>
      </c>
      <c r="G5750">
        <v>-78.169967999999997</v>
      </c>
      <c r="H5750" s="1" t="s">
        <v>62</v>
      </c>
      <c r="I5750" s="1" t="s">
        <v>63</v>
      </c>
      <c r="J5750" s="1" t="s">
        <v>83</v>
      </c>
      <c r="K5750" s="1" t="s">
        <v>208</v>
      </c>
      <c r="L5750" s="1" t="s">
        <v>24</v>
      </c>
      <c r="M5750" s="1" t="s">
        <v>25</v>
      </c>
      <c r="N5750" s="1" t="s">
        <v>26</v>
      </c>
      <c r="O5750" s="1" t="s">
        <v>36</v>
      </c>
      <c r="P5750" s="1" t="s">
        <v>37</v>
      </c>
      <c r="Q5750">
        <v>43465</v>
      </c>
      <c r="R5750" s="1" t="s">
        <v>767</v>
      </c>
      <c r="S5750">
        <v>11</v>
      </c>
    </row>
    <row r="5751" spans="1:19" x14ac:dyDescent="0.3">
      <c r="A5751">
        <v>6382977</v>
      </c>
      <c r="B5751" s="1" t="s">
        <v>30</v>
      </c>
      <c r="C5751">
        <v>44926</v>
      </c>
      <c r="D5751">
        <v>44926</v>
      </c>
      <c r="E5751" s="1" t="s">
        <v>61</v>
      </c>
      <c r="F5751">
        <v>31.054487000000002</v>
      </c>
      <c r="G5751">
        <v>-97.563461000000004</v>
      </c>
      <c r="H5751" s="1" t="s">
        <v>32</v>
      </c>
      <c r="I5751" s="1" t="s">
        <v>218</v>
      </c>
      <c r="J5751" s="1" t="s">
        <v>87</v>
      </c>
      <c r="K5751" s="1"/>
      <c r="L5751" s="1" t="s">
        <v>24</v>
      </c>
      <c r="M5751" s="1" t="s">
        <v>25</v>
      </c>
      <c r="N5751" s="1" t="s">
        <v>26</v>
      </c>
      <c r="O5751" s="1" t="s">
        <v>36</v>
      </c>
      <c r="P5751" s="1" t="s">
        <v>66</v>
      </c>
      <c r="Q5751">
        <v>44941</v>
      </c>
      <c r="R5751" s="1" t="s">
        <v>260</v>
      </c>
      <c r="S5751">
        <v>15</v>
      </c>
    </row>
    <row r="5752" spans="1:19" x14ac:dyDescent="0.3">
      <c r="A5752">
        <v>4359637</v>
      </c>
      <c r="B5752" s="1" t="s">
        <v>19</v>
      </c>
      <c r="C5752">
        <v>44322</v>
      </c>
      <c r="D5752">
        <v>44327</v>
      </c>
      <c r="E5752" s="1" t="s">
        <v>31</v>
      </c>
      <c r="F5752">
        <v>27.766279000000001</v>
      </c>
      <c r="G5752">
        <v>-81.686783000000005</v>
      </c>
      <c r="H5752" s="1" t="s">
        <v>62</v>
      </c>
      <c r="I5752" s="1" t="s">
        <v>63</v>
      </c>
      <c r="J5752" s="1" t="s">
        <v>83</v>
      </c>
      <c r="K5752" s="1" t="s">
        <v>104</v>
      </c>
      <c r="L5752" s="1" t="s">
        <v>24</v>
      </c>
      <c r="M5752" s="1" t="s">
        <v>35</v>
      </c>
      <c r="N5752" s="1" t="s">
        <v>26</v>
      </c>
      <c r="O5752" s="1" t="s">
        <v>36</v>
      </c>
      <c r="P5752" s="1" t="s">
        <v>37</v>
      </c>
      <c r="Q5752">
        <v>44336</v>
      </c>
      <c r="R5752" s="1" t="s">
        <v>571</v>
      </c>
      <c r="S5752">
        <v>14</v>
      </c>
    </row>
    <row r="5753" spans="1:19" x14ac:dyDescent="0.3">
      <c r="A5753">
        <v>6017841</v>
      </c>
      <c r="B5753" s="1" t="s">
        <v>30</v>
      </c>
      <c r="C5753">
        <v>44829</v>
      </c>
      <c r="D5753">
        <v>44852</v>
      </c>
      <c r="E5753" s="1" t="s">
        <v>39</v>
      </c>
      <c r="F5753">
        <v>36.116202999999999</v>
      </c>
      <c r="G5753">
        <v>-119.68156399999999</v>
      </c>
      <c r="H5753" s="1" t="s">
        <v>32</v>
      </c>
      <c r="I5753" s="1" t="s">
        <v>218</v>
      </c>
      <c r="J5753" s="1" t="s">
        <v>87</v>
      </c>
      <c r="K5753" s="1"/>
      <c r="L5753" s="1" t="s">
        <v>24</v>
      </c>
      <c r="M5753" s="1" t="s">
        <v>25</v>
      </c>
      <c r="N5753" s="1" t="s">
        <v>26</v>
      </c>
      <c r="O5753" s="1" t="s">
        <v>44</v>
      </c>
      <c r="P5753" s="1" t="s">
        <v>45</v>
      </c>
      <c r="Q5753">
        <v>44841</v>
      </c>
      <c r="R5753" s="1" t="s">
        <v>1398</v>
      </c>
      <c r="S5753">
        <v>12</v>
      </c>
    </row>
    <row r="5754" spans="1:19" x14ac:dyDescent="0.3">
      <c r="A5754">
        <v>6614141</v>
      </c>
      <c r="B5754" s="1" t="s">
        <v>30</v>
      </c>
      <c r="C5754">
        <v>44981</v>
      </c>
      <c r="D5754">
        <v>44981</v>
      </c>
      <c r="E5754" s="1" t="s">
        <v>31</v>
      </c>
      <c r="F5754">
        <v>27.766279000000001</v>
      </c>
      <c r="G5754">
        <v>-81.686783000000005</v>
      </c>
      <c r="H5754" s="1" t="s">
        <v>47</v>
      </c>
      <c r="I5754" s="1" t="s">
        <v>54</v>
      </c>
      <c r="J5754" s="1" t="s">
        <v>70</v>
      </c>
      <c r="K5754" s="1" t="s">
        <v>776</v>
      </c>
      <c r="L5754" s="1" t="s">
        <v>24</v>
      </c>
      <c r="M5754" s="1" t="s">
        <v>35</v>
      </c>
      <c r="N5754" s="1" t="s">
        <v>26</v>
      </c>
      <c r="O5754" s="1" t="s">
        <v>36</v>
      </c>
      <c r="P5754" s="1" t="s">
        <v>37</v>
      </c>
      <c r="Q5754">
        <v>45003</v>
      </c>
      <c r="R5754" s="1" t="s">
        <v>907</v>
      </c>
      <c r="S5754">
        <v>22</v>
      </c>
    </row>
    <row r="5755" spans="1:19" x14ac:dyDescent="0.3">
      <c r="A5755">
        <v>6585878</v>
      </c>
      <c r="B5755" s="1" t="s">
        <v>19</v>
      </c>
      <c r="C5755">
        <v>44974</v>
      </c>
      <c r="D5755">
        <v>44974</v>
      </c>
      <c r="E5755" s="1" t="s">
        <v>135</v>
      </c>
      <c r="F5755">
        <v>40.590752000000002</v>
      </c>
      <c r="G5755">
        <v>-77.209755000000001</v>
      </c>
      <c r="H5755" s="1" t="s">
        <v>62</v>
      </c>
      <c r="I5755" s="1" t="s">
        <v>63</v>
      </c>
      <c r="J5755" s="1" t="s">
        <v>83</v>
      </c>
      <c r="K5755" s="1" t="s">
        <v>104</v>
      </c>
      <c r="L5755" s="1" t="s">
        <v>24</v>
      </c>
      <c r="M5755" s="1" t="s">
        <v>25</v>
      </c>
      <c r="N5755" s="1" t="s">
        <v>26</v>
      </c>
      <c r="O5755" s="1" t="s">
        <v>27</v>
      </c>
      <c r="P5755" s="1" t="s">
        <v>28</v>
      </c>
      <c r="Q5755">
        <v>44974</v>
      </c>
      <c r="R5755" s="1" t="s">
        <v>833</v>
      </c>
      <c r="S5755">
        <v>0</v>
      </c>
    </row>
    <row r="5756" spans="1:19" x14ac:dyDescent="0.3">
      <c r="A5756">
        <v>7034927</v>
      </c>
      <c r="B5756" s="1" t="s">
        <v>30</v>
      </c>
      <c r="C5756">
        <v>45072</v>
      </c>
      <c r="D5756">
        <v>45072</v>
      </c>
      <c r="E5756" s="1" t="s">
        <v>91</v>
      </c>
      <c r="F5756">
        <v>41.597782000000002</v>
      </c>
      <c r="G5756">
        <v>-72.755370999999997</v>
      </c>
      <c r="H5756" s="1" t="s">
        <v>62</v>
      </c>
      <c r="I5756" s="1" t="s">
        <v>63</v>
      </c>
      <c r="J5756" s="1" t="s">
        <v>77</v>
      </c>
      <c r="K5756" s="1" t="s">
        <v>78</v>
      </c>
      <c r="L5756" s="1" t="s">
        <v>24</v>
      </c>
      <c r="M5756" s="1" t="s">
        <v>106</v>
      </c>
      <c r="N5756" s="1" t="s">
        <v>26</v>
      </c>
      <c r="O5756" s="1" t="s">
        <v>27</v>
      </c>
      <c r="P5756" s="1" t="s">
        <v>94</v>
      </c>
      <c r="Q5756">
        <v>45088</v>
      </c>
      <c r="R5756" s="1" t="s">
        <v>832</v>
      </c>
      <c r="S5756">
        <v>16</v>
      </c>
    </row>
    <row r="5757" spans="1:19" x14ac:dyDescent="0.3">
      <c r="A5757">
        <v>5120078</v>
      </c>
      <c r="B5757" s="1" t="s">
        <v>30</v>
      </c>
      <c r="C5757">
        <v>44579</v>
      </c>
      <c r="D5757">
        <v>44589</v>
      </c>
      <c r="E5757" s="1" t="s">
        <v>150</v>
      </c>
      <c r="F5757">
        <v>42.230170999999999</v>
      </c>
      <c r="G5757">
        <v>-71.530106000000004</v>
      </c>
      <c r="H5757" s="1" t="s">
        <v>62</v>
      </c>
      <c r="I5757" s="1" t="s">
        <v>63</v>
      </c>
      <c r="J5757" s="1" t="s">
        <v>64</v>
      </c>
      <c r="K5757" s="1" t="s">
        <v>65</v>
      </c>
      <c r="L5757" s="1" t="s">
        <v>24</v>
      </c>
      <c r="M5757" s="1" t="s">
        <v>35</v>
      </c>
      <c r="N5757" s="1" t="s">
        <v>26</v>
      </c>
      <c r="O5757" s="1" t="s">
        <v>27</v>
      </c>
      <c r="P5757" s="1" t="s">
        <v>94</v>
      </c>
      <c r="Q5757">
        <v>44581</v>
      </c>
      <c r="R5757" s="1" t="s">
        <v>1097</v>
      </c>
      <c r="S5757">
        <v>2</v>
      </c>
    </row>
    <row r="5758" spans="1:19" x14ac:dyDescent="0.3">
      <c r="A5758">
        <v>3568516</v>
      </c>
      <c r="B5758" s="1" t="s">
        <v>30</v>
      </c>
      <c r="C5758">
        <v>43906</v>
      </c>
      <c r="D5758">
        <v>43906</v>
      </c>
      <c r="E5758" s="1" t="s">
        <v>82</v>
      </c>
      <c r="F5758">
        <v>33.040619</v>
      </c>
      <c r="G5758">
        <v>-83.643073999999999</v>
      </c>
      <c r="H5758" s="1" t="s">
        <v>62</v>
      </c>
      <c r="I5758" s="1" t="s">
        <v>63</v>
      </c>
      <c r="J5758" s="1" t="s">
        <v>83</v>
      </c>
      <c r="K5758" s="1" t="s">
        <v>208</v>
      </c>
      <c r="L5758" s="1" t="s">
        <v>24</v>
      </c>
      <c r="M5758" s="1" t="s">
        <v>25</v>
      </c>
      <c r="N5758" s="1" t="s">
        <v>26</v>
      </c>
      <c r="O5758" s="1" t="s">
        <v>36</v>
      </c>
      <c r="P5758" s="1" t="s">
        <v>37</v>
      </c>
      <c r="Q5758">
        <v>43931</v>
      </c>
      <c r="R5758" s="1" t="s">
        <v>888</v>
      </c>
      <c r="S5758">
        <v>25</v>
      </c>
    </row>
    <row r="5759" spans="1:19" x14ac:dyDescent="0.3">
      <c r="A5759">
        <v>3700331</v>
      </c>
      <c r="B5759" s="1" t="s">
        <v>30</v>
      </c>
      <c r="C5759">
        <v>43997</v>
      </c>
      <c r="D5759">
        <v>43997</v>
      </c>
      <c r="E5759" s="1" t="s">
        <v>150</v>
      </c>
      <c r="F5759">
        <v>42.230170999999999</v>
      </c>
      <c r="G5759">
        <v>-71.530106000000004</v>
      </c>
      <c r="H5759" s="1" t="s">
        <v>47</v>
      </c>
      <c r="I5759" s="1" t="s">
        <v>54</v>
      </c>
      <c r="J5759" s="1" t="s">
        <v>289</v>
      </c>
      <c r="K5759" s="1" t="s">
        <v>505</v>
      </c>
      <c r="L5759" s="1" t="s">
        <v>24</v>
      </c>
      <c r="M5759" s="1" t="s">
        <v>35</v>
      </c>
      <c r="N5759" s="1" t="s">
        <v>26</v>
      </c>
      <c r="O5759" s="1" t="s">
        <v>27</v>
      </c>
      <c r="P5759" s="1" t="s">
        <v>94</v>
      </c>
      <c r="Q5759">
        <v>44011</v>
      </c>
      <c r="R5759" s="1" t="s">
        <v>1085</v>
      </c>
      <c r="S5759">
        <v>14</v>
      </c>
    </row>
    <row r="5760" spans="1:19" x14ac:dyDescent="0.3">
      <c r="A5760">
        <v>6978080</v>
      </c>
      <c r="B5760" s="1" t="s">
        <v>30</v>
      </c>
      <c r="C5760">
        <v>45061</v>
      </c>
      <c r="D5760">
        <v>45061</v>
      </c>
      <c r="E5760" s="1" t="s">
        <v>365</v>
      </c>
      <c r="F5760">
        <v>34.840515000000003</v>
      </c>
      <c r="G5760">
        <v>-106.248482</v>
      </c>
      <c r="H5760" s="1" t="s">
        <v>21</v>
      </c>
      <c r="I5760" s="1" t="s">
        <v>22</v>
      </c>
      <c r="J5760" s="1" t="s">
        <v>23</v>
      </c>
      <c r="K5760" s="1"/>
      <c r="L5760" s="1" t="s">
        <v>24</v>
      </c>
      <c r="M5760" s="1" t="s">
        <v>25</v>
      </c>
      <c r="N5760" s="1" t="s">
        <v>26</v>
      </c>
      <c r="O5760" s="1" t="s">
        <v>44</v>
      </c>
      <c r="P5760" s="1" t="s">
        <v>168</v>
      </c>
      <c r="Q5760">
        <v>45064</v>
      </c>
      <c r="R5760" s="1" t="s">
        <v>574</v>
      </c>
      <c r="S5760">
        <v>3</v>
      </c>
    </row>
    <row r="5761" spans="1:19" x14ac:dyDescent="0.3">
      <c r="A5761">
        <v>3981898</v>
      </c>
      <c r="B5761" s="1" t="s">
        <v>30</v>
      </c>
      <c r="C5761">
        <v>44165</v>
      </c>
      <c r="D5761">
        <v>44165</v>
      </c>
      <c r="E5761" s="1" t="s">
        <v>103</v>
      </c>
      <c r="F5761">
        <v>40.298904</v>
      </c>
      <c r="G5761">
        <v>-74.521011000000001</v>
      </c>
      <c r="H5761" s="1" t="s">
        <v>40</v>
      </c>
      <c r="I5761" s="1" t="s">
        <v>41</v>
      </c>
      <c r="J5761" s="1" t="s">
        <v>42</v>
      </c>
      <c r="K5761" s="1" t="s">
        <v>133</v>
      </c>
      <c r="L5761" s="1" t="s">
        <v>24</v>
      </c>
      <c r="M5761" s="1" t="s">
        <v>25</v>
      </c>
      <c r="N5761" s="1" t="s">
        <v>26</v>
      </c>
      <c r="O5761" s="1" t="s">
        <v>27</v>
      </c>
      <c r="P5761" s="1" t="s">
        <v>28</v>
      </c>
      <c r="Q5761">
        <v>44168</v>
      </c>
      <c r="R5761" s="1" t="s">
        <v>544</v>
      </c>
      <c r="S5761">
        <v>3</v>
      </c>
    </row>
    <row r="5762" spans="1:19" x14ac:dyDescent="0.3">
      <c r="A5762">
        <v>3475309</v>
      </c>
      <c r="B5762" s="1" t="s">
        <v>30</v>
      </c>
      <c r="C5762">
        <v>43821</v>
      </c>
      <c r="D5762">
        <v>43825</v>
      </c>
      <c r="E5762" s="1" t="s">
        <v>316</v>
      </c>
      <c r="F5762">
        <v>44.572020999999999</v>
      </c>
      <c r="G5762">
        <v>-122.070938</v>
      </c>
      <c r="H5762" s="1" t="s">
        <v>21</v>
      </c>
      <c r="I5762" s="1" t="s">
        <v>236</v>
      </c>
      <c r="J5762" s="1" t="s">
        <v>195</v>
      </c>
      <c r="K5762" s="1"/>
      <c r="L5762" s="1" t="s">
        <v>24</v>
      </c>
      <c r="M5762" s="1" t="s">
        <v>25</v>
      </c>
      <c r="N5762" s="1" t="s">
        <v>26</v>
      </c>
      <c r="O5762" s="1" t="s">
        <v>44</v>
      </c>
      <c r="P5762" s="1" t="s">
        <v>45</v>
      </c>
      <c r="Q5762">
        <v>43838</v>
      </c>
      <c r="R5762" s="1" t="s">
        <v>1412</v>
      </c>
      <c r="S5762">
        <v>17</v>
      </c>
    </row>
    <row r="5763" spans="1:19" x14ac:dyDescent="0.3">
      <c r="A5763">
        <v>3579696</v>
      </c>
      <c r="B5763" s="1" t="s">
        <v>30</v>
      </c>
      <c r="C5763">
        <v>43915</v>
      </c>
      <c r="D5763">
        <v>43915</v>
      </c>
      <c r="E5763" s="1" t="s">
        <v>103</v>
      </c>
      <c r="F5763">
        <v>40.298904</v>
      </c>
      <c r="G5763">
        <v>-74.521011000000001</v>
      </c>
      <c r="H5763" s="1" t="s">
        <v>47</v>
      </c>
      <c r="I5763" s="1" t="s">
        <v>54</v>
      </c>
      <c r="J5763" s="1" t="s">
        <v>163</v>
      </c>
      <c r="K5763" s="1" t="s">
        <v>198</v>
      </c>
      <c r="L5763" s="1" t="s">
        <v>24</v>
      </c>
      <c r="M5763" s="1" t="s">
        <v>35</v>
      </c>
      <c r="N5763" s="1" t="s">
        <v>26</v>
      </c>
      <c r="O5763" s="1" t="s">
        <v>27</v>
      </c>
      <c r="P5763" s="1" t="s">
        <v>28</v>
      </c>
      <c r="Q5763">
        <v>43931</v>
      </c>
      <c r="R5763" s="1" t="s">
        <v>1254</v>
      </c>
      <c r="S5763">
        <v>16</v>
      </c>
    </row>
    <row r="5764" spans="1:19" x14ac:dyDescent="0.3">
      <c r="A5764">
        <v>5298357</v>
      </c>
      <c r="B5764" s="1" t="s">
        <v>30</v>
      </c>
      <c r="C5764">
        <v>44628</v>
      </c>
      <c r="D5764">
        <v>44628</v>
      </c>
      <c r="E5764" s="1" t="s">
        <v>39</v>
      </c>
      <c r="F5764">
        <v>36.116202999999999</v>
      </c>
      <c r="G5764">
        <v>-119.68156399999999</v>
      </c>
      <c r="H5764" s="1" t="s">
        <v>47</v>
      </c>
      <c r="I5764" s="1" t="s">
        <v>54</v>
      </c>
      <c r="J5764" s="1" t="s">
        <v>42</v>
      </c>
      <c r="K5764" s="1" t="s">
        <v>68</v>
      </c>
      <c r="L5764" s="1" t="s">
        <v>24</v>
      </c>
      <c r="M5764" s="1" t="s">
        <v>35</v>
      </c>
      <c r="N5764" s="1" t="s">
        <v>26</v>
      </c>
      <c r="O5764" s="1" t="s">
        <v>44</v>
      </c>
      <c r="P5764" s="1" t="s">
        <v>45</v>
      </c>
      <c r="Q5764">
        <v>44646</v>
      </c>
      <c r="R5764" s="1" t="s">
        <v>1113</v>
      </c>
      <c r="S5764">
        <v>18</v>
      </c>
    </row>
    <row r="5765" spans="1:19" x14ac:dyDescent="0.3">
      <c r="A5765">
        <v>2673800</v>
      </c>
      <c r="B5765" s="1" t="s">
        <v>19</v>
      </c>
      <c r="C5765">
        <v>42991</v>
      </c>
      <c r="D5765">
        <v>42992</v>
      </c>
      <c r="E5765" s="1" t="s">
        <v>142</v>
      </c>
      <c r="F5765">
        <v>39.849426000000001</v>
      </c>
      <c r="G5765">
        <v>-86.258278000000004</v>
      </c>
      <c r="H5765" s="1" t="s">
        <v>97</v>
      </c>
      <c r="I5765" s="1" t="s">
        <v>98</v>
      </c>
      <c r="J5765" s="1" t="s">
        <v>656</v>
      </c>
      <c r="K5765" s="1" t="s">
        <v>657</v>
      </c>
      <c r="L5765" s="1" t="s">
        <v>24</v>
      </c>
      <c r="M5765" s="1" t="s">
        <v>25</v>
      </c>
      <c r="N5765" s="1" t="s">
        <v>26</v>
      </c>
      <c r="O5765" s="1" t="s">
        <v>79</v>
      </c>
      <c r="P5765" s="1" t="s">
        <v>101</v>
      </c>
      <c r="Q5765">
        <v>43001</v>
      </c>
      <c r="R5765" s="1" t="s">
        <v>326</v>
      </c>
      <c r="S5765">
        <v>10</v>
      </c>
    </row>
    <row r="5766" spans="1:19" x14ac:dyDescent="0.3">
      <c r="A5766">
        <v>5893075</v>
      </c>
      <c r="B5766" s="1" t="s">
        <v>30</v>
      </c>
      <c r="C5766">
        <v>44791</v>
      </c>
      <c r="D5766">
        <v>44791</v>
      </c>
      <c r="E5766" s="1" t="s">
        <v>39</v>
      </c>
      <c r="F5766">
        <v>36.116202999999999</v>
      </c>
      <c r="G5766">
        <v>-119.68156399999999</v>
      </c>
      <c r="H5766" s="1" t="s">
        <v>47</v>
      </c>
      <c r="I5766" s="1" t="s">
        <v>54</v>
      </c>
      <c r="J5766" s="1" t="s">
        <v>58</v>
      </c>
      <c r="K5766" s="1" t="s">
        <v>59</v>
      </c>
      <c r="L5766" s="1" t="s">
        <v>24</v>
      </c>
      <c r="M5766" s="1" t="s">
        <v>106</v>
      </c>
      <c r="N5766" s="1" t="s">
        <v>26</v>
      </c>
      <c r="O5766" s="1" t="s">
        <v>44</v>
      </c>
      <c r="P5766" s="1" t="s">
        <v>45</v>
      </c>
      <c r="Q5766">
        <v>44810</v>
      </c>
      <c r="R5766" s="1" t="s">
        <v>591</v>
      </c>
      <c r="S5766">
        <v>19</v>
      </c>
    </row>
    <row r="5767" spans="1:19" x14ac:dyDescent="0.3">
      <c r="A5767">
        <v>2808850</v>
      </c>
      <c r="B5767" s="1" t="s">
        <v>19</v>
      </c>
      <c r="C5767">
        <v>43138</v>
      </c>
      <c r="D5767">
        <v>43139</v>
      </c>
      <c r="E5767" s="1" t="s">
        <v>31</v>
      </c>
      <c r="F5767">
        <v>27.766279000000001</v>
      </c>
      <c r="G5767">
        <v>-81.686783000000005</v>
      </c>
      <c r="H5767" s="1" t="s">
        <v>62</v>
      </c>
      <c r="I5767" s="1" t="s">
        <v>183</v>
      </c>
      <c r="J5767" s="1" t="s">
        <v>83</v>
      </c>
      <c r="K5767" s="1" t="s">
        <v>84</v>
      </c>
      <c r="L5767" s="1" t="s">
        <v>24</v>
      </c>
      <c r="M5767" s="1" t="s">
        <v>35</v>
      </c>
      <c r="N5767" s="1" t="s">
        <v>26</v>
      </c>
      <c r="O5767" s="1" t="s">
        <v>36</v>
      </c>
      <c r="P5767" s="1" t="s">
        <v>37</v>
      </c>
      <c r="Q5767">
        <v>43140</v>
      </c>
      <c r="R5767" s="1" t="s">
        <v>258</v>
      </c>
      <c r="S5767">
        <v>2</v>
      </c>
    </row>
    <row r="5768" spans="1:19" x14ac:dyDescent="0.3">
      <c r="A5768">
        <v>2907881</v>
      </c>
      <c r="B5768" s="1" t="s">
        <v>30</v>
      </c>
      <c r="C5768">
        <v>43235</v>
      </c>
      <c r="D5768">
        <v>43235</v>
      </c>
      <c r="E5768" s="1" t="s">
        <v>91</v>
      </c>
      <c r="F5768">
        <v>41.597782000000002</v>
      </c>
      <c r="G5768">
        <v>-72.755370999999997</v>
      </c>
      <c r="H5768" s="1" t="s">
        <v>40</v>
      </c>
      <c r="I5768" s="1" t="s">
        <v>726</v>
      </c>
      <c r="J5768" s="1" t="s">
        <v>42</v>
      </c>
      <c r="K5768" s="1" t="s">
        <v>409</v>
      </c>
      <c r="L5768" s="1" t="s">
        <v>24</v>
      </c>
      <c r="M5768" s="1" t="s">
        <v>25</v>
      </c>
      <c r="N5768" s="1" t="s">
        <v>26</v>
      </c>
      <c r="O5768" s="1" t="s">
        <v>27</v>
      </c>
      <c r="P5768" s="1" t="s">
        <v>94</v>
      </c>
      <c r="Q5768">
        <v>43242</v>
      </c>
      <c r="R5768" s="1" t="s">
        <v>1167</v>
      </c>
      <c r="S5768">
        <v>7</v>
      </c>
    </row>
    <row r="5769" spans="1:19" x14ac:dyDescent="0.3">
      <c r="A5769">
        <v>3046251</v>
      </c>
      <c r="B5769" s="1" t="s">
        <v>30</v>
      </c>
      <c r="C5769">
        <v>43388</v>
      </c>
      <c r="D5769">
        <v>43391</v>
      </c>
      <c r="E5769" s="1" t="s">
        <v>61</v>
      </c>
      <c r="F5769">
        <v>31.054487000000002</v>
      </c>
      <c r="G5769">
        <v>-97.563461000000004</v>
      </c>
      <c r="H5769" s="1" t="s">
        <v>62</v>
      </c>
      <c r="I5769" s="1" t="s">
        <v>63</v>
      </c>
      <c r="J5769" s="1" t="s">
        <v>302</v>
      </c>
      <c r="K5769" s="1" t="s">
        <v>303</v>
      </c>
      <c r="L5769" s="1" t="s">
        <v>24</v>
      </c>
      <c r="M5769" s="1" t="s">
        <v>35</v>
      </c>
      <c r="N5769" s="1" t="s">
        <v>26</v>
      </c>
      <c r="O5769" s="1" t="s">
        <v>36</v>
      </c>
      <c r="P5769" s="1" t="s">
        <v>66</v>
      </c>
      <c r="Q5769">
        <v>43401</v>
      </c>
      <c r="R5769" s="1" t="s">
        <v>434</v>
      </c>
      <c r="S5769">
        <v>13</v>
      </c>
    </row>
    <row r="5770" spans="1:19" x14ac:dyDescent="0.3">
      <c r="A5770">
        <v>5020190</v>
      </c>
      <c r="B5770" s="1" t="s">
        <v>30</v>
      </c>
      <c r="C5770">
        <v>44547</v>
      </c>
      <c r="D5770">
        <v>44547</v>
      </c>
      <c r="E5770" s="1" t="s">
        <v>150</v>
      </c>
      <c r="F5770">
        <v>42.230170999999999</v>
      </c>
      <c r="G5770">
        <v>-71.530106000000004</v>
      </c>
      <c r="H5770" s="1" t="s">
        <v>62</v>
      </c>
      <c r="I5770" s="1" t="s">
        <v>63</v>
      </c>
      <c r="J5770" s="1" t="s">
        <v>302</v>
      </c>
      <c r="K5770" s="1" t="s">
        <v>303</v>
      </c>
      <c r="L5770" s="1" t="s">
        <v>24</v>
      </c>
      <c r="M5770" s="1" t="s">
        <v>25</v>
      </c>
      <c r="N5770" s="1" t="s">
        <v>26</v>
      </c>
      <c r="O5770" s="1" t="s">
        <v>27</v>
      </c>
      <c r="P5770" s="1" t="s">
        <v>94</v>
      </c>
      <c r="Q5770">
        <v>44572</v>
      </c>
      <c r="R5770" s="1" t="s">
        <v>482</v>
      </c>
      <c r="S5770">
        <v>25</v>
      </c>
    </row>
    <row r="5771" spans="1:19" x14ac:dyDescent="0.3">
      <c r="A5771">
        <v>2908049</v>
      </c>
      <c r="B5771" s="1" t="s">
        <v>30</v>
      </c>
      <c r="C5771">
        <v>43235</v>
      </c>
      <c r="D5771">
        <v>43235</v>
      </c>
      <c r="E5771" s="1" t="s">
        <v>31</v>
      </c>
      <c r="F5771">
        <v>27.766279000000001</v>
      </c>
      <c r="G5771">
        <v>-81.686783000000005</v>
      </c>
      <c r="H5771" s="1" t="s">
        <v>62</v>
      </c>
      <c r="I5771" s="1" t="s">
        <v>63</v>
      </c>
      <c r="J5771" s="1" t="s">
        <v>64</v>
      </c>
      <c r="K5771" s="1" t="s">
        <v>65</v>
      </c>
      <c r="L5771" s="1" t="s">
        <v>24</v>
      </c>
      <c r="M5771" s="1" t="s">
        <v>35</v>
      </c>
      <c r="N5771" s="1" t="s">
        <v>26</v>
      </c>
      <c r="O5771" s="1" t="s">
        <v>36</v>
      </c>
      <c r="P5771" s="1" t="s">
        <v>37</v>
      </c>
      <c r="Q5771">
        <v>43235</v>
      </c>
      <c r="R5771" s="1" t="s">
        <v>857</v>
      </c>
      <c r="S5771">
        <v>0</v>
      </c>
    </row>
    <row r="5772" spans="1:19" x14ac:dyDescent="0.3">
      <c r="A5772">
        <v>5076386</v>
      </c>
      <c r="B5772" s="1" t="s">
        <v>30</v>
      </c>
      <c r="C5772">
        <v>44566</v>
      </c>
      <c r="D5772">
        <v>44566</v>
      </c>
      <c r="E5772" s="1" t="s">
        <v>20</v>
      </c>
      <c r="F5772">
        <v>42.165725999999999</v>
      </c>
      <c r="G5772">
        <v>-74.948051000000007</v>
      </c>
      <c r="H5772" s="1" t="s">
        <v>62</v>
      </c>
      <c r="I5772" s="1" t="s">
        <v>63</v>
      </c>
      <c r="J5772" s="1" t="s">
        <v>83</v>
      </c>
      <c r="K5772" s="1" t="s">
        <v>84</v>
      </c>
      <c r="L5772" s="1" t="s">
        <v>24</v>
      </c>
      <c r="M5772" s="1" t="s">
        <v>35</v>
      </c>
      <c r="N5772" s="1" t="s">
        <v>26</v>
      </c>
      <c r="O5772" s="1" t="s">
        <v>27</v>
      </c>
      <c r="P5772" s="1" t="s">
        <v>28</v>
      </c>
      <c r="Q5772">
        <v>44579</v>
      </c>
      <c r="R5772" s="1" t="s">
        <v>1198</v>
      </c>
      <c r="S5772">
        <v>13</v>
      </c>
    </row>
    <row r="5773" spans="1:19" x14ac:dyDescent="0.3">
      <c r="A5773">
        <v>3497376</v>
      </c>
      <c r="B5773" s="1" t="s">
        <v>30</v>
      </c>
      <c r="C5773">
        <v>43845</v>
      </c>
      <c r="D5773">
        <v>43845</v>
      </c>
      <c r="E5773" s="1" t="s">
        <v>126</v>
      </c>
      <c r="F5773">
        <v>35.630065999999999</v>
      </c>
      <c r="G5773">
        <v>-79.806419000000005</v>
      </c>
      <c r="H5773" s="1" t="s">
        <v>62</v>
      </c>
      <c r="I5773" s="1" t="s">
        <v>63</v>
      </c>
      <c r="J5773" s="1" t="s">
        <v>119</v>
      </c>
      <c r="K5773" s="1" t="s">
        <v>129</v>
      </c>
      <c r="L5773" s="1" t="s">
        <v>24</v>
      </c>
      <c r="M5773" s="1" t="s">
        <v>35</v>
      </c>
      <c r="N5773" s="1" t="s">
        <v>26</v>
      </c>
      <c r="O5773" s="1" t="s">
        <v>36</v>
      </c>
      <c r="P5773" s="1" t="s">
        <v>37</v>
      </c>
      <c r="Q5773">
        <v>43846</v>
      </c>
      <c r="R5773" s="1" t="s">
        <v>1246</v>
      </c>
      <c r="S5773">
        <v>1</v>
      </c>
    </row>
    <row r="5774" spans="1:19" x14ac:dyDescent="0.3">
      <c r="A5774">
        <v>5567870</v>
      </c>
      <c r="B5774" s="1" t="s">
        <v>30</v>
      </c>
      <c r="C5774">
        <v>44697</v>
      </c>
      <c r="D5774">
        <v>44697</v>
      </c>
      <c r="E5774" s="1" t="s">
        <v>126</v>
      </c>
      <c r="F5774">
        <v>35.630065999999999</v>
      </c>
      <c r="G5774">
        <v>-79.806419000000005</v>
      </c>
      <c r="H5774" s="1" t="s">
        <v>47</v>
      </c>
      <c r="I5774" s="1" t="s">
        <v>54</v>
      </c>
      <c r="J5774" s="1" t="s">
        <v>55</v>
      </c>
      <c r="K5774" s="1" t="s">
        <v>56</v>
      </c>
      <c r="L5774" s="1" t="s">
        <v>24</v>
      </c>
      <c r="M5774" s="1" t="s">
        <v>25</v>
      </c>
      <c r="N5774" s="1" t="s">
        <v>26</v>
      </c>
      <c r="O5774" s="1" t="s">
        <v>36</v>
      </c>
      <c r="P5774" s="1" t="s">
        <v>37</v>
      </c>
      <c r="Q5774">
        <v>44725</v>
      </c>
      <c r="R5774" s="1" t="s">
        <v>1119</v>
      </c>
      <c r="S5774">
        <v>28</v>
      </c>
    </row>
    <row r="5775" spans="1:19" x14ac:dyDescent="0.3">
      <c r="A5775">
        <v>5786988</v>
      </c>
      <c r="B5775" s="1" t="s">
        <v>122</v>
      </c>
      <c r="C5775">
        <v>44761</v>
      </c>
      <c r="D5775">
        <v>44778</v>
      </c>
      <c r="E5775" s="1" t="s">
        <v>112</v>
      </c>
      <c r="F5775">
        <v>40.349457000000001</v>
      </c>
      <c r="G5775">
        <v>-88.986136999999999</v>
      </c>
      <c r="H5775" s="1" t="s">
        <v>32</v>
      </c>
      <c r="I5775" s="1" t="s">
        <v>86</v>
      </c>
      <c r="J5775" s="1" t="s">
        <v>327</v>
      </c>
      <c r="K5775" s="1"/>
      <c r="L5775" s="1" t="s">
        <v>24</v>
      </c>
      <c r="M5775" s="1" t="s">
        <v>25</v>
      </c>
      <c r="N5775" s="1" t="s">
        <v>26</v>
      </c>
      <c r="O5775" s="1" t="s">
        <v>79</v>
      </c>
      <c r="P5775" s="1" t="s">
        <v>101</v>
      </c>
      <c r="Q5775">
        <v>44783</v>
      </c>
      <c r="R5775" s="1" t="s">
        <v>625</v>
      </c>
      <c r="S5775">
        <v>22</v>
      </c>
    </row>
    <row r="5776" spans="1:19" x14ac:dyDescent="0.3">
      <c r="A5776">
        <v>3013537</v>
      </c>
      <c r="B5776" s="1" t="s">
        <v>30</v>
      </c>
      <c r="C5776">
        <v>43351</v>
      </c>
      <c r="D5776">
        <v>43351</v>
      </c>
      <c r="E5776" s="1" t="s">
        <v>39</v>
      </c>
      <c r="F5776">
        <v>36.116202999999999</v>
      </c>
      <c r="G5776">
        <v>-119.68156399999999</v>
      </c>
      <c r="H5776" s="1" t="s">
        <v>47</v>
      </c>
      <c r="I5776" s="1" t="s">
        <v>54</v>
      </c>
      <c r="J5776" s="1" t="s">
        <v>70</v>
      </c>
      <c r="K5776" s="1" t="s">
        <v>71</v>
      </c>
      <c r="L5776" s="1" t="s">
        <v>24</v>
      </c>
      <c r="M5776" s="1" t="s">
        <v>35</v>
      </c>
      <c r="N5776" s="1" t="s">
        <v>26</v>
      </c>
      <c r="O5776" s="1" t="s">
        <v>44</v>
      </c>
      <c r="P5776" s="1" t="s">
        <v>45</v>
      </c>
      <c r="Q5776">
        <v>43354</v>
      </c>
      <c r="R5776" s="1" t="s">
        <v>834</v>
      </c>
      <c r="S5776">
        <v>3</v>
      </c>
    </row>
    <row r="5777" spans="1:19" x14ac:dyDescent="0.3">
      <c r="A5777">
        <v>4335404</v>
      </c>
      <c r="B5777" s="1" t="s">
        <v>30</v>
      </c>
      <c r="C5777">
        <v>44315</v>
      </c>
      <c r="D5777">
        <v>44315</v>
      </c>
      <c r="E5777" s="1" t="s">
        <v>173</v>
      </c>
      <c r="F5777">
        <v>33.729759000000001</v>
      </c>
      <c r="G5777">
        <v>-111.43122099999999</v>
      </c>
      <c r="H5777" s="1" t="s">
        <v>62</v>
      </c>
      <c r="I5777" s="1" t="s">
        <v>63</v>
      </c>
      <c r="J5777" s="1" t="s">
        <v>119</v>
      </c>
      <c r="K5777" s="1" t="s">
        <v>129</v>
      </c>
      <c r="L5777" s="1" t="s">
        <v>24</v>
      </c>
      <c r="M5777" s="1" t="s">
        <v>25</v>
      </c>
      <c r="N5777" s="1" t="s">
        <v>26</v>
      </c>
      <c r="O5777" s="1" t="s">
        <v>44</v>
      </c>
      <c r="P5777" s="1" t="s">
        <v>168</v>
      </c>
      <c r="Q5777">
        <v>44338</v>
      </c>
      <c r="R5777" s="1" t="s">
        <v>951</v>
      </c>
      <c r="S5777">
        <v>23</v>
      </c>
    </row>
    <row r="5778" spans="1:19" x14ac:dyDescent="0.3">
      <c r="A5778">
        <v>3620110</v>
      </c>
      <c r="B5778" s="1" t="s">
        <v>166</v>
      </c>
      <c r="C5778">
        <v>43944</v>
      </c>
      <c r="D5778">
        <v>43944</v>
      </c>
      <c r="E5778" s="1" t="s">
        <v>123</v>
      </c>
      <c r="F5778">
        <v>43.326618000000003</v>
      </c>
      <c r="G5778">
        <v>-84.536095000000003</v>
      </c>
      <c r="H5778" s="1" t="s">
        <v>62</v>
      </c>
      <c r="I5778" s="1" t="s">
        <v>63</v>
      </c>
      <c r="J5778" s="1" t="s">
        <v>64</v>
      </c>
      <c r="K5778" s="1" t="s">
        <v>56</v>
      </c>
      <c r="L5778" s="1" t="s">
        <v>24</v>
      </c>
      <c r="M5778" s="1" t="s">
        <v>25</v>
      </c>
      <c r="N5778" s="1" t="s">
        <v>26</v>
      </c>
      <c r="O5778" s="1" t="s">
        <v>79</v>
      </c>
      <c r="P5778" s="1" t="s">
        <v>101</v>
      </c>
      <c r="Q5778">
        <v>43970</v>
      </c>
      <c r="R5778" s="1" t="s">
        <v>781</v>
      </c>
      <c r="S5778">
        <v>26</v>
      </c>
    </row>
    <row r="5779" spans="1:19" x14ac:dyDescent="0.3">
      <c r="A5779">
        <v>5139043</v>
      </c>
      <c r="B5779" s="1" t="s">
        <v>30</v>
      </c>
      <c r="C5779">
        <v>44583</v>
      </c>
      <c r="D5779">
        <v>44583</v>
      </c>
      <c r="E5779" s="1" t="s">
        <v>103</v>
      </c>
      <c r="F5779">
        <v>40.298904</v>
      </c>
      <c r="G5779">
        <v>-74.521011000000001</v>
      </c>
      <c r="H5779" s="1" t="s">
        <v>40</v>
      </c>
      <c r="I5779" s="1" t="s">
        <v>41</v>
      </c>
      <c r="J5779" s="1" t="s">
        <v>299</v>
      </c>
      <c r="K5779" s="1" t="s">
        <v>307</v>
      </c>
      <c r="L5779" s="1" t="s">
        <v>24</v>
      </c>
      <c r="M5779" s="1" t="s">
        <v>106</v>
      </c>
      <c r="N5779" s="1" t="s">
        <v>26</v>
      </c>
      <c r="O5779" s="1" t="s">
        <v>27</v>
      </c>
      <c r="P5779" s="1" t="s">
        <v>28</v>
      </c>
      <c r="Q5779">
        <v>44611</v>
      </c>
      <c r="R5779" s="1" t="s">
        <v>497</v>
      </c>
      <c r="S5779">
        <v>28</v>
      </c>
    </row>
    <row r="5780" spans="1:19" x14ac:dyDescent="0.3">
      <c r="A5780">
        <v>5080439</v>
      </c>
      <c r="B5780" s="1" t="s">
        <v>30</v>
      </c>
      <c r="C5780">
        <v>44567</v>
      </c>
      <c r="D5780">
        <v>44567</v>
      </c>
      <c r="E5780" s="1" t="s">
        <v>61</v>
      </c>
      <c r="F5780">
        <v>31.054487000000002</v>
      </c>
      <c r="G5780">
        <v>-97.563461000000004</v>
      </c>
      <c r="H5780" s="1" t="s">
        <v>97</v>
      </c>
      <c r="I5780" s="1" t="s">
        <v>98</v>
      </c>
      <c r="J5780" s="1" t="s">
        <v>419</v>
      </c>
      <c r="K5780" s="1" t="s">
        <v>420</v>
      </c>
      <c r="L5780" s="1" t="s">
        <v>24</v>
      </c>
      <c r="M5780" s="1" t="s">
        <v>35</v>
      </c>
      <c r="N5780" s="1" t="s">
        <v>26</v>
      </c>
      <c r="O5780" s="1" t="s">
        <v>36</v>
      </c>
      <c r="P5780" s="1" t="s">
        <v>66</v>
      </c>
      <c r="Q5780">
        <v>44585</v>
      </c>
      <c r="R5780" s="1" t="s">
        <v>1104</v>
      </c>
      <c r="S5780">
        <v>18</v>
      </c>
    </row>
    <row r="5781" spans="1:19" x14ac:dyDescent="0.3">
      <c r="A5781">
        <v>5735176</v>
      </c>
      <c r="B5781" s="1" t="s">
        <v>30</v>
      </c>
      <c r="C5781">
        <v>44747</v>
      </c>
      <c r="D5781">
        <v>44747</v>
      </c>
      <c r="E5781" s="1" t="s">
        <v>31</v>
      </c>
      <c r="F5781">
        <v>27.766279000000001</v>
      </c>
      <c r="G5781">
        <v>-81.686783000000005</v>
      </c>
      <c r="H5781" s="1" t="s">
        <v>32</v>
      </c>
      <c r="I5781" s="1" t="s">
        <v>218</v>
      </c>
      <c r="J5781" s="1" t="s">
        <v>87</v>
      </c>
      <c r="K5781" s="1"/>
      <c r="L5781" s="1" t="s">
        <v>24</v>
      </c>
      <c r="M5781" s="1" t="s">
        <v>25</v>
      </c>
      <c r="N5781" s="1" t="s">
        <v>26</v>
      </c>
      <c r="O5781" s="1" t="s">
        <v>36</v>
      </c>
      <c r="P5781" s="1" t="s">
        <v>37</v>
      </c>
      <c r="Q5781">
        <v>44752</v>
      </c>
      <c r="R5781" s="1" t="s">
        <v>427</v>
      </c>
      <c r="S5781">
        <v>5</v>
      </c>
    </row>
    <row r="5782" spans="1:19" x14ac:dyDescent="0.3">
      <c r="A5782">
        <v>3261885</v>
      </c>
      <c r="B5782" s="1" t="s">
        <v>30</v>
      </c>
      <c r="C5782">
        <v>43618</v>
      </c>
      <c r="D5782">
        <v>43618</v>
      </c>
      <c r="E5782" s="1" t="s">
        <v>112</v>
      </c>
      <c r="F5782">
        <v>40.349457000000001</v>
      </c>
      <c r="G5782">
        <v>-88.986136999999999</v>
      </c>
      <c r="H5782" s="1" t="s">
        <v>47</v>
      </c>
      <c r="I5782" s="1" t="s">
        <v>54</v>
      </c>
      <c r="J5782" s="1" t="s">
        <v>163</v>
      </c>
      <c r="K5782" s="1" t="s">
        <v>164</v>
      </c>
      <c r="L5782" s="1" t="s">
        <v>24</v>
      </c>
      <c r="M5782" s="1" t="s">
        <v>25</v>
      </c>
      <c r="N5782" s="1" t="s">
        <v>26</v>
      </c>
      <c r="O5782" s="1" t="s">
        <v>79</v>
      </c>
      <c r="P5782" s="1" t="s">
        <v>101</v>
      </c>
      <c r="Q5782">
        <v>43642</v>
      </c>
      <c r="R5782" s="1" t="s">
        <v>1019</v>
      </c>
      <c r="S5782">
        <v>24</v>
      </c>
    </row>
    <row r="5783" spans="1:19" x14ac:dyDescent="0.3">
      <c r="A5783">
        <v>6603042</v>
      </c>
      <c r="B5783" s="1" t="s">
        <v>30</v>
      </c>
      <c r="C5783">
        <v>44979</v>
      </c>
      <c r="D5783">
        <v>44979</v>
      </c>
      <c r="E5783" s="1" t="s">
        <v>103</v>
      </c>
      <c r="F5783">
        <v>40.298904</v>
      </c>
      <c r="G5783">
        <v>-74.521011000000001</v>
      </c>
      <c r="H5783" s="1" t="s">
        <v>47</v>
      </c>
      <c r="I5783" s="1" t="s">
        <v>54</v>
      </c>
      <c r="J5783" s="1" t="s">
        <v>227</v>
      </c>
      <c r="K5783" s="1" t="s">
        <v>228</v>
      </c>
      <c r="L5783" s="1" t="s">
        <v>24</v>
      </c>
      <c r="M5783" s="1" t="s">
        <v>35</v>
      </c>
      <c r="N5783" s="1" t="s">
        <v>26</v>
      </c>
      <c r="O5783" s="1" t="s">
        <v>27</v>
      </c>
      <c r="P5783" s="1" t="s">
        <v>28</v>
      </c>
      <c r="Q5783">
        <v>44979</v>
      </c>
      <c r="R5783" s="1" t="s">
        <v>671</v>
      </c>
      <c r="S5783">
        <v>0</v>
      </c>
    </row>
    <row r="5784" spans="1:19" x14ac:dyDescent="0.3">
      <c r="A5784">
        <v>7174635</v>
      </c>
      <c r="B5784" s="1" t="s">
        <v>30</v>
      </c>
      <c r="C5784">
        <v>45105</v>
      </c>
      <c r="D5784">
        <v>45105</v>
      </c>
      <c r="E5784" s="1" t="s">
        <v>20</v>
      </c>
      <c r="F5784">
        <v>42.165725999999999</v>
      </c>
      <c r="G5784">
        <v>-74.948051000000007</v>
      </c>
      <c r="H5784" s="1" t="s">
        <v>107</v>
      </c>
      <c r="I5784" s="1" t="s">
        <v>108</v>
      </c>
      <c r="J5784" s="1" t="s">
        <v>159</v>
      </c>
      <c r="K5784" s="1" t="s">
        <v>160</v>
      </c>
      <c r="L5784" s="1" t="s">
        <v>24</v>
      </c>
      <c r="M5784" s="1" t="s">
        <v>25</v>
      </c>
      <c r="N5784" s="1" t="s">
        <v>26</v>
      </c>
      <c r="O5784" s="1" t="s">
        <v>27</v>
      </c>
      <c r="P5784" s="1" t="s">
        <v>28</v>
      </c>
      <c r="Q5784">
        <v>45121</v>
      </c>
      <c r="R5784" s="1" t="s">
        <v>368</v>
      </c>
      <c r="S5784">
        <v>16</v>
      </c>
    </row>
    <row r="5785" spans="1:19" x14ac:dyDescent="0.3">
      <c r="A5785">
        <v>6636012</v>
      </c>
      <c r="B5785" s="1" t="s">
        <v>30</v>
      </c>
      <c r="C5785">
        <v>44986</v>
      </c>
      <c r="D5785">
        <v>44986</v>
      </c>
      <c r="E5785" s="1" t="s">
        <v>39</v>
      </c>
      <c r="F5785">
        <v>36.116202999999999</v>
      </c>
      <c r="G5785">
        <v>-119.68156399999999</v>
      </c>
      <c r="H5785" s="1" t="s">
        <v>47</v>
      </c>
      <c r="I5785" s="1" t="s">
        <v>214</v>
      </c>
      <c r="J5785" s="1" t="s">
        <v>215</v>
      </c>
      <c r="K5785" s="1" t="s">
        <v>476</v>
      </c>
      <c r="L5785" s="1" t="s">
        <v>24</v>
      </c>
      <c r="M5785" s="1" t="s">
        <v>25</v>
      </c>
      <c r="N5785" s="1" t="s">
        <v>189</v>
      </c>
      <c r="O5785" s="1" t="s">
        <v>44</v>
      </c>
      <c r="P5785" s="1" t="s">
        <v>45</v>
      </c>
      <c r="Q5785">
        <v>44993</v>
      </c>
      <c r="R5785" s="1" t="s">
        <v>1055</v>
      </c>
      <c r="S5785">
        <v>7</v>
      </c>
    </row>
    <row r="5786" spans="1:19" x14ac:dyDescent="0.3">
      <c r="A5786">
        <v>3994996</v>
      </c>
      <c r="B5786" s="1" t="s">
        <v>19</v>
      </c>
      <c r="C5786">
        <v>44170</v>
      </c>
      <c r="D5786">
        <v>44176</v>
      </c>
      <c r="E5786" s="1" t="s">
        <v>53</v>
      </c>
      <c r="F5786">
        <v>37.769337</v>
      </c>
      <c r="G5786">
        <v>-78.169967999999997</v>
      </c>
      <c r="H5786" s="1" t="s">
        <v>62</v>
      </c>
      <c r="I5786" s="1" t="s">
        <v>73</v>
      </c>
      <c r="J5786" s="1" t="s">
        <v>83</v>
      </c>
      <c r="K5786" s="1" t="s">
        <v>127</v>
      </c>
      <c r="L5786" s="1" t="s">
        <v>24</v>
      </c>
      <c r="M5786" s="1" t="s">
        <v>25</v>
      </c>
      <c r="N5786" s="1" t="s">
        <v>26</v>
      </c>
      <c r="O5786" s="1" t="s">
        <v>36</v>
      </c>
      <c r="P5786" s="1" t="s">
        <v>37</v>
      </c>
      <c r="Q5786">
        <v>44188</v>
      </c>
      <c r="R5786" s="1" t="s">
        <v>622</v>
      </c>
      <c r="S5786">
        <v>18</v>
      </c>
    </row>
    <row r="5787" spans="1:19" x14ac:dyDescent="0.3">
      <c r="A5787">
        <v>3469618</v>
      </c>
      <c r="B5787" s="1" t="s">
        <v>30</v>
      </c>
      <c r="C5787">
        <v>43815</v>
      </c>
      <c r="D5787">
        <v>43815</v>
      </c>
      <c r="E5787" s="1" t="s">
        <v>20</v>
      </c>
      <c r="F5787">
        <v>42.165725999999999</v>
      </c>
      <c r="G5787">
        <v>-74.948051000000007</v>
      </c>
      <c r="H5787" s="1" t="s">
        <v>47</v>
      </c>
      <c r="I5787" s="1" t="s">
        <v>54</v>
      </c>
      <c r="J5787" s="1" t="s">
        <v>55</v>
      </c>
      <c r="K5787" s="1" t="s">
        <v>56</v>
      </c>
      <c r="L5787" s="1" t="s">
        <v>24</v>
      </c>
      <c r="M5787" s="1" t="s">
        <v>25</v>
      </c>
      <c r="N5787" s="1" t="s">
        <v>26</v>
      </c>
      <c r="O5787" s="1" t="s">
        <v>27</v>
      </c>
      <c r="P5787" s="1" t="s">
        <v>28</v>
      </c>
      <c r="Q5787">
        <v>43835</v>
      </c>
      <c r="R5787" s="1" t="s">
        <v>748</v>
      </c>
      <c r="S5787">
        <v>20</v>
      </c>
    </row>
    <row r="5788" spans="1:19" x14ac:dyDescent="0.3">
      <c r="A5788">
        <v>5985869</v>
      </c>
      <c r="B5788" s="1" t="s">
        <v>30</v>
      </c>
      <c r="C5788">
        <v>44819</v>
      </c>
      <c r="D5788">
        <v>44819</v>
      </c>
      <c r="E5788" s="1" t="s">
        <v>39</v>
      </c>
      <c r="F5788">
        <v>36.116202999999999</v>
      </c>
      <c r="G5788">
        <v>-119.68156399999999</v>
      </c>
      <c r="H5788" s="1" t="s">
        <v>32</v>
      </c>
      <c r="I5788" s="1" t="s">
        <v>360</v>
      </c>
      <c r="J5788" s="1" t="s">
        <v>327</v>
      </c>
      <c r="K5788" s="1"/>
      <c r="L5788" s="1" t="s">
        <v>24</v>
      </c>
      <c r="M5788" s="1" t="s">
        <v>25</v>
      </c>
      <c r="N5788" s="1" t="s">
        <v>26</v>
      </c>
      <c r="O5788" s="1" t="s">
        <v>44</v>
      </c>
      <c r="P5788" s="1" t="s">
        <v>45</v>
      </c>
      <c r="Q5788">
        <v>44819</v>
      </c>
      <c r="R5788" s="1" t="s">
        <v>551</v>
      </c>
      <c r="S5788">
        <v>0</v>
      </c>
    </row>
    <row r="5789" spans="1:19" x14ac:dyDescent="0.3">
      <c r="A5789">
        <v>5148286</v>
      </c>
      <c r="B5789" s="1" t="s">
        <v>122</v>
      </c>
      <c r="C5789">
        <v>44586</v>
      </c>
      <c r="D5789">
        <v>44586</v>
      </c>
      <c r="E5789" s="1" t="s">
        <v>103</v>
      </c>
      <c r="F5789">
        <v>40.298904</v>
      </c>
      <c r="G5789">
        <v>-74.521011000000001</v>
      </c>
      <c r="H5789" s="1" t="s">
        <v>62</v>
      </c>
      <c r="I5789" s="1" t="s">
        <v>73</v>
      </c>
      <c r="J5789" s="1" t="s">
        <v>64</v>
      </c>
      <c r="K5789" s="1" t="s">
        <v>56</v>
      </c>
      <c r="L5789" s="1" t="s">
        <v>24</v>
      </c>
      <c r="M5789" s="1" t="s">
        <v>25</v>
      </c>
      <c r="N5789" s="1" t="s">
        <v>189</v>
      </c>
      <c r="O5789" s="1" t="s">
        <v>27</v>
      </c>
      <c r="P5789" s="1" t="s">
        <v>28</v>
      </c>
      <c r="Q5789">
        <v>44590</v>
      </c>
      <c r="R5789" s="1" t="s">
        <v>999</v>
      </c>
      <c r="S5789">
        <v>4</v>
      </c>
    </row>
    <row r="5790" spans="1:19" x14ac:dyDescent="0.3">
      <c r="A5790">
        <v>3012819</v>
      </c>
      <c r="B5790" s="1" t="s">
        <v>30</v>
      </c>
      <c r="C5790">
        <v>43350</v>
      </c>
      <c r="D5790">
        <v>43350</v>
      </c>
      <c r="E5790" s="1" t="s">
        <v>31</v>
      </c>
      <c r="F5790">
        <v>27.766279000000001</v>
      </c>
      <c r="G5790">
        <v>-81.686783000000005</v>
      </c>
      <c r="H5790" s="1" t="s">
        <v>21</v>
      </c>
      <c r="I5790" s="1" t="s">
        <v>22</v>
      </c>
      <c r="J5790" s="1" t="s">
        <v>143</v>
      </c>
      <c r="K5790" s="1"/>
      <c r="L5790" s="1" t="s">
        <v>24</v>
      </c>
      <c r="M5790" s="1" t="s">
        <v>25</v>
      </c>
      <c r="N5790" s="1" t="s">
        <v>26</v>
      </c>
      <c r="O5790" s="1" t="s">
        <v>36</v>
      </c>
      <c r="P5790" s="1" t="s">
        <v>37</v>
      </c>
      <c r="Q5790">
        <v>43376</v>
      </c>
      <c r="R5790" s="1" t="s">
        <v>1095</v>
      </c>
      <c r="S5790">
        <v>26</v>
      </c>
    </row>
    <row r="5791" spans="1:19" x14ac:dyDescent="0.3">
      <c r="A5791">
        <v>7383787</v>
      </c>
      <c r="B5791" s="1" t="s">
        <v>30</v>
      </c>
      <c r="C5791">
        <v>45148</v>
      </c>
      <c r="D5791">
        <v>45148</v>
      </c>
      <c r="E5791" s="1" t="s">
        <v>96</v>
      </c>
      <c r="F5791">
        <v>40.388782999999997</v>
      </c>
      <c r="G5791">
        <v>-82.764915000000002</v>
      </c>
      <c r="H5791" s="1" t="s">
        <v>62</v>
      </c>
      <c r="I5791" s="1" t="s">
        <v>63</v>
      </c>
      <c r="J5791" s="1" t="s">
        <v>83</v>
      </c>
      <c r="K5791" s="1" t="s">
        <v>84</v>
      </c>
      <c r="L5791" s="1"/>
      <c r="M5791" s="1" t="s">
        <v>51</v>
      </c>
      <c r="N5791" s="1"/>
      <c r="O5791" s="1" t="s">
        <v>79</v>
      </c>
      <c r="P5791" s="1" t="s">
        <v>101</v>
      </c>
      <c r="Q5791">
        <v>45163</v>
      </c>
      <c r="R5791" s="1" t="s">
        <v>553</v>
      </c>
      <c r="S5791">
        <v>15</v>
      </c>
    </row>
    <row r="5792" spans="1:19" x14ac:dyDescent="0.3">
      <c r="A5792">
        <v>6454346</v>
      </c>
      <c r="B5792" s="1" t="s">
        <v>19</v>
      </c>
      <c r="C5792">
        <v>44943</v>
      </c>
      <c r="D5792">
        <v>44944</v>
      </c>
      <c r="E5792" s="1" t="s">
        <v>31</v>
      </c>
      <c r="F5792">
        <v>27.766279000000001</v>
      </c>
      <c r="G5792">
        <v>-81.686783000000005</v>
      </c>
      <c r="H5792" s="1" t="s">
        <v>21</v>
      </c>
      <c r="I5792" s="1" t="s">
        <v>22</v>
      </c>
      <c r="J5792" s="1" t="s">
        <v>143</v>
      </c>
      <c r="K5792" s="1"/>
      <c r="L5792" s="1" t="s">
        <v>24</v>
      </c>
      <c r="M5792" s="1" t="s">
        <v>35</v>
      </c>
      <c r="N5792" s="1" t="s">
        <v>26</v>
      </c>
      <c r="O5792" s="1" t="s">
        <v>36</v>
      </c>
      <c r="P5792" s="1" t="s">
        <v>37</v>
      </c>
      <c r="Q5792">
        <v>44948</v>
      </c>
      <c r="R5792" s="1" t="s">
        <v>270</v>
      </c>
      <c r="S5792">
        <v>5</v>
      </c>
    </row>
    <row r="5793" spans="1:19" x14ac:dyDescent="0.3">
      <c r="A5793">
        <v>2760665</v>
      </c>
      <c r="B5793" s="1" t="s">
        <v>30</v>
      </c>
      <c r="C5793">
        <v>43089</v>
      </c>
      <c r="D5793">
        <v>43096</v>
      </c>
      <c r="E5793" s="1" t="s">
        <v>112</v>
      </c>
      <c r="F5793">
        <v>40.349457000000001</v>
      </c>
      <c r="G5793">
        <v>-88.986136999999999</v>
      </c>
      <c r="H5793" s="1" t="s">
        <v>62</v>
      </c>
      <c r="I5793" s="1" t="s">
        <v>63</v>
      </c>
      <c r="J5793" s="1" t="s">
        <v>119</v>
      </c>
      <c r="K5793" s="1" t="s">
        <v>129</v>
      </c>
      <c r="L5793" s="1" t="s">
        <v>24</v>
      </c>
      <c r="M5793" s="1" t="s">
        <v>35</v>
      </c>
      <c r="N5793" s="1" t="s">
        <v>26</v>
      </c>
      <c r="O5793" s="1" t="s">
        <v>79</v>
      </c>
      <c r="P5793" s="1" t="s">
        <v>101</v>
      </c>
      <c r="Q5793">
        <v>43096</v>
      </c>
      <c r="R5793" s="1" t="s">
        <v>328</v>
      </c>
      <c r="S5793">
        <v>7</v>
      </c>
    </row>
    <row r="5794" spans="1:19" x14ac:dyDescent="0.3">
      <c r="A5794">
        <v>7214129</v>
      </c>
      <c r="B5794" s="1" t="s">
        <v>30</v>
      </c>
      <c r="C5794">
        <v>45113</v>
      </c>
      <c r="D5794">
        <v>45113</v>
      </c>
      <c r="E5794" s="1" t="s">
        <v>91</v>
      </c>
      <c r="F5794">
        <v>41.597782000000002</v>
      </c>
      <c r="G5794">
        <v>-72.755370999999997</v>
      </c>
      <c r="H5794" s="1" t="s">
        <v>47</v>
      </c>
      <c r="I5794" s="1" t="s">
        <v>54</v>
      </c>
      <c r="J5794" s="1" t="s">
        <v>58</v>
      </c>
      <c r="K5794" s="1" t="s">
        <v>59</v>
      </c>
      <c r="L5794" s="1" t="s">
        <v>24</v>
      </c>
      <c r="M5794" s="1" t="s">
        <v>25</v>
      </c>
      <c r="N5794" s="1" t="s">
        <v>26</v>
      </c>
      <c r="O5794" s="1" t="s">
        <v>27</v>
      </c>
      <c r="P5794" s="1" t="s">
        <v>94</v>
      </c>
      <c r="Q5794">
        <v>45125</v>
      </c>
      <c r="R5794" s="1" t="s">
        <v>688</v>
      </c>
      <c r="S5794">
        <v>12</v>
      </c>
    </row>
    <row r="5795" spans="1:19" x14ac:dyDescent="0.3">
      <c r="A5795">
        <v>7175759</v>
      </c>
      <c r="B5795" s="1" t="s">
        <v>30</v>
      </c>
      <c r="C5795">
        <v>45104</v>
      </c>
      <c r="D5795">
        <v>45135</v>
      </c>
      <c r="E5795" s="1" t="s">
        <v>39</v>
      </c>
      <c r="F5795">
        <v>36.116202999999999</v>
      </c>
      <c r="G5795">
        <v>-119.68156399999999</v>
      </c>
      <c r="H5795" s="1" t="s">
        <v>32</v>
      </c>
      <c r="I5795" s="1" t="s">
        <v>218</v>
      </c>
      <c r="J5795" s="1" t="s">
        <v>87</v>
      </c>
      <c r="K5795" s="1"/>
      <c r="L5795" s="1"/>
      <c r="M5795" s="1" t="s">
        <v>51</v>
      </c>
      <c r="N5795" s="1"/>
      <c r="O5795" s="1" t="s">
        <v>44</v>
      </c>
      <c r="P5795" s="1" t="s">
        <v>45</v>
      </c>
      <c r="Q5795">
        <v>45119</v>
      </c>
      <c r="R5795" s="1" t="s">
        <v>658</v>
      </c>
      <c r="S5795">
        <v>15</v>
      </c>
    </row>
    <row r="5796" spans="1:19" x14ac:dyDescent="0.3">
      <c r="A5796">
        <v>3129205</v>
      </c>
      <c r="B5796" s="1" t="s">
        <v>30</v>
      </c>
      <c r="C5796">
        <v>43485</v>
      </c>
      <c r="D5796">
        <v>43485</v>
      </c>
      <c r="E5796" s="1" t="s">
        <v>39</v>
      </c>
      <c r="F5796">
        <v>36.116202999999999</v>
      </c>
      <c r="G5796">
        <v>-119.68156399999999</v>
      </c>
      <c r="H5796" s="1" t="s">
        <v>47</v>
      </c>
      <c r="I5796" s="1" t="s">
        <v>54</v>
      </c>
      <c r="J5796" s="1" t="s">
        <v>55</v>
      </c>
      <c r="K5796" s="1" t="s">
        <v>188</v>
      </c>
      <c r="L5796" s="1" t="s">
        <v>24</v>
      </c>
      <c r="M5796" s="1" t="s">
        <v>35</v>
      </c>
      <c r="N5796" s="1" t="s">
        <v>26</v>
      </c>
      <c r="O5796" s="1" t="s">
        <v>44</v>
      </c>
      <c r="P5796" s="1" t="s">
        <v>45</v>
      </c>
      <c r="Q5796">
        <v>43514</v>
      </c>
      <c r="R5796" s="1" t="s">
        <v>348</v>
      </c>
      <c r="S5796">
        <v>29</v>
      </c>
    </row>
    <row r="5797" spans="1:19" x14ac:dyDescent="0.3">
      <c r="A5797">
        <v>3568414</v>
      </c>
      <c r="B5797" s="1" t="s">
        <v>30</v>
      </c>
      <c r="C5797">
        <v>43906</v>
      </c>
      <c r="D5797">
        <v>43906</v>
      </c>
      <c r="E5797" s="1" t="s">
        <v>103</v>
      </c>
      <c r="F5797">
        <v>40.298904</v>
      </c>
      <c r="G5797">
        <v>-74.521011000000001</v>
      </c>
      <c r="H5797" s="1" t="s">
        <v>32</v>
      </c>
      <c r="I5797" s="1" t="s">
        <v>218</v>
      </c>
      <c r="J5797" s="1" t="s">
        <v>87</v>
      </c>
      <c r="K5797" s="1"/>
      <c r="L5797" s="1" t="s">
        <v>24</v>
      </c>
      <c r="M5797" s="1" t="s">
        <v>25</v>
      </c>
      <c r="N5797" s="1" t="s">
        <v>26</v>
      </c>
      <c r="O5797" s="1" t="s">
        <v>27</v>
      </c>
      <c r="P5797" s="1" t="s">
        <v>28</v>
      </c>
      <c r="Q5797">
        <v>43908</v>
      </c>
      <c r="R5797" s="1" t="s">
        <v>613</v>
      </c>
      <c r="S5797">
        <v>2</v>
      </c>
    </row>
    <row r="5798" spans="1:19" x14ac:dyDescent="0.3">
      <c r="A5798">
        <v>6012798</v>
      </c>
      <c r="B5798" s="1" t="s">
        <v>19</v>
      </c>
      <c r="C5798">
        <v>44819</v>
      </c>
      <c r="D5798">
        <v>44827</v>
      </c>
      <c r="E5798" s="1" t="s">
        <v>365</v>
      </c>
      <c r="F5798">
        <v>34.840515000000003</v>
      </c>
      <c r="G5798">
        <v>-106.248482</v>
      </c>
      <c r="H5798" s="1" t="s">
        <v>62</v>
      </c>
      <c r="I5798" s="1" t="s">
        <v>63</v>
      </c>
      <c r="J5798" s="1" t="s">
        <v>83</v>
      </c>
      <c r="K5798" s="1" t="s">
        <v>84</v>
      </c>
      <c r="L5798" s="1" t="s">
        <v>24</v>
      </c>
      <c r="M5798" s="1" t="s">
        <v>25</v>
      </c>
      <c r="N5798" s="1" t="s">
        <v>26</v>
      </c>
      <c r="O5798" s="1" t="s">
        <v>44</v>
      </c>
      <c r="P5798" s="1" t="s">
        <v>168</v>
      </c>
      <c r="Q5798">
        <v>44837</v>
      </c>
      <c r="R5798" s="1" t="s">
        <v>499</v>
      </c>
      <c r="S5798">
        <v>18</v>
      </c>
    </row>
    <row r="5799" spans="1:19" x14ac:dyDescent="0.3">
      <c r="A5799">
        <v>2921987</v>
      </c>
      <c r="B5799" s="1" t="s">
        <v>30</v>
      </c>
      <c r="C5799">
        <v>43250</v>
      </c>
      <c r="D5799">
        <v>43250</v>
      </c>
      <c r="E5799" s="1" t="s">
        <v>31</v>
      </c>
      <c r="F5799">
        <v>27.766279000000001</v>
      </c>
      <c r="G5799">
        <v>-81.686783000000005</v>
      </c>
      <c r="H5799" s="1" t="s">
        <v>62</v>
      </c>
      <c r="I5799" s="1" t="s">
        <v>416</v>
      </c>
      <c r="J5799" s="1" t="s">
        <v>83</v>
      </c>
      <c r="K5799" s="1" t="s">
        <v>417</v>
      </c>
      <c r="L5799" s="1" t="s">
        <v>24</v>
      </c>
      <c r="M5799" s="1" t="s">
        <v>25</v>
      </c>
      <c r="N5799" s="1" t="s">
        <v>26</v>
      </c>
      <c r="O5799" s="1" t="s">
        <v>36</v>
      </c>
      <c r="P5799" s="1" t="s">
        <v>37</v>
      </c>
      <c r="Q5799">
        <v>43261</v>
      </c>
      <c r="R5799" s="1" t="s">
        <v>52</v>
      </c>
      <c r="S5799">
        <v>11</v>
      </c>
    </row>
    <row r="5800" spans="1:19" x14ac:dyDescent="0.3">
      <c r="A5800">
        <v>3295323</v>
      </c>
      <c r="B5800" s="1" t="s">
        <v>19</v>
      </c>
      <c r="C5800">
        <v>43647</v>
      </c>
      <c r="D5800">
        <v>43649</v>
      </c>
      <c r="E5800" s="1" t="s">
        <v>387</v>
      </c>
      <c r="F5800">
        <v>40.150032000000003</v>
      </c>
      <c r="G5800">
        <v>-111.86243399999999</v>
      </c>
      <c r="H5800" s="1" t="s">
        <v>1418</v>
      </c>
      <c r="I5800" s="1" t="s">
        <v>1419</v>
      </c>
      <c r="J5800" s="1" t="s">
        <v>42</v>
      </c>
      <c r="K5800" s="1" t="s">
        <v>43</v>
      </c>
      <c r="L5800" s="1" t="s">
        <v>24</v>
      </c>
      <c r="M5800" s="1" t="s">
        <v>25</v>
      </c>
      <c r="N5800" s="1" t="s">
        <v>26</v>
      </c>
      <c r="O5800" s="1" t="s">
        <v>44</v>
      </c>
      <c r="P5800" s="1" t="s">
        <v>168</v>
      </c>
      <c r="Q5800">
        <v>43662</v>
      </c>
      <c r="R5800" s="1" t="s">
        <v>248</v>
      </c>
      <c r="S5800">
        <v>15</v>
      </c>
    </row>
    <row r="5801" spans="1:19" x14ac:dyDescent="0.3">
      <c r="A5801">
        <v>6884182</v>
      </c>
      <c r="B5801" s="1" t="s">
        <v>30</v>
      </c>
      <c r="C5801">
        <v>45040</v>
      </c>
      <c r="D5801">
        <v>45040</v>
      </c>
      <c r="E5801" s="1" t="s">
        <v>31</v>
      </c>
      <c r="F5801">
        <v>27.766279000000001</v>
      </c>
      <c r="G5801">
        <v>-81.686783000000005</v>
      </c>
      <c r="H5801" s="1" t="s">
        <v>47</v>
      </c>
      <c r="I5801" s="1" t="s">
        <v>54</v>
      </c>
      <c r="J5801" s="1" t="s">
        <v>58</v>
      </c>
      <c r="K5801" s="1" t="s">
        <v>139</v>
      </c>
      <c r="L5801" s="1" t="s">
        <v>24</v>
      </c>
      <c r="M5801" s="1" t="s">
        <v>25</v>
      </c>
      <c r="N5801" s="1" t="s">
        <v>26</v>
      </c>
      <c r="O5801" s="1" t="s">
        <v>36</v>
      </c>
      <c r="P5801" s="1" t="s">
        <v>37</v>
      </c>
      <c r="Q5801">
        <v>45066</v>
      </c>
      <c r="R5801" s="1" t="s">
        <v>681</v>
      </c>
      <c r="S5801">
        <v>26</v>
      </c>
    </row>
    <row r="5802" spans="1:19" x14ac:dyDescent="0.3">
      <c r="A5802">
        <v>2922057</v>
      </c>
      <c r="B5802" s="1" t="s">
        <v>166</v>
      </c>
      <c r="C5802">
        <v>43250</v>
      </c>
      <c r="D5802">
        <v>43250</v>
      </c>
      <c r="E5802" s="1" t="s">
        <v>103</v>
      </c>
      <c r="F5802">
        <v>40.298904</v>
      </c>
      <c r="G5802">
        <v>-74.521011000000001</v>
      </c>
      <c r="H5802" s="1" t="s">
        <v>21</v>
      </c>
      <c r="I5802" s="1" t="s">
        <v>22</v>
      </c>
      <c r="J5802" s="1" t="s">
        <v>143</v>
      </c>
      <c r="K5802" s="1"/>
      <c r="L5802" s="1" t="s">
        <v>24</v>
      </c>
      <c r="M5802" s="1" t="s">
        <v>25</v>
      </c>
      <c r="N5802" s="1" t="s">
        <v>26</v>
      </c>
      <c r="O5802" s="1" t="s">
        <v>27</v>
      </c>
      <c r="P5802" s="1" t="s">
        <v>28</v>
      </c>
      <c r="Q5802">
        <v>43260</v>
      </c>
      <c r="R5802" s="1" t="s">
        <v>38</v>
      </c>
      <c r="S5802">
        <v>10</v>
      </c>
    </row>
    <row r="5803" spans="1:19" x14ac:dyDescent="0.3">
      <c r="A5803">
        <v>2734407</v>
      </c>
      <c r="B5803" s="1" t="s">
        <v>166</v>
      </c>
      <c r="C5803">
        <v>43059</v>
      </c>
      <c r="D5803">
        <v>43059</v>
      </c>
      <c r="E5803" s="1" t="s">
        <v>157</v>
      </c>
      <c r="F5803">
        <v>39.063946000000001</v>
      </c>
      <c r="G5803">
        <v>-76.802100999999993</v>
      </c>
      <c r="H5803" s="1" t="s">
        <v>107</v>
      </c>
      <c r="I5803" s="1" t="s">
        <v>292</v>
      </c>
      <c r="J5803" s="1" t="s">
        <v>116</v>
      </c>
      <c r="K5803" s="1" t="s">
        <v>293</v>
      </c>
      <c r="L5803" s="1" t="s">
        <v>24</v>
      </c>
      <c r="M5803" s="1" t="s">
        <v>106</v>
      </c>
      <c r="N5803" s="1" t="s">
        <v>26</v>
      </c>
      <c r="O5803" s="1" t="s">
        <v>36</v>
      </c>
      <c r="P5803" s="1" t="s">
        <v>37</v>
      </c>
      <c r="Q5803">
        <v>43068</v>
      </c>
      <c r="R5803" s="1" t="s">
        <v>1158</v>
      </c>
      <c r="S5803">
        <v>9</v>
      </c>
    </row>
    <row r="5804" spans="1:19" x14ac:dyDescent="0.3">
      <c r="A5804">
        <v>6551199</v>
      </c>
      <c r="B5804" s="1" t="s">
        <v>30</v>
      </c>
      <c r="C5804">
        <v>44966</v>
      </c>
      <c r="D5804">
        <v>44967</v>
      </c>
      <c r="E5804" s="1" t="s">
        <v>138</v>
      </c>
      <c r="F5804">
        <v>47.400902000000002</v>
      </c>
      <c r="G5804">
        <v>-121.490494</v>
      </c>
      <c r="H5804" s="1" t="s">
        <v>62</v>
      </c>
      <c r="I5804" s="1" t="s">
        <v>63</v>
      </c>
      <c r="J5804" s="1" t="s">
        <v>64</v>
      </c>
      <c r="K5804" s="1" t="s">
        <v>188</v>
      </c>
      <c r="L5804" s="1" t="s">
        <v>24</v>
      </c>
      <c r="M5804" s="1" t="s">
        <v>25</v>
      </c>
      <c r="N5804" s="1" t="s">
        <v>26</v>
      </c>
      <c r="O5804" s="1" t="s">
        <v>44</v>
      </c>
      <c r="P5804" s="1" t="s">
        <v>45</v>
      </c>
      <c r="Q5804">
        <v>44990</v>
      </c>
      <c r="R5804" s="1" t="s">
        <v>858</v>
      </c>
      <c r="S5804">
        <v>24</v>
      </c>
    </row>
    <row r="5805" spans="1:19" x14ac:dyDescent="0.3">
      <c r="A5805">
        <v>5917834</v>
      </c>
      <c r="B5805" s="1" t="s">
        <v>122</v>
      </c>
      <c r="C5805">
        <v>44798</v>
      </c>
      <c r="D5805">
        <v>44798</v>
      </c>
      <c r="E5805" s="1" t="s">
        <v>39</v>
      </c>
      <c r="F5805">
        <v>36.116202999999999</v>
      </c>
      <c r="G5805">
        <v>-119.68156399999999</v>
      </c>
      <c r="H5805" s="1" t="s">
        <v>107</v>
      </c>
      <c r="I5805" s="1" t="s">
        <v>240</v>
      </c>
      <c r="J5805" s="1" t="s">
        <v>116</v>
      </c>
      <c r="K5805" s="1" t="s">
        <v>117</v>
      </c>
      <c r="L5805" s="1" t="s">
        <v>24</v>
      </c>
      <c r="M5805" s="1" t="s">
        <v>25</v>
      </c>
      <c r="N5805" s="1" t="s">
        <v>26</v>
      </c>
      <c r="O5805" s="1" t="s">
        <v>44</v>
      </c>
      <c r="P5805" s="1" t="s">
        <v>45</v>
      </c>
      <c r="Q5805">
        <v>44817</v>
      </c>
      <c r="R5805" s="1" t="s">
        <v>421</v>
      </c>
      <c r="S5805">
        <v>19</v>
      </c>
    </row>
    <row r="5806" spans="1:19" x14ac:dyDescent="0.3">
      <c r="A5806">
        <v>2833837</v>
      </c>
      <c r="B5806" s="1" t="s">
        <v>30</v>
      </c>
      <c r="C5806">
        <v>43164</v>
      </c>
      <c r="D5806">
        <v>43164</v>
      </c>
      <c r="E5806" s="1" t="s">
        <v>126</v>
      </c>
      <c r="F5806">
        <v>35.630065999999999</v>
      </c>
      <c r="G5806">
        <v>-79.806419000000005</v>
      </c>
      <c r="H5806" s="1" t="s">
        <v>47</v>
      </c>
      <c r="I5806" s="1" t="s">
        <v>54</v>
      </c>
      <c r="J5806" s="1" t="s">
        <v>289</v>
      </c>
      <c r="K5806" s="1" t="s">
        <v>290</v>
      </c>
      <c r="L5806" s="1" t="s">
        <v>24</v>
      </c>
      <c r="M5806" s="1" t="s">
        <v>35</v>
      </c>
      <c r="N5806" s="1" t="s">
        <v>26</v>
      </c>
      <c r="O5806" s="1" t="s">
        <v>36</v>
      </c>
      <c r="P5806" s="1" t="s">
        <v>37</v>
      </c>
      <c r="Q5806">
        <v>43194</v>
      </c>
      <c r="R5806" s="1" t="s">
        <v>679</v>
      </c>
      <c r="S5806">
        <v>30</v>
      </c>
    </row>
    <row r="5807" spans="1:19" x14ac:dyDescent="0.3">
      <c r="A5807">
        <v>2715892</v>
      </c>
      <c r="B5807" s="1" t="s">
        <v>30</v>
      </c>
      <c r="C5807">
        <v>43038</v>
      </c>
      <c r="D5807">
        <v>43038</v>
      </c>
      <c r="E5807" s="1" t="s">
        <v>31</v>
      </c>
      <c r="F5807">
        <v>27.766279000000001</v>
      </c>
      <c r="G5807">
        <v>-81.686783000000005</v>
      </c>
      <c r="H5807" s="1" t="s">
        <v>40</v>
      </c>
      <c r="I5807" s="1" t="s">
        <v>41</v>
      </c>
      <c r="J5807" s="1" t="s">
        <v>42</v>
      </c>
      <c r="K5807" s="1" t="s">
        <v>43</v>
      </c>
      <c r="L5807" s="1" t="s">
        <v>24</v>
      </c>
      <c r="M5807" s="1" t="s">
        <v>25</v>
      </c>
      <c r="N5807" s="1" t="s">
        <v>26</v>
      </c>
      <c r="O5807" s="1" t="s">
        <v>36</v>
      </c>
      <c r="P5807" s="1" t="s">
        <v>37</v>
      </c>
      <c r="Q5807">
        <v>43041</v>
      </c>
      <c r="R5807" s="1" t="s">
        <v>1037</v>
      </c>
      <c r="S5807">
        <v>3</v>
      </c>
    </row>
    <row r="5808" spans="1:19" x14ac:dyDescent="0.3">
      <c r="A5808">
        <v>3195150</v>
      </c>
      <c r="B5808" s="1" t="s">
        <v>166</v>
      </c>
      <c r="C5808">
        <v>43553</v>
      </c>
      <c r="D5808">
        <v>43553</v>
      </c>
      <c r="E5808" s="1" t="s">
        <v>150</v>
      </c>
      <c r="F5808">
        <v>42.230170999999999</v>
      </c>
      <c r="G5808">
        <v>-71.530106000000004</v>
      </c>
      <c r="H5808" s="1" t="s">
        <v>62</v>
      </c>
      <c r="I5808" s="1" t="s">
        <v>63</v>
      </c>
      <c r="J5808" s="1" t="s">
        <v>83</v>
      </c>
      <c r="K5808" s="1" t="s">
        <v>305</v>
      </c>
      <c r="L5808" s="1" t="s">
        <v>24</v>
      </c>
      <c r="M5808" s="1" t="s">
        <v>35</v>
      </c>
      <c r="N5808" s="1" t="s">
        <v>26</v>
      </c>
      <c r="O5808" s="1" t="s">
        <v>27</v>
      </c>
      <c r="P5808" s="1" t="s">
        <v>94</v>
      </c>
      <c r="Q5808">
        <v>43564</v>
      </c>
      <c r="R5808" s="1" t="s">
        <v>1186</v>
      </c>
      <c r="S5808">
        <v>11</v>
      </c>
    </row>
    <row r="5809" spans="1:19" x14ac:dyDescent="0.3">
      <c r="A5809">
        <v>5991021</v>
      </c>
      <c r="B5809" s="1" t="s">
        <v>30</v>
      </c>
      <c r="C5809">
        <v>44820</v>
      </c>
      <c r="D5809">
        <v>44840</v>
      </c>
      <c r="E5809" s="1" t="s">
        <v>112</v>
      </c>
      <c r="F5809">
        <v>40.349457000000001</v>
      </c>
      <c r="G5809">
        <v>-88.986136999999999</v>
      </c>
      <c r="H5809" s="1" t="s">
        <v>62</v>
      </c>
      <c r="I5809" s="1" t="s">
        <v>73</v>
      </c>
      <c r="J5809" s="1" t="s">
        <v>83</v>
      </c>
      <c r="K5809" s="1" t="s">
        <v>104</v>
      </c>
      <c r="L5809" s="1" t="s">
        <v>24</v>
      </c>
      <c r="M5809" s="1" t="s">
        <v>25</v>
      </c>
      <c r="N5809" s="1" t="s">
        <v>26</v>
      </c>
      <c r="O5809" s="1" t="s">
        <v>79</v>
      </c>
      <c r="P5809" s="1" t="s">
        <v>101</v>
      </c>
      <c r="Q5809">
        <v>44842</v>
      </c>
      <c r="R5809" s="1" t="s">
        <v>701</v>
      </c>
      <c r="S5809">
        <v>22</v>
      </c>
    </row>
    <row r="5810" spans="1:19" x14ac:dyDescent="0.3">
      <c r="A5810">
        <v>4103169</v>
      </c>
      <c r="B5810" s="1" t="s">
        <v>122</v>
      </c>
      <c r="C5810">
        <v>44225</v>
      </c>
      <c r="D5810">
        <v>44225</v>
      </c>
      <c r="E5810" s="1" t="s">
        <v>103</v>
      </c>
      <c r="F5810">
        <v>40.298904</v>
      </c>
      <c r="G5810">
        <v>-74.521011000000001</v>
      </c>
      <c r="H5810" s="1" t="s">
        <v>62</v>
      </c>
      <c r="I5810" s="1" t="s">
        <v>63</v>
      </c>
      <c r="J5810" s="1" t="s">
        <v>83</v>
      </c>
      <c r="K5810" s="1" t="s">
        <v>84</v>
      </c>
      <c r="L5810" s="1" t="s">
        <v>24</v>
      </c>
      <c r="M5810" s="1" t="s">
        <v>25</v>
      </c>
      <c r="N5810" s="1" t="s">
        <v>26</v>
      </c>
      <c r="O5810" s="1" t="s">
        <v>27</v>
      </c>
      <c r="P5810" s="1" t="s">
        <v>28</v>
      </c>
      <c r="Q5810">
        <v>44226</v>
      </c>
      <c r="R5810" s="1" t="s">
        <v>1345</v>
      </c>
      <c r="S5810">
        <v>1</v>
      </c>
    </row>
    <row r="5811" spans="1:19" x14ac:dyDescent="0.3">
      <c r="A5811">
        <v>3698538</v>
      </c>
      <c r="B5811" s="1" t="s">
        <v>30</v>
      </c>
      <c r="C5811">
        <v>43996</v>
      </c>
      <c r="D5811">
        <v>43996</v>
      </c>
      <c r="E5811" s="1" t="s">
        <v>150</v>
      </c>
      <c r="F5811">
        <v>42.230170999999999</v>
      </c>
      <c r="G5811">
        <v>-71.530106000000004</v>
      </c>
      <c r="H5811" s="1" t="s">
        <v>47</v>
      </c>
      <c r="I5811" s="1" t="s">
        <v>54</v>
      </c>
      <c r="J5811" s="1" t="s">
        <v>42</v>
      </c>
      <c r="K5811" s="1" t="s">
        <v>68</v>
      </c>
      <c r="L5811" s="1" t="s">
        <v>24</v>
      </c>
      <c r="M5811" s="1" t="s">
        <v>106</v>
      </c>
      <c r="N5811" s="1" t="s">
        <v>26</v>
      </c>
      <c r="O5811" s="1" t="s">
        <v>27</v>
      </c>
      <c r="P5811" s="1" t="s">
        <v>94</v>
      </c>
      <c r="Q5811">
        <v>44019</v>
      </c>
      <c r="R5811" s="1" t="s">
        <v>563</v>
      </c>
      <c r="S5811">
        <v>23</v>
      </c>
    </row>
    <row r="5812" spans="1:19" x14ac:dyDescent="0.3">
      <c r="A5812">
        <v>4462933</v>
      </c>
      <c r="B5812" s="1" t="s">
        <v>30</v>
      </c>
      <c r="C5812">
        <v>44362</v>
      </c>
      <c r="D5812">
        <v>44362</v>
      </c>
      <c r="E5812" s="1" t="s">
        <v>39</v>
      </c>
      <c r="F5812">
        <v>36.116202999999999</v>
      </c>
      <c r="G5812">
        <v>-119.68156399999999</v>
      </c>
      <c r="H5812" s="1" t="s">
        <v>47</v>
      </c>
      <c r="I5812" s="1" t="s">
        <v>214</v>
      </c>
      <c r="J5812" s="1" t="s">
        <v>433</v>
      </c>
      <c r="K5812" s="1"/>
      <c r="L5812" s="1"/>
      <c r="M5812" s="1" t="s">
        <v>25</v>
      </c>
      <c r="N5812" s="1" t="s">
        <v>189</v>
      </c>
      <c r="O5812" s="1" t="s">
        <v>44</v>
      </c>
      <c r="P5812" s="1" t="s">
        <v>45</v>
      </c>
      <c r="Q5812">
        <v>44383</v>
      </c>
      <c r="R5812" s="1" t="s">
        <v>1173</v>
      </c>
      <c r="S5812">
        <v>21</v>
      </c>
    </row>
    <row r="5813" spans="1:19" x14ac:dyDescent="0.3">
      <c r="A5813">
        <v>4788997</v>
      </c>
      <c r="B5813" s="1" t="s">
        <v>30</v>
      </c>
      <c r="C5813">
        <v>44476</v>
      </c>
      <c r="D5813">
        <v>44476</v>
      </c>
      <c r="E5813" s="1" t="s">
        <v>39</v>
      </c>
      <c r="F5813">
        <v>36.116202999999999</v>
      </c>
      <c r="G5813">
        <v>-119.68156399999999</v>
      </c>
      <c r="H5813" s="1" t="s">
        <v>21</v>
      </c>
      <c r="I5813" s="1" t="s">
        <v>186</v>
      </c>
      <c r="J5813" s="1" t="s">
        <v>366</v>
      </c>
      <c r="K5813" s="1"/>
      <c r="L5813" s="1" t="s">
        <v>24</v>
      </c>
      <c r="M5813" s="1" t="s">
        <v>25</v>
      </c>
      <c r="N5813" s="1" t="s">
        <v>26</v>
      </c>
      <c r="O5813" s="1" t="s">
        <v>44</v>
      </c>
      <c r="P5813" s="1" t="s">
        <v>45</v>
      </c>
      <c r="Q5813">
        <v>44494</v>
      </c>
      <c r="R5813" s="1" t="s">
        <v>1352</v>
      </c>
      <c r="S5813">
        <v>18</v>
      </c>
    </row>
    <row r="5814" spans="1:19" x14ac:dyDescent="0.3">
      <c r="A5814">
        <v>6675860</v>
      </c>
      <c r="B5814" s="1" t="s">
        <v>122</v>
      </c>
      <c r="C5814">
        <v>44995</v>
      </c>
      <c r="D5814">
        <v>45000</v>
      </c>
      <c r="E5814" s="1" t="s">
        <v>39</v>
      </c>
      <c r="F5814">
        <v>36.116202999999999</v>
      </c>
      <c r="G5814">
        <v>-119.68156399999999</v>
      </c>
      <c r="H5814" s="1" t="s">
        <v>32</v>
      </c>
      <c r="I5814" s="1" t="s">
        <v>362</v>
      </c>
      <c r="J5814" s="1" t="s">
        <v>1420</v>
      </c>
      <c r="K5814" s="1"/>
      <c r="L5814" s="1" t="s">
        <v>24</v>
      </c>
      <c r="M5814" s="1" t="s">
        <v>25</v>
      </c>
      <c r="N5814" s="1" t="s">
        <v>26</v>
      </c>
      <c r="O5814" s="1" t="s">
        <v>44</v>
      </c>
      <c r="P5814" s="1" t="s">
        <v>45</v>
      </c>
      <c r="Q5814">
        <v>45019</v>
      </c>
      <c r="R5814" s="1" t="s">
        <v>990</v>
      </c>
      <c r="S5814">
        <v>24</v>
      </c>
    </row>
    <row r="5815" spans="1:19" x14ac:dyDescent="0.3">
      <c r="A5815">
        <v>5989816</v>
      </c>
      <c r="B5815" s="1" t="s">
        <v>30</v>
      </c>
      <c r="C5815">
        <v>44820</v>
      </c>
      <c r="D5815">
        <v>44820</v>
      </c>
      <c r="E5815" s="1" t="s">
        <v>96</v>
      </c>
      <c r="F5815">
        <v>40.388782999999997</v>
      </c>
      <c r="G5815">
        <v>-82.764915000000002</v>
      </c>
      <c r="H5815" s="1" t="s">
        <v>47</v>
      </c>
      <c r="I5815" s="1" t="s">
        <v>54</v>
      </c>
      <c r="J5815" s="1" t="s">
        <v>163</v>
      </c>
      <c r="K5815" s="1" t="s">
        <v>198</v>
      </c>
      <c r="L5815" s="1" t="s">
        <v>24</v>
      </c>
      <c r="M5815" s="1" t="s">
        <v>35</v>
      </c>
      <c r="N5815" s="1" t="s">
        <v>26</v>
      </c>
      <c r="O5815" s="1" t="s">
        <v>79</v>
      </c>
      <c r="P5815" s="1" t="s">
        <v>101</v>
      </c>
      <c r="Q5815">
        <v>44824</v>
      </c>
      <c r="R5815" s="1" t="s">
        <v>121</v>
      </c>
      <c r="S5815">
        <v>4</v>
      </c>
    </row>
    <row r="5816" spans="1:19" x14ac:dyDescent="0.3">
      <c r="A5816">
        <v>3055087</v>
      </c>
      <c r="B5816" s="1" t="s">
        <v>30</v>
      </c>
      <c r="C5816">
        <v>43397</v>
      </c>
      <c r="D5816">
        <v>43398</v>
      </c>
      <c r="E5816" s="1" t="s">
        <v>61</v>
      </c>
      <c r="F5816">
        <v>31.054487000000002</v>
      </c>
      <c r="G5816">
        <v>-97.563461000000004</v>
      </c>
      <c r="H5816" s="1" t="s">
        <v>62</v>
      </c>
      <c r="I5816" s="1" t="s">
        <v>63</v>
      </c>
      <c r="J5816" s="1" t="s">
        <v>64</v>
      </c>
      <c r="K5816" s="1" t="s">
        <v>56</v>
      </c>
      <c r="L5816" s="1" t="s">
        <v>24</v>
      </c>
      <c r="M5816" s="1" t="s">
        <v>25</v>
      </c>
      <c r="N5816" s="1" t="s">
        <v>26</v>
      </c>
      <c r="O5816" s="1" t="s">
        <v>36</v>
      </c>
      <c r="P5816" s="1" t="s">
        <v>66</v>
      </c>
      <c r="Q5816">
        <v>43404</v>
      </c>
      <c r="R5816" s="1" t="s">
        <v>1297</v>
      </c>
      <c r="S5816">
        <v>7</v>
      </c>
    </row>
    <row r="5817" spans="1:19" x14ac:dyDescent="0.3">
      <c r="A5817">
        <v>7172380</v>
      </c>
      <c r="B5817" s="1" t="s">
        <v>122</v>
      </c>
      <c r="C5817">
        <v>45104</v>
      </c>
      <c r="D5817">
        <v>45104</v>
      </c>
      <c r="E5817" s="1" t="s">
        <v>31</v>
      </c>
      <c r="F5817">
        <v>27.766279000000001</v>
      </c>
      <c r="G5817">
        <v>-81.686783000000005</v>
      </c>
      <c r="H5817" s="1" t="s">
        <v>62</v>
      </c>
      <c r="I5817" s="1" t="s">
        <v>73</v>
      </c>
      <c r="J5817" s="1" t="s">
        <v>77</v>
      </c>
      <c r="K5817" s="1" t="s">
        <v>78</v>
      </c>
      <c r="L5817" s="1" t="s">
        <v>24</v>
      </c>
      <c r="M5817" s="1" t="s">
        <v>106</v>
      </c>
      <c r="N5817" s="1" t="s">
        <v>26</v>
      </c>
      <c r="O5817" s="1" t="s">
        <v>36</v>
      </c>
      <c r="P5817" s="1" t="s">
        <v>37</v>
      </c>
      <c r="Q5817">
        <v>45110</v>
      </c>
      <c r="R5817" s="1" t="s">
        <v>369</v>
      </c>
      <c r="S5817">
        <v>6</v>
      </c>
    </row>
    <row r="5818" spans="1:19" x14ac:dyDescent="0.3">
      <c r="A5818">
        <v>6668883</v>
      </c>
      <c r="B5818" s="1" t="s">
        <v>30</v>
      </c>
      <c r="C5818">
        <v>44994</v>
      </c>
      <c r="D5818">
        <v>44994</v>
      </c>
      <c r="E5818" s="1" t="s">
        <v>135</v>
      </c>
      <c r="F5818">
        <v>40.590752000000002</v>
      </c>
      <c r="G5818">
        <v>-77.209755000000001</v>
      </c>
      <c r="H5818" s="1" t="s">
        <v>40</v>
      </c>
      <c r="I5818" s="1" t="s">
        <v>41</v>
      </c>
      <c r="J5818" s="1" t="s">
        <v>42</v>
      </c>
      <c r="K5818" s="1" t="s">
        <v>133</v>
      </c>
      <c r="L5818" s="1" t="s">
        <v>24</v>
      </c>
      <c r="M5818" s="1" t="s">
        <v>25</v>
      </c>
      <c r="N5818" s="1" t="s">
        <v>189</v>
      </c>
      <c r="O5818" s="1" t="s">
        <v>27</v>
      </c>
      <c r="P5818" s="1" t="s">
        <v>28</v>
      </c>
      <c r="Q5818">
        <v>45007</v>
      </c>
      <c r="R5818" s="1" t="s">
        <v>886</v>
      </c>
      <c r="S5818">
        <v>13</v>
      </c>
    </row>
    <row r="5819" spans="1:19" x14ac:dyDescent="0.3">
      <c r="A5819">
        <v>3541009</v>
      </c>
      <c r="B5819" s="1" t="s">
        <v>30</v>
      </c>
      <c r="C5819">
        <v>43883</v>
      </c>
      <c r="D5819">
        <v>43887</v>
      </c>
      <c r="E5819" s="1" t="s">
        <v>39</v>
      </c>
      <c r="F5819">
        <v>36.116202999999999</v>
      </c>
      <c r="G5819">
        <v>-119.68156399999999</v>
      </c>
      <c r="H5819" s="1" t="s">
        <v>21</v>
      </c>
      <c r="I5819" s="1" t="s">
        <v>22</v>
      </c>
      <c r="J5819" s="1" t="s">
        <v>23</v>
      </c>
      <c r="K5819" s="1"/>
      <c r="L5819" s="1" t="s">
        <v>24</v>
      </c>
      <c r="M5819" s="1" t="s">
        <v>25</v>
      </c>
      <c r="N5819" s="1" t="s">
        <v>26</v>
      </c>
      <c r="O5819" s="1" t="s">
        <v>44</v>
      </c>
      <c r="P5819" s="1" t="s">
        <v>45</v>
      </c>
      <c r="Q5819">
        <v>43906</v>
      </c>
      <c r="R5819" s="1" t="s">
        <v>649</v>
      </c>
      <c r="S5819">
        <v>23</v>
      </c>
    </row>
    <row r="5820" spans="1:19" x14ac:dyDescent="0.3">
      <c r="A5820">
        <v>2842087</v>
      </c>
      <c r="B5820" s="1" t="s">
        <v>30</v>
      </c>
      <c r="C5820">
        <v>43172</v>
      </c>
      <c r="D5820">
        <v>43172</v>
      </c>
      <c r="E5820" s="1" t="s">
        <v>112</v>
      </c>
      <c r="F5820">
        <v>40.349457000000001</v>
      </c>
      <c r="G5820">
        <v>-88.986136999999999</v>
      </c>
      <c r="H5820" s="1" t="s">
        <v>32</v>
      </c>
      <c r="I5820" s="1" t="s">
        <v>218</v>
      </c>
      <c r="J5820" s="1" t="s">
        <v>87</v>
      </c>
      <c r="K5820" s="1"/>
      <c r="L5820" s="1" t="s">
        <v>24</v>
      </c>
      <c r="M5820" s="1" t="s">
        <v>25</v>
      </c>
      <c r="N5820" s="1" t="s">
        <v>26</v>
      </c>
      <c r="O5820" s="1" t="s">
        <v>79</v>
      </c>
      <c r="P5820" s="1" t="s">
        <v>101</v>
      </c>
      <c r="Q5820">
        <v>43194</v>
      </c>
      <c r="R5820" s="1" t="s">
        <v>224</v>
      </c>
      <c r="S5820">
        <v>22</v>
      </c>
    </row>
    <row r="5821" spans="1:19" x14ac:dyDescent="0.3">
      <c r="A5821">
        <v>5123814</v>
      </c>
      <c r="B5821" s="1" t="s">
        <v>30</v>
      </c>
      <c r="C5821">
        <v>44580</v>
      </c>
      <c r="D5821">
        <v>44580</v>
      </c>
      <c r="E5821" s="1" t="s">
        <v>167</v>
      </c>
      <c r="F5821">
        <v>38.313515000000002</v>
      </c>
      <c r="G5821">
        <v>-117.055374</v>
      </c>
      <c r="H5821" s="1" t="s">
        <v>47</v>
      </c>
      <c r="I5821" s="1" t="s">
        <v>54</v>
      </c>
      <c r="J5821" s="1" t="s">
        <v>58</v>
      </c>
      <c r="K5821" s="1" t="s">
        <v>139</v>
      </c>
      <c r="L5821" s="1" t="s">
        <v>24</v>
      </c>
      <c r="M5821" s="1" t="s">
        <v>25</v>
      </c>
      <c r="N5821" s="1" t="s">
        <v>26</v>
      </c>
      <c r="O5821" s="1" t="s">
        <v>44</v>
      </c>
      <c r="P5821" s="1" t="s">
        <v>168</v>
      </c>
      <c r="Q5821">
        <v>44582</v>
      </c>
      <c r="R5821" s="1" t="s">
        <v>1007</v>
      </c>
      <c r="S5821">
        <v>2</v>
      </c>
    </row>
    <row r="5822" spans="1:19" x14ac:dyDescent="0.3">
      <c r="A5822">
        <v>4105283</v>
      </c>
      <c r="B5822" s="1" t="s">
        <v>30</v>
      </c>
      <c r="C5822">
        <v>44226</v>
      </c>
      <c r="D5822">
        <v>44226</v>
      </c>
      <c r="E5822" s="1" t="s">
        <v>157</v>
      </c>
      <c r="F5822">
        <v>39.063946000000001</v>
      </c>
      <c r="G5822">
        <v>-76.802100999999993</v>
      </c>
      <c r="H5822" s="1" t="s">
        <v>47</v>
      </c>
      <c r="I5822" s="1" t="s">
        <v>214</v>
      </c>
      <c r="J5822" s="1" t="s">
        <v>215</v>
      </c>
      <c r="K5822" s="1" t="s">
        <v>216</v>
      </c>
      <c r="L5822" s="1" t="s">
        <v>24</v>
      </c>
      <c r="M5822" s="1" t="s">
        <v>35</v>
      </c>
      <c r="N5822" s="1" t="s">
        <v>26</v>
      </c>
      <c r="O5822" s="1" t="s">
        <v>36</v>
      </c>
      <c r="P5822" s="1" t="s">
        <v>37</v>
      </c>
      <c r="Q5822">
        <v>44243</v>
      </c>
      <c r="R5822" s="1" t="s">
        <v>916</v>
      </c>
      <c r="S5822">
        <v>17</v>
      </c>
    </row>
    <row r="5823" spans="1:19" x14ac:dyDescent="0.3">
      <c r="A5823">
        <v>5124012</v>
      </c>
      <c r="B5823" s="1" t="s">
        <v>30</v>
      </c>
      <c r="C5823">
        <v>44580</v>
      </c>
      <c r="D5823">
        <v>44580</v>
      </c>
      <c r="E5823" s="1" t="s">
        <v>31</v>
      </c>
      <c r="F5823">
        <v>27.766279000000001</v>
      </c>
      <c r="G5823">
        <v>-81.686783000000005</v>
      </c>
      <c r="H5823" s="1" t="s">
        <v>40</v>
      </c>
      <c r="I5823" s="1" t="s">
        <v>41</v>
      </c>
      <c r="J5823" s="1" t="s">
        <v>299</v>
      </c>
      <c r="K5823" s="1" t="s">
        <v>307</v>
      </c>
      <c r="L5823" s="1" t="s">
        <v>24</v>
      </c>
      <c r="M5823" s="1" t="s">
        <v>25</v>
      </c>
      <c r="N5823" s="1" t="s">
        <v>26</v>
      </c>
      <c r="O5823" s="1" t="s">
        <v>36</v>
      </c>
      <c r="P5823" s="1" t="s">
        <v>37</v>
      </c>
      <c r="Q5823">
        <v>44595</v>
      </c>
      <c r="R5823" s="1" t="s">
        <v>1095</v>
      </c>
      <c r="S5823">
        <v>15</v>
      </c>
    </row>
    <row r="5824" spans="1:19" x14ac:dyDescent="0.3">
      <c r="A5824">
        <v>3502601</v>
      </c>
      <c r="B5824" s="1" t="s">
        <v>30</v>
      </c>
      <c r="C5824">
        <v>43850</v>
      </c>
      <c r="D5824">
        <v>43850</v>
      </c>
      <c r="E5824" s="1" t="s">
        <v>396</v>
      </c>
      <c r="F5824">
        <v>33.856892000000002</v>
      </c>
      <c r="G5824">
        <v>-80.945007000000004</v>
      </c>
      <c r="H5824" s="1" t="s">
        <v>62</v>
      </c>
      <c r="I5824" s="1" t="s">
        <v>63</v>
      </c>
      <c r="J5824" s="1" t="s">
        <v>83</v>
      </c>
      <c r="K5824" s="1" t="s">
        <v>127</v>
      </c>
      <c r="L5824" s="1" t="s">
        <v>24</v>
      </c>
      <c r="M5824" s="1" t="s">
        <v>35</v>
      </c>
      <c r="N5824" s="1" t="s">
        <v>26</v>
      </c>
      <c r="O5824" s="1" t="s">
        <v>36</v>
      </c>
      <c r="P5824" s="1" t="s">
        <v>37</v>
      </c>
      <c r="Q5824">
        <v>43872</v>
      </c>
      <c r="R5824" s="1" t="s">
        <v>1124</v>
      </c>
      <c r="S5824">
        <v>22</v>
      </c>
    </row>
    <row r="5825" spans="1:19" x14ac:dyDescent="0.3">
      <c r="A5825">
        <v>6628897</v>
      </c>
      <c r="B5825" s="1" t="s">
        <v>122</v>
      </c>
      <c r="C5825">
        <v>44985</v>
      </c>
      <c r="D5825">
        <v>44985</v>
      </c>
      <c r="E5825" s="1" t="s">
        <v>135</v>
      </c>
      <c r="F5825">
        <v>40.590752000000002</v>
      </c>
      <c r="G5825">
        <v>-77.209755000000001</v>
      </c>
      <c r="H5825" s="1" t="s">
        <v>47</v>
      </c>
      <c r="I5825" s="1" t="s">
        <v>54</v>
      </c>
      <c r="J5825" s="1" t="s">
        <v>163</v>
      </c>
      <c r="K5825" s="1" t="s">
        <v>164</v>
      </c>
      <c r="L5825" s="1" t="s">
        <v>24</v>
      </c>
      <c r="M5825" s="1" t="s">
        <v>35</v>
      </c>
      <c r="N5825" s="1" t="s">
        <v>26</v>
      </c>
      <c r="O5825" s="1" t="s">
        <v>27</v>
      </c>
      <c r="P5825" s="1" t="s">
        <v>28</v>
      </c>
      <c r="Q5825">
        <v>45003</v>
      </c>
      <c r="R5825" s="1" t="s">
        <v>899</v>
      </c>
      <c r="S5825">
        <v>18</v>
      </c>
    </row>
    <row r="5826" spans="1:19" x14ac:dyDescent="0.3">
      <c r="A5826">
        <v>2913311</v>
      </c>
      <c r="B5826" s="1" t="s">
        <v>30</v>
      </c>
      <c r="C5826">
        <v>43241</v>
      </c>
      <c r="D5826">
        <v>43241</v>
      </c>
      <c r="E5826" s="1" t="s">
        <v>39</v>
      </c>
      <c r="F5826">
        <v>36.116202999999999</v>
      </c>
      <c r="G5826">
        <v>-119.68156399999999</v>
      </c>
      <c r="H5826" s="1" t="s">
        <v>62</v>
      </c>
      <c r="I5826" s="1" t="s">
        <v>63</v>
      </c>
      <c r="J5826" s="1" t="s">
        <v>77</v>
      </c>
      <c r="K5826" s="1" t="s">
        <v>78</v>
      </c>
      <c r="L5826" s="1" t="s">
        <v>24</v>
      </c>
      <c r="M5826" s="1" t="s">
        <v>25</v>
      </c>
      <c r="N5826" s="1" t="s">
        <v>26</v>
      </c>
      <c r="O5826" s="1" t="s">
        <v>44</v>
      </c>
      <c r="P5826" s="1" t="s">
        <v>45</v>
      </c>
      <c r="Q5826">
        <v>43259</v>
      </c>
      <c r="R5826" s="1" t="s">
        <v>1241</v>
      </c>
      <c r="S5826">
        <v>18</v>
      </c>
    </row>
    <row r="5827" spans="1:19" x14ac:dyDescent="0.3">
      <c r="A5827">
        <v>6699024</v>
      </c>
      <c r="B5827" s="1" t="s">
        <v>122</v>
      </c>
      <c r="C5827">
        <v>45000</v>
      </c>
      <c r="D5827">
        <v>45014</v>
      </c>
      <c r="E5827" s="1" t="s">
        <v>173</v>
      </c>
      <c r="F5827">
        <v>33.729759000000001</v>
      </c>
      <c r="G5827">
        <v>-111.43122099999999</v>
      </c>
      <c r="H5827" s="1" t="s">
        <v>21</v>
      </c>
      <c r="I5827" s="1" t="s">
        <v>22</v>
      </c>
      <c r="J5827" s="1" t="s">
        <v>195</v>
      </c>
      <c r="K5827" s="1"/>
      <c r="L5827" s="1" t="s">
        <v>24</v>
      </c>
      <c r="M5827" s="1" t="s">
        <v>25</v>
      </c>
      <c r="N5827" s="1" t="s">
        <v>26</v>
      </c>
      <c r="O5827" s="1" t="s">
        <v>44</v>
      </c>
      <c r="P5827" s="1" t="s">
        <v>168</v>
      </c>
      <c r="Q5827">
        <v>45017</v>
      </c>
      <c r="R5827" s="1" t="s">
        <v>1323</v>
      </c>
      <c r="S5827">
        <v>17</v>
      </c>
    </row>
    <row r="5828" spans="1:19" x14ac:dyDescent="0.3">
      <c r="A5828">
        <v>3584009</v>
      </c>
      <c r="B5828" s="1" t="s">
        <v>30</v>
      </c>
      <c r="C5828">
        <v>43918</v>
      </c>
      <c r="D5828">
        <v>43918</v>
      </c>
      <c r="E5828" s="1" t="s">
        <v>280</v>
      </c>
      <c r="F5828">
        <v>39.059811000000003</v>
      </c>
      <c r="G5828">
        <v>-105.311104</v>
      </c>
      <c r="H5828" s="1" t="s">
        <v>32</v>
      </c>
      <c r="I5828" s="1" t="s">
        <v>218</v>
      </c>
      <c r="J5828" s="1" t="s">
        <v>87</v>
      </c>
      <c r="K5828" s="1"/>
      <c r="L5828" s="1" t="s">
        <v>24</v>
      </c>
      <c r="M5828" s="1" t="s">
        <v>25</v>
      </c>
      <c r="N5828" s="1" t="s">
        <v>26</v>
      </c>
      <c r="O5828" s="1" t="s">
        <v>44</v>
      </c>
      <c r="P5828" s="1" t="s">
        <v>168</v>
      </c>
      <c r="Q5828">
        <v>43937</v>
      </c>
      <c r="R5828" s="1" t="s">
        <v>1201</v>
      </c>
      <c r="S5828">
        <v>19</v>
      </c>
    </row>
    <row r="5829" spans="1:19" x14ac:dyDescent="0.3">
      <c r="A5829">
        <v>5992145</v>
      </c>
      <c r="B5829" s="1" t="s">
        <v>30</v>
      </c>
      <c r="C5829">
        <v>44821</v>
      </c>
      <c r="D5829">
        <v>44821</v>
      </c>
      <c r="E5829" s="1" t="s">
        <v>53</v>
      </c>
      <c r="F5829">
        <v>37.769337</v>
      </c>
      <c r="G5829">
        <v>-78.169967999999997</v>
      </c>
      <c r="H5829" s="1" t="s">
        <v>62</v>
      </c>
      <c r="I5829" s="1" t="s">
        <v>63</v>
      </c>
      <c r="J5829" s="1" t="s">
        <v>64</v>
      </c>
      <c r="K5829" s="1" t="s">
        <v>56</v>
      </c>
      <c r="L5829" s="1" t="s">
        <v>24</v>
      </c>
      <c r="M5829" s="1" t="s">
        <v>35</v>
      </c>
      <c r="N5829" s="1" t="s">
        <v>26</v>
      </c>
      <c r="O5829" s="1" t="s">
        <v>36</v>
      </c>
      <c r="P5829" s="1" t="s">
        <v>37</v>
      </c>
      <c r="Q5829">
        <v>44836</v>
      </c>
      <c r="R5829" s="1" t="s">
        <v>715</v>
      </c>
      <c r="S5829">
        <v>15</v>
      </c>
    </row>
    <row r="5830" spans="1:19" x14ac:dyDescent="0.3">
      <c r="A5830">
        <v>4151569</v>
      </c>
      <c r="B5830" s="1" t="s">
        <v>19</v>
      </c>
      <c r="C5830">
        <v>44244</v>
      </c>
      <c r="D5830">
        <v>44246</v>
      </c>
      <c r="E5830" s="1" t="s">
        <v>61</v>
      </c>
      <c r="F5830">
        <v>31.054487000000002</v>
      </c>
      <c r="G5830">
        <v>-97.563461000000004</v>
      </c>
      <c r="H5830" s="1" t="s">
        <v>62</v>
      </c>
      <c r="I5830" s="1" t="s">
        <v>63</v>
      </c>
      <c r="J5830" s="1" t="s">
        <v>64</v>
      </c>
      <c r="K5830" s="1" t="s">
        <v>56</v>
      </c>
      <c r="L5830" s="1" t="s">
        <v>24</v>
      </c>
      <c r="M5830" s="1" t="s">
        <v>25</v>
      </c>
      <c r="N5830" s="1" t="s">
        <v>26</v>
      </c>
      <c r="O5830" s="1" t="s">
        <v>36</v>
      </c>
      <c r="P5830" s="1" t="s">
        <v>66</v>
      </c>
      <c r="Q5830">
        <v>44251</v>
      </c>
      <c r="R5830" s="1" t="s">
        <v>932</v>
      </c>
      <c r="S5830">
        <v>7</v>
      </c>
    </row>
    <row r="5831" spans="1:19" x14ac:dyDescent="0.3">
      <c r="A5831">
        <v>3637742</v>
      </c>
      <c r="B5831" s="1" t="s">
        <v>19</v>
      </c>
      <c r="C5831">
        <v>43956</v>
      </c>
      <c r="D5831">
        <v>43956</v>
      </c>
      <c r="E5831" s="1" t="s">
        <v>53</v>
      </c>
      <c r="F5831">
        <v>37.769337</v>
      </c>
      <c r="G5831">
        <v>-78.169967999999997</v>
      </c>
      <c r="H5831" s="1" t="s">
        <v>62</v>
      </c>
      <c r="I5831" s="1" t="s">
        <v>63</v>
      </c>
      <c r="J5831" s="1" t="s">
        <v>83</v>
      </c>
      <c r="K5831" s="1" t="s">
        <v>104</v>
      </c>
      <c r="L5831" s="1" t="s">
        <v>24</v>
      </c>
      <c r="M5831" s="1" t="s">
        <v>25</v>
      </c>
      <c r="N5831" s="1" t="s">
        <v>26</v>
      </c>
      <c r="O5831" s="1" t="s">
        <v>36</v>
      </c>
      <c r="P5831" s="1" t="s">
        <v>37</v>
      </c>
      <c r="Q5831">
        <v>43983</v>
      </c>
      <c r="R5831" s="1" t="s">
        <v>989</v>
      </c>
      <c r="S5831">
        <v>27</v>
      </c>
    </row>
    <row r="5832" spans="1:19" x14ac:dyDescent="0.3">
      <c r="A5832">
        <v>3005802</v>
      </c>
      <c r="B5832" s="1" t="s">
        <v>30</v>
      </c>
      <c r="C5832">
        <v>43341</v>
      </c>
      <c r="D5832">
        <v>43341</v>
      </c>
      <c r="E5832" s="1" t="s">
        <v>31</v>
      </c>
      <c r="F5832">
        <v>27.766279000000001</v>
      </c>
      <c r="G5832">
        <v>-81.686783000000005</v>
      </c>
      <c r="H5832" s="1" t="s">
        <v>62</v>
      </c>
      <c r="I5832" s="1" t="s">
        <v>63</v>
      </c>
      <c r="J5832" s="1" t="s">
        <v>83</v>
      </c>
      <c r="K5832" s="1" t="s">
        <v>305</v>
      </c>
      <c r="L5832" s="1" t="s">
        <v>24</v>
      </c>
      <c r="M5832" s="1" t="s">
        <v>35</v>
      </c>
      <c r="N5832" s="1" t="s">
        <v>26</v>
      </c>
      <c r="O5832" s="1" t="s">
        <v>36</v>
      </c>
      <c r="P5832" s="1" t="s">
        <v>37</v>
      </c>
      <c r="Q5832">
        <v>43341</v>
      </c>
      <c r="R5832" s="1" t="s">
        <v>1230</v>
      </c>
      <c r="S5832">
        <v>0</v>
      </c>
    </row>
    <row r="5833" spans="1:19" x14ac:dyDescent="0.3">
      <c r="A5833">
        <v>3881864</v>
      </c>
      <c r="B5833" s="1" t="s">
        <v>30</v>
      </c>
      <c r="C5833">
        <v>44109</v>
      </c>
      <c r="D5833">
        <v>44109</v>
      </c>
      <c r="E5833" s="1" t="s">
        <v>135</v>
      </c>
      <c r="F5833">
        <v>40.590752000000002</v>
      </c>
      <c r="G5833">
        <v>-77.209755000000001</v>
      </c>
      <c r="H5833" s="1" t="s">
        <v>32</v>
      </c>
      <c r="I5833" s="1" t="s">
        <v>175</v>
      </c>
      <c r="J5833" s="1" t="s">
        <v>87</v>
      </c>
      <c r="K5833" s="1"/>
      <c r="L5833" s="1" t="s">
        <v>24</v>
      </c>
      <c r="M5833" s="1" t="s">
        <v>25</v>
      </c>
      <c r="N5833" s="1" t="s">
        <v>26</v>
      </c>
      <c r="O5833" s="1" t="s">
        <v>27</v>
      </c>
      <c r="P5833" s="1" t="s">
        <v>28</v>
      </c>
      <c r="Q5833">
        <v>44125</v>
      </c>
      <c r="R5833" s="1" t="s">
        <v>434</v>
      </c>
      <c r="S5833">
        <v>16</v>
      </c>
    </row>
    <row r="5834" spans="1:19" x14ac:dyDescent="0.3">
      <c r="A5834">
        <v>5127107</v>
      </c>
      <c r="B5834" s="1" t="s">
        <v>30</v>
      </c>
      <c r="C5834">
        <v>44580</v>
      </c>
      <c r="D5834">
        <v>44580</v>
      </c>
      <c r="E5834" s="1" t="s">
        <v>126</v>
      </c>
      <c r="F5834">
        <v>35.630065999999999</v>
      </c>
      <c r="G5834">
        <v>-79.806419000000005</v>
      </c>
      <c r="H5834" s="1" t="s">
        <v>47</v>
      </c>
      <c r="I5834" s="1" t="s">
        <v>54</v>
      </c>
      <c r="J5834" s="1" t="s">
        <v>227</v>
      </c>
      <c r="K5834" s="1" t="s">
        <v>296</v>
      </c>
      <c r="L5834" s="1" t="s">
        <v>24</v>
      </c>
      <c r="M5834" s="1" t="s">
        <v>25</v>
      </c>
      <c r="N5834" s="1" t="s">
        <v>26</v>
      </c>
      <c r="O5834" s="1" t="s">
        <v>36</v>
      </c>
      <c r="P5834" s="1" t="s">
        <v>37</v>
      </c>
      <c r="Q5834">
        <v>44591</v>
      </c>
      <c r="R5834" s="1" t="s">
        <v>1293</v>
      </c>
      <c r="S5834">
        <v>11</v>
      </c>
    </row>
    <row r="5835" spans="1:19" x14ac:dyDescent="0.3">
      <c r="A5835">
        <v>3714055</v>
      </c>
      <c r="B5835" s="1" t="s">
        <v>19</v>
      </c>
      <c r="C5835">
        <v>44005</v>
      </c>
      <c r="D5835">
        <v>44006</v>
      </c>
      <c r="E5835" s="1" t="s">
        <v>53</v>
      </c>
      <c r="F5835">
        <v>37.769337</v>
      </c>
      <c r="G5835">
        <v>-78.169967999999997</v>
      </c>
      <c r="H5835" s="1" t="s">
        <v>62</v>
      </c>
      <c r="I5835" s="1" t="s">
        <v>63</v>
      </c>
      <c r="J5835" s="1" t="s">
        <v>83</v>
      </c>
      <c r="K5835" s="1" t="s">
        <v>393</v>
      </c>
      <c r="L5835" s="1" t="s">
        <v>24</v>
      </c>
      <c r="M5835" s="1" t="s">
        <v>25</v>
      </c>
      <c r="N5835" s="1" t="s">
        <v>26</v>
      </c>
      <c r="O5835" s="1" t="s">
        <v>36</v>
      </c>
      <c r="P5835" s="1" t="s">
        <v>37</v>
      </c>
      <c r="Q5835">
        <v>44034</v>
      </c>
      <c r="R5835" s="1" t="s">
        <v>1104</v>
      </c>
      <c r="S5835">
        <v>29</v>
      </c>
    </row>
    <row r="5836" spans="1:19" x14ac:dyDescent="0.3">
      <c r="A5836">
        <v>5983459</v>
      </c>
      <c r="B5836" s="1" t="s">
        <v>19</v>
      </c>
      <c r="C5836">
        <v>44817</v>
      </c>
      <c r="D5836">
        <v>44818</v>
      </c>
      <c r="E5836" s="1" t="s">
        <v>82</v>
      </c>
      <c r="F5836">
        <v>33.040619</v>
      </c>
      <c r="G5836">
        <v>-83.643073999999999</v>
      </c>
      <c r="H5836" s="1" t="s">
        <v>21</v>
      </c>
      <c r="I5836" s="1" t="s">
        <v>22</v>
      </c>
      <c r="J5836" s="1" t="s">
        <v>143</v>
      </c>
      <c r="K5836" s="1"/>
      <c r="L5836" s="1" t="s">
        <v>24</v>
      </c>
      <c r="M5836" s="1" t="s">
        <v>25</v>
      </c>
      <c r="N5836" s="1" t="s">
        <v>26</v>
      </c>
      <c r="O5836" s="1" t="s">
        <v>36</v>
      </c>
      <c r="P5836" s="1" t="s">
        <v>37</v>
      </c>
      <c r="Q5836">
        <v>44837</v>
      </c>
      <c r="R5836" s="1" t="s">
        <v>1030</v>
      </c>
      <c r="S5836">
        <v>20</v>
      </c>
    </row>
    <row r="5837" spans="1:19" x14ac:dyDescent="0.3">
      <c r="A5837">
        <v>2849596</v>
      </c>
      <c r="B5837" s="1" t="s">
        <v>30</v>
      </c>
      <c r="C5837">
        <v>43179</v>
      </c>
      <c r="D5837">
        <v>43179</v>
      </c>
      <c r="E5837" s="1" t="s">
        <v>53</v>
      </c>
      <c r="F5837">
        <v>37.769337</v>
      </c>
      <c r="G5837">
        <v>-78.169967999999997</v>
      </c>
      <c r="H5837" s="1" t="s">
        <v>21</v>
      </c>
      <c r="I5837" s="1" t="s">
        <v>22</v>
      </c>
      <c r="J5837" s="1" t="s">
        <v>23</v>
      </c>
      <c r="K5837" s="1"/>
      <c r="L5837" s="1" t="s">
        <v>24</v>
      </c>
      <c r="M5837" s="1" t="s">
        <v>25</v>
      </c>
      <c r="N5837" s="1" t="s">
        <v>26</v>
      </c>
      <c r="O5837" s="1" t="s">
        <v>36</v>
      </c>
      <c r="P5837" s="1" t="s">
        <v>37</v>
      </c>
      <c r="Q5837">
        <v>43189</v>
      </c>
      <c r="R5837" s="1" t="s">
        <v>1062</v>
      </c>
      <c r="S5837">
        <v>10</v>
      </c>
    </row>
    <row r="5838" spans="1:19" x14ac:dyDescent="0.3">
      <c r="A5838">
        <v>4978745</v>
      </c>
      <c r="B5838" s="1" t="s">
        <v>30</v>
      </c>
      <c r="C5838">
        <v>44536</v>
      </c>
      <c r="D5838">
        <v>44536</v>
      </c>
      <c r="E5838" s="1" t="s">
        <v>91</v>
      </c>
      <c r="F5838">
        <v>41.597782000000002</v>
      </c>
      <c r="G5838">
        <v>-72.755370999999997</v>
      </c>
      <c r="H5838" s="1" t="s">
        <v>107</v>
      </c>
      <c r="I5838" s="1" t="s">
        <v>108</v>
      </c>
      <c r="J5838" s="1" t="s">
        <v>116</v>
      </c>
      <c r="K5838" s="1" t="s">
        <v>293</v>
      </c>
      <c r="L5838" s="1" t="s">
        <v>24</v>
      </c>
      <c r="M5838" s="1" t="s">
        <v>25</v>
      </c>
      <c r="N5838" s="1" t="s">
        <v>26</v>
      </c>
      <c r="O5838" s="1" t="s">
        <v>27</v>
      </c>
      <c r="P5838" s="1" t="s">
        <v>94</v>
      </c>
      <c r="Q5838">
        <v>44540</v>
      </c>
      <c r="R5838" s="1" t="s">
        <v>550</v>
      </c>
      <c r="S5838">
        <v>4</v>
      </c>
    </row>
    <row r="5839" spans="1:19" x14ac:dyDescent="0.3">
      <c r="A5839">
        <v>4976045</v>
      </c>
      <c r="B5839" s="1" t="s">
        <v>30</v>
      </c>
      <c r="C5839">
        <v>44535</v>
      </c>
      <c r="D5839">
        <v>44550</v>
      </c>
      <c r="E5839" s="1" t="s">
        <v>53</v>
      </c>
      <c r="F5839">
        <v>37.769337</v>
      </c>
      <c r="G5839">
        <v>-78.169967999999997</v>
      </c>
      <c r="H5839" s="1" t="s">
        <v>97</v>
      </c>
      <c r="I5839" s="1" t="s">
        <v>98</v>
      </c>
      <c r="J5839" s="1" t="s">
        <v>656</v>
      </c>
      <c r="K5839" s="1" t="s">
        <v>1421</v>
      </c>
      <c r="L5839" s="1" t="s">
        <v>24</v>
      </c>
      <c r="M5839" s="1" t="s">
        <v>25</v>
      </c>
      <c r="N5839" s="1" t="s">
        <v>26</v>
      </c>
      <c r="O5839" s="1" t="s">
        <v>36</v>
      </c>
      <c r="P5839" s="1" t="s">
        <v>37</v>
      </c>
      <c r="Q5839">
        <v>44561</v>
      </c>
      <c r="R5839" s="1" t="s">
        <v>984</v>
      </c>
      <c r="S5839">
        <v>26</v>
      </c>
    </row>
    <row r="5840" spans="1:19" x14ac:dyDescent="0.3">
      <c r="A5840">
        <v>3417996</v>
      </c>
      <c r="B5840" s="1" t="s">
        <v>122</v>
      </c>
      <c r="C5840">
        <v>43763</v>
      </c>
      <c r="D5840">
        <v>43767</v>
      </c>
      <c r="E5840" s="1" t="s">
        <v>142</v>
      </c>
      <c r="F5840">
        <v>39.849426000000001</v>
      </c>
      <c r="G5840">
        <v>-86.258278000000004</v>
      </c>
      <c r="H5840" s="1" t="s">
        <v>107</v>
      </c>
      <c r="I5840" s="1" t="s">
        <v>108</v>
      </c>
      <c r="J5840" s="1" t="s">
        <v>109</v>
      </c>
      <c r="K5840" s="1" t="s">
        <v>178</v>
      </c>
      <c r="L5840" s="1" t="s">
        <v>24</v>
      </c>
      <c r="M5840" s="1" t="s">
        <v>25</v>
      </c>
      <c r="N5840" s="1" t="s">
        <v>26</v>
      </c>
      <c r="O5840" s="1" t="s">
        <v>79</v>
      </c>
      <c r="P5840" s="1" t="s">
        <v>101</v>
      </c>
      <c r="Q5840">
        <v>43774</v>
      </c>
      <c r="R5840" s="1" t="s">
        <v>1007</v>
      </c>
      <c r="S5840">
        <v>11</v>
      </c>
    </row>
    <row r="5841" spans="1:19" x14ac:dyDescent="0.3">
      <c r="A5841">
        <v>7377062</v>
      </c>
      <c r="B5841" s="1" t="s">
        <v>30</v>
      </c>
      <c r="C5841">
        <v>45147</v>
      </c>
      <c r="D5841">
        <v>45147</v>
      </c>
      <c r="E5841" s="1" t="s">
        <v>31</v>
      </c>
      <c r="F5841">
        <v>27.766279000000001</v>
      </c>
      <c r="G5841">
        <v>-81.686783000000005</v>
      </c>
      <c r="H5841" s="1" t="s">
        <v>62</v>
      </c>
      <c r="I5841" s="1" t="s">
        <v>73</v>
      </c>
      <c r="J5841" s="1" t="s">
        <v>83</v>
      </c>
      <c r="K5841" s="1" t="s">
        <v>151</v>
      </c>
      <c r="L5841" s="1"/>
      <c r="M5841" s="1" t="s">
        <v>51</v>
      </c>
      <c r="N5841" s="1"/>
      <c r="O5841" s="1" t="s">
        <v>36</v>
      </c>
      <c r="P5841" s="1" t="s">
        <v>37</v>
      </c>
      <c r="Q5841">
        <v>45163</v>
      </c>
      <c r="R5841" s="1" t="s">
        <v>620</v>
      </c>
      <c r="S5841">
        <v>16</v>
      </c>
    </row>
    <row r="5842" spans="1:19" x14ac:dyDescent="0.3">
      <c r="A5842">
        <v>7180306</v>
      </c>
      <c r="B5842" s="1" t="s">
        <v>30</v>
      </c>
      <c r="C5842">
        <v>45105</v>
      </c>
      <c r="D5842">
        <v>45105</v>
      </c>
      <c r="E5842" s="1" t="s">
        <v>20</v>
      </c>
      <c r="F5842">
        <v>42.165725999999999</v>
      </c>
      <c r="G5842">
        <v>-74.948051000000007</v>
      </c>
      <c r="H5842" s="1" t="s">
        <v>40</v>
      </c>
      <c r="I5842" s="1" t="s">
        <v>41</v>
      </c>
      <c r="J5842" s="1" t="s">
        <v>113</v>
      </c>
      <c r="K5842" s="1" t="s">
        <v>201</v>
      </c>
      <c r="L5842" s="1" t="s">
        <v>24</v>
      </c>
      <c r="M5842" s="1" t="s">
        <v>106</v>
      </c>
      <c r="N5842" s="1" t="s">
        <v>26</v>
      </c>
      <c r="O5842" s="1" t="s">
        <v>27</v>
      </c>
      <c r="P5842" s="1" t="s">
        <v>28</v>
      </c>
      <c r="Q5842">
        <v>45110</v>
      </c>
      <c r="R5842" s="1" t="s">
        <v>1311</v>
      </c>
      <c r="S5842">
        <v>5</v>
      </c>
    </row>
    <row r="5843" spans="1:19" x14ac:dyDescent="0.3">
      <c r="A5843">
        <v>2845769</v>
      </c>
      <c r="B5843" s="1" t="s">
        <v>122</v>
      </c>
      <c r="C5843">
        <v>43175</v>
      </c>
      <c r="D5843">
        <v>43175</v>
      </c>
      <c r="E5843" s="1" t="s">
        <v>31</v>
      </c>
      <c r="F5843">
        <v>27.766279000000001</v>
      </c>
      <c r="G5843">
        <v>-81.686783000000005</v>
      </c>
      <c r="H5843" s="1" t="s">
        <v>40</v>
      </c>
      <c r="I5843" s="1" t="s">
        <v>41</v>
      </c>
      <c r="J5843" s="1" t="s">
        <v>42</v>
      </c>
      <c r="K5843" s="1" t="s">
        <v>815</v>
      </c>
      <c r="L5843" s="1" t="s">
        <v>24</v>
      </c>
      <c r="M5843" s="1" t="s">
        <v>106</v>
      </c>
      <c r="N5843" s="1" t="s">
        <v>26</v>
      </c>
      <c r="O5843" s="1" t="s">
        <v>36</v>
      </c>
      <c r="P5843" s="1" t="s">
        <v>37</v>
      </c>
      <c r="Q5843">
        <v>43175</v>
      </c>
      <c r="R5843" s="1" t="s">
        <v>603</v>
      </c>
      <c r="S5843">
        <v>0</v>
      </c>
    </row>
    <row r="5844" spans="1:19" x14ac:dyDescent="0.3">
      <c r="A5844">
        <v>3202735</v>
      </c>
      <c r="B5844" s="1" t="s">
        <v>30</v>
      </c>
      <c r="C5844">
        <v>43560</v>
      </c>
      <c r="D5844">
        <v>43560</v>
      </c>
      <c r="E5844" s="1" t="s">
        <v>167</v>
      </c>
      <c r="F5844">
        <v>38.313515000000002</v>
      </c>
      <c r="G5844">
        <v>-117.055374</v>
      </c>
      <c r="H5844" s="1" t="s">
        <v>40</v>
      </c>
      <c r="I5844" s="1" t="s">
        <v>41</v>
      </c>
      <c r="J5844" s="1" t="s">
        <v>113</v>
      </c>
      <c r="K5844" s="1" t="s">
        <v>201</v>
      </c>
      <c r="L5844" s="1" t="s">
        <v>24</v>
      </c>
      <c r="M5844" s="1" t="s">
        <v>25</v>
      </c>
      <c r="N5844" s="1" t="s">
        <v>26</v>
      </c>
      <c r="O5844" s="1" t="s">
        <v>44</v>
      </c>
      <c r="P5844" s="1" t="s">
        <v>168</v>
      </c>
      <c r="Q5844">
        <v>43564</v>
      </c>
      <c r="R5844" s="1" t="s">
        <v>364</v>
      </c>
      <c r="S5844">
        <v>4</v>
      </c>
    </row>
    <row r="5845" spans="1:19" x14ac:dyDescent="0.3">
      <c r="A5845">
        <v>3413819</v>
      </c>
      <c r="B5845" s="1" t="s">
        <v>166</v>
      </c>
      <c r="C5845">
        <v>43760</v>
      </c>
      <c r="D5845">
        <v>43760</v>
      </c>
      <c r="E5845" s="1" t="s">
        <v>138</v>
      </c>
      <c r="F5845">
        <v>47.400902000000002</v>
      </c>
      <c r="G5845">
        <v>-121.490494</v>
      </c>
      <c r="H5845" s="1" t="s">
        <v>47</v>
      </c>
      <c r="I5845" s="1" t="s">
        <v>54</v>
      </c>
      <c r="J5845" s="1" t="s">
        <v>55</v>
      </c>
      <c r="K5845" s="1" t="s">
        <v>56</v>
      </c>
      <c r="L5845" s="1" t="s">
        <v>24</v>
      </c>
      <c r="M5845" s="1" t="s">
        <v>25</v>
      </c>
      <c r="N5845" s="1" t="s">
        <v>26</v>
      </c>
      <c r="O5845" s="1" t="s">
        <v>44</v>
      </c>
      <c r="P5845" s="1" t="s">
        <v>45</v>
      </c>
      <c r="Q5845">
        <v>43784</v>
      </c>
      <c r="R5845" s="1" t="s">
        <v>1169</v>
      </c>
      <c r="S5845">
        <v>24</v>
      </c>
    </row>
    <row r="5846" spans="1:19" x14ac:dyDescent="0.3">
      <c r="A5846">
        <v>7288865</v>
      </c>
      <c r="B5846" s="1" t="s">
        <v>30</v>
      </c>
      <c r="C5846">
        <v>45130</v>
      </c>
      <c r="D5846">
        <v>45130</v>
      </c>
      <c r="E5846" s="1" t="s">
        <v>150</v>
      </c>
      <c r="F5846">
        <v>42.230170999999999</v>
      </c>
      <c r="G5846">
        <v>-71.530106000000004</v>
      </c>
      <c r="H5846" s="1" t="s">
        <v>62</v>
      </c>
      <c r="I5846" s="1" t="s">
        <v>63</v>
      </c>
      <c r="J5846" s="1" t="s">
        <v>302</v>
      </c>
      <c r="K5846" s="1" t="s">
        <v>303</v>
      </c>
      <c r="L5846" s="1"/>
      <c r="M5846" s="1" t="s">
        <v>51</v>
      </c>
      <c r="N5846" s="1"/>
      <c r="O5846" s="1" t="s">
        <v>27</v>
      </c>
      <c r="P5846" s="1" t="s">
        <v>94</v>
      </c>
      <c r="Q5846">
        <v>45157</v>
      </c>
      <c r="R5846" s="1" t="s">
        <v>683</v>
      </c>
      <c r="S5846">
        <v>27</v>
      </c>
    </row>
    <row r="5847" spans="1:19" x14ac:dyDescent="0.3">
      <c r="A5847">
        <v>4351408</v>
      </c>
      <c r="B5847" s="1" t="s">
        <v>30</v>
      </c>
      <c r="C5847">
        <v>44321</v>
      </c>
      <c r="D5847">
        <v>44321</v>
      </c>
      <c r="E5847" s="1" t="s">
        <v>39</v>
      </c>
      <c r="F5847">
        <v>36.116202999999999</v>
      </c>
      <c r="G5847">
        <v>-119.68156399999999</v>
      </c>
      <c r="H5847" s="1" t="s">
        <v>47</v>
      </c>
      <c r="I5847" s="1" t="s">
        <v>54</v>
      </c>
      <c r="J5847" s="1" t="s">
        <v>163</v>
      </c>
      <c r="K5847" s="1" t="s">
        <v>198</v>
      </c>
      <c r="L5847" s="1" t="s">
        <v>24</v>
      </c>
      <c r="M5847" s="1" t="s">
        <v>25</v>
      </c>
      <c r="N5847" s="1" t="s">
        <v>26</v>
      </c>
      <c r="O5847" s="1" t="s">
        <v>44</v>
      </c>
      <c r="P5847" s="1" t="s">
        <v>45</v>
      </c>
      <c r="Q5847">
        <v>44334</v>
      </c>
      <c r="R5847" s="1" t="s">
        <v>945</v>
      </c>
      <c r="S5847">
        <v>13</v>
      </c>
    </row>
    <row r="5848" spans="1:19" x14ac:dyDescent="0.3">
      <c r="A5848">
        <v>3806470</v>
      </c>
      <c r="B5848" s="1" t="s">
        <v>122</v>
      </c>
      <c r="C5848">
        <v>44063</v>
      </c>
      <c r="D5848">
        <v>44063</v>
      </c>
      <c r="E5848" s="1" t="s">
        <v>39</v>
      </c>
      <c r="F5848">
        <v>36.116202999999999</v>
      </c>
      <c r="G5848">
        <v>-119.68156399999999</v>
      </c>
      <c r="H5848" s="1" t="s">
        <v>62</v>
      </c>
      <c r="I5848" s="1" t="s">
        <v>63</v>
      </c>
      <c r="J5848" s="1" t="s">
        <v>83</v>
      </c>
      <c r="K5848" s="1" t="s">
        <v>393</v>
      </c>
      <c r="L5848" s="1" t="s">
        <v>24</v>
      </c>
      <c r="M5848" s="1" t="s">
        <v>25</v>
      </c>
      <c r="N5848" s="1" t="s">
        <v>26</v>
      </c>
      <c r="O5848" s="1" t="s">
        <v>44</v>
      </c>
      <c r="P5848" s="1" t="s">
        <v>45</v>
      </c>
      <c r="Q5848">
        <v>44067</v>
      </c>
      <c r="R5848" s="1" t="s">
        <v>994</v>
      </c>
      <c r="S5848">
        <v>4</v>
      </c>
    </row>
    <row r="5849" spans="1:19" x14ac:dyDescent="0.3">
      <c r="A5849">
        <v>6495417</v>
      </c>
      <c r="B5849" s="1" t="s">
        <v>30</v>
      </c>
      <c r="C5849">
        <v>44953</v>
      </c>
      <c r="D5849">
        <v>44953</v>
      </c>
      <c r="E5849" s="1" t="s">
        <v>316</v>
      </c>
      <c r="F5849">
        <v>44.572020999999999</v>
      </c>
      <c r="G5849">
        <v>-122.070938</v>
      </c>
      <c r="H5849" s="1" t="s">
        <v>40</v>
      </c>
      <c r="I5849" s="1" t="s">
        <v>41</v>
      </c>
      <c r="J5849" s="1" t="s">
        <v>113</v>
      </c>
      <c r="K5849" s="1" t="s">
        <v>154</v>
      </c>
      <c r="L5849" s="1" t="s">
        <v>24</v>
      </c>
      <c r="M5849" s="1" t="s">
        <v>106</v>
      </c>
      <c r="N5849" s="1" t="s">
        <v>26</v>
      </c>
      <c r="O5849" s="1" t="s">
        <v>44</v>
      </c>
      <c r="P5849" s="1" t="s">
        <v>45</v>
      </c>
      <c r="Q5849">
        <v>44974</v>
      </c>
      <c r="R5849" s="1" t="s">
        <v>953</v>
      </c>
      <c r="S5849">
        <v>21</v>
      </c>
    </row>
    <row r="5850" spans="1:19" x14ac:dyDescent="0.3">
      <c r="A5850">
        <v>5980091</v>
      </c>
      <c r="B5850" s="1" t="s">
        <v>30</v>
      </c>
      <c r="C5850">
        <v>44818</v>
      </c>
      <c r="D5850">
        <v>44833</v>
      </c>
      <c r="E5850" s="1" t="s">
        <v>126</v>
      </c>
      <c r="F5850">
        <v>35.630065999999999</v>
      </c>
      <c r="G5850">
        <v>-79.806419000000005</v>
      </c>
      <c r="H5850" s="1" t="s">
        <v>47</v>
      </c>
      <c r="I5850" s="1" t="s">
        <v>48</v>
      </c>
      <c r="J5850" s="1" t="s">
        <v>249</v>
      </c>
      <c r="K5850" s="1" t="s">
        <v>686</v>
      </c>
      <c r="L5850" s="1" t="s">
        <v>24</v>
      </c>
      <c r="M5850" s="1" t="s">
        <v>25</v>
      </c>
      <c r="N5850" s="1" t="s">
        <v>26</v>
      </c>
      <c r="O5850" s="1" t="s">
        <v>36</v>
      </c>
      <c r="P5850" s="1" t="s">
        <v>37</v>
      </c>
      <c r="Q5850">
        <v>44841</v>
      </c>
      <c r="R5850" s="1" t="s">
        <v>1138</v>
      </c>
      <c r="S5850">
        <v>23</v>
      </c>
    </row>
    <row r="5851" spans="1:19" x14ac:dyDescent="0.3">
      <c r="A5851">
        <v>3414274</v>
      </c>
      <c r="B5851" s="1" t="s">
        <v>30</v>
      </c>
      <c r="C5851">
        <v>43760</v>
      </c>
      <c r="D5851">
        <v>43760</v>
      </c>
      <c r="E5851" s="1" t="s">
        <v>31</v>
      </c>
      <c r="F5851">
        <v>27.766279000000001</v>
      </c>
      <c r="G5851">
        <v>-81.686783000000005</v>
      </c>
      <c r="H5851" s="1" t="s">
        <v>32</v>
      </c>
      <c r="I5851" s="1" t="s">
        <v>218</v>
      </c>
      <c r="J5851" s="1" t="s">
        <v>87</v>
      </c>
      <c r="K5851" s="1"/>
      <c r="L5851" s="1" t="s">
        <v>24</v>
      </c>
      <c r="M5851" s="1" t="s">
        <v>25</v>
      </c>
      <c r="N5851" s="1" t="s">
        <v>26</v>
      </c>
      <c r="O5851" s="1" t="s">
        <v>36</v>
      </c>
      <c r="P5851" s="1" t="s">
        <v>37</v>
      </c>
      <c r="Q5851">
        <v>43786</v>
      </c>
      <c r="R5851" s="1" t="s">
        <v>484</v>
      </c>
      <c r="S5851">
        <v>26</v>
      </c>
    </row>
    <row r="5852" spans="1:19" x14ac:dyDescent="0.3">
      <c r="A5852">
        <v>6991971</v>
      </c>
      <c r="B5852" s="1" t="s">
        <v>30</v>
      </c>
      <c r="C5852">
        <v>45063</v>
      </c>
      <c r="D5852">
        <v>45063</v>
      </c>
      <c r="E5852" s="1" t="s">
        <v>39</v>
      </c>
      <c r="F5852">
        <v>36.116202999999999</v>
      </c>
      <c r="G5852">
        <v>-119.68156399999999</v>
      </c>
      <c r="H5852" s="1" t="s">
        <v>47</v>
      </c>
      <c r="I5852" s="1" t="s">
        <v>54</v>
      </c>
      <c r="J5852" s="1" t="s">
        <v>92</v>
      </c>
      <c r="K5852" s="1" t="s">
        <v>93</v>
      </c>
      <c r="L5852" s="1" t="s">
        <v>24</v>
      </c>
      <c r="M5852" s="1" t="s">
        <v>25</v>
      </c>
      <c r="N5852" s="1" t="s">
        <v>26</v>
      </c>
      <c r="O5852" s="1" t="s">
        <v>44</v>
      </c>
      <c r="P5852" s="1" t="s">
        <v>45</v>
      </c>
      <c r="Q5852">
        <v>45063</v>
      </c>
      <c r="R5852" s="1" t="s">
        <v>1266</v>
      </c>
      <c r="S5852">
        <v>0</v>
      </c>
    </row>
    <row r="5853" spans="1:19" x14ac:dyDescent="0.3">
      <c r="A5853">
        <v>7289100</v>
      </c>
      <c r="B5853" s="1" t="s">
        <v>30</v>
      </c>
      <c r="C5853">
        <v>45130</v>
      </c>
      <c r="D5853">
        <v>45146</v>
      </c>
      <c r="E5853" s="1" t="s">
        <v>112</v>
      </c>
      <c r="F5853">
        <v>40.349457000000001</v>
      </c>
      <c r="G5853">
        <v>-88.986136999999999</v>
      </c>
      <c r="H5853" s="1" t="s">
        <v>62</v>
      </c>
      <c r="I5853" s="1" t="s">
        <v>73</v>
      </c>
      <c r="J5853" s="1" t="s">
        <v>83</v>
      </c>
      <c r="K5853" s="1" t="s">
        <v>84</v>
      </c>
      <c r="L5853" s="1"/>
      <c r="M5853" s="1" t="s">
        <v>51</v>
      </c>
      <c r="N5853" s="1"/>
      <c r="O5853" s="1" t="s">
        <v>79</v>
      </c>
      <c r="P5853" s="1" t="s">
        <v>101</v>
      </c>
      <c r="Q5853">
        <v>45159</v>
      </c>
      <c r="R5853" s="1" t="s">
        <v>1046</v>
      </c>
      <c r="S5853">
        <v>29</v>
      </c>
    </row>
    <row r="5854" spans="1:19" x14ac:dyDescent="0.3">
      <c r="A5854">
        <v>3707187</v>
      </c>
      <c r="B5854" s="1" t="s">
        <v>122</v>
      </c>
      <c r="C5854">
        <v>44001</v>
      </c>
      <c r="D5854">
        <v>44001</v>
      </c>
      <c r="E5854" s="1" t="s">
        <v>82</v>
      </c>
      <c r="F5854">
        <v>33.040619</v>
      </c>
      <c r="G5854">
        <v>-83.643073999999999</v>
      </c>
      <c r="H5854" s="1" t="s">
        <v>32</v>
      </c>
      <c r="I5854" s="1" t="s">
        <v>511</v>
      </c>
      <c r="J5854" s="1" t="s">
        <v>228</v>
      </c>
      <c r="K5854" s="1"/>
      <c r="L5854" s="1" t="s">
        <v>24</v>
      </c>
      <c r="M5854" s="1" t="s">
        <v>25</v>
      </c>
      <c r="N5854" s="1" t="s">
        <v>26</v>
      </c>
      <c r="O5854" s="1" t="s">
        <v>36</v>
      </c>
      <c r="P5854" s="1" t="s">
        <v>37</v>
      </c>
      <c r="Q5854">
        <v>44018</v>
      </c>
      <c r="R5854" s="1" t="s">
        <v>525</v>
      </c>
      <c r="S5854">
        <v>17</v>
      </c>
    </row>
    <row r="5855" spans="1:19" x14ac:dyDescent="0.3">
      <c r="A5855">
        <v>5981426</v>
      </c>
      <c r="B5855" s="1" t="s">
        <v>30</v>
      </c>
      <c r="C5855">
        <v>44818</v>
      </c>
      <c r="D5855">
        <v>44818</v>
      </c>
      <c r="E5855" s="1" t="s">
        <v>53</v>
      </c>
      <c r="F5855">
        <v>37.769337</v>
      </c>
      <c r="G5855">
        <v>-78.169967999999997</v>
      </c>
      <c r="H5855" s="1" t="s">
        <v>62</v>
      </c>
      <c r="I5855" s="1" t="s">
        <v>63</v>
      </c>
      <c r="J5855" s="1" t="s">
        <v>77</v>
      </c>
      <c r="K5855" s="1" t="s">
        <v>78</v>
      </c>
      <c r="L5855" s="1" t="s">
        <v>24</v>
      </c>
      <c r="M5855" s="1" t="s">
        <v>25</v>
      </c>
      <c r="N5855" s="1" t="s">
        <v>26</v>
      </c>
      <c r="O5855" s="1" t="s">
        <v>36</v>
      </c>
      <c r="P5855" s="1" t="s">
        <v>37</v>
      </c>
      <c r="Q5855">
        <v>44833</v>
      </c>
      <c r="R5855" s="1" t="s">
        <v>1107</v>
      </c>
      <c r="S5855">
        <v>15</v>
      </c>
    </row>
    <row r="5856" spans="1:19" x14ac:dyDescent="0.3">
      <c r="A5856">
        <v>4610572</v>
      </c>
      <c r="B5856" s="1" t="s">
        <v>30</v>
      </c>
      <c r="C5856">
        <v>44415</v>
      </c>
      <c r="D5856">
        <v>44415</v>
      </c>
      <c r="E5856" s="1" t="s">
        <v>53</v>
      </c>
      <c r="F5856">
        <v>37.769337</v>
      </c>
      <c r="G5856">
        <v>-78.169967999999997</v>
      </c>
      <c r="H5856" s="1" t="s">
        <v>62</v>
      </c>
      <c r="I5856" s="1" t="s">
        <v>63</v>
      </c>
      <c r="J5856" s="1" t="s">
        <v>64</v>
      </c>
      <c r="K5856" s="1" t="s">
        <v>56</v>
      </c>
      <c r="L5856" s="1" t="s">
        <v>24</v>
      </c>
      <c r="M5856" s="1" t="s">
        <v>25</v>
      </c>
      <c r="N5856" s="1" t="s">
        <v>26</v>
      </c>
      <c r="O5856" s="1" t="s">
        <v>36</v>
      </c>
      <c r="P5856" s="1" t="s">
        <v>37</v>
      </c>
      <c r="Q5856">
        <v>44423</v>
      </c>
      <c r="R5856" s="1" t="s">
        <v>145</v>
      </c>
      <c r="S5856">
        <v>8</v>
      </c>
    </row>
    <row r="5857" spans="1:19" x14ac:dyDescent="0.3">
      <c r="A5857">
        <v>2716989</v>
      </c>
      <c r="B5857" s="1" t="s">
        <v>30</v>
      </c>
      <c r="C5857">
        <v>43039</v>
      </c>
      <c r="D5857">
        <v>43039</v>
      </c>
      <c r="E5857" s="1" t="s">
        <v>61</v>
      </c>
      <c r="F5857">
        <v>31.054487000000002</v>
      </c>
      <c r="G5857">
        <v>-97.563461000000004</v>
      </c>
      <c r="H5857" s="1" t="s">
        <v>62</v>
      </c>
      <c r="I5857" s="1" t="s">
        <v>73</v>
      </c>
      <c r="J5857" s="1" t="s">
        <v>83</v>
      </c>
      <c r="K5857" s="1" t="s">
        <v>151</v>
      </c>
      <c r="L5857" s="1" t="s">
        <v>24</v>
      </c>
      <c r="M5857" s="1" t="s">
        <v>25</v>
      </c>
      <c r="N5857" s="1" t="s">
        <v>26</v>
      </c>
      <c r="O5857" s="1" t="s">
        <v>36</v>
      </c>
      <c r="P5857" s="1" t="s">
        <v>66</v>
      </c>
      <c r="Q5857">
        <v>43057</v>
      </c>
      <c r="R5857" s="1" t="s">
        <v>353</v>
      </c>
      <c r="S5857">
        <v>18</v>
      </c>
    </row>
    <row r="5858" spans="1:19" x14ac:dyDescent="0.3">
      <c r="A5858">
        <v>2716999</v>
      </c>
      <c r="B5858" s="1" t="s">
        <v>166</v>
      </c>
      <c r="C5858">
        <v>43039</v>
      </c>
      <c r="D5858">
        <v>43039</v>
      </c>
      <c r="E5858" s="1" t="s">
        <v>39</v>
      </c>
      <c r="F5858">
        <v>36.116202999999999</v>
      </c>
      <c r="G5858">
        <v>-119.68156399999999</v>
      </c>
      <c r="H5858" s="1" t="s">
        <v>62</v>
      </c>
      <c r="I5858" s="1" t="s">
        <v>63</v>
      </c>
      <c r="J5858" s="1" t="s">
        <v>119</v>
      </c>
      <c r="K5858" s="1" t="s">
        <v>129</v>
      </c>
      <c r="L5858" s="1" t="s">
        <v>24</v>
      </c>
      <c r="M5858" s="1" t="s">
        <v>25</v>
      </c>
      <c r="N5858" s="1" t="s">
        <v>26</v>
      </c>
      <c r="O5858" s="1" t="s">
        <v>44</v>
      </c>
      <c r="P5858" s="1" t="s">
        <v>45</v>
      </c>
      <c r="Q5858">
        <v>43060</v>
      </c>
      <c r="R5858" s="1" t="s">
        <v>706</v>
      </c>
      <c r="S5858">
        <v>21</v>
      </c>
    </row>
    <row r="5859" spans="1:19" x14ac:dyDescent="0.3">
      <c r="A5859">
        <v>7174309</v>
      </c>
      <c r="B5859" s="1" t="s">
        <v>30</v>
      </c>
      <c r="C5859">
        <v>45105</v>
      </c>
      <c r="D5859">
        <v>45105</v>
      </c>
      <c r="E5859" s="1" t="s">
        <v>157</v>
      </c>
      <c r="F5859">
        <v>39.063946000000001</v>
      </c>
      <c r="G5859">
        <v>-76.802100999999993</v>
      </c>
      <c r="H5859" s="1" t="s">
        <v>62</v>
      </c>
      <c r="I5859" s="1" t="s">
        <v>63</v>
      </c>
      <c r="J5859" s="1" t="s">
        <v>77</v>
      </c>
      <c r="K5859" s="1" t="s">
        <v>78</v>
      </c>
      <c r="L5859" s="1" t="s">
        <v>24</v>
      </c>
      <c r="M5859" s="1" t="s">
        <v>106</v>
      </c>
      <c r="N5859" s="1" t="s">
        <v>26</v>
      </c>
      <c r="O5859" s="1" t="s">
        <v>36</v>
      </c>
      <c r="P5859" s="1" t="s">
        <v>37</v>
      </c>
      <c r="Q5859">
        <v>45109</v>
      </c>
      <c r="R5859" s="1" t="s">
        <v>1065</v>
      </c>
      <c r="S5859">
        <v>4</v>
      </c>
    </row>
    <row r="5860" spans="1:19" x14ac:dyDescent="0.3">
      <c r="A5860">
        <v>6711083</v>
      </c>
      <c r="B5860" s="1" t="s">
        <v>30</v>
      </c>
      <c r="C5860">
        <v>45002</v>
      </c>
      <c r="D5860">
        <v>45002</v>
      </c>
      <c r="E5860" s="1" t="s">
        <v>82</v>
      </c>
      <c r="F5860">
        <v>33.040619</v>
      </c>
      <c r="G5860">
        <v>-83.643073999999999</v>
      </c>
      <c r="H5860" s="1" t="s">
        <v>32</v>
      </c>
      <c r="I5860" s="1" t="s">
        <v>86</v>
      </c>
      <c r="J5860" s="1" t="s">
        <v>87</v>
      </c>
      <c r="K5860" s="1"/>
      <c r="L5860" s="1" t="s">
        <v>24</v>
      </c>
      <c r="M5860" s="1" t="s">
        <v>25</v>
      </c>
      <c r="N5860" s="1" t="s">
        <v>26</v>
      </c>
      <c r="O5860" s="1" t="s">
        <v>36</v>
      </c>
      <c r="P5860" s="1" t="s">
        <v>37</v>
      </c>
      <c r="Q5860">
        <v>45028</v>
      </c>
      <c r="R5860" s="1" t="s">
        <v>901</v>
      </c>
      <c r="S5860">
        <v>26</v>
      </c>
    </row>
    <row r="5861" spans="1:19" x14ac:dyDescent="0.3">
      <c r="A5861">
        <v>4278874</v>
      </c>
      <c r="B5861" s="1" t="s">
        <v>122</v>
      </c>
      <c r="C5861">
        <v>44293</v>
      </c>
      <c r="D5861">
        <v>44293</v>
      </c>
      <c r="E5861" s="1" t="s">
        <v>157</v>
      </c>
      <c r="F5861">
        <v>39.063946000000001</v>
      </c>
      <c r="G5861">
        <v>-76.802100999999993</v>
      </c>
      <c r="H5861" s="1" t="s">
        <v>62</v>
      </c>
      <c r="I5861" s="1" t="s">
        <v>63</v>
      </c>
      <c r="J5861" s="1" t="s">
        <v>83</v>
      </c>
      <c r="K5861" s="1" t="s">
        <v>84</v>
      </c>
      <c r="L5861" s="1" t="s">
        <v>24</v>
      </c>
      <c r="M5861" s="1" t="s">
        <v>25</v>
      </c>
      <c r="N5861" s="1" t="s">
        <v>26</v>
      </c>
      <c r="O5861" s="1" t="s">
        <v>36</v>
      </c>
      <c r="P5861" s="1" t="s">
        <v>37</v>
      </c>
      <c r="Q5861">
        <v>44294</v>
      </c>
      <c r="R5861" s="1" t="s">
        <v>499</v>
      </c>
      <c r="S5861">
        <v>1</v>
      </c>
    </row>
    <row r="5862" spans="1:19" x14ac:dyDescent="0.3">
      <c r="A5862">
        <v>3414978</v>
      </c>
      <c r="B5862" s="1" t="s">
        <v>30</v>
      </c>
      <c r="C5862">
        <v>43761</v>
      </c>
      <c r="D5862">
        <v>43761</v>
      </c>
      <c r="E5862" s="1" t="s">
        <v>167</v>
      </c>
      <c r="F5862">
        <v>38.313515000000002</v>
      </c>
      <c r="G5862">
        <v>-117.055374</v>
      </c>
      <c r="H5862" s="1" t="s">
        <v>62</v>
      </c>
      <c r="I5862" s="1" t="s">
        <v>63</v>
      </c>
      <c r="J5862" s="1" t="s">
        <v>83</v>
      </c>
      <c r="K5862" s="1" t="s">
        <v>84</v>
      </c>
      <c r="L5862" s="1" t="s">
        <v>24</v>
      </c>
      <c r="M5862" s="1" t="s">
        <v>35</v>
      </c>
      <c r="N5862" s="1" t="s">
        <v>26</v>
      </c>
      <c r="O5862" s="1" t="s">
        <v>44</v>
      </c>
      <c r="P5862" s="1" t="s">
        <v>168</v>
      </c>
      <c r="Q5862">
        <v>43790</v>
      </c>
      <c r="R5862" s="1" t="s">
        <v>627</v>
      </c>
      <c r="S5862">
        <v>29</v>
      </c>
    </row>
    <row r="5863" spans="1:19" x14ac:dyDescent="0.3">
      <c r="A5863">
        <v>3688932</v>
      </c>
      <c r="B5863" s="1" t="s">
        <v>30</v>
      </c>
      <c r="C5863">
        <v>43990</v>
      </c>
      <c r="D5863">
        <v>43990</v>
      </c>
      <c r="E5863" s="1" t="s">
        <v>170</v>
      </c>
      <c r="F5863">
        <v>35.747844999999998</v>
      </c>
      <c r="G5863">
        <v>-86.692345000000003</v>
      </c>
      <c r="H5863" s="1" t="s">
        <v>47</v>
      </c>
      <c r="I5863" s="1" t="s">
        <v>1349</v>
      </c>
      <c r="J5863" s="1" t="s">
        <v>49</v>
      </c>
      <c r="K5863" s="1" t="s">
        <v>487</v>
      </c>
      <c r="L5863" s="1" t="s">
        <v>24</v>
      </c>
      <c r="M5863" s="1" t="s">
        <v>106</v>
      </c>
      <c r="N5863" s="1" t="s">
        <v>26</v>
      </c>
      <c r="O5863" s="1" t="s">
        <v>36</v>
      </c>
      <c r="P5863" s="1" t="s">
        <v>171</v>
      </c>
      <c r="Q5863">
        <v>44004</v>
      </c>
      <c r="R5863" s="1" t="s">
        <v>206</v>
      </c>
      <c r="S5863">
        <v>14</v>
      </c>
    </row>
    <row r="5864" spans="1:19" x14ac:dyDescent="0.3">
      <c r="A5864">
        <v>5010364</v>
      </c>
      <c r="B5864" s="1" t="s">
        <v>19</v>
      </c>
      <c r="C5864">
        <v>44540</v>
      </c>
      <c r="D5864">
        <v>44545</v>
      </c>
      <c r="E5864" s="1" t="s">
        <v>157</v>
      </c>
      <c r="F5864">
        <v>39.063946000000001</v>
      </c>
      <c r="G5864">
        <v>-76.802100999999993</v>
      </c>
      <c r="H5864" s="1" t="s">
        <v>62</v>
      </c>
      <c r="I5864" s="1" t="s">
        <v>63</v>
      </c>
      <c r="J5864" s="1" t="s">
        <v>83</v>
      </c>
      <c r="K5864" s="1" t="s">
        <v>84</v>
      </c>
      <c r="L5864" s="1" t="s">
        <v>24</v>
      </c>
      <c r="M5864" s="1" t="s">
        <v>25</v>
      </c>
      <c r="N5864" s="1" t="s">
        <v>26</v>
      </c>
      <c r="O5864" s="1" t="s">
        <v>36</v>
      </c>
      <c r="P5864" s="1" t="s">
        <v>37</v>
      </c>
      <c r="Q5864">
        <v>44546</v>
      </c>
      <c r="R5864" s="1" t="s">
        <v>403</v>
      </c>
      <c r="S5864">
        <v>6</v>
      </c>
    </row>
    <row r="5865" spans="1:19" x14ac:dyDescent="0.3">
      <c r="A5865">
        <v>6459912</v>
      </c>
      <c r="B5865" s="1" t="s">
        <v>122</v>
      </c>
      <c r="C5865">
        <v>44945</v>
      </c>
      <c r="D5865">
        <v>44945</v>
      </c>
      <c r="E5865" s="1" t="s">
        <v>31</v>
      </c>
      <c r="F5865">
        <v>27.766279000000001</v>
      </c>
      <c r="G5865">
        <v>-81.686783000000005</v>
      </c>
      <c r="H5865" s="1" t="s">
        <v>62</v>
      </c>
      <c r="I5865" s="1" t="s">
        <v>63</v>
      </c>
      <c r="J5865" s="1" t="s">
        <v>83</v>
      </c>
      <c r="K5865" s="1" t="s">
        <v>84</v>
      </c>
      <c r="L5865" s="1" t="s">
        <v>24</v>
      </c>
      <c r="M5865" s="1" t="s">
        <v>25</v>
      </c>
      <c r="N5865" s="1" t="s">
        <v>26</v>
      </c>
      <c r="O5865" s="1" t="s">
        <v>36</v>
      </c>
      <c r="P5865" s="1" t="s">
        <v>37</v>
      </c>
      <c r="Q5865">
        <v>44948</v>
      </c>
      <c r="R5865" s="1" t="s">
        <v>678</v>
      </c>
      <c r="S5865">
        <v>3</v>
      </c>
    </row>
    <row r="5866" spans="1:19" x14ac:dyDescent="0.3">
      <c r="A5866">
        <v>3054755</v>
      </c>
      <c r="B5866" s="1" t="s">
        <v>30</v>
      </c>
      <c r="C5866">
        <v>43397</v>
      </c>
      <c r="D5866">
        <v>43397</v>
      </c>
      <c r="E5866" s="1" t="s">
        <v>396</v>
      </c>
      <c r="F5866">
        <v>33.856892000000002</v>
      </c>
      <c r="G5866">
        <v>-80.945007000000004</v>
      </c>
      <c r="H5866" s="1" t="s">
        <v>47</v>
      </c>
      <c r="I5866" s="1" t="s">
        <v>54</v>
      </c>
      <c r="J5866" s="1" t="s">
        <v>163</v>
      </c>
      <c r="K5866" s="1" t="s">
        <v>389</v>
      </c>
      <c r="L5866" s="1" t="s">
        <v>24</v>
      </c>
      <c r="M5866" s="1" t="s">
        <v>25</v>
      </c>
      <c r="N5866" s="1" t="s">
        <v>26</v>
      </c>
      <c r="O5866" s="1" t="s">
        <v>36</v>
      </c>
      <c r="P5866" s="1" t="s">
        <v>37</v>
      </c>
      <c r="Q5866">
        <v>43397</v>
      </c>
      <c r="R5866" s="1" t="s">
        <v>333</v>
      </c>
      <c r="S5866">
        <v>0</v>
      </c>
    </row>
    <row r="5867" spans="1:19" x14ac:dyDescent="0.3">
      <c r="A5867">
        <v>3358583</v>
      </c>
      <c r="B5867" s="1" t="s">
        <v>30</v>
      </c>
      <c r="C5867">
        <v>43706</v>
      </c>
      <c r="D5867">
        <v>43706</v>
      </c>
      <c r="E5867" s="1" t="s">
        <v>112</v>
      </c>
      <c r="F5867">
        <v>40.349457000000001</v>
      </c>
      <c r="G5867">
        <v>-88.986136999999999</v>
      </c>
      <c r="H5867" s="1" t="s">
        <v>62</v>
      </c>
      <c r="I5867" s="1" t="s">
        <v>63</v>
      </c>
      <c r="J5867" s="1" t="s">
        <v>302</v>
      </c>
      <c r="K5867" s="1" t="s">
        <v>582</v>
      </c>
      <c r="L5867" s="1" t="s">
        <v>24</v>
      </c>
      <c r="M5867" s="1" t="s">
        <v>35</v>
      </c>
      <c r="N5867" s="1" t="s">
        <v>26</v>
      </c>
      <c r="O5867" s="1" t="s">
        <v>79</v>
      </c>
      <c r="P5867" s="1" t="s">
        <v>101</v>
      </c>
      <c r="Q5867">
        <v>43718</v>
      </c>
      <c r="R5867" s="1" t="s">
        <v>564</v>
      </c>
      <c r="S5867">
        <v>12</v>
      </c>
    </row>
    <row r="5868" spans="1:19" x14ac:dyDescent="0.3">
      <c r="A5868">
        <v>3012493</v>
      </c>
      <c r="B5868" s="1" t="s">
        <v>30</v>
      </c>
      <c r="C5868">
        <v>43349</v>
      </c>
      <c r="D5868">
        <v>43349</v>
      </c>
      <c r="E5868" s="1" t="s">
        <v>39</v>
      </c>
      <c r="F5868">
        <v>36.116202999999999</v>
      </c>
      <c r="G5868">
        <v>-119.68156399999999</v>
      </c>
      <c r="H5868" s="1" t="s">
        <v>62</v>
      </c>
      <c r="I5868" s="1" t="s">
        <v>63</v>
      </c>
      <c r="J5868" s="1" t="s">
        <v>119</v>
      </c>
      <c r="K5868" s="1" t="s">
        <v>231</v>
      </c>
      <c r="L5868" s="1" t="s">
        <v>24</v>
      </c>
      <c r="M5868" s="1" t="s">
        <v>106</v>
      </c>
      <c r="N5868" s="1" t="s">
        <v>26</v>
      </c>
      <c r="O5868" s="1" t="s">
        <v>44</v>
      </c>
      <c r="P5868" s="1" t="s">
        <v>45</v>
      </c>
      <c r="Q5868">
        <v>43368</v>
      </c>
      <c r="R5868" s="1" t="s">
        <v>555</v>
      </c>
      <c r="S5868">
        <v>19</v>
      </c>
    </row>
    <row r="5869" spans="1:19" x14ac:dyDescent="0.3">
      <c r="A5869">
        <v>3708910</v>
      </c>
      <c r="B5869" s="1" t="s">
        <v>30</v>
      </c>
      <c r="C5869">
        <v>44003</v>
      </c>
      <c r="D5869">
        <v>44003</v>
      </c>
      <c r="E5869" s="1" t="s">
        <v>39</v>
      </c>
      <c r="F5869">
        <v>36.116202999999999</v>
      </c>
      <c r="G5869">
        <v>-119.68156399999999</v>
      </c>
      <c r="H5869" s="1" t="s">
        <v>40</v>
      </c>
      <c r="I5869" s="1" t="s">
        <v>41</v>
      </c>
      <c r="J5869" s="1" t="s">
        <v>113</v>
      </c>
      <c r="K5869" s="1" t="s">
        <v>201</v>
      </c>
      <c r="L5869" s="1" t="s">
        <v>24</v>
      </c>
      <c r="M5869" s="1" t="s">
        <v>25</v>
      </c>
      <c r="N5869" s="1" t="s">
        <v>26</v>
      </c>
      <c r="O5869" s="1" t="s">
        <v>44</v>
      </c>
      <c r="P5869" s="1" t="s">
        <v>45</v>
      </c>
      <c r="Q5869">
        <v>44024</v>
      </c>
      <c r="R5869" s="1" t="s">
        <v>1138</v>
      </c>
      <c r="S5869">
        <v>21</v>
      </c>
    </row>
    <row r="5870" spans="1:19" x14ac:dyDescent="0.3">
      <c r="A5870">
        <v>5105861</v>
      </c>
      <c r="B5870" s="1" t="s">
        <v>19</v>
      </c>
      <c r="C5870">
        <v>44574</v>
      </c>
      <c r="D5870">
        <v>44574</v>
      </c>
      <c r="E5870" s="1" t="s">
        <v>31</v>
      </c>
      <c r="F5870">
        <v>27.766279000000001</v>
      </c>
      <c r="G5870">
        <v>-81.686783000000005</v>
      </c>
      <c r="H5870" s="1" t="s">
        <v>21</v>
      </c>
      <c r="I5870" s="1" t="s">
        <v>22</v>
      </c>
      <c r="J5870" s="1" t="s">
        <v>42</v>
      </c>
      <c r="K5870" s="1" t="s">
        <v>68</v>
      </c>
      <c r="L5870" s="1" t="s">
        <v>24</v>
      </c>
      <c r="M5870" s="1" t="s">
        <v>25</v>
      </c>
      <c r="N5870" s="1" t="s">
        <v>26</v>
      </c>
      <c r="O5870" s="1" t="s">
        <v>36</v>
      </c>
      <c r="P5870" s="1" t="s">
        <v>37</v>
      </c>
      <c r="Q5870">
        <v>44580</v>
      </c>
      <c r="R5870" s="1" t="s">
        <v>235</v>
      </c>
      <c r="S5870">
        <v>6</v>
      </c>
    </row>
    <row r="5871" spans="1:19" x14ac:dyDescent="0.3">
      <c r="A5871">
        <v>5981125</v>
      </c>
      <c r="B5871" s="1" t="s">
        <v>30</v>
      </c>
      <c r="C5871">
        <v>44818</v>
      </c>
      <c r="D5871">
        <v>44819</v>
      </c>
      <c r="E5871" s="1" t="s">
        <v>387</v>
      </c>
      <c r="F5871">
        <v>40.150032000000003</v>
      </c>
      <c r="G5871">
        <v>-111.86243399999999</v>
      </c>
      <c r="H5871" s="1" t="s">
        <v>32</v>
      </c>
      <c r="I5871" s="1" t="s">
        <v>218</v>
      </c>
      <c r="J5871" s="1" t="s">
        <v>87</v>
      </c>
      <c r="K5871" s="1"/>
      <c r="L5871" s="1" t="s">
        <v>24</v>
      </c>
      <c r="M5871" s="1" t="s">
        <v>25</v>
      </c>
      <c r="N5871" s="1" t="s">
        <v>26</v>
      </c>
      <c r="O5871" s="1" t="s">
        <v>44</v>
      </c>
      <c r="P5871" s="1" t="s">
        <v>168</v>
      </c>
      <c r="Q5871">
        <v>44832</v>
      </c>
      <c r="R5871" s="1" t="s">
        <v>1012</v>
      </c>
      <c r="S5871">
        <v>14</v>
      </c>
    </row>
    <row r="5872" spans="1:19" x14ac:dyDescent="0.3">
      <c r="A5872">
        <v>2499662</v>
      </c>
      <c r="B5872" s="1" t="s">
        <v>30</v>
      </c>
      <c r="C5872">
        <v>42887</v>
      </c>
      <c r="D5872">
        <v>42887</v>
      </c>
      <c r="E5872" s="1" t="s">
        <v>31</v>
      </c>
      <c r="F5872">
        <v>27.766279000000001</v>
      </c>
      <c r="G5872">
        <v>-81.686783000000005</v>
      </c>
      <c r="H5872" s="1" t="s">
        <v>40</v>
      </c>
      <c r="I5872" s="1" t="s">
        <v>41</v>
      </c>
      <c r="J5872" s="1" t="s">
        <v>42</v>
      </c>
      <c r="K5872" s="1" t="s">
        <v>68</v>
      </c>
      <c r="L5872" s="1" t="s">
        <v>24</v>
      </c>
      <c r="M5872" s="1" t="s">
        <v>25</v>
      </c>
      <c r="N5872" s="1" t="s">
        <v>26</v>
      </c>
      <c r="O5872" s="1" t="s">
        <v>36</v>
      </c>
      <c r="P5872" s="1" t="s">
        <v>37</v>
      </c>
      <c r="Q5872">
        <v>42909</v>
      </c>
      <c r="R5872" s="1" t="s">
        <v>1372</v>
      </c>
      <c r="S5872">
        <v>22</v>
      </c>
    </row>
    <row r="5873" spans="1:19" x14ac:dyDescent="0.3">
      <c r="A5873">
        <v>5953885</v>
      </c>
      <c r="B5873" s="1" t="s">
        <v>30</v>
      </c>
      <c r="C5873">
        <v>44810</v>
      </c>
      <c r="D5873">
        <v>44810</v>
      </c>
      <c r="E5873" s="1" t="s">
        <v>39</v>
      </c>
      <c r="F5873">
        <v>36.116202999999999</v>
      </c>
      <c r="G5873">
        <v>-119.68156399999999</v>
      </c>
      <c r="H5873" s="1" t="s">
        <v>47</v>
      </c>
      <c r="I5873" s="1" t="s">
        <v>54</v>
      </c>
      <c r="J5873" s="1" t="s">
        <v>163</v>
      </c>
      <c r="K5873" s="1" t="s">
        <v>198</v>
      </c>
      <c r="L5873" s="1" t="s">
        <v>24</v>
      </c>
      <c r="M5873" s="1" t="s">
        <v>25</v>
      </c>
      <c r="N5873" s="1" t="s">
        <v>26</v>
      </c>
      <c r="O5873" s="1" t="s">
        <v>44</v>
      </c>
      <c r="P5873" s="1" t="s">
        <v>45</v>
      </c>
      <c r="Q5873">
        <v>44823</v>
      </c>
      <c r="R5873" s="1" t="s">
        <v>204</v>
      </c>
      <c r="S5873">
        <v>13</v>
      </c>
    </row>
    <row r="5874" spans="1:19" x14ac:dyDescent="0.3">
      <c r="A5874">
        <v>4259346</v>
      </c>
      <c r="B5874" s="1" t="s">
        <v>30</v>
      </c>
      <c r="C5874">
        <v>44286</v>
      </c>
      <c r="D5874">
        <v>44286</v>
      </c>
      <c r="E5874" s="1" t="s">
        <v>39</v>
      </c>
      <c r="F5874">
        <v>36.116202999999999</v>
      </c>
      <c r="G5874">
        <v>-119.68156399999999</v>
      </c>
      <c r="H5874" s="1" t="s">
        <v>62</v>
      </c>
      <c r="I5874" s="1" t="s">
        <v>63</v>
      </c>
      <c r="J5874" s="1" t="s">
        <v>83</v>
      </c>
      <c r="K5874" s="1" t="s">
        <v>84</v>
      </c>
      <c r="L5874" s="1" t="s">
        <v>24</v>
      </c>
      <c r="M5874" s="1" t="s">
        <v>35</v>
      </c>
      <c r="N5874" s="1" t="s">
        <v>26</v>
      </c>
      <c r="O5874" s="1" t="s">
        <v>44</v>
      </c>
      <c r="P5874" s="1" t="s">
        <v>45</v>
      </c>
      <c r="Q5874">
        <v>44308</v>
      </c>
      <c r="R5874" s="1" t="s">
        <v>1122</v>
      </c>
      <c r="S5874">
        <v>22</v>
      </c>
    </row>
    <row r="5875" spans="1:19" x14ac:dyDescent="0.3">
      <c r="A5875">
        <v>7382783</v>
      </c>
      <c r="B5875" s="1" t="s">
        <v>30</v>
      </c>
      <c r="C5875">
        <v>45148</v>
      </c>
      <c r="D5875">
        <v>45148</v>
      </c>
      <c r="E5875" s="1" t="s">
        <v>103</v>
      </c>
      <c r="F5875">
        <v>40.298904</v>
      </c>
      <c r="G5875">
        <v>-74.521011000000001</v>
      </c>
      <c r="H5875" s="1" t="s">
        <v>62</v>
      </c>
      <c r="I5875" s="1" t="s">
        <v>63</v>
      </c>
      <c r="J5875" s="1" t="s">
        <v>64</v>
      </c>
      <c r="K5875" s="1" t="s">
        <v>188</v>
      </c>
      <c r="L5875" s="1"/>
      <c r="M5875" s="1" t="s">
        <v>51</v>
      </c>
      <c r="N5875" s="1"/>
      <c r="O5875" s="1" t="s">
        <v>27</v>
      </c>
      <c r="P5875" s="1" t="s">
        <v>28</v>
      </c>
      <c r="Q5875">
        <v>45166</v>
      </c>
      <c r="R5875" s="1" t="s">
        <v>1224</v>
      </c>
      <c r="S5875">
        <v>18</v>
      </c>
    </row>
    <row r="5876" spans="1:19" x14ac:dyDescent="0.3">
      <c r="A5876">
        <v>3319570</v>
      </c>
      <c r="B5876" s="1" t="s">
        <v>30</v>
      </c>
      <c r="C5876">
        <v>43672</v>
      </c>
      <c r="D5876">
        <v>43672</v>
      </c>
      <c r="E5876" s="1" t="s">
        <v>39</v>
      </c>
      <c r="F5876">
        <v>36.116202999999999</v>
      </c>
      <c r="G5876">
        <v>-119.68156399999999</v>
      </c>
      <c r="H5876" s="1" t="s">
        <v>21</v>
      </c>
      <c r="I5876" s="1" t="s">
        <v>22</v>
      </c>
      <c r="J5876" s="1" t="s">
        <v>366</v>
      </c>
      <c r="K5876" s="1"/>
      <c r="L5876" s="1" t="s">
        <v>24</v>
      </c>
      <c r="M5876" s="1" t="s">
        <v>35</v>
      </c>
      <c r="N5876" s="1" t="s">
        <v>26</v>
      </c>
      <c r="O5876" s="1" t="s">
        <v>44</v>
      </c>
      <c r="P5876" s="1" t="s">
        <v>45</v>
      </c>
      <c r="Q5876">
        <v>43693</v>
      </c>
      <c r="R5876" s="1" t="s">
        <v>424</v>
      </c>
      <c r="S5876">
        <v>21</v>
      </c>
    </row>
    <row r="5877" spans="1:19" x14ac:dyDescent="0.3">
      <c r="A5877">
        <v>5121473</v>
      </c>
      <c r="B5877" s="1" t="s">
        <v>19</v>
      </c>
      <c r="C5877">
        <v>44574</v>
      </c>
      <c r="D5877">
        <v>44585</v>
      </c>
      <c r="E5877" s="1" t="s">
        <v>280</v>
      </c>
      <c r="F5877">
        <v>39.059811000000003</v>
      </c>
      <c r="G5877">
        <v>-105.311104</v>
      </c>
      <c r="H5877" s="1" t="s">
        <v>32</v>
      </c>
      <c r="I5877" s="1" t="s">
        <v>218</v>
      </c>
      <c r="J5877" s="1" t="s">
        <v>219</v>
      </c>
      <c r="K5877" s="1"/>
      <c r="L5877" s="1" t="s">
        <v>24</v>
      </c>
      <c r="M5877" s="1" t="s">
        <v>25</v>
      </c>
      <c r="N5877" s="1" t="s">
        <v>26</v>
      </c>
      <c r="O5877" s="1" t="s">
        <v>44</v>
      </c>
      <c r="P5877" s="1" t="s">
        <v>168</v>
      </c>
      <c r="Q5877">
        <v>44602</v>
      </c>
      <c r="R5877" s="1" t="s">
        <v>270</v>
      </c>
      <c r="S5877">
        <v>28</v>
      </c>
    </row>
    <row r="5878" spans="1:19" x14ac:dyDescent="0.3">
      <c r="A5878">
        <v>7382009</v>
      </c>
      <c r="B5878" s="1" t="s">
        <v>30</v>
      </c>
      <c r="C5878">
        <v>45149</v>
      </c>
      <c r="D5878">
        <v>45149</v>
      </c>
      <c r="E5878" s="1" t="s">
        <v>31</v>
      </c>
      <c r="F5878">
        <v>27.766279000000001</v>
      </c>
      <c r="G5878">
        <v>-81.686783000000005</v>
      </c>
      <c r="H5878" s="1" t="s">
        <v>47</v>
      </c>
      <c r="I5878" s="1" t="s">
        <v>54</v>
      </c>
      <c r="J5878" s="1" t="s">
        <v>163</v>
      </c>
      <c r="K5878" s="1" t="s">
        <v>164</v>
      </c>
      <c r="L5878" s="1"/>
      <c r="M5878" s="1" t="s">
        <v>51</v>
      </c>
      <c r="N5878" s="1"/>
      <c r="O5878" s="1" t="s">
        <v>36</v>
      </c>
      <c r="P5878" s="1" t="s">
        <v>37</v>
      </c>
      <c r="Q5878">
        <v>45172</v>
      </c>
      <c r="R5878" s="1" t="s">
        <v>1196</v>
      </c>
      <c r="S5878">
        <v>23</v>
      </c>
    </row>
    <row r="5879" spans="1:19" x14ac:dyDescent="0.3">
      <c r="A5879">
        <v>3709989</v>
      </c>
      <c r="B5879" s="1" t="s">
        <v>30</v>
      </c>
      <c r="C5879">
        <v>44004</v>
      </c>
      <c r="D5879">
        <v>44004</v>
      </c>
      <c r="E5879" s="1" t="s">
        <v>39</v>
      </c>
      <c r="F5879">
        <v>36.116202999999999</v>
      </c>
      <c r="G5879">
        <v>-119.68156399999999</v>
      </c>
      <c r="H5879" s="1" t="s">
        <v>62</v>
      </c>
      <c r="I5879" s="1" t="s">
        <v>63</v>
      </c>
      <c r="J5879" s="1" t="s">
        <v>302</v>
      </c>
      <c r="K5879" s="1" t="s">
        <v>582</v>
      </c>
      <c r="L5879" s="1" t="s">
        <v>24</v>
      </c>
      <c r="M5879" s="1" t="s">
        <v>25</v>
      </c>
      <c r="N5879" s="1" t="s">
        <v>26</v>
      </c>
      <c r="O5879" s="1" t="s">
        <v>44</v>
      </c>
      <c r="P5879" s="1" t="s">
        <v>45</v>
      </c>
      <c r="Q5879">
        <v>44023</v>
      </c>
      <c r="R5879" s="1" t="s">
        <v>1379</v>
      </c>
      <c r="S5879">
        <v>19</v>
      </c>
    </row>
    <row r="5880" spans="1:19" x14ac:dyDescent="0.3">
      <c r="A5880">
        <v>6006907</v>
      </c>
      <c r="B5880" s="1" t="s">
        <v>30</v>
      </c>
      <c r="C5880">
        <v>44827</v>
      </c>
      <c r="D5880">
        <v>44827</v>
      </c>
      <c r="E5880" s="1" t="s">
        <v>31</v>
      </c>
      <c r="F5880">
        <v>27.766279000000001</v>
      </c>
      <c r="G5880">
        <v>-81.686783000000005</v>
      </c>
      <c r="H5880" s="1" t="s">
        <v>62</v>
      </c>
      <c r="I5880" s="1" t="s">
        <v>63</v>
      </c>
      <c r="J5880" s="1" t="s">
        <v>83</v>
      </c>
      <c r="K5880" s="1" t="s">
        <v>84</v>
      </c>
      <c r="L5880" s="1" t="s">
        <v>24</v>
      </c>
      <c r="M5880" s="1" t="s">
        <v>25</v>
      </c>
      <c r="N5880" s="1" t="s">
        <v>26</v>
      </c>
      <c r="O5880" s="1" t="s">
        <v>36</v>
      </c>
      <c r="P5880" s="1" t="s">
        <v>37</v>
      </c>
      <c r="Q5880">
        <v>44855</v>
      </c>
      <c r="R5880" s="1" t="s">
        <v>599</v>
      </c>
      <c r="S5880">
        <v>28</v>
      </c>
    </row>
    <row r="5881" spans="1:19" x14ac:dyDescent="0.3">
      <c r="A5881">
        <v>5009373</v>
      </c>
      <c r="B5881" s="1" t="s">
        <v>30</v>
      </c>
      <c r="C5881">
        <v>44544</v>
      </c>
      <c r="D5881">
        <v>44552</v>
      </c>
      <c r="E5881" s="1" t="s">
        <v>31</v>
      </c>
      <c r="F5881">
        <v>27.766279000000001</v>
      </c>
      <c r="G5881">
        <v>-81.686783000000005</v>
      </c>
      <c r="H5881" s="1" t="s">
        <v>107</v>
      </c>
      <c r="I5881" s="1" t="s">
        <v>108</v>
      </c>
      <c r="J5881" s="1" t="s">
        <v>116</v>
      </c>
      <c r="K5881" s="1" t="s">
        <v>117</v>
      </c>
      <c r="L5881" s="1" t="s">
        <v>24</v>
      </c>
      <c r="M5881" s="1" t="s">
        <v>25</v>
      </c>
      <c r="N5881" s="1" t="s">
        <v>26</v>
      </c>
      <c r="O5881" s="1" t="s">
        <v>36</v>
      </c>
      <c r="P5881" s="1" t="s">
        <v>37</v>
      </c>
      <c r="Q5881">
        <v>44567</v>
      </c>
      <c r="R5881" s="1" t="s">
        <v>529</v>
      </c>
      <c r="S5881">
        <v>23</v>
      </c>
    </row>
    <row r="5882" spans="1:19" x14ac:dyDescent="0.3">
      <c r="A5882">
        <v>2839032</v>
      </c>
      <c r="B5882" s="1" t="s">
        <v>30</v>
      </c>
      <c r="C5882">
        <v>43169</v>
      </c>
      <c r="D5882">
        <v>43169</v>
      </c>
      <c r="E5882" s="1" t="s">
        <v>39</v>
      </c>
      <c r="F5882">
        <v>36.116202999999999</v>
      </c>
      <c r="G5882">
        <v>-119.68156399999999</v>
      </c>
      <c r="H5882" s="1" t="s">
        <v>21</v>
      </c>
      <c r="I5882" s="1" t="s">
        <v>22</v>
      </c>
      <c r="J5882" s="1" t="s">
        <v>195</v>
      </c>
      <c r="K5882" s="1"/>
      <c r="L5882" s="1" t="s">
        <v>24</v>
      </c>
      <c r="M5882" s="1" t="s">
        <v>25</v>
      </c>
      <c r="N5882" s="1" t="s">
        <v>26</v>
      </c>
      <c r="O5882" s="1" t="s">
        <v>44</v>
      </c>
      <c r="P5882" s="1" t="s">
        <v>45</v>
      </c>
      <c r="Q5882">
        <v>43186</v>
      </c>
      <c r="R5882" s="1" t="s">
        <v>1038</v>
      </c>
      <c r="S5882">
        <v>17</v>
      </c>
    </row>
    <row r="5883" spans="1:19" x14ac:dyDescent="0.3">
      <c r="A5883">
        <v>3197581</v>
      </c>
      <c r="B5883" s="1" t="s">
        <v>30</v>
      </c>
      <c r="C5883">
        <v>43556</v>
      </c>
      <c r="D5883">
        <v>43556</v>
      </c>
      <c r="E5883" s="1" t="s">
        <v>138</v>
      </c>
      <c r="F5883">
        <v>47.400902000000002</v>
      </c>
      <c r="G5883">
        <v>-121.490494</v>
      </c>
      <c r="H5883" s="1" t="s">
        <v>47</v>
      </c>
      <c r="I5883" s="1" t="s">
        <v>54</v>
      </c>
      <c r="J5883" s="1" t="s">
        <v>70</v>
      </c>
      <c r="K5883" s="1" t="s">
        <v>547</v>
      </c>
      <c r="L5883" s="1" t="s">
        <v>24</v>
      </c>
      <c r="M5883" s="1" t="s">
        <v>35</v>
      </c>
      <c r="N5883" s="1" t="s">
        <v>26</v>
      </c>
      <c r="O5883" s="1" t="s">
        <v>44</v>
      </c>
      <c r="P5883" s="1" t="s">
        <v>45</v>
      </c>
      <c r="Q5883">
        <v>43586</v>
      </c>
      <c r="R5883" s="1" t="s">
        <v>1300</v>
      </c>
      <c r="S5883">
        <v>30</v>
      </c>
    </row>
    <row r="5884" spans="1:19" x14ac:dyDescent="0.3">
      <c r="A5884">
        <v>5959117</v>
      </c>
      <c r="B5884" s="1" t="s">
        <v>19</v>
      </c>
      <c r="C5884">
        <v>44810</v>
      </c>
      <c r="D5884">
        <v>44811</v>
      </c>
      <c r="E5884" s="1" t="s">
        <v>31</v>
      </c>
      <c r="F5884">
        <v>27.766279000000001</v>
      </c>
      <c r="G5884">
        <v>-81.686783000000005</v>
      </c>
      <c r="H5884" s="1" t="s">
        <v>47</v>
      </c>
      <c r="I5884" s="1" t="s">
        <v>54</v>
      </c>
      <c r="J5884" s="1" t="s">
        <v>163</v>
      </c>
      <c r="K5884" s="1" t="s">
        <v>164</v>
      </c>
      <c r="L5884" s="1" t="s">
        <v>24</v>
      </c>
      <c r="M5884" s="1" t="s">
        <v>25</v>
      </c>
      <c r="N5884" s="1" t="s">
        <v>26</v>
      </c>
      <c r="O5884" s="1" t="s">
        <v>36</v>
      </c>
      <c r="P5884" s="1" t="s">
        <v>37</v>
      </c>
      <c r="Q5884">
        <v>44819</v>
      </c>
      <c r="R5884" s="1" t="s">
        <v>1172</v>
      </c>
      <c r="S5884">
        <v>9</v>
      </c>
    </row>
    <row r="5885" spans="1:19" x14ac:dyDescent="0.3">
      <c r="A5885">
        <v>3583879</v>
      </c>
      <c r="B5885" s="1" t="s">
        <v>30</v>
      </c>
      <c r="C5885">
        <v>43918</v>
      </c>
      <c r="D5885">
        <v>43918</v>
      </c>
      <c r="E5885" s="1" t="s">
        <v>39</v>
      </c>
      <c r="F5885">
        <v>36.116202999999999</v>
      </c>
      <c r="G5885">
        <v>-119.68156399999999</v>
      </c>
      <c r="H5885" s="1" t="s">
        <v>62</v>
      </c>
      <c r="I5885" s="1" t="s">
        <v>73</v>
      </c>
      <c r="J5885" s="1" t="s">
        <v>64</v>
      </c>
      <c r="K5885" s="1" t="s">
        <v>56</v>
      </c>
      <c r="L5885" s="1" t="s">
        <v>24</v>
      </c>
      <c r="M5885" s="1" t="s">
        <v>25</v>
      </c>
      <c r="N5885" s="1" t="s">
        <v>26</v>
      </c>
      <c r="O5885" s="1" t="s">
        <v>44</v>
      </c>
      <c r="P5885" s="1" t="s">
        <v>45</v>
      </c>
      <c r="Q5885">
        <v>43926</v>
      </c>
      <c r="R5885" s="1" t="s">
        <v>906</v>
      </c>
      <c r="S5885">
        <v>8</v>
      </c>
    </row>
    <row r="5886" spans="1:19" x14ac:dyDescent="0.3">
      <c r="A5886">
        <v>4982000</v>
      </c>
      <c r="B5886" s="1" t="s">
        <v>30</v>
      </c>
      <c r="C5886">
        <v>44537</v>
      </c>
      <c r="D5886">
        <v>44537</v>
      </c>
      <c r="E5886" s="1" t="s">
        <v>275</v>
      </c>
      <c r="F5886">
        <v>32.741646000000003</v>
      </c>
      <c r="G5886">
        <v>-89.678696000000002</v>
      </c>
      <c r="H5886" s="1" t="s">
        <v>40</v>
      </c>
      <c r="I5886" s="1" t="s">
        <v>41</v>
      </c>
      <c r="J5886" s="1" t="s">
        <v>821</v>
      </c>
      <c r="K5886" s="1" t="s">
        <v>1042</v>
      </c>
      <c r="L5886" s="1" t="s">
        <v>24</v>
      </c>
      <c r="M5886" s="1" t="s">
        <v>25</v>
      </c>
      <c r="N5886" s="1" t="s">
        <v>26</v>
      </c>
      <c r="O5886" s="1" t="s">
        <v>36</v>
      </c>
      <c r="P5886" s="1" t="s">
        <v>171</v>
      </c>
      <c r="Q5886">
        <v>44561</v>
      </c>
      <c r="R5886" s="1" t="s">
        <v>1056</v>
      </c>
      <c r="S5886">
        <v>24</v>
      </c>
    </row>
    <row r="5887" spans="1:19" x14ac:dyDescent="0.3">
      <c r="A5887">
        <v>3244739</v>
      </c>
      <c r="B5887" s="1" t="s">
        <v>30</v>
      </c>
      <c r="C5887">
        <v>43601</v>
      </c>
      <c r="D5887">
        <v>43601</v>
      </c>
      <c r="E5887" s="1" t="s">
        <v>39</v>
      </c>
      <c r="F5887">
        <v>36.116202999999999</v>
      </c>
      <c r="G5887">
        <v>-119.68156399999999</v>
      </c>
      <c r="H5887" s="1" t="s">
        <v>62</v>
      </c>
      <c r="I5887" s="1" t="s">
        <v>63</v>
      </c>
      <c r="J5887" s="1" t="s">
        <v>119</v>
      </c>
      <c r="K5887" s="1" t="s">
        <v>120</v>
      </c>
      <c r="L5887" s="1" t="s">
        <v>24</v>
      </c>
      <c r="M5887" s="1" t="s">
        <v>25</v>
      </c>
      <c r="N5887" s="1" t="s">
        <v>26</v>
      </c>
      <c r="O5887" s="1" t="s">
        <v>44</v>
      </c>
      <c r="P5887" s="1" t="s">
        <v>45</v>
      </c>
      <c r="Q5887">
        <v>43608</v>
      </c>
      <c r="R5887" s="1" t="s">
        <v>875</v>
      </c>
      <c r="S5887">
        <v>7</v>
      </c>
    </row>
    <row r="5888" spans="1:19" x14ac:dyDescent="0.3">
      <c r="A5888">
        <v>6407675</v>
      </c>
      <c r="B5888" s="1" t="s">
        <v>122</v>
      </c>
      <c r="C5888">
        <v>44932</v>
      </c>
      <c r="D5888">
        <v>44932</v>
      </c>
      <c r="E5888" s="1" t="s">
        <v>39</v>
      </c>
      <c r="F5888">
        <v>36.116202999999999</v>
      </c>
      <c r="G5888">
        <v>-119.68156399999999</v>
      </c>
      <c r="H5888" s="1" t="s">
        <v>62</v>
      </c>
      <c r="I5888" s="1" t="s">
        <v>63</v>
      </c>
      <c r="J5888" s="1" t="s">
        <v>83</v>
      </c>
      <c r="K5888" s="1" t="s">
        <v>151</v>
      </c>
      <c r="L5888" s="1" t="s">
        <v>24</v>
      </c>
      <c r="M5888" s="1" t="s">
        <v>25</v>
      </c>
      <c r="N5888" s="1" t="s">
        <v>26</v>
      </c>
      <c r="O5888" s="1" t="s">
        <v>44</v>
      </c>
      <c r="P5888" s="1" t="s">
        <v>45</v>
      </c>
      <c r="Q5888">
        <v>44957</v>
      </c>
      <c r="R5888" s="1" t="s">
        <v>449</v>
      </c>
      <c r="S5888">
        <v>25</v>
      </c>
    </row>
    <row r="5889" spans="1:19" x14ac:dyDescent="0.3">
      <c r="A5889">
        <v>3637164</v>
      </c>
      <c r="B5889" s="1" t="s">
        <v>19</v>
      </c>
      <c r="C5889">
        <v>43955</v>
      </c>
      <c r="D5889">
        <v>43956</v>
      </c>
      <c r="E5889" s="1" t="s">
        <v>39</v>
      </c>
      <c r="F5889">
        <v>36.116202999999999</v>
      </c>
      <c r="G5889">
        <v>-119.68156399999999</v>
      </c>
      <c r="H5889" s="1" t="s">
        <v>62</v>
      </c>
      <c r="I5889" s="1" t="s">
        <v>63</v>
      </c>
      <c r="J5889" s="1" t="s">
        <v>83</v>
      </c>
      <c r="K5889" s="1" t="s">
        <v>151</v>
      </c>
      <c r="L5889" s="1" t="s">
        <v>24</v>
      </c>
      <c r="M5889" s="1" t="s">
        <v>25</v>
      </c>
      <c r="N5889" s="1" t="s">
        <v>26</v>
      </c>
      <c r="O5889" s="1" t="s">
        <v>44</v>
      </c>
      <c r="P5889" s="1" t="s">
        <v>45</v>
      </c>
      <c r="Q5889">
        <v>43984</v>
      </c>
      <c r="R5889" s="1" t="s">
        <v>199</v>
      </c>
      <c r="S5889">
        <v>29</v>
      </c>
    </row>
    <row r="5890" spans="1:19" x14ac:dyDescent="0.3">
      <c r="A5890">
        <v>3635703</v>
      </c>
      <c r="B5890" s="1" t="s">
        <v>30</v>
      </c>
      <c r="C5890">
        <v>43955</v>
      </c>
      <c r="D5890">
        <v>43955</v>
      </c>
      <c r="E5890" s="1" t="s">
        <v>150</v>
      </c>
      <c r="F5890">
        <v>42.230170999999999</v>
      </c>
      <c r="G5890">
        <v>-71.530106000000004</v>
      </c>
      <c r="H5890" s="1" t="s">
        <v>107</v>
      </c>
      <c r="I5890" s="1" t="s">
        <v>108</v>
      </c>
      <c r="J5890" s="1" t="s">
        <v>116</v>
      </c>
      <c r="K5890" s="1" t="s">
        <v>685</v>
      </c>
      <c r="L5890" s="1" t="s">
        <v>24</v>
      </c>
      <c r="M5890" s="1" t="s">
        <v>25</v>
      </c>
      <c r="N5890" s="1" t="s">
        <v>26</v>
      </c>
      <c r="O5890" s="1" t="s">
        <v>27</v>
      </c>
      <c r="P5890" s="1" t="s">
        <v>94</v>
      </c>
      <c r="Q5890">
        <v>43983</v>
      </c>
      <c r="R5890" s="1" t="s">
        <v>905</v>
      </c>
      <c r="S5890">
        <v>28</v>
      </c>
    </row>
    <row r="5891" spans="1:19" x14ac:dyDescent="0.3">
      <c r="A5891">
        <v>3052063</v>
      </c>
      <c r="B5891" s="1" t="s">
        <v>30</v>
      </c>
      <c r="C5891">
        <v>43393</v>
      </c>
      <c r="D5891">
        <v>43394</v>
      </c>
      <c r="E5891" s="1" t="s">
        <v>138</v>
      </c>
      <c r="F5891">
        <v>47.400902000000002</v>
      </c>
      <c r="G5891">
        <v>-121.490494</v>
      </c>
      <c r="H5891" s="1" t="s">
        <v>62</v>
      </c>
      <c r="I5891" s="1" t="s">
        <v>63</v>
      </c>
      <c r="J5891" s="1" t="s">
        <v>77</v>
      </c>
      <c r="K5891" s="1" t="s">
        <v>329</v>
      </c>
      <c r="L5891" s="1" t="s">
        <v>24</v>
      </c>
      <c r="M5891" s="1" t="s">
        <v>106</v>
      </c>
      <c r="N5891" s="1" t="s">
        <v>26</v>
      </c>
      <c r="O5891" s="1" t="s">
        <v>44</v>
      </c>
      <c r="P5891" s="1" t="s">
        <v>45</v>
      </c>
      <c r="Q5891">
        <v>43402</v>
      </c>
      <c r="R5891" s="1" t="s">
        <v>931</v>
      </c>
      <c r="S5891">
        <v>9</v>
      </c>
    </row>
    <row r="5892" spans="1:19" x14ac:dyDescent="0.3">
      <c r="A5892">
        <v>5952105</v>
      </c>
      <c r="B5892" s="1" t="s">
        <v>30</v>
      </c>
      <c r="C5892">
        <v>44811</v>
      </c>
      <c r="D5892">
        <v>44811</v>
      </c>
      <c r="E5892" s="1" t="s">
        <v>61</v>
      </c>
      <c r="F5892">
        <v>31.054487000000002</v>
      </c>
      <c r="G5892">
        <v>-97.563461000000004</v>
      </c>
      <c r="H5892" s="1" t="s">
        <v>62</v>
      </c>
      <c r="I5892" s="1" t="s">
        <v>183</v>
      </c>
      <c r="J5892" s="1" t="s">
        <v>83</v>
      </c>
      <c r="K5892" s="1" t="s">
        <v>104</v>
      </c>
      <c r="L5892" s="1" t="s">
        <v>24</v>
      </c>
      <c r="M5892" s="1" t="s">
        <v>35</v>
      </c>
      <c r="N5892" s="1" t="s">
        <v>189</v>
      </c>
      <c r="O5892" s="1" t="s">
        <v>36</v>
      </c>
      <c r="P5892" s="1" t="s">
        <v>66</v>
      </c>
      <c r="Q5892">
        <v>44827</v>
      </c>
      <c r="R5892" s="1" t="s">
        <v>701</v>
      </c>
      <c r="S5892">
        <v>16</v>
      </c>
    </row>
    <row r="5893" spans="1:19" x14ac:dyDescent="0.3">
      <c r="A5893">
        <v>7189340</v>
      </c>
      <c r="B5893" s="1" t="s">
        <v>30</v>
      </c>
      <c r="C5893">
        <v>45107</v>
      </c>
      <c r="D5893">
        <v>45107</v>
      </c>
      <c r="E5893" s="1" t="s">
        <v>53</v>
      </c>
      <c r="F5893">
        <v>37.769337</v>
      </c>
      <c r="G5893">
        <v>-78.169967999999997</v>
      </c>
      <c r="H5893" s="1" t="s">
        <v>47</v>
      </c>
      <c r="I5893" s="1" t="s">
        <v>54</v>
      </c>
      <c r="J5893" s="1" t="s">
        <v>58</v>
      </c>
      <c r="K5893" s="1" t="s">
        <v>59</v>
      </c>
      <c r="L5893" s="1" t="s">
        <v>24</v>
      </c>
      <c r="M5893" s="1" t="s">
        <v>25</v>
      </c>
      <c r="N5893" s="1" t="s">
        <v>26</v>
      </c>
      <c r="O5893" s="1" t="s">
        <v>36</v>
      </c>
      <c r="P5893" s="1" t="s">
        <v>37</v>
      </c>
      <c r="Q5893">
        <v>45108</v>
      </c>
      <c r="R5893" s="1" t="s">
        <v>773</v>
      </c>
      <c r="S5893">
        <v>1</v>
      </c>
    </row>
    <row r="5894" spans="1:19" x14ac:dyDescent="0.3">
      <c r="A5894">
        <v>6641632</v>
      </c>
      <c r="B5894" s="1" t="s">
        <v>30</v>
      </c>
      <c r="C5894">
        <v>44987</v>
      </c>
      <c r="D5894">
        <v>44987</v>
      </c>
      <c r="E5894" s="1" t="s">
        <v>53</v>
      </c>
      <c r="F5894">
        <v>37.769337</v>
      </c>
      <c r="G5894">
        <v>-78.169967999999997</v>
      </c>
      <c r="H5894" s="1" t="s">
        <v>47</v>
      </c>
      <c r="I5894" s="1" t="s">
        <v>54</v>
      </c>
      <c r="J5894" s="1" t="s">
        <v>289</v>
      </c>
      <c r="K5894" s="1" t="s">
        <v>290</v>
      </c>
      <c r="L5894" s="1" t="s">
        <v>24</v>
      </c>
      <c r="M5894" s="1" t="s">
        <v>25</v>
      </c>
      <c r="N5894" s="1" t="s">
        <v>26</v>
      </c>
      <c r="O5894" s="1" t="s">
        <v>36</v>
      </c>
      <c r="P5894" s="1" t="s">
        <v>37</v>
      </c>
      <c r="Q5894">
        <v>44992</v>
      </c>
      <c r="R5894" s="1" t="s">
        <v>1021</v>
      </c>
      <c r="S5894">
        <v>5</v>
      </c>
    </row>
    <row r="5895" spans="1:19" x14ac:dyDescent="0.3">
      <c r="A5895">
        <v>5153854</v>
      </c>
      <c r="B5895" s="1" t="s">
        <v>30</v>
      </c>
      <c r="C5895">
        <v>44587</v>
      </c>
      <c r="D5895">
        <v>44587</v>
      </c>
      <c r="E5895" s="1" t="s">
        <v>31</v>
      </c>
      <c r="F5895">
        <v>27.766279000000001</v>
      </c>
      <c r="G5895">
        <v>-81.686783000000005</v>
      </c>
      <c r="H5895" s="1" t="s">
        <v>107</v>
      </c>
      <c r="I5895" s="1" t="s">
        <v>108</v>
      </c>
      <c r="J5895" s="1" t="s">
        <v>241</v>
      </c>
      <c r="K5895" s="1" t="s">
        <v>1422</v>
      </c>
      <c r="L5895" s="1" t="s">
        <v>24</v>
      </c>
      <c r="M5895" s="1" t="s">
        <v>25</v>
      </c>
      <c r="N5895" s="1" t="s">
        <v>26</v>
      </c>
      <c r="O5895" s="1" t="s">
        <v>36</v>
      </c>
      <c r="P5895" s="1" t="s">
        <v>37</v>
      </c>
      <c r="Q5895">
        <v>44612</v>
      </c>
      <c r="R5895" s="1" t="s">
        <v>281</v>
      </c>
      <c r="S5895">
        <v>25</v>
      </c>
    </row>
    <row r="5896" spans="1:19" x14ac:dyDescent="0.3">
      <c r="A5896">
        <v>2821223</v>
      </c>
      <c r="B5896" s="1" t="s">
        <v>30</v>
      </c>
      <c r="C5896">
        <v>43152</v>
      </c>
      <c r="D5896">
        <v>43152</v>
      </c>
      <c r="E5896" s="1" t="s">
        <v>20</v>
      </c>
      <c r="F5896">
        <v>42.165725999999999</v>
      </c>
      <c r="G5896">
        <v>-74.948051000000007</v>
      </c>
      <c r="H5896" s="1" t="s">
        <v>40</v>
      </c>
      <c r="I5896" s="1" t="s">
        <v>41</v>
      </c>
      <c r="J5896" s="1" t="s">
        <v>42</v>
      </c>
      <c r="K5896" s="1" t="s">
        <v>68</v>
      </c>
      <c r="L5896" s="1" t="s">
        <v>24</v>
      </c>
      <c r="M5896" s="1" t="s">
        <v>106</v>
      </c>
      <c r="N5896" s="1" t="s">
        <v>26</v>
      </c>
      <c r="O5896" s="1" t="s">
        <v>27</v>
      </c>
      <c r="P5896" s="1" t="s">
        <v>28</v>
      </c>
      <c r="Q5896">
        <v>43156</v>
      </c>
      <c r="R5896" s="1" t="s">
        <v>809</v>
      </c>
      <c r="S5896">
        <v>4</v>
      </c>
    </row>
    <row r="5897" spans="1:19" x14ac:dyDescent="0.3">
      <c r="A5897">
        <v>7364849</v>
      </c>
      <c r="B5897" s="1" t="s">
        <v>30</v>
      </c>
      <c r="C5897">
        <v>45145</v>
      </c>
      <c r="D5897">
        <v>45145</v>
      </c>
      <c r="E5897" s="1" t="s">
        <v>20</v>
      </c>
      <c r="F5897">
        <v>42.165725999999999</v>
      </c>
      <c r="G5897">
        <v>-74.948051000000007</v>
      </c>
      <c r="H5897" s="1" t="s">
        <v>47</v>
      </c>
      <c r="I5897" s="1" t="s">
        <v>54</v>
      </c>
      <c r="J5897" s="1" t="s">
        <v>92</v>
      </c>
      <c r="K5897" s="1" t="s">
        <v>93</v>
      </c>
      <c r="L5897" s="1"/>
      <c r="M5897" s="1" t="s">
        <v>51</v>
      </c>
      <c r="N5897" s="1"/>
      <c r="O5897" s="1" t="s">
        <v>27</v>
      </c>
      <c r="P5897" s="1" t="s">
        <v>28</v>
      </c>
      <c r="Q5897">
        <v>45172</v>
      </c>
      <c r="R5897" s="1" t="s">
        <v>1033</v>
      </c>
      <c r="S5897">
        <v>27</v>
      </c>
    </row>
    <row r="5898" spans="1:19" x14ac:dyDescent="0.3">
      <c r="A5898">
        <v>5982725</v>
      </c>
      <c r="B5898" s="1" t="s">
        <v>30</v>
      </c>
      <c r="C5898">
        <v>44818</v>
      </c>
      <c r="D5898">
        <v>44818</v>
      </c>
      <c r="E5898" s="1" t="s">
        <v>126</v>
      </c>
      <c r="F5898">
        <v>35.630065999999999</v>
      </c>
      <c r="G5898">
        <v>-79.806419000000005</v>
      </c>
      <c r="H5898" s="1" t="s">
        <v>62</v>
      </c>
      <c r="I5898" s="1" t="s">
        <v>63</v>
      </c>
      <c r="J5898" s="1" t="s">
        <v>77</v>
      </c>
      <c r="K5898" s="1" t="s">
        <v>329</v>
      </c>
      <c r="L5898" s="1" t="s">
        <v>24</v>
      </c>
      <c r="M5898" s="1" t="s">
        <v>25</v>
      </c>
      <c r="N5898" s="1" t="s">
        <v>26</v>
      </c>
      <c r="O5898" s="1" t="s">
        <v>36</v>
      </c>
      <c r="P5898" s="1" t="s">
        <v>37</v>
      </c>
      <c r="Q5898">
        <v>44847</v>
      </c>
      <c r="R5898" s="1" t="s">
        <v>427</v>
      </c>
      <c r="S5898">
        <v>29</v>
      </c>
    </row>
    <row r="5899" spans="1:19" x14ac:dyDescent="0.3">
      <c r="A5899">
        <v>6703449</v>
      </c>
      <c r="B5899" s="1" t="s">
        <v>30</v>
      </c>
      <c r="C5899">
        <v>45001</v>
      </c>
      <c r="D5899">
        <v>45001</v>
      </c>
      <c r="E5899" s="1" t="s">
        <v>177</v>
      </c>
      <c r="F5899">
        <v>38.456085000000002</v>
      </c>
      <c r="G5899">
        <v>-92.288368000000006</v>
      </c>
      <c r="H5899" s="1" t="s">
        <v>40</v>
      </c>
      <c r="I5899" s="1" t="s">
        <v>41</v>
      </c>
      <c r="J5899" s="1" t="s">
        <v>299</v>
      </c>
      <c r="K5899" s="1" t="s">
        <v>307</v>
      </c>
      <c r="L5899" s="1" t="s">
        <v>24</v>
      </c>
      <c r="M5899" s="1" t="s">
        <v>25</v>
      </c>
      <c r="N5899" s="1" t="s">
        <v>26</v>
      </c>
      <c r="O5899" s="1" t="s">
        <v>79</v>
      </c>
      <c r="P5899" s="1" t="s">
        <v>80</v>
      </c>
      <c r="Q5899">
        <v>45009</v>
      </c>
      <c r="R5899" s="1" t="s">
        <v>556</v>
      </c>
      <c r="S5899">
        <v>8</v>
      </c>
    </row>
    <row r="5900" spans="1:19" x14ac:dyDescent="0.3">
      <c r="A5900">
        <v>3295083</v>
      </c>
      <c r="B5900" s="1" t="s">
        <v>30</v>
      </c>
      <c r="C5900">
        <v>43649</v>
      </c>
      <c r="D5900">
        <v>43649</v>
      </c>
      <c r="E5900" s="1" t="s">
        <v>91</v>
      </c>
      <c r="F5900">
        <v>41.597782000000002</v>
      </c>
      <c r="G5900">
        <v>-72.755370999999997</v>
      </c>
      <c r="H5900" s="1" t="s">
        <v>40</v>
      </c>
      <c r="I5900" s="1" t="s">
        <v>41</v>
      </c>
      <c r="J5900" s="1" t="s">
        <v>42</v>
      </c>
      <c r="K5900" s="1" t="s">
        <v>68</v>
      </c>
      <c r="L5900" s="1" t="s">
        <v>24</v>
      </c>
      <c r="M5900" s="1" t="s">
        <v>35</v>
      </c>
      <c r="N5900" s="1" t="s">
        <v>26</v>
      </c>
      <c r="O5900" s="1" t="s">
        <v>27</v>
      </c>
      <c r="P5900" s="1" t="s">
        <v>94</v>
      </c>
      <c r="Q5900">
        <v>43653</v>
      </c>
      <c r="R5900" s="1" t="s">
        <v>729</v>
      </c>
      <c r="S5900">
        <v>4</v>
      </c>
    </row>
    <row r="5901" spans="1:19" x14ac:dyDescent="0.3">
      <c r="A5901">
        <v>3700491</v>
      </c>
      <c r="B5901" s="1" t="s">
        <v>30</v>
      </c>
      <c r="C5901">
        <v>43997</v>
      </c>
      <c r="D5901">
        <v>43997</v>
      </c>
      <c r="E5901" s="1" t="s">
        <v>61</v>
      </c>
      <c r="F5901">
        <v>31.054487000000002</v>
      </c>
      <c r="G5901">
        <v>-97.563461000000004</v>
      </c>
      <c r="H5901" s="1" t="s">
        <v>47</v>
      </c>
      <c r="I5901" s="1" t="s">
        <v>54</v>
      </c>
      <c r="J5901" s="1" t="s">
        <v>163</v>
      </c>
      <c r="K5901" s="1" t="s">
        <v>164</v>
      </c>
      <c r="L5901" s="1" t="s">
        <v>24</v>
      </c>
      <c r="M5901" s="1" t="s">
        <v>35</v>
      </c>
      <c r="N5901" s="1" t="s">
        <v>26</v>
      </c>
      <c r="O5901" s="1" t="s">
        <v>36</v>
      </c>
      <c r="P5901" s="1" t="s">
        <v>66</v>
      </c>
      <c r="Q5901">
        <v>44014</v>
      </c>
      <c r="R5901" s="1" t="s">
        <v>1094</v>
      </c>
      <c r="S5901">
        <v>17</v>
      </c>
    </row>
    <row r="5902" spans="1:19" x14ac:dyDescent="0.3">
      <c r="A5902">
        <v>3088167</v>
      </c>
      <c r="B5902" s="1" t="s">
        <v>30</v>
      </c>
      <c r="C5902">
        <v>43435</v>
      </c>
      <c r="D5902">
        <v>43435</v>
      </c>
      <c r="E5902" s="1" t="s">
        <v>39</v>
      </c>
      <c r="F5902">
        <v>36.116202999999999</v>
      </c>
      <c r="G5902">
        <v>-119.68156399999999</v>
      </c>
      <c r="H5902" s="1" t="s">
        <v>62</v>
      </c>
      <c r="I5902" s="1" t="s">
        <v>63</v>
      </c>
      <c r="J5902" s="1" t="s">
        <v>83</v>
      </c>
      <c r="K5902" s="1" t="s">
        <v>104</v>
      </c>
      <c r="L5902" s="1" t="s">
        <v>24</v>
      </c>
      <c r="M5902" s="1" t="s">
        <v>25</v>
      </c>
      <c r="N5902" s="1" t="s">
        <v>26</v>
      </c>
      <c r="O5902" s="1" t="s">
        <v>44</v>
      </c>
      <c r="P5902" s="1" t="s">
        <v>45</v>
      </c>
      <c r="Q5902">
        <v>43460</v>
      </c>
      <c r="R5902" s="1" t="s">
        <v>1175</v>
      </c>
      <c r="S5902">
        <v>25</v>
      </c>
    </row>
    <row r="5903" spans="1:19" x14ac:dyDescent="0.3">
      <c r="A5903">
        <v>7193304</v>
      </c>
      <c r="B5903" s="1" t="s">
        <v>30</v>
      </c>
      <c r="C5903">
        <v>45106</v>
      </c>
      <c r="D5903">
        <v>45106</v>
      </c>
      <c r="E5903" s="1" t="s">
        <v>949</v>
      </c>
      <c r="F5903">
        <v>21.094318000000001</v>
      </c>
      <c r="G5903">
        <v>-157.49833699999999</v>
      </c>
      <c r="H5903" s="1" t="s">
        <v>47</v>
      </c>
      <c r="I5903" s="1" t="s">
        <v>54</v>
      </c>
      <c r="J5903" s="1" t="s">
        <v>163</v>
      </c>
      <c r="K5903" s="1" t="s">
        <v>198</v>
      </c>
      <c r="L5903" s="1" t="s">
        <v>24</v>
      </c>
      <c r="M5903" s="1" t="s">
        <v>25</v>
      </c>
      <c r="N5903" s="1" t="s">
        <v>26</v>
      </c>
      <c r="O5903" s="1" t="s">
        <v>44</v>
      </c>
      <c r="P5903" s="1" t="s">
        <v>45</v>
      </c>
      <c r="Q5903">
        <v>45125</v>
      </c>
      <c r="R5903" s="1" t="s">
        <v>721</v>
      </c>
      <c r="S5903">
        <v>19</v>
      </c>
    </row>
    <row r="5904" spans="1:19" x14ac:dyDescent="0.3">
      <c r="A5904">
        <v>4494730</v>
      </c>
      <c r="B5904" s="1" t="s">
        <v>30</v>
      </c>
      <c r="C5904">
        <v>44374</v>
      </c>
      <c r="D5904">
        <v>44374</v>
      </c>
      <c r="E5904" s="1" t="s">
        <v>39</v>
      </c>
      <c r="F5904">
        <v>36.116202999999999</v>
      </c>
      <c r="G5904">
        <v>-119.68156399999999</v>
      </c>
      <c r="H5904" s="1" t="s">
        <v>40</v>
      </c>
      <c r="I5904" s="1" t="s">
        <v>41</v>
      </c>
      <c r="J5904" s="1" t="s">
        <v>42</v>
      </c>
      <c r="K5904" s="1" t="s">
        <v>133</v>
      </c>
      <c r="L5904" s="1" t="s">
        <v>24</v>
      </c>
      <c r="M5904" s="1" t="s">
        <v>106</v>
      </c>
      <c r="N5904" s="1" t="s">
        <v>189</v>
      </c>
      <c r="O5904" s="1" t="s">
        <v>44</v>
      </c>
      <c r="P5904" s="1" t="s">
        <v>45</v>
      </c>
      <c r="Q5904">
        <v>44382</v>
      </c>
      <c r="R5904" s="1" t="s">
        <v>357</v>
      </c>
      <c r="S5904">
        <v>8</v>
      </c>
    </row>
    <row r="5905" spans="1:19" x14ac:dyDescent="0.3">
      <c r="A5905">
        <v>6324092</v>
      </c>
      <c r="B5905" s="1" t="s">
        <v>30</v>
      </c>
      <c r="C5905">
        <v>44910</v>
      </c>
      <c r="D5905">
        <v>44910</v>
      </c>
      <c r="E5905" s="1" t="s">
        <v>39</v>
      </c>
      <c r="F5905">
        <v>36.116202999999999</v>
      </c>
      <c r="G5905">
        <v>-119.68156399999999</v>
      </c>
      <c r="H5905" s="1" t="s">
        <v>40</v>
      </c>
      <c r="I5905" s="1" t="s">
        <v>41</v>
      </c>
      <c r="J5905" s="1" t="s">
        <v>299</v>
      </c>
      <c r="K5905" s="1" t="s">
        <v>300</v>
      </c>
      <c r="L5905" s="1" t="s">
        <v>24</v>
      </c>
      <c r="M5905" s="1" t="s">
        <v>25</v>
      </c>
      <c r="N5905" s="1" t="s">
        <v>26</v>
      </c>
      <c r="O5905" s="1" t="s">
        <v>44</v>
      </c>
      <c r="P5905" s="1" t="s">
        <v>45</v>
      </c>
      <c r="Q5905">
        <v>44926</v>
      </c>
      <c r="R5905" s="1" t="s">
        <v>1313</v>
      </c>
      <c r="S5905">
        <v>16</v>
      </c>
    </row>
    <row r="5906" spans="1:19" x14ac:dyDescent="0.3">
      <c r="A5906">
        <v>5208083</v>
      </c>
      <c r="B5906" s="1" t="s">
        <v>19</v>
      </c>
      <c r="C5906">
        <v>44601</v>
      </c>
      <c r="D5906">
        <v>44602</v>
      </c>
      <c r="E5906" s="1" t="s">
        <v>39</v>
      </c>
      <c r="F5906">
        <v>36.116202999999999</v>
      </c>
      <c r="G5906">
        <v>-119.68156399999999</v>
      </c>
      <c r="H5906" s="1" t="s">
        <v>62</v>
      </c>
      <c r="I5906" s="1" t="s">
        <v>63</v>
      </c>
      <c r="J5906" s="1" t="s">
        <v>302</v>
      </c>
      <c r="K5906" s="1" t="s">
        <v>303</v>
      </c>
      <c r="L5906" s="1" t="s">
        <v>24</v>
      </c>
      <c r="M5906" s="1" t="s">
        <v>35</v>
      </c>
      <c r="N5906" s="1" t="s">
        <v>26</v>
      </c>
      <c r="O5906" s="1" t="s">
        <v>44</v>
      </c>
      <c r="P5906" s="1" t="s">
        <v>45</v>
      </c>
      <c r="Q5906">
        <v>44627</v>
      </c>
      <c r="R5906" s="1" t="s">
        <v>522</v>
      </c>
      <c r="S5906">
        <v>26</v>
      </c>
    </row>
    <row r="5907" spans="1:19" x14ac:dyDescent="0.3">
      <c r="A5907">
        <v>7193420</v>
      </c>
      <c r="B5907" s="1" t="s">
        <v>30</v>
      </c>
      <c r="C5907">
        <v>45106</v>
      </c>
      <c r="D5907">
        <v>45106</v>
      </c>
      <c r="E5907" s="1" t="s">
        <v>177</v>
      </c>
      <c r="F5907">
        <v>38.456085000000002</v>
      </c>
      <c r="G5907">
        <v>-92.288368000000006</v>
      </c>
      <c r="H5907" s="1" t="s">
        <v>40</v>
      </c>
      <c r="I5907" s="1" t="s">
        <v>41</v>
      </c>
      <c r="J5907" s="1" t="s">
        <v>299</v>
      </c>
      <c r="K5907" s="1" t="s">
        <v>300</v>
      </c>
      <c r="L5907" s="1" t="s">
        <v>24</v>
      </c>
      <c r="M5907" s="1" t="s">
        <v>25</v>
      </c>
      <c r="N5907" s="1" t="s">
        <v>26</v>
      </c>
      <c r="O5907" s="1" t="s">
        <v>79</v>
      </c>
      <c r="P5907" s="1" t="s">
        <v>80</v>
      </c>
      <c r="Q5907">
        <v>45122</v>
      </c>
      <c r="R5907" s="1" t="s">
        <v>706</v>
      </c>
      <c r="S5907">
        <v>16</v>
      </c>
    </row>
    <row r="5908" spans="1:19" x14ac:dyDescent="0.3">
      <c r="A5908">
        <v>4749429</v>
      </c>
      <c r="B5908" s="1" t="s">
        <v>19</v>
      </c>
      <c r="C5908">
        <v>44461</v>
      </c>
      <c r="D5908">
        <v>44462</v>
      </c>
      <c r="E5908" s="1" t="s">
        <v>20</v>
      </c>
      <c r="F5908">
        <v>42.165725999999999</v>
      </c>
      <c r="G5908">
        <v>-74.948051000000007</v>
      </c>
      <c r="H5908" s="1" t="s">
        <v>62</v>
      </c>
      <c r="I5908" s="1" t="s">
        <v>63</v>
      </c>
      <c r="J5908" s="1" t="s">
        <v>119</v>
      </c>
      <c r="K5908" s="1" t="s">
        <v>129</v>
      </c>
      <c r="L5908" s="1" t="s">
        <v>24</v>
      </c>
      <c r="M5908" s="1" t="s">
        <v>25</v>
      </c>
      <c r="N5908" s="1" t="s">
        <v>189</v>
      </c>
      <c r="O5908" s="1" t="s">
        <v>27</v>
      </c>
      <c r="P5908" s="1" t="s">
        <v>28</v>
      </c>
      <c r="Q5908">
        <v>44472</v>
      </c>
      <c r="R5908" s="1" t="s">
        <v>1334</v>
      </c>
      <c r="S5908">
        <v>11</v>
      </c>
    </row>
    <row r="5909" spans="1:19" x14ac:dyDescent="0.3">
      <c r="A5909">
        <v>3001399</v>
      </c>
      <c r="B5909" s="1" t="s">
        <v>19</v>
      </c>
      <c r="C5909">
        <v>43336</v>
      </c>
      <c r="D5909">
        <v>43336</v>
      </c>
      <c r="E5909" s="1" t="s">
        <v>138</v>
      </c>
      <c r="F5909">
        <v>47.400902000000002</v>
      </c>
      <c r="G5909">
        <v>-121.490494</v>
      </c>
      <c r="H5909" s="1" t="s">
        <v>62</v>
      </c>
      <c r="I5909" s="1" t="s">
        <v>63</v>
      </c>
      <c r="J5909" s="1" t="s">
        <v>83</v>
      </c>
      <c r="K5909" s="1" t="s">
        <v>208</v>
      </c>
      <c r="L5909" s="1" t="s">
        <v>24</v>
      </c>
      <c r="M5909" s="1" t="s">
        <v>25</v>
      </c>
      <c r="N5909" s="1" t="s">
        <v>26</v>
      </c>
      <c r="O5909" s="1" t="s">
        <v>44</v>
      </c>
      <c r="P5909" s="1" t="s">
        <v>45</v>
      </c>
      <c r="Q5909">
        <v>43342</v>
      </c>
      <c r="R5909" s="1" t="s">
        <v>1386</v>
      </c>
      <c r="S5909">
        <v>6</v>
      </c>
    </row>
    <row r="5910" spans="1:19" x14ac:dyDescent="0.3">
      <c r="A5910">
        <v>2823988</v>
      </c>
      <c r="B5910" s="1" t="s">
        <v>30</v>
      </c>
      <c r="C5910">
        <v>43154</v>
      </c>
      <c r="D5910">
        <v>43154</v>
      </c>
      <c r="E5910" s="1" t="s">
        <v>103</v>
      </c>
      <c r="F5910">
        <v>40.298904</v>
      </c>
      <c r="G5910">
        <v>-74.521011000000001</v>
      </c>
      <c r="H5910" s="1" t="s">
        <v>40</v>
      </c>
      <c r="I5910" s="1" t="s">
        <v>41</v>
      </c>
      <c r="J5910" s="1" t="s">
        <v>113</v>
      </c>
      <c r="K5910" s="1" t="s">
        <v>375</v>
      </c>
      <c r="L5910" s="1" t="s">
        <v>24</v>
      </c>
      <c r="M5910" s="1" t="s">
        <v>25</v>
      </c>
      <c r="N5910" s="1" t="s">
        <v>26</v>
      </c>
      <c r="O5910" s="1" t="s">
        <v>27</v>
      </c>
      <c r="P5910" s="1" t="s">
        <v>28</v>
      </c>
      <c r="Q5910">
        <v>43180</v>
      </c>
      <c r="R5910" s="1" t="s">
        <v>1242</v>
      </c>
      <c r="S5910">
        <v>26</v>
      </c>
    </row>
    <row r="5911" spans="1:19" x14ac:dyDescent="0.3">
      <c r="A5911">
        <v>6616674</v>
      </c>
      <c r="B5911" s="1" t="s">
        <v>30</v>
      </c>
      <c r="C5911">
        <v>44982</v>
      </c>
      <c r="D5911">
        <v>44982</v>
      </c>
      <c r="E5911" s="1" t="s">
        <v>53</v>
      </c>
      <c r="F5911">
        <v>37.769337</v>
      </c>
      <c r="G5911">
        <v>-78.169967999999997</v>
      </c>
      <c r="H5911" s="1" t="s">
        <v>62</v>
      </c>
      <c r="I5911" s="1" t="s">
        <v>63</v>
      </c>
      <c r="J5911" s="1" t="s">
        <v>83</v>
      </c>
      <c r="K5911" s="1" t="s">
        <v>104</v>
      </c>
      <c r="L5911" s="1" t="s">
        <v>24</v>
      </c>
      <c r="M5911" s="1" t="s">
        <v>25</v>
      </c>
      <c r="N5911" s="1" t="s">
        <v>26</v>
      </c>
      <c r="O5911" s="1" t="s">
        <v>36</v>
      </c>
      <c r="P5911" s="1" t="s">
        <v>37</v>
      </c>
      <c r="Q5911">
        <v>44984</v>
      </c>
      <c r="R5911" s="1" t="s">
        <v>586</v>
      </c>
      <c r="S5911">
        <v>2</v>
      </c>
    </row>
    <row r="5912" spans="1:19" x14ac:dyDescent="0.3">
      <c r="A5912">
        <v>5275382</v>
      </c>
      <c r="B5912" s="1" t="s">
        <v>30</v>
      </c>
      <c r="C5912">
        <v>44622</v>
      </c>
      <c r="D5912">
        <v>44622</v>
      </c>
      <c r="E5912" s="1" t="s">
        <v>138</v>
      </c>
      <c r="F5912">
        <v>47.400902000000002</v>
      </c>
      <c r="G5912">
        <v>-121.490494</v>
      </c>
      <c r="H5912" s="1" t="s">
        <v>47</v>
      </c>
      <c r="I5912" s="1" t="s">
        <v>54</v>
      </c>
      <c r="J5912" s="1" t="s">
        <v>163</v>
      </c>
      <c r="K5912" s="1" t="s">
        <v>164</v>
      </c>
      <c r="L5912" s="1" t="s">
        <v>24</v>
      </c>
      <c r="M5912" s="1" t="s">
        <v>35</v>
      </c>
      <c r="N5912" s="1" t="s">
        <v>26</v>
      </c>
      <c r="O5912" s="1" t="s">
        <v>44</v>
      </c>
      <c r="P5912" s="1" t="s">
        <v>45</v>
      </c>
      <c r="Q5912">
        <v>44631</v>
      </c>
      <c r="R5912" s="1" t="s">
        <v>324</v>
      </c>
      <c r="S5912">
        <v>9</v>
      </c>
    </row>
    <row r="5913" spans="1:19" x14ac:dyDescent="0.3">
      <c r="A5913">
        <v>3720437</v>
      </c>
      <c r="B5913" s="1" t="s">
        <v>30</v>
      </c>
      <c r="C5913">
        <v>44011</v>
      </c>
      <c r="D5913">
        <v>44011</v>
      </c>
      <c r="E5913" s="1" t="s">
        <v>135</v>
      </c>
      <c r="F5913">
        <v>40.590752000000002</v>
      </c>
      <c r="G5913">
        <v>-77.209755000000001</v>
      </c>
      <c r="H5913" s="1" t="s">
        <v>47</v>
      </c>
      <c r="I5913" s="1" t="s">
        <v>54</v>
      </c>
      <c r="J5913" s="1" t="s">
        <v>163</v>
      </c>
      <c r="K5913" s="1" t="s">
        <v>198</v>
      </c>
      <c r="L5913" s="1" t="s">
        <v>24</v>
      </c>
      <c r="M5913" s="1" t="s">
        <v>35</v>
      </c>
      <c r="N5913" s="1" t="s">
        <v>26</v>
      </c>
      <c r="O5913" s="1" t="s">
        <v>27</v>
      </c>
      <c r="P5913" s="1" t="s">
        <v>28</v>
      </c>
      <c r="Q5913">
        <v>44012</v>
      </c>
      <c r="R5913" s="1" t="s">
        <v>1216</v>
      </c>
      <c r="S5913">
        <v>1</v>
      </c>
    </row>
    <row r="5914" spans="1:19" x14ac:dyDescent="0.3">
      <c r="A5914">
        <v>3904033</v>
      </c>
      <c r="B5914" s="1" t="s">
        <v>30</v>
      </c>
      <c r="C5914">
        <v>44120</v>
      </c>
      <c r="D5914">
        <v>44120</v>
      </c>
      <c r="E5914" s="1" t="s">
        <v>61</v>
      </c>
      <c r="F5914">
        <v>31.054487000000002</v>
      </c>
      <c r="G5914">
        <v>-97.563461000000004</v>
      </c>
      <c r="H5914" s="1" t="s">
        <v>47</v>
      </c>
      <c r="I5914" s="1" t="s">
        <v>54</v>
      </c>
      <c r="J5914" s="1" t="s">
        <v>92</v>
      </c>
      <c r="K5914" s="1" t="s">
        <v>660</v>
      </c>
      <c r="L5914" s="1" t="s">
        <v>24</v>
      </c>
      <c r="M5914" s="1" t="s">
        <v>25</v>
      </c>
      <c r="N5914" s="1" t="s">
        <v>26</v>
      </c>
      <c r="O5914" s="1" t="s">
        <v>36</v>
      </c>
      <c r="P5914" s="1" t="s">
        <v>66</v>
      </c>
      <c r="Q5914">
        <v>44144</v>
      </c>
      <c r="R5914" s="1" t="s">
        <v>786</v>
      </c>
      <c r="S5914">
        <v>24</v>
      </c>
    </row>
    <row r="5915" spans="1:19" x14ac:dyDescent="0.3">
      <c r="A5915">
        <v>3512119</v>
      </c>
      <c r="B5915" s="1" t="s">
        <v>30</v>
      </c>
      <c r="C5915">
        <v>43858</v>
      </c>
      <c r="D5915">
        <v>43858</v>
      </c>
      <c r="E5915" s="1" t="s">
        <v>61</v>
      </c>
      <c r="F5915">
        <v>31.054487000000002</v>
      </c>
      <c r="G5915">
        <v>-97.563461000000004</v>
      </c>
      <c r="H5915" s="1" t="s">
        <v>47</v>
      </c>
      <c r="I5915" s="1" t="s">
        <v>54</v>
      </c>
      <c r="J5915" s="1" t="s">
        <v>227</v>
      </c>
      <c r="K5915" s="1" t="s">
        <v>339</v>
      </c>
      <c r="L5915" s="1" t="s">
        <v>24</v>
      </c>
      <c r="M5915" s="1" t="s">
        <v>25</v>
      </c>
      <c r="N5915" s="1" t="s">
        <v>26</v>
      </c>
      <c r="O5915" s="1" t="s">
        <v>36</v>
      </c>
      <c r="P5915" s="1" t="s">
        <v>66</v>
      </c>
      <c r="Q5915">
        <v>43860</v>
      </c>
      <c r="R5915" s="1" t="s">
        <v>318</v>
      </c>
      <c r="S5915">
        <v>2</v>
      </c>
    </row>
    <row r="5916" spans="1:19" x14ac:dyDescent="0.3">
      <c r="A5916">
        <v>3902604</v>
      </c>
      <c r="B5916" s="1" t="s">
        <v>30</v>
      </c>
      <c r="C5916">
        <v>44120</v>
      </c>
      <c r="D5916">
        <v>44120</v>
      </c>
      <c r="E5916" s="1" t="s">
        <v>91</v>
      </c>
      <c r="F5916">
        <v>41.597782000000002</v>
      </c>
      <c r="G5916">
        <v>-72.755370999999997</v>
      </c>
      <c r="H5916" s="1" t="s">
        <v>21</v>
      </c>
      <c r="I5916" s="1" t="s">
        <v>22</v>
      </c>
      <c r="J5916" s="1" t="s">
        <v>143</v>
      </c>
      <c r="K5916" s="1"/>
      <c r="L5916" s="1" t="s">
        <v>24</v>
      </c>
      <c r="M5916" s="1" t="s">
        <v>35</v>
      </c>
      <c r="N5916" s="1" t="s">
        <v>26</v>
      </c>
      <c r="O5916" s="1" t="s">
        <v>27</v>
      </c>
      <c r="P5916" s="1" t="s">
        <v>94</v>
      </c>
      <c r="Q5916">
        <v>44135</v>
      </c>
      <c r="R5916" s="1" t="s">
        <v>886</v>
      </c>
      <c r="S5916">
        <v>15</v>
      </c>
    </row>
    <row r="5917" spans="1:19" x14ac:dyDescent="0.3">
      <c r="A5917">
        <v>2787069</v>
      </c>
      <c r="B5917" s="1" t="s">
        <v>19</v>
      </c>
      <c r="C5917">
        <v>43118</v>
      </c>
      <c r="D5917">
        <v>43119</v>
      </c>
      <c r="E5917" s="1" t="s">
        <v>112</v>
      </c>
      <c r="F5917">
        <v>40.349457000000001</v>
      </c>
      <c r="G5917">
        <v>-88.986136999999999</v>
      </c>
      <c r="H5917" s="1" t="s">
        <v>62</v>
      </c>
      <c r="I5917" s="1" t="s">
        <v>63</v>
      </c>
      <c r="J5917" s="1" t="s">
        <v>83</v>
      </c>
      <c r="K5917" s="1" t="s">
        <v>104</v>
      </c>
      <c r="L5917" s="1" t="s">
        <v>24</v>
      </c>
      <c r="M5917" s="1" t="s">
        <v>35</v>
      </c>
      <c r="N5917" s="1" t="s">
        <v>26</v>
      </c>
      <c r="O5917" s="1" t="s">
        <v>79</v>
      </c>
      <c r="P5917" s="1" t="s">
        <v>101</v>
      </c>
      <c r="Q5917">
        <v>43119</v>
      </c>
      <c r="R5917" s="1" t="s">
        <v>939</v>
      </c>
      <c r="S5917">
        <v>1</v>
      </c>
    </row>
    <row r="5918" spans="1:19" x14ac:dyDescent="0.3">
      <c r="A5918">
        <v>4279744</v>
      </c>
      <c r="B5918" s="1" t="s">
        <v>30</v>
      </c>
      <c r="C5918">
        <v>44293</v>
      </c>
      <c r="D5918">
        <v>44293</v>
      </c>
      <c r="E5918" s="1" t="s">
        <v>173</v>
      </c>
      <c r="F5918">
        <v>33.729759000000001</v>
      </c>
      <c r="G5918">
        <v>-111.43122099999999</v>
      </c>
      <c r="H5918" s="1" t="s">
        <v>40</v>
      </c>
      <c r="I5918" s="1" t="s">
        <v>41</v>
      </c>
      <c r="J5918" s="1" t="s">
        <v>42</v>
      </c>
      <c r="K5918" s="1" t="s">
        <v>133</v>
      </c>
      <c r="L5918" s="1" t="s">
        <v>24</v>
      </c>
      <c r="M5918" s="1" t="s">
        <v>25</v>
      </c>
      <c r="N5918" s="1" t="s">
        <v>26</v>
      </c>
      <c r="O5918" s="1" t="s">
        <v>44</v>
      </c>
      <c r="P5918" s="1" t="s">
        <v>168</v>
      </c>
      <c r="Q5918">
        <v>44320</v>
      </c>
      <c r="R5918" s="1" t="s">
        <v>944</v>
      </c>
      <c r="S5918">
        <v>27</v>
      </c>
    </row>
    <row r="5919" spans="1:19" x14ac:dyDescent="0.3">
      <c r="A5919">
        <v>6644518</v>
      </c>
      <c r="B5919" s="1" t="s">
        <v>30</v>
      </c>
      <c r="C5919">
        <v>44988</v>
      </c>
      <c r="D5919">
        <v>44988</v>
      </c>
      <c r="E5919" s="1" t="s">
        <v>96</v>
      </c>
      <c r="F5919">
        <v>40.388782999999997</v>
      </c>
      <c r="G5919">
        <v>-82.764915000000002</v>
      </c>
      <c r="H5919" s="1" t="s">
        <v>62</v>
      </c>
      <c r="I5919" s="1" t="s">
        <v>63</v>
      </c>
      <c r="J5919" s="1" t="s">
        <v>83</v>
      </c>
      <c r="K5919" s="1" t="s">
        <v>104</v>
      </c>
      <c r="L5919" s="1" t="s">
        <v>24</v>
      </c>
      <c r="M5919" s="1" t="s">
        <v>35</v>
      </c>
      <c r="N5919" s="1" t="s">
        <v>189</v>
      </c>
      <c r="O5919" s="1" t="s">
        <v>79</v>
      </c>
      <c r="P5919" s="1" t="s">
        <v>101</v>
      </c>
      <c r="Q5919">
        <v>45011</v>
      </c>
      <c r="R5919" s="1" t="s">
        <v>430</v>
      </c>
      <c r="S5919">
        <v>23</v>
      </c>
    </row>
    <row r="5920" spans="1:19" x14ac:dyDescent="0.3">
      <c r="A5920">
        <v>3940749</v>
      </c>
      <c r="B5920" s="1" t="s">
        <v>30</v>
      </c>
      <c r="C5920">
        <v>44141</v>
      </c>
      <c r="D5920">
        <v>44141</v>
      </c>
      <c r="E5920" s="1" t="s">
        <v>39</v>
      </c>
      <c r="F5920">
        <v>36.116202999999999</v>
      </c>
      <c r="G5920">
        <v>-119.68156399999999</v>
      </c>
      <c r="H5920" s="1" t="s">
        <v>62</v>
      </c>
      <c r="I5920" s="1" t="s">
        <v>63</v>
      </c>
      <c r="J5920" s="1" t="s">
        <v>119</v>
      </c>
      <c r="K5920" s="1" t="s">
        <v>129</v>
      </c>
      <c r="L5920" s="1" t="s">
        <v>24</v>
      </c>
      <c r="M5920" s="1" t="s">
        <v>35</v>
      </c>
      <c r="N5920" s="1" t="s">
        <v>26</v>
      </c>
      <c r="O5920" s="1" t="s">
        <v>44</v>
      </c>
      <c r="P5920" s="1" t="s">
        <v>45</v>
      </c>
      <c r="Q5920">
        <v>44150</v>
      </c>
      <c r="R5920" s="1" t="s">
        <v>193</v>
      </c>
      <c r="S5920">
        <v>9</v>
      </c>
    </row>
    <row r="5921" spans="1:19" x14ac:dyDescent="0.3">
      <c r="A5921">
        <v>5304337</v>
      </c>
      <c r="B5921" s="1" t="s">
        <v>30</v>
      </c>
      <c r="C5921">
        <v>44629</v>
      </c>
      <c r="D5921">
        <v>44629</v>
      </c>
      <c r="E5921" s="1" t="s">
        <v>138</v>
      </c>
      <c r="F5921">
        <v>47.400902000000002</v>
      </c>
      <c r="G5921">
        <v>-121.490494</v>
      </c>
      <c r="H5921" s="1" t="s">
        <v>47</v>
      </c>
      <c r="I5921" s="1" t="s">
        <v>54</v>
      </c>
      <c r="J5921" s="1" t="s">
        <v>227</v>
      </c>
      <c r="K5921" s="1" t="s">
        <v>296</v>
      </c>
      <c r="L5921" s="1" t="s">
        <v>24</v>
      </c>
      <c r="M5921" s="1" t="s">
        <v>25</v>
      </c>
      <c r="N5921" s="1" t="s">
        <v>26</v>
      </c>
      <c r="O5921" s="1" t="s">
        <v>44</v>
      </c>
      <c r="P5921" s="1" t="s">
        <v>45</v>
      </c>
      <c r="Q5921">
        <v>44634</v>
      </c>
      <c r="R5921" s="1" t="s">
        <v>1353</v>
      </c>
      <c r="S5921">
        <v>5</v>
      </c>
    </row>
    <row r="5922" spans="1:19" x14ac:dyDescent="0.3">
      <c r="A5922">
        <v>2932118</v>
      </c>
      <c r="B5922" s="1" t="s">
        <v>19</v>
      </c>
      <c r="C5922">
        <v>43259</v>
      </c>
      <c r="D5922">
        <v>43262</v>
      </c>
      <c r="E5922" s="1" t="s">
        <v>61</v>
      </c>
      <c r="F5922">
        <v>31.054487000000002</v>
      </c>
      <c r="G5922">
        <v>-97.563461000000004</v>
      </c>
      <c r="H5922" s="1" t="s">
        <v>62</v>
      </c>
      <c r="I5922" s="1" t="s">
        <v>73</v>
      </c>
      <c r="J5922" s="1" t="s">
        <v>302</v>
      </c>
      <c r="K5922" s="1" t="s">
        <v>303</v>
      </c>
      <c r="L5922" s="1" t="s">
        <v>24</v>
      </c>
      <c r="M5922" s="1" t="s">
        <v>35</v>
      </c>
      <c r="N5922" s="1" t="s">
        <v>26</v>
      </c>
      <c r="O5922" s="1" t="s">
        <v>36</v>
      </c>
      <c r="P5922" s="1" t="s">
        <v>66</v>
      </c>
      <c r="Q5922">
        <v>43280</v>
      </c>
      <c r="R5922" s="1" t="s">
        <v>706</v>
      </c>
      <c r="S5922">
        <v>21</v>
      </c>
    </row>
    <row r="5923" spans="1:19" x14ac:dyDescent="0.3">
      <c r="A5923">
        <v>6098613</v>
      </c>
      <c r="B5923" s="1" t="s">
        <v>30</v>
      </c>
      <c r="C5923">
        <v>44852</v>
      </c>
      <c r="D5923">
        <v>44852</v>
      </c>
      <c r="E5923" s="1" t="s">
        <v>31</v>
      </c>
      <c r="F5923">
        <v>27.766279000000001</v>
      </c>
      <c r="G5923">
        <v>-81.686783000000005</v>
      </c>
      <c r="H5923" s="1" t="s">
        <v>62</v>
      </c>
      <c r="I5923" s="1" t="s">
        <v>63</v>
      </c>
      <c r="J5923" s="1" t="s">
        <v>83</v>
      </c>
      <c r="K5923" s="1" t="s">
        <v>208</v>
      </c>
      <c r="L5923" s="1" t="s">
        <v>24</v>
      </c>
      <c r="M5923" s="1" t="s">
        <v>35</v>
      </c>
      <c r="N5923" s="1" t="s">
        <v>26</v>
      </c>
      <c r="O5923" s="1" t="s">
        <v>36</v>
      </c>
      <c r="P5923" s="1" t="s">
        <v>37</v>
      </c>
      <c r="Q5923">
        <v>44877</v>
      </c>
      <c r="R5923" s="1" t="s">
        <v>430</v>
      </c>
      <c r="S5923">
        <v>25</v>
      </c>
    </row>
    <row r="5924" spans="1:19" x14ac:dyDescent="0.3">
      <c r="A5924">
        <v>3721625</v>
      </c>
      <c r="B5924" s="1" t="s">
        <v>30</v>
      </c>
      <c r="C5924">
        <v>44011</v>
      </c>
      <c r="D5924">
        <v>44011</v>
      </c>
      <c r="E5924" s="1" t="s">
        <v>316</v>
      </c>
      <c r="F5924">
        <v>44.572020999999999</v>
      </c>
      <c r="G5924">
        <v>-122.070938</v>
      </c>
      <c r="H5924" s="1" t="s">
        <v>47</v>
      </c>
      <c r="I5924" s="1" t="s">
        <v>54</v>
      </c>
      <c r="J5924" s="1" t="s">
        <v>163</v>
      </c>
      <c r="K5924" s="1" t="s">
        <v>198</v>
      </c>
      <c r="L5924" s="1" t="s">
        <v>24</v>
      </c>
      <c r="M5924" s="1" t="s">
        <v>25</v>
      </c>
      <c r="N5924" s="1" t="s">
        <v>26</v>
      </c>
      <c r="O5924" s="1" t="s">
        <v>44</v>
      </c>
      <c r="P5924" s="1" t="s">
        <v>45</v>
      </c>
      <c r="Q5924">
        <v>44021</v>
      </c>
      <c r="R5924" s="1" t="s">
        <v>1247</v>
      </c>
      <c r="S5924">
        <v>10</v>
      </c>
    </row>
    <row r="5925" spans="1:19" x14ac:dyDescent="0.3">
      <c r="A5925">
        <v>2972496</v>
      </c>
      <c r="B5925" s="1" t="s">
        <v>30</v>
      </c>
      <c r="C5925">
        <v>43305</v>
      </c>
      <c r="D5925">
        <v>43305</v>
      </c>
      <c r="E5925" s="1" t="s">
        <v>39</v>
      </c>
      <c r="F5925">
        <v>36.116202999999999</v>
      </c>
      <c r="G5925">
        <v>-119.68156399999999</v>
      </c>
      <c r="H5925" s="1" t="s">
        <v>47</v>
      </c>
      <c r="I5925" s="1" t="s">
        <v>54</v>
      </c>
      <c r="J5925" s="1" t="s">
        <v>163</v>
      </c>
      <c r="K5925" s="1" t="s">
        <v>198</v>
      </c>
      <c r="L5925" s="1" t="s">
        <v>24</v>
      </c>
      <c r="M5925" s="1" t="s">
        <v>25</v>
      </c>
      <c r="N5925" s="1" t="s">
        <v>26</v>
      </c>
      <c r="O5925" s="1" t="s">
        <v>44</v>
      </c>
      <c r="P5925" s="1" t="s">
        <v>45</v>
      </c>
      <c r="Q5925">
        <v>43327</v>
      </c>
      <c r="R5925" s="1" t="s">
        <v>555</v>
      </c>
      <c r="S5925">
        <v>22</v>
      </c>
    </row>
    <row r="5926" spans="1:19" x14ac:dyDescent="0.3">
      <c r="A5926">
        <v>7086086</v>
      </c>
      <c r="B5926" s="1" t="s">
        <v>30</v>
      </c>
      <c r="C5926">
        <v>45084</v>
      </c>
      <c r="D5926">
        <v>45084</v>
      </c>
      <c r="E5926" s="1" t="s">
        <v>316</v>
      </c>
      <c r="F5926">
        <v>44.572020999999999</v>
      </c>
      <c r="G5926">
        <v>-122.070938</v>
      </c>
      <c r="H5926" s="1" t="s">
        <v>62</v>
      </c>
      <c r="I5926" s="1" t="s">
        <v>63</v>
      </c>
      <c r="J5926" s="1" t="s">
        <v>83</v>
      </c>
      <c r="K5926" s="1" t="s">
        <v>127</v>
      </c>
      <c r="L5926" s="1" t="s">
        <v>24</v>
      </c>
      <c r="M5926" s="1" t="s">
        <v>25</v>
      </c>
      <c r="N5926" s="1" t="s">
        <v>26</v>
      </c>
      <c r="O5926" s="1" t="s">
        <v>44</v>
      </c>
      <c r="P5926" s="1" t="s">
        <v>45</v>
      </c>
      <c r="Q5926">
        <v>45090</v>
      </c>
      <c r="R5926" s="1" t="s">
        <v>180</v>
      </c>
      <c r="S5926">
        <v>6</v>
      </c>
    </row>
    <row r="5927" spans="1:19" x14ac:dyDescent="0.3">
      <c r="A5927">
        <v>6098527</v>
      </c>
      <c r="B5927" s="1" t="s">
        <v>30</v>
      </c>
      <c r="C5927">
        <v>44852</v>
      </c>
      <c r="D5927">
        <v>44852</v>
      </c>
      <c r="E5927" s="1" t="s">
        <v>142</v>
      </c>
      <c r="F5927">
        <v>39.849426000000001</v>
      </c>
      <c r="G5927">
        <v>-86.258278000000004</v>
      </c>
      <c r="H5927" s="1" t="s">
        <v>62</v>
      </c>
      <c r="I5927" s="1" t="s">
        <v>73</v>
      </c>
      <c r="J5927" s="1" t="s">
        <v>77</v>
      </c>
      <c r="K5927" s="1" t="s">
        <v>78</v>
      </c>
      <c r="L5927" s="1" t="s">
        <v>24</v>
      </c>
      <c r="M5927" s="1" t="s">
        <v>25</v>
      </c>
      <c r="N5927" s="1" t="s">
        <v>26</v>
      </c>
      <c r="O5927" s="1" t="s">
        <v>79</v>
      </c>
      <c r="P5927" s="1" t="s">
        <v>101</v>
      </c>
      <c r="Q5927">
        <v>44878</v>
      </c>
      <c r="R5927" s="1" t="s">
        <v>310</v>
      </c>
      <c r="S5927">
        <v>26</v>
      </c>
    </row>
    <row r="5928" spans="1:19" x14ac:dyDescent="0.3">
      <c r="A5928">
        <v>3544202</v>
      </c>
      <c r="B5928" s="1" t="s">
        <v>30</v>
      </c>
      <c r="C5928">
        <v>43886</v>
      </c>
      <c r="D5928">
        <v>43886</v>
      </c>
      <c r="E5928" s="1" t="s">
        <v>325</v>
      </c>
      <c r="F5928">
        <v>45.694454</v>
      </c>
      <c r="G5928">
        <v>-93.900192000000004</v>
      </c>
      <c r="H5928" s="1" t="s">
        <v>62</v>
      </c>
      <c r="I5928" s="1" t="s">
        <v>63</v>
      </c>
      <c r="J5928" s="1" t="s">
        <v>83</v>
      </c>
      <c r="K5928" s="1" t="s">
        <v>305</v>
      </c>
      <c r="L5928" s="1" t="s">
        <v>24</v>
      </c>
      <c r="M5928" s="1" t="s">
        <v>35</v>
      </c>
      <c r="N5928" s="1" t="s">
        <v>26</v>
      </c>
      <c r="O5928" s="1" t="s">
        <v>79</v>
      </c>
      <c r="P5928" s="1" t="s">
        <v>80</v>
      </c>
      <c r="Q5928">
        <v>43914</v>
      </c>
      <c r="R5928" s="1" t="s">
        <v>680</v>
      </c>
      <c r="S5928">
        <v>28</v>
      </c>
    </row>
    <row r="5929" spans="1:19" x14ac:dyDescent="0.3">
      <c r="A5929">
        <v>3913476</v>
      </c>
      <c r="B5929" s="1" t="s">
        <v>30</v>
      </c>
      <c r="C5929">
        <v>44126</v>
      </c>
      <c r="D5929">
        <v>44126</v>
      </c>
      <c r="E5929" s="1" t="s">
        <v>123</v>
      </c>
      <c r="F5929">
        <v>43.326618000000003</v>
      </c>
      <c r="G5929">
        <v>-84.536095000000003</v>
      </c>
      <c r="H5929" s="1" t="s">
        <v>62</v>
      </c>
      <c r="I5929" s="1" t="s">
        <v>63</v>
      </c>
      <c r="J5929" s="1" t="s">
        <v>83</v>
      </c>
      <c r="K5929" s="1" t="s">
        <v>208</v>
      </c>
      <c r="L5929" s="1" t="s">
        <v>24</v>
      </c>
      <c r="M5929" s="1" t="s">
        <v>25</v>
      </c>
      <c r="N5929" s="1" t="s">
        <v>26</v>
      </c>
      <c r="O5929" s="1" t="s">
        <v>79</v>
      </c>
      <c r="P5929" s="1" t="s">
        <v>101</v>
      </c>
      <c r="Q5929">
        <v>44140</v>
      </c>
      <c r="R5929" s="1" t="s">
        <v>174</v>
      </c>
      <c r="S5929">
        <v>14</v>
      </c>
    </row>
    <row r="5930" spans="1:19" x14ac:dyDescent="0.3">
      <c r="A5930">
        <v>7244017</v>
      </c>
      <c r="B5930" s="1" t="s">
        <v>30</v>
      </c>
      <c r="C5930">
        <v>45119</v>
      </c>
      <c r="D5930">
        <v>45119</v>
      </c>
      <c r="E5930" s="1" t="s">
        <v>123</v>
      </c>
      <c r="F5930">
        <v>43.326618000000003</v>
      </c>
      <c r="G5930">
        <v>-84.536095000000003</v>
      </c>
      <c r="H5930" s="1" t="s">
        <v>62</v>
      </c>
      <c r="I5930" s="1" t="s">
        <v>63</v>
      </c>
      <c r="J5930" s="1" t="s">
        <v>77</v>
      </c>
      <c r="K5930" s="1" t="s">
        <v>78</v>
      </c>
      <c r="L5930" s="1" t="s">
        <v>24</v>
      </c>
      <c r="M5930" s="1" t="s">
        <v>25</v>
      </c>
      <c r="N5930" s="1" t="s">
        <v>26</v>
      </c>
      <c r="O5930" s="1" t="s">
        <v>79</v>
      </c>
      <c r="P5930" s="1" t="s">
        <v>101</v>
      </c>
      <c r="Q5930">
        <v>45124</v>
      </c>
      <c r="R5930" s="1" t="s">
        <v>539</v>
      </c>
      <c r="S5930">
        <v>5</v>
      </c>
    </row>
    <row r="5931" spans="1:19" x14ac:dyDescent="0.3">
      <c r="A5931">
        <v>3590191</v>
      </c>
      <c r="B5931" s="1" t="s">
        <v>19</v>
      </c>
      <c r="C5931">
        <v>43921</v>
      </c>
      <c r="D5931">
        <v>43923</v>
      </c>
      <c r="E5931" s="1" t="s">
        <v>31</v>
      </c>
      <c r="F5931">
        <v>27.766279000000001</v>
      </c>
      <c r="G5931">
        <v>-81.686783000000005</v>
      </c>
      <c r="H5931" s="1" t="s">
        <v>21</v>
      </c>
      <c r="I5931" s="1" t="s">
        <v>186</v>
      </c>
      <c r="J5931" s="1" t="s">
        <v>143</v>
      </c>
      <c r="K5931" s="1"/>
      <c r="L5931" s="1" t="s">
        <v>24</v>
      </c>
      <c r="M5931" s="1" t="s">
        <v>25</v>
      </c>
      <c r="N5931" s="1" t="s">
        <v>26</v>
      </c>
      <c r="O5931" s="1" t="s">
        <v>36</v>
      </c>
      <c r="P5931" s="1" t="s">
        <v>37</v>
      </c>
      <c r="Q5931">
        <v>43940</v>
      </c>
      <c r="R5931" s="1" t="s">
        <v>1190</v>
      </c>
      <c r="S5931">
        <v>19</v>
      </c>
    </row>
    <row r="5932" spans="1:19" x14ac:dyDescent="0.3">
      <c r="A5932">
        <v>5025400</v>
      </c>
      <c r="B5932" s="1" t="s">
        <v>30</v>
      </c>
      <c r="C5932">
        <v>44550</v>
      </c>
      <c r="D5932">
        <v>44550</v>
      </c>
      <c r="E5932" s="1" t="s">
        <v>61</v>
      </c>
      <c r="F5932">
        <v>31.054487000000002</v>
      </c>
      <c r="G5932">
        <v>-97.563461000000004</v>
      </c>
      <c r="H5932" s="1" t="s">
        <v>62</v>
      </c>
      <c r="I5932" s="1" t="s">
        <v>63</v>
      </c>
      <c r="J5932" s="1" t="s">
        <v>83</v>
      </c>
      <c r="K5932" s="1" t="s">
        <v>208</v>
      </c>
      <c r="L5932" s="1" t="s">
        <v>24</v>
      </c>
      <c r="M5932" s="1" t="s">
        <v>35</v>
      </c>
      <c r="N5932" s="1" t="s">
        <v>26</v>
      </c>
      <c r="O5932" s="1" t="s">
        <v>36</v>
      </c>
      <c r="P5932" s="1" t="s">
        <v>66</v>
      </c>
      <c r="Q5932">
        <v>44576</v>
      </c>
      <c r="R5932" s="1" t="s">
        <v>105</v>
      </c>
      <c r="S5932">
        <v>26</v>
      </c>
    </row>
    <row r="5933" spans="1:19" x14ac:dyDescent="0.3">
      <c r="A5933">
        <v>5262738</v>
      </c>
      <c r="B5933" s="1" t="s">
        <v>30</v>
      </c>
      <c r="C5933">
        <v>44617</v>
      </c>
      <c r="D5933">
        <v>44617</v>
      </c>
      <c r="E5933" s="1" t="s">
        <v>31</v>
      </c>
      <c r="F5933">
        <v>27.766279000000001</v>
      </c>
      <c r="G5933">
        <v>-81.686783000000005</v>
      </c>
      <c r="H5933" s="1" t="s">
        <v>62</v>
      </c>
      <c r="I5933" s="1" t="s">
        <v>63</v>
      </c>
      <c r="J5933" s="1" t="s">
        <v>119</v>
      </c>
      <c r="K5933" s="1" t="s">
        <v>129</v>
      </c>
      <c r="L5933" s="1" t="s">
        <v>24</v>
      </c>
      <c r="M5933" s="1" t="s">
        <v>35</v>
      </c>
      <c r="N5933" s="1" t="s">
        <v>26</v>
      </c>
      <c r="O5933" s="1" t="s">
        <v>36</v>
      </c>
      <c r="P5933" s="1" t="s">
        <v>37</v>
      </c>
      <c r="Q5933">
        <v>44625</v>
      </c>
      <c r="R5933" s="1" t="s">
        <v>799</v>
      </c>
      <c r="S5933">
        <v>8</v>
      </c>
    </row>
    <row r="5934" spans="1:19" x14ac:dyDescent="0.3">
      <c r="A5934">
        <v>6623140</v>
      </c>
      <c r="B5934" s="1" t="s">
        <v>30</v>
      </c>
      <c r="C5934">
        <v>44984</v>
      </c>
      <c r="D5934">
        <v>44984</v>
      </c>
      <c r="E5934" s="1" t="s">
        <v>91</v>
      </c>
      <c r="F5934">
        <v>41.597782000000002</v>
      </c>
      <c r="G5934">
        <v>-72.755370999999997</v>
      </c>
      <c r="H5934" s="1" t="s">
        <v>131</v>
      </c>
      <c r="I5934" s="1" t="s">
        <v>1087</v>
      </c>
      <c r="J5934" s="1" t="s">
        <v>1327</v>
      </c>
      <c r="K5934" s="1"/>
      <c r="L5934" s="1" t="s">
        <v>24</v>
      </c>
      <c r="M5934" s="1" t="s">
        <v>25</v>
      </c>
      <c r="N5934" s="1" t="s">
        <v>26</v>
      </c>
      <c r="O5934" s="1" t="s">
        <v>27</v>
      </c>
      <c r="P5934" s="1" t="s">
        <v>94</v>
      </c>
      <c r="Q5934">
        <v>45005</v>
      </c>
      <c r="R5934" s="1" t="s">
        <v>976</v>
      </c>
      <c r="S5934">
        <v>21</v>
      </c>
    </row>
    <row r="5935" spans="1:19" x14ac:dyDescent="0.3">
      <c r="A5935">
        <v>3539861</v>
      </c>
      <c r="B5935" s="1" t="s">
        <v>30</v>
      </c>
      <c r="C5935">
        <v>43882</v>
      </c>
      <c r="D5935">
        <v>43882</v>
      </c>
      <c r="E5935" s="1" t="s">
        <v>126</v>
      </c>
      <c r="F5935">
        <v>35.630065999999999</v>
      </c>
      <c r="G5935">
        <v>-79.806419000000005</v>
      </c>
      <c r="H5935" s="1" t="s">
        <v>47</v>
      </c>
      <c r="I5935" s="1" t="s">
        <v>54</v>
      </c>
      <c r="J5935" s="1" t="s">
        <v>163</v>
      </c>
      <c r="K5935" s="1" t="s">
        <v>198</v>
      </c>
      <c r="L5935" s="1" t="s">
        <v>24</v>
      </c>
      <c r="M5935" s="1" t="s">
        <v>35</v>
      </c>
      <c r="N5935" s="1" t="s">
        <v>26</v>
      </c>
      <c r="O5935" s="1" t="s">
        <v>36</v>
      </c>
      <c r="P5935" s="1" t="s">
        <v>37</v>
      </c>
      <c r="Q5935">
        <v>43901</v>
      </c>
      <c r="R5935" s="1" t="s">
        <v>165</v>
      </c>
      <c r="S5935">
        <v>19</v>
      </c>
    </row>
    <row r="5936" spans="1:19" x14ac:dyDescent="0.3">
      <c r="A5936">
        <v>6623267</v>
      </c>
      <c r="B5936" s="1" t="s">
        <v>30</v>
      </c>
      <c r="C5936">
        <v>44984</v>
      </c>
      <c r="D5936">
        <v>44984</v>
      </c>
      <c r="E5936" s="1" t="s">
        <v>82</v>
      </c>
      <c r="F5936">
        <v>33.040619</v>
      </c>
      <c r="G5936">
        <v>-83.643073999999999</v>
      </c>
      <c r="H5936" s="1" t="s">
        <v>40</v>
      </c>
      <c r="I5936" s="1" t="s">
        <v>41</v>
      </c>
      <c r="J5936" s="1" t="s">
        <v>42</v>
      </c>
      <c r="K5936" s="1" t="s">
        <v>133</v>
      </c>
      <c r="L5936" s="1" t="s">
        <v>24</v>
      </c>
      <c r="M5936" s="1" t="s">
        <v>25</v>
      </c>
      <c r="N5936" s="1" t="s">
        <v>26</v>
      </c>
      <c r="O5936" s="1" t="s">
        <v>36</v>
      </c>
      <c r="P5936" s="1" t="s">
        <v>37</v>
      </c>
      <c r="Q5936">
        <v>44995</v>
      </c>
      <c r="R5936" s="1" t="s">
        <v>152</v>
      </c>
      <c r="S5936">
        <v>11</v>
      </c>
    </row>
    <row r="5937" spans="1:19" x14ac:dyDescent="0.3">
      <c r="A5937">
        <v>5263300</v>
      </c>
      <c r="B5937" s="1" t="s">
        <v>30</v>
      </c>
      <c r="C5937">
        <v>44618</v>
      </c>
      <c r="D5937">
        <v>44618</v>
      </c>
      <c r="E5937" s="1" t="s">
        <v>53</v>
      </c>
      <c r="F5937">
        <v>37.769337</v>
      </c>
      <c r="G5937">
        <v>-78.169967999999997</v>
      </c>
      <c r="H5937" s="1" t="s">
        <v>62</v>
      </c>
      <c r="I5937" s="1" t="s">
        <v>63</v>
      </c>
      <c r="J5937" s="1" t="s">
        <v>83</v>
      </c>
      <c r="K5937" s="1" t="s">
        <v>84</v>
      </c>
      <c r="L5937" s="1" t="s">
        <v>24</v>
      </c>
      <c r="M5937" s="1" t="s">
        <v>25</v>
      </c>
      <c r="N5937" s="1" t="s">
        <v>26</v>
      </c>
      <c r="O5937" s="1" t="s">
        <v>36</v>
      </c>
      <c r="P5937" s="1" t="s">
        <v>37</v>
      </c>
      <c r="Q5937">
        <v>44636</v>
      </c>
      <c r="R5937" s="1" t="s">
        <v>1344</v>
      </c>
      <c r="S5937">
        <v>18</v>
      </c>
    </row>
    <row r="5938" spans="1:19" x14ac:dyDescent="0.3">
      <c r="A5938">
        <v>6628166</v>
      </c>
      <c r="B5938" s="1" t="s">
        <v>30</v>
      </c>
      <c r="C5938">
        <v>44985</v>
      </c>
      <c r="D5938">
        <v>44985</v>
      </c>
      <c r="E5938" s="1" t="s">
        <v>20</v>
      </c>
      <c r="F5938">
        <v>42.165725999999999</v>
      </c>
      <c r="G5938">
        <v>-74.948051000000007</v>
      </c>
      <c r="H5938" s="1" t="s">
        <v>62</v>
      </c>
      <c r="I5938" s="1" t="s">
        <v>63</v>
      </c>
      <c r="J5938" s="1" t="s">
        <v>83</v>
      </c>
      <c r="K5938" s="1" t="s">
        <v>84</v>
      </c>
      <c r="L5938" s="1" t="s">
        <v>24</v>
      </c>
      <c r="M5938" s="1" t="s">
        <v>25</v>
      </c>
      <c r="N5938" s="1" t="s">
        <v>26</v>
      </c>
      <c r="O5938" s="1" t="s">
        <v>27</v>
      </c>
      <c r="P5938" s="1" t="s">
        <v>28</v>
      </c>
      <c r="Q5938">
        <v>45004</v>
      </c>
      <c r="R5938" s="1" t="s">
        <v>806</v>
      </c>
      <c r="S5938">
        <v>19</v>
      </c>
    </row>
    <row r="5939" spans="1:19" x14ac:dyDescent="0.3">
      <c r="A5939">
        <v>2934871</v>
      </c>
      <c r="B5939" s="1" t="s">
        <v>30</v>
      </c>
      <c r="C5939">
        <v>43264</v>
      </c>
      <c r="D5939">
        <v>43264</v>
      </c>
      <c r="E5939" s="1" t="s">
        <v>39</v>
      </c>
      <c r="F5939">
        <v>36.116202999999999</v>
      </c>
      <c r="G5939">
        <v>-119.68156399999999</v>
      </c>
      <c r="H5939" s="1" t="s">
        <v>47</v>
      </c>
      <c r="I5939" s="1" t="s">
        <v>54</v>
      </c>
      <c r="J5939" s="1" t="s">
        <v>163</v>
      </c>
      <c r="K5939" s="1" t="s">
        <v>198</v>
      </c>
      <c r="L5939" s="1" t="s">
        <v>24</v>
      </c>
      <c r="M5939" s="1" t="s">
        <v>25</v>
      </c>
      <c r="N5939" s="1" t="s">
        <v>26</v>
      </c>
      <c r="O5939" s="1" t="s">
        <v>44</v>
      </c>
      <c r="P5939" s="1" t="s">
        <v>45</v>
      </c>
      <c r="Q5939">
        <v>43266</v>
      </c>
      <c r="R5939" s="1" t="s">
        <v>380</v>
      </c>
      <c r="S5939">
        <v>2</v>
      </c>
    </row>
    <row r="5940" spans="1:19" x14ac:dyDescent="0.3">
      <c r="A5940">
        <v>2804586</v>
      </c>
      <c r="B5940" s="1" t="s">
        <v>19</v>
      </c>
      <c r="C5940">
        <v>43133</v>
      </c>
      <c r="D5940">
        <v>43136</v>
      </c>
      <c r="E5940" s="1" t="s">
        <v>173</v>
      </c>
      <c r="F5940">
        <v>33.729759000000001</v>
      </c>
      <c r="G5940">
        <v>-111.43122099999999</v>
      </c>
      <c r="H5940" s="1" t="s">
        <v>21</v>
      </c>
      <c r="I5940" s="1" t="s">
        <v>186</v>
      </c>
      <c r="J5940" s="1" t="s">
        <v>195</v>
      </c>
      <c r="K5940" s="1"/>
      <c r="L5940" s="1" t="s">
        <v>24</v>
      </c>
      <c r="M5940" s="1" t="s">
        <v>25</v>
      </c>
      <c r="N5940" s="1" t="s">
        <v>26</v>
      </c>
      <c r="O5940" s="1" t="s">
        <v>44</v>
      </c>
      <c r="P5940" s="1" t="s">
        <v>168</v>
      </c>
      <c r="Q5940">
        <v>43147</v>
      </c>
      <c r="R5940" s="1" t="s">
        <v>1071</v>
      </c>
      <c r="S5940">
        <v>14</v>
      </c>
    </row>
    <row r="5941" spans="1:19" x14ac:dyDescent="0.3">
      <c r="A5941">
        <v>3874950</v>
      </c>
      <c r="B5941" s="1" t="s">
        <v>19</v>
      </c>
      <c r="C5941">
        <v>44103</v>
      </c>
      <c r="D5941">
        <v>44104</v>
      </c>
      <c r="E5941" s="1" t="s">
        <v>20</v>
      </c>
      <c r="F5941">
        <v>42.165725999999999</v>
      </c>
      <c r="G5941">
        <v>-74.948051000000007</v>
      </c>
      <c r="H5941" s="1" t="s">
        <v>21</v>
      </c>
      <c r="I5941" s="1" t="s">
        <v>22</v>
      </c>
      <c r="J5941" s="1" t="s">
        <v>143</v>
      </c>
      <c r="K5941" s="1"/>
      <c r="L5941" s="1" t="s">
        <v>24</v>
      </c>
      <c r="M5941" s="1" t="s">
        <v>25</v>
      </c>
      <c r="N5941" s="1" t="s">
        <v>26</v>
      </c>
      <c r="O5941" s="1" t="s">
        <v>27</v>
      </c>
      <c r="P5941" s="1" t="s">
        <v>28</v>
      </c>
      <c r="Q5941">
        <v>44104</v>
      </c>
      <c r="R5941" s="1" t="s">
        <v>1249</v>
      </c>
      <c r="S5941">
        <v>1</v>
      </c>
    </row>
    <row r="5942" spans="1:19" x14ac:dyDescent="0.3">
      <c r="A5942">
        <v>3725100</v>
      </c>
      <c r="B5942" s="1" t="s">
        <v>30</v>
      </c>
      <c r="C5942">
        <v>44013</v>
      </c>
      <c r="D5942">
        <v>44013</v>
      </c>
      <c r="E5942" s="1" t="s">
        <v>61</v>
      </c>
      <c r="F5942">
        <v>31.054487000000002</v>
      </c>
      <c r="G5942">
        <v>-97.563461000000004</v>
      </c>
      <c r="H5942" s="1" t="s">
        <v>62</v>
      </c>
      <c r="I5942" s="1" t="s">
        <v>63</v>
      </c>
      <c r="J5942" s="1" t="s">
        <v>64</v>
      </c>
      <c r="K5942" s="1" t="s">
        <v>65</v>
      </c>
      <c r="L5942" s="1" t="s">
        <v>24</v>
      </c>
      <c r="M5942" s="1" t="s">
        <v>106</v>
      </c>
      <c r="N5942" s="1" t="s">
        <v>26</v>
      </c>
      <c r="O5942" s="1" t="s">
        <v>36</v>
      </c>
      <c r="P5942" s="1" t="s">
        <v>66</v>
      </c>
      <c r="Q5942">
        <v>44042</v>
      </c>
      <c r="R5942" s="1" t="s">
        <v>894</v>
      </c>
      <c r="S5942">
        <v>29</v>
      </c>
    </row>
    <row r="5943" spans="1:19" x14ac:dyDescent="0.3">
      <c r="A5943">
        <v>5966070</v>
      </c>
      <c r="B5943" s="1" t="s">
        <v>30</v>
      </c>
      <c r="C5943">
        <v>44813</v>
      </c>
      <c r="D5943">
        <v>44813</v>
      </c>
      <c r="E5943" s="1" t="s">
        <v>39</v>
      </c>
      <c r="F5943">
        <v>36.116202999999999</v>
      </c>
      <c r="G5943">
        <v>-119.68156399999999</v>
      </c>
      <c r="H5943" s="1" t="s">
        <v>32</v>
      </c>
      <c r="I5943" s="1" t="s">
        <v>175</v>
      </c>
      <c r="J5943" s="1" t="s">
        <v>87</v>
      </c>
      <c r="K5943" s="1"/>
      <c r="L5943" s="1" t="s">
        <v>24</v>
      </c>
      <c r="M5943" s="1" t="s">
        <v>25</v>
      </c>
      <c r="N5943" s="1" t="s">
        <v>26</v>
      </c>
      <c r="O5943" s="1" t="s">
        <v>44</v>
      </c>
      <c r="P5943" s="1" t="s">
        <v>45</v>
      </c>
      <c r="Q5943">
        <v>44833</v>
      </c>
      <c r="R5943" s="1" t="s">
        <v>331</v>
      </c>
      <c r="S5943">
        <v>20</v>
      </c>
    </row>
    <row r="5944" spans="1:19" x14ac:dyDescent="0.3">
      <c r="A5944">
        <v>5965914</v>
      </c>
      <c r="B5944" s="1" t="s">
        <v>30</v>
      </c>
      <c r="C5944">
        <v>44813</v>
      </c>
      <c r="D5944">
        <v>44813</v>
      </c>
      <c r="E5944" s="1" t="s">
        <v>39</v>
      </c>
      <c r="F5944">
        <v>36.116202999999999</v>
      </c>
      <c r="G5944">
        <v>-119.68156399999999</v>
      </c>
      <c r="H5944" s="1" t="s">
        <v>40</v>
      </c>
      <c r="I5944" s="1" t="s">
        <v>41</v>
      </c>
      <c r="J5944" s="1" t="s">
        <v>113</v>
      </c>
      <c r="K5944" s="1" t="s">
        <v>201</v>
      </c>
      <c r="L5944" s="1" t="s">
        <v>24</v>
      </c>
      <c r="M5944" s="1" t="s">
        <v>25</v>
      </c>
      <c r="N5944" s="1" t="s">
        <v>26</v>
      </c>
      <c r="O5944" s="1" t="s">
        <v>44</v>
      </c>
      <c r="P5944" s="1" t="s">
        <v>45</v>
      </c>
      <c r="Q5944">
        <v>44814</v>
      </c>
      <c r="R5944" s="1" t="s">
        <v>714</v>
      </c>
      <c r="S5944">
        <v>1</v>
      </c>
    </row>
    <row r="5945" spans="1:19" x14ac:dyDescent="0.3">
      <c r="A5945">
        <v>4115055</v>
      </c>
      <c r="B5945" s="1" t="s">
        <v>19</v>
      </c>
      <c r="C5945">
        <v>44228</v>
      </c>
      <c r="D5945">
        <v>44230</v>
      </c>
      <c r="E5945" s="1" t="s">
        <v>123</v>
      </c>
      <c r="F5945">
        <v>43.326618000000003</v>
      </c>
      <c r="G5945">
        <v>-84.536095000000003</v>
      </c>
      <c r="H5945" s="1" t="s">
        <v>62</v>
      </c>
      <c r="I5945" s="1" t="s">
        <v>63</v>
      </c>
      <c r="J5945" s="1" t="s">
        <v>83</v>
      </c>
      <c r="K5945" s="1" t="s">
        <v>104</v>
      </c>
      <c r="L5945" s="1" t="s">
        <v>24</v>
      </c>
      <c r="M5945" s="1" t="s">
        <v>35</v>
      </c>
      <c r="N5945" s="1" t="s">
        <v>26</v>
      </c>
      <c r="O5945" s="1" t="s">
        <v>79</v>
      </c>
      <c r="P5945" s="1" t="s">
        <v>101</v>
      </c>
      <c r="Q5945">
        <v>44249</v>
      </c>
      <c r="R5945" s="1" t="s">
        <v>953</v>
      </c>
      <c r="S5945">
        <v>21</v>
      </c>
    </row>
    <row r="5946" spans="1:19" x14ac:dyDescent="0.3">
      <c r="A5946">
        <v>4365995</v>
      </c>
      <c r="B5946" s="1" t="s">
        <v>122</v>
      </c>
      <c r="C5946">
        <v>44326</v>
      </c>
      <c r="D5946">
        <v>44326</v>
      </c>
      <c r="E5946" s="1" t="s">
        <v>31</v>
      </c>
      <c r="F5946">
        <v>27.766279000000001</v>
      </c>
      <c r="G5946">
        <v>-81.686783000000005</v>
      </c>
      <c r="H5946" s="1" t="s">
        <v>131</v>
      </c>
      <c r="I5946" s="1" t="s">
        <v>132</v>
      </c>
      <c r="J5946" s="1" t="s">
        <v>1088</v>
      </c>
      <c r="K5946" s="1"/>
      <c r="L5946" s="1" t="s">
        <v>24</v>
      </c>
      <c r="M5946" s="1" t="s">
        <v>25</v>
      </c>
      <c r="N5946" s="1" t="s">
        <v>26</v>
      </c>
      <c r="O5946" s="1" t="s">
        <v>36</v>
      </c>
      <c r="P5946" s="1" t="s">
        <v>37</v>
      </c>
      <c r="Q5946">
        <v>44328</v>
      </c>
      <c r="R5946" s="1" t="s">
        <v>911</v>
      </c>
      <c r="S5946">
        <v>2</v>
      </c>
    </row>
    <row r="5947" spans="1:19" x14ac:dyDescent="0.3">
      <c r="A5947">
        <v>5267924</v>
      </c>
      <c r="B5947" s="1" t="s">
        <v>30</v>
      </c>
      <c r="C5947">
        <v>44620</v>
      </c>
      <c r="D5947">
        <v>44620</v>
      </c>
      <c r="E5947" s="1" t="s">
        <v>167</v>
      </c>
      <c r="F5947">
        <v>38.313515000000002</v>
      </c>
      <c r="G5947">
        <v>-117.055374</v>
      </c>
      <c r="H5947" s="1" t="s">
        <v>62</v>
      </c>
      <c r="I5947" s="1" t="s">
        <v>63</v>
      </c>
      <c r="J5947" s="1" t="s">
        <v>77</v>
      </c>
      <c r="K5947" s="1" t="s">
        <v>329</v>
      </c>
      <c r="L5947" s="1" t="s">
        <v>24</v>
      </c>
      <c r="M5947" s="1" t="s">
        <v>25</v>
      </c>
      <c r="N5947" s="1" t="s">
        <v>26</v>
      </c>
      <c r="O5947" s="1" t="s">
        <v>44</v>
      </c>
      <c r="P5947" s="1" t="s">
        <v>168</v>
      </c>
      <c r="Q5947">
        <v>44625</v>
      </c>
      <c r="R5947" s="1" t="s">
        <v>1043</v>
      </c>
      <c r="S5947">
        <v>5</v>
      </c>
    </row>
    <row r="5948" spans="1:19" x14ac:dyDescent="0.3">
      <c r="A5948">
        <v>5268703</v>
      </c>
      <c r="B5948" s="1" t="s">
        <v>30</v>
      </c>
      <c r="C5948">
        <v>44620</v>
      </c>
      <c r="D5948">
        <v>44620</v>
      </c>
      <c r="E5948" s="1" t="s">
        <v>20</v>
      </c>
      <c r="F5948">
        <v>42.165725999999999</v>
      </c>
      <c r="G5948">
        <v>-74.948051000000007</v>
      </c>
      <c r="H5948" s="1" t="s">
        <v>47</v>
      </c>
      <c r="I5948" s="1" t="s">
        <v>54</v>
      </c>
      <c r="J5948" s="1" t="s">
        <v>227</v>
      </c>
      <c r="K5948" s="1" t="s">
        <v>296</v>
      </c>
      <c r="L5948" s="1" t="s">
        <v>24</v>
      </c>
      <c r="M5948" s="1" t="s">
        <v>35</v>
      </c>
      <c r="N5948" s="1" t="s">
        <v>26</v>
      </c>
      <c r="O5948" s="1" t="s">
        <v>27</v>
      </c>
      <c r="P5948" s="1" t="s">
        <v>28</v>
      </c>
      <c r="Q5948">
        <v>44634</v>
      </c>
      <c r="R5948" s="1" t="s">
        <v>696</v>
      </c>
      <c r="S5948">
        <v>14</v>
      </c>
    </row>
    <row r="5949" spans="1:19" x14ac:dyDescent="0.3">
      <c r="A5949">
        <v>5270259</v>
      </c>
      <c r="B5949" s="1" t="s">
        <v>122</v>
      </c>
      <c r="C5949">
        <v>44620</v>
      </c>
      <c r="D5949">
        <v>44620</v>
      </c>
      <c r="E5949" s="1" t="s">
        <v>39</v>
      </c>
      <c r="F5949">
        <v>36.116202999999999</v>
      </c>
      <c r="G5949">
        <v>-119.68156399999999</v>
      </c>
      <c r="H5949" s="1" t="s">
        <v>62</v>
      </c>
      <c r="I5949" s="1" t="s">
        <v>63</v>
      </c>
      <c r="J5949" s="1" t="s">
        <v>64</v>
      </c>
      <c r="K5949" s="1" t="s">
        <v>188</v>
      </c>
      <c r="L5949" s="1" t="s">
        <v>24</v>
      </c>
      <c r="M5949" s="1" t="s">
        <v>35</v>
      </c>
      <c r="N5949" s="1" t="s">
        <v>26</v>
      </c>
      <c r="O5949" s="1" t="s">
        <v>44</v>
      </c>
      <c r="P5949" s="1" t="s">
        <v>45</v>
      </c>
      <c r="Q5949">
        <v>44646</v>
      </c>
      <c r="R5949" s="1" t="s">
        <v>1402</v>
      </c>
      <c r="S5949">
        <v>26</v>
      </c>
    </row>
    <row r="5950" spans="1:19" x14ac:dyDescent="0.3">
      <c r="A5950">
        <v>5271294</v>
      </c>
      <c r="B5950" s="1" t="s">
        <v>30</v>
      </c>
      <c r="C5950">
        <v>44620</v>
      </c>
      <c r="D5950">
        <v>44621</v>
      </c>
      <c r="E5950" s="1" t="s">
        <v>39</v>
      </c>
      <c r="F5950">
        <v>36.116202999999999</v>
      </c>
      <c r="G5950">
        <v>-119.68156399999999</v>
      </c>
      <c r="H5950" s="1" t="s">
        <v>47</v>
      </c>
      <c r="I5950" s="1" t="s">
        <v>214</v>
      </c>
      <c r="J5950" s="1" t="s">
        <v>433</v>
      </c>
      <c r="K5950" s="1"/>
      <c r="L5950" s="1" t="s">
        <v>24</v>
      </c>
      <c r="M5950" s="1" t="s">
        <v>25</v>
      </c>
      <c r="N5950" s="1" t="s">
        <v>26</v>
      </c>
      <c r="O5950" s="1" t="s">
        <v>44</v>
      </c>
      <c r="P5950" s="1" t="s">
        <v>45</v>
      </c>
      <c r="Q5950">
        <v>44629</v>
      </c>
      <c r="R5950" s="1" t="s">
        <v>1132</v>
      </c>
      <c r="S5950">
        <v>9</v>
      </c>
    </row>
    <row r="5951" spans="1:19" x14ac:dyDescent="0.3">
      <c r="A5951">
        <v>5062685</v>
      </c>
      <c r="B5951" s="1" t="s">
        <v>30</v>
      </c>
      <c r="C5951">
        <v>44563</v>
      </c>
      <c r="D5951">
        <v>44563</v>
      </c>
      <c r="E5951" s="1" t="s">
        <v>20</v>
      </c>
      <c r="F5951">
        <v>42.165725999999999</v>
      </c>
      <c r="G5951">
        <v>-74.948051000000007</v>
      </c>
      <c r="H5951" s="1" t="s">
        <v>40</v>
      </c>
      <c r="I5951" s="1" t="s">
        <v>41</v>
      </c>
      <c r="J5951" s="1" t="s">
        <v>42</v>
      </c>
      <c r="K5951" s="1" t="s">
        <v>68</v>
      </c>
      <c r="L5951" s="1" t="s">
        <v>24</v>
      </c>
      <c r="M5951" s="1" t="s">
        <v>25</v>
      </c>
      <c r="N5951" s="1" t="s">
        <v>26</v>
      </c>
      <c r="O5951" s="1" t="s">
        <v>27</v>
      </c>
      <c r="P5951" s="1" t="s">
        <v>28</v>
      </c>
      <c r="Q5951">
        <v>44571</v>
      </c>
      <c r="R5951" s="1" t="s">
        <v>1368</v>
      </c>
      <c r="S5951">
        <v>8</v>
      </c>
    </row>
    <row r="5952" spans="1:19" x14ac:dyDescent="0.3">
      <c r="A5952">
        <v>3537766</v>
      </c>
      <c r="B5952" s="1" t="s">
        <v>30</v>
      </c>
      <c r="C5952">
        <v>43880</v>
      </c>
      <c r="D5952">
        <v>43880</v>
      </c>
      <c r="E5952" s="1" t="s">
        <v>170</v>
      </c>
      <c r="F5952">
        <v>35.747844999999998</v>
      </c>
      <c r="G5952">
        <v>-86.692345000000003</v>
      </c>
      <c r="H5952" s="1" t="s">
        <v>107</v>
      </c>
      <c r="I5952" s="1" t="s">
        <v>108</v>
      </c>
      <c r="J5952" s="1" t="s">
        <v>116</v>
      </c>
      <c r="K5952" s="1" t="s">
        <v>293</v>
      </c>
      <c r="L5952" s="1" t="s">
        <v>24</v>
      </c>
      <c r="M5952" s="1" t="s">
        <v>25</v>
      </c>
      <c r="N5952" s="1" t="s">
        <v>26</v>
      </c>
      <c r="O5952" s="1" t="s">
        <v>36</v>
      </c>
      <c r="P5952" s="1" t="s">
        <v>171</v>
      </c>
      <c r="Q5952">
        <v>43880</v>
      </c>
      <c r="R5952" s="1" t="s">
        <v>649</v>
      </c>
      <c r="S5952">
        <v>0</v>
      </c>
    </row>
    <row r="5953" spans="1:19" x14ac:dyDescent="0.3">
      <c r="A5953">
        <v>6708653</v>
      </c>
      <c r="B5953" s="1" t="s">
        <v>30</v>
      </c>
      <c r="C5953">
        <v>45001</v>
      </c>
      <c r="D5953">
        <v>45001</v>
      </c>
      <c r="E5953" s="1" t="s">
        <v>39</v>
      </c>
      <c r="F5953">
        <v>36.116202999999999</v>
      </c>
      <c r="G5953">
        <v>-119.68156399999999</v>
      </c>
      <c r="H5953" s="1" t="s">
        <v>62</v>
      </c>
      <c r="I5953" s="1" t="s">
        <v>63</v>
      </c>
      <c r="J5953" s="1" t="s">
        <v>83</v>
      </c>
      <c r="K5953" s="1" t="s">
        <v>208</v>
      </c>
      <c r="L5953" s="1" t="s">
        <v>24</v>
      </c>
      <c r="M5953" s="1" t="s">
        <v>35</v>
      </c>
      <c r="N5953" s="1" t="s">
        <v>26</v>
      </c>
      <c r="O5953" s="1" t="s">
        <v>44</v>
      </c>
      <c r="P5953" s="1" t="s">
        <v>45</v>
      </c>
      <c r="Q5953">
        <v>45016</v>
      </c>
      <c r="R5953" s="1" t="s">
        <v>1258</v>
      </c>
      <c r="S5953">
        <v>15</v>
      </c>
    </row>
    <row r="5954" spans="1:19" x14ac:dyDescent="0.3">
      <c r="A5954">
        <v>7192267</v>
      </c>
      <c r="B5954" s="1" t="s">
        <v>30</v>
      </c>
      <c r="C5954">
        <v>45107</v>
      </c>
      <c r="D5954">
        <v>45107</v>
      </c>
      <c r="E5954" s="1" t="s">
        <v>39</v>
      </c>
      <c r="F5954">
        <v>36.116202999999999</v>
      </c>
      <c r="G5954">
        <v>-119.68156399999999</v>
      </c>
      <c r="H5954" s="1" t="s">
        <v>47</v>
      </c>
      <c r="I5954" s="1" t="s">
        <v>54</v>
      </c>
      <c r="J5954" s="1" t="s">
        <v>55</v>
      </c>
      <c r="K5954" s="1" t="s">
        <v>188</v>
      </c>
      <c r="L5954" s="1" t="s">
        <v>24</v>
      </c>
      <c r="M5954" s="1" t="s">
        <v>35</v>
      </c>
      <c r="N5954" s="1" t="s">
        <v>26</v>
      </c>
      <c r="O5954" s="1" t="s">
        <v>44</v>
      </c>
      <c r="P5954" s="1" t="s">
        <v>45</v>
      </c>
      <c r="Q5954">
        <v>45112</v>
      </c>
      <c r="R5954" s="1" t="s">
        <v>681</v>
      </c>
      <c r="S5954">
        <v>5</v>
      </c>
    </row>
    <row r="5955" spans="1:19" x14ac:dyDescent="0.3">
      <c r="A5955">
        <v>3612512</v>
      </c>
      <c r="B5955" s="1" t="s">
        <v>30</v>
      </c>
      <c r="C5955">
        <v>43939</v>
      </c>
      <c r="D5955">
        <v>43939</v>
      </c>
      <c r="E5955" s="1" t="s">
        <v>39</v>
      </c>
      <c r="F5955">
        <v>36.116202999999999</v>
      </c>
      <c r="G5955">
        <v>-119.68156399999999</v>
      </c>
      <c r="H5955" s="1" t="s">
        <v>62</v>
      </c>
      <c r="I5955" s="1" t="s">
        <v>63</v>
      </c>
      <c r="J5955" s="1" t="s">
        <v>119</v>
      </c>
      <c r="K5955" s="1" t="s">
        <v>231</v>
      </c>
      <c r="L5955" s="1" t="s">
        <v>24</v>
      </c>
      <c r="M5955" s="1" t="s">
        <v>25</v>
      </c>
      <c r="N5955" s="1" t="s">
        <v>26</v>
      </c>
      <c r="O5955" s="1" t="s">
        <v>44</v>
      </c>
      <c r="P5955" s="1" t="s">
        <v>45</v>
      </c>
      <c r="Q5955">
        <v>43947</v>
      </c>
      <c r="R5955" s="1" t="s">
        <v>146</v>
      </c>
      <c r="S5955">
        <v>8</v>
      </c>
    </row>
    <row r="5956" spans="1:19" x14ac:dyDescent="0.3">
      <c r="A5956">
        <v>5256251</v>
      </c>
      <c r="B5956" s="1" t="s">
        <v>30</v>
      </c>
      <c r="C5956">
        <v>44615</v>
      </c>
      <c r="D5956">
        <v>44615</v>
      </c>
      <c r="E5956" s="1" t="s">
        <v>177</v>
      </c>
      <c r="F5956">
        <v>38.456085000000002</v>
      </c>
      <c r="G5956">
        <v>-92.288368000000006</v>
      </c>
      <c r="H5956" s="1" t="s">
        <v>47</v>
      </c>
      <c r="I5956" s="1" t="s">
        <v>54</v>
      </c>
      <c r="J5956" s="1" t="s">
        <v>42</v>
      </c>
      <c r="K5956" s="1" t="s">
        <v>43</v>
      </c>
      <c r="L5956" s="1" t="s">
        <v>24</v>
      </c>
      <c r="M5956" s="1" t="s">
        <v>25</v>
      </c>
      <c r="N5956" s="1" t="s">
        <v>26</v>
      </c>
      <c r="O5956" s="1" t="s">
        <v>79</v>
      </c>
      <c r="P5956" s="1" t="s">
        <v>80</v>
      </c>
      <c r="Q5956">
        <v>44641</v>
      </c>
      <c r="R5956" s="1" t="s">
        <v>1299</v>
      </c>
      <c r="S5956">
        <v>26</v>
      </c>
    </row>
    <row r="5957" spans="1:19" x14ac:dyDescent="0.3">
      <c r="A5957">
        <v>3546412</v>
      </c>
      <c r="B5957" s="1" t="s">
        <v>30</v>
      </c>
      <c r="C5957">
        <v>43888</v>
      </c>
      <c r="D5957">
        <v>43888</v>
      </c>
      <c r="E5957" s="1" t="s">
        <v>31</v>
      </c>
      <c r="F5957">
        <v>27.766279000000001</v>
      </c>
      <c r="G5957">
        <v>-81.686783000000005</v>
      </c>
      <c r="H5957" s="1" t="s">
        <v>47</v>
      </c>
      <c r="I5957" s="1" t="s">
        <v>54</v>
      </c>
      <c r="J5957" s="1" t="s">
        <v>42</v>
      </c>
      <c r="K5957" s="1" t="s">
        <v>133</v>
      </c>
      <c r="L5957" s="1" t="s">
        <v>24</v>
      </c>
      <c r="M5957" s="1" t="s">
        <v>25</v>
      </c>
      <c r="N5957" s="1" t="s">
        <v>26</v>
      </c>
      <c r="O5957" s="1" t="s">
        <v>36</v>
      </c>
      <c r="P5957" s="1" t="s">
        <v>37</v>
      </c>
      <c r="Q5957">
        <v>43891</v>
      </c>
      <c r="R5957" s="1" t="s">
        <v>1109</v>
      </c>
      <c r="S5957">
        <v>3</v>
      </c>
    </row>
    <row r="5958" spans="1:19" x14ac:dyDescent="0.3">
      <c r="A5958">
        <v>2972844</v>
      </c>
      <c r="B5958" s="1" t="s">
        <v>166</v>
      </c>
      <c r="C5958">
        <v>43306</v>
      </c>
      <c r="D5958">
        <v>43307</v>
      </c>
      <c r="E5958" s="1" t="s">
        <v>170</v>
      </c>
      <c r="F5958">
        <v>35.747844999999998</v>
      </c>
      <c r="G5958">
        <v>-86.692345000000003</v>
      </c>
      <c r="H5958" s="1" t="s">
        <v>62</v>
      </c>
      <c r="I5958" s="1" t="s">
        <v>73</v>
      </c>
      <c r="J5958" s="1" t="s">
        <v>83</v>
      </c>
      <c r="K5958" s="1" t="s">
        <v>84</v>
      </c>
      <c r="L5958" s="1" t="s">
        <v>24</v>
      </c>
      <c r="M5958" s="1" t="s">
        <v>106</v>
      </c>
      <c r="N5958" s="1" t="s">
        <v>26</v>
      </c>
      <c r="O5958" s="1" t="s">
        <v>36</v>
      </c>
      <c r="P5958" s="1" t="s">
        <v>171</v>
      </c>
      <c r="Q5958">
        <v>43332</v>
      </c>
      <c r="R5958" s="1" t="s">
        <v>694</v>
      </c>
      <c r="S5958">
        <v>26</v>
      </c>
    </row>
    <row r="5959" spans="1:19" x14ac:dyDescent="0.3">
      <c r="A5959">
        <v>2966629</v>
      </c>
      <c r="B5959" s="1" t="s">
        <v>30</v>
      </c>
      <c r="C5959">
        <v>43299</v>
      </c>
      <c r="D5959">
        <v>43299</v>
      </c>
      <c r="E5959" s="1" t="s">
        <v>664</v>
      </c>
      <c r="F5959">
        <v>44.693947000000001</v>
      </c>
      <c r="G5959">
        <v>-69.381927000000005</v>
      </c>
      <c r="H5959" s="1" t="s">
        <v>21</v>
      </c>
      <c r="I5959" s="1" t="s">
        <v>22</v>
      </c>
      <c r="J5959" s="1" t="s">
        <v>143</v>
      </c>
      <c r="K5959" s="1"/>
      <c r="L5959" s="1" t="s">
        <v>24</v>
      </c>
      <c r="M5959" s="1" t="s">
        <v>35</v>
      </c>
      <c r="N5959" s="1" t="s">
        <v>26</v>
      </c>
      <c r="O5959" s="1" t="s">
        <v>27</v>
      </c>
      <c r="P5959" s="1" t="s">
        <v>94</v>
      </c>
      <c r="Q5959">
        <v>43326</v>
      </c>
      <c r="R5959" s="1" t="s">
        <v>576</v>
      </c>
      <c r="S5959">
        <v>27</v>
      </c>
    </row>
    <row r="5960" spans="1:19" x14ac:dyDescent="0.3">
      <c r="A5960">
        <v>5721879</v>
      </c>
      <c r="B5960" s="1" t="s">
        <v>30</v>
      </c>
      <c r="C5960">
        <v>44741</v>
      </c>
      <c r="D5960">
        <v>44741</v>
      </c>
      <c r="E5960" s="1" t="s">
        <v>138</v>
      </c>
      <c r="F5960">
        <v>47.400902000000002</v>
      </c>
      <c r="G5960">
        <v>-121.490494</v>
      </c>
      <c r="H5960" s="1" t="s">
        <v>32</v>
      </c>
      <c r="I5960" s="1" t="s">
        <v>218</v>
      </c>
      <c r="J5960" s="1" t="s">
        <v>87</v>
      </c>
      <c r="K5960" s="1"/>
      <c r="L5960" s="1" t="s">
        <v>24</v>
      </c>
      <c r="M5960" s="1" t="s">
        <v>25</v>
      </c>
      <c r="N5960" s="1" t="s">
        <v>26</v>
      </c>
      <c r="O5960" s="1" t="s">
        <v>44</v>
      </c>
      <c r="P5960" s="1" t="s">
        <v>45</v>
      </c>
      <c r="Q5960">
        <v>44742</v>
      </c>
      <c r="R5960" s="1" t="s">
        <v>345</v>
      </c>
      <c r="S5960">
        <v>1</v>
      </c>
    </row>
    <row r="5961" spans="1:19" x14ac:dyDescent="0.3">
      <c r="A5961">
        <v>5075758</v>
      </c>
      <c r="B5961" s="1" t="s">
        <v>30</v>
      </c>
      <c r="C5961">
        <v>44566</v>
      </c>
      <c r="D5961">
        <v>44566</v>
      </c>
      <c r="E5961" s="1" t="s">
        <v>103</v>
      </c>
      <c r="F5961">
        <v>40.298904</v>
      </c>
      <c r="G5961">
        <v>-74.521011000000001</v>
      </c>
      <c r="H5961" s="1" t="s">
        <v>47</v>
      </c>
      <c r="I5961" s="1" t="s">
        <v>214</v>
      </c>
      <c r="J5961" s="1" t="s">
        <v>249</v>
      </c>
      <c r="K5961" s="1" t="s">
        <v>1423</v>
      </c>
      <c r="L5961" s="1" t="s">
        <v>24</v>
      </c>
      <c r="M5961" s="1" t="s">
        <v>25</v>
      </c>
      <c r="N5961" s="1" t="s">
        <v>26</v>
      </c>
      <c r="O5961" s="1" t="s">
        <v>27</v>
      </c>
      <c r="P5961" s="1" t="s">
        <v>28</v>
      </c>
      <c r="Q5961">
        <v>44594</v>
      </c>
      <c r="R5961" s="1" t="s">
        <v>741</v>
      </c>
      <c r="S5961">
        <v>28</v>
      </c>
    </row>
    <row r="5962" spans="1:19" x14ac:dyDescent="0.3">
      <c r="A5962">
        <v>4112962</v>
      </c>
      <c r="B5962" s="1" t="s">
        <v>30</v>
      </c>
      <c r="C5962">
        <v>44229</v>
      </c>
      <c r="D5962">
        <v>44229</v>
      </c>
      <c r="E5962" s="1" t="s">
        <v>39</v>
      </c>
      <c r="F5962">
        <v>36.116202999999999</v>
      </c>
      <c r="G5962">
        <v>-119.68156399999999</v>
      </c>
      <c r="H5962" s="1" t="s">
        <v>47</v>
      </c>
      <c r="I5962" s="1" t="s">
        <v>54</v>
      </c>
      <c r="J5962" s="1" t="s">
        <v>163</v>
      </c>
      <c r="K5962" s="1" t="s">
        <v>198</v>
      </c>
      <c r="L5962" s="1" t="s">
        <v>24</v>
      </c>
      <c r="M5962" s="1" t="s">
        <v>35</v>
      </c>
      <c r="N5962" s="1" t="s">
        <v>26</v>
      </c>
      <c r="O5962" s="1" t="s">
        <v>44</v>
      </c>
      <c r="P5962" s="1" t="s">
        <v>45</v>
      </c>
      <c r="Q5962">
        <v>44232</v>
      </c>
      <c r="R5962" s="1" t="s">
        <v>524</v>
      </c>
      <c r="S5962">
        <v>3</v>
      </c>
    </row>
    <row r="5963" spans="1:19" x14ac:dyDescent="0.3">
      <c r="A5963">
        <v>3587621</v>
      </c>
      <c r="B5963" s="1" t="s">
        <v>19</v>
      </c>
      <c r="C5963">
        <v>43920</v>
      </c>
      <c r="D5963">
        <v>43921</v>
      </c>
      <c r="E5963" s="1" t="s">
        <v>82</v>
      </c>
      <c r="F5963">
        <v>33.040619</v>
      </c>
      <c r="G5963">
        <v>-83.643073999999999</v>
      </c>
      <c r="H5963" s="1" t="s">
        <v>62</v>
      </c>
      <c r="I5963" s="1" t="s">
        <v>63</v>
      </c>
      <c r="J5963" s="1" t="s">
        <v>83</v>
      </c>
      <c r="K5963" s="1" t="s">
        <v>84</v>
      </c>
      <c r="L5963" s="1" t="s">
        <v>24</v>
      </c>
      <c r="M5963" s="1" t="s">
        <v>35</v>
      </c>
      <c r="N5963" s="1" t="s">
        <v>26</v>
      </c>
      <c r="O5963" s="1" t="s">
        <v>36</v>
      </c>
      <c r="P5963" s="1" t="s">
        <v>37</v>
      </c>
      <c r="Q5963">
        <v>43920</v>
      </c>
      <c r="R5963" s="1" t="s">
        <v>355</v>
      </c>
      <c r="S5963">
        <v>0</v>
      </c>
    </row>
    <row r="5964" spans="1:19" x14ac:dyDescent="0.3">
      <c r="A5964">
        <v>5547630</v>
      </c>
      <c r="B5964" s="1" t="s">
        <v>30</v>
      </c>
      <c r="C5964">
        <v>44687</v>
      </c>
      <c r="D5964">
        <v>44687</v>
      </c>
      <c r="E5964" s="1" t="s">
        <v>39</v>
      </c>
      <c r="F5964">
        <v>36.116202999999999</v>
      </c>
      <c r="G5964">
        <v>-119.68156399999999</v>
      </c>
      <c r="H5964" s="1" t="s">
        <v>47</v>
      </c>
      <c r="I5964" s="1" t="s">
        <v>54</v>
      </c>
      <c r="J5964" s="1" t="s">
        <v>70</v>
      </c>
      <c r="K5964" s="1" t="s">
        <v>71</v>
      </c>
      <c r="L5964" s="1" t="s">
        <v>24</v>
      </c>
      <c r="M5964" s="1" t="s">
        <v>35</v>
      </c>
      <c r="N5964" s="1" t="s">
        <v>26</v>
      </c>
      <c r="O5964" s="1" t="s">
        <v>44</v>
      </c>
      <c r="P5964" s="1" t="s">
        <v>45</v>
      </c>
      <c r="Q5964">
        <v>44705</v>
      </c>
      <c r="R5964" s="1" t="s">
        <v>1380</v>
      </c>
      <c r="S5964">
        <v>18</v>
      </c>
    </row>
    <row r="5965" spans="1:19" x14ac:dyDescent="0.3">
      <c r="A5965">
        <v>3915078</v>
      </c>
      <c r="B5965" s="1" t="s">
        <v>30</v>
      </c>
      <c r="C5965">
        <v>44127</v>
      </c>
      <c r="D5965">
        <v>44127</v>
      </c>
      <c r="E5965" s="1" t="s">
        <v>112</v>
      </c>
      <c r="F5965">
        <v>40.349457000000001</v>
      </c>
      <c r="G5965">
        <v>-88.986136999999999</v>
      </c>
      <c r="H5965" s="1" t="s">
        <v>62</v>
      </c>
      <c r="I5965" s="1" t="s">
        <v>63</v>
      </c>
      <c r="J5965" s="1" t="s">
        <v>83</v>
      </c>
      <c r="K5965" s="1" t="s">
        <v>104</v>
      </c>
      <c r="L5965" s="1" t="s">
        <v>24</v>
      </c>
      <c r="M5965" s="1" t="s">
        <v>25</v>
      </c>
      <c r="N5965" s="1" t="s">
        <v>26</v>
      </c>
      <c r="O5965" s="1" t="s">
        <v>79</v>
      </c>
      <c r="P5965" s="1" t="s">
        <v>101</v>
      </c>
      <c r="Q5965">
        <v>44152</v>
      </c>
      <c r="R5965" s="1" t="s">
        <v>1370</v>
      </c>
      <c r="S5965">
        <v>25</v>
      </c>
    </row>
    <row r="5966" spans="1:19" x14ac:dyDescent="0.3">
      <c r="A5966">
        <v>3713880</v>
      </c>
      <c r="B5966" s="1" t="s">
        <v>30</v>
      </c>
      <c r="C5966">
        <v>44006</v>
      </c>
      <c r="D5966">
        <v>44006</v>
      </c>
      <c r="E5966" s="1" t="s">
        <v>31</v>
      </c>
      <c r="F5966">
        <v>27.766279000000001</v>
      </c>
      <c r="G5966">
        <v>-81.686783000000005</v>
      </c>
      <c r="H5966" s="1" t="s">
        <v>40</v>
      </c>
      <c r="I5966" s="1" t="s">
        <v>41</v>
      </c>
      <c r="J5966" s="1" t="s">
        <v>113</v>
      </c>
      <c r="K5966" s="1" t="s">
        <v>201</v>
      </c>
      <c r="L5966" s="1" t="s">
        <v>24</v>
      </c>
      <c r="M5966" s="1" t="s">
        <v>106</v>
      </c>
      <c r="N5966" s="1" t="s">
        <v>26</v>
      </c>
      <c r="O5966" s="1" t="s">
        <v>36</v>
      </c>
      <c r="P5966" s="1" t="s">
        <v>37</v>
      </c>
      <c r="Q5966">
        <v>44030</v>
      </c>
      <c r="R5966" s="1" t="s">
        <v>1172</v>
      </c>
      <c r="S5966">
        <v>24</v>
      </c>
    </row>
    <row r="5967" spans="1:19" x14ac:dyDescent="0.3">
      <c r="A5967">
        <v>3585700</v>
      </c>
      <c r="B5967" s="1" t="s">
        <v>30</v>
      </c>
      <c r="C5967">
        <v>43920</v>
      </c>
      <c r="D5967">
        <v>43920</v>
      </c>
      <c r="E5967" s="1" t="s">
        <v>96</v>
      </c>
      <c r="F5967">
        <v>40.388782999999997</v>
      </c>
      <c r="G5967">
        <v>-82.764915000000002</v>
      </c>
      <c r="H5967" s="1" t="s">
        <v>47</v>
      </c>
      <c r="I5967" s="1" t="s">
        <v>54</v>
      </c>
      <c r="J5967" s="1" t="s">
        <v>163</v>
      </c>
      <c r="K5967" s="1" t="s">
        <v>198</v>
      </c>
      <c r="L5967" s="1"/>
      <c r="M5967" s="1" t="s">
        <v>25</v>
      </c>
      <c r="N5967" s="1" t="s">
        <v>26</v>
      </c>
      <c r="O5967" s="1" t="s">
        <v>79</v>
      </c>
      <c r="P5967" s="1" t="s">
        <v>101</v>
      </c>
      <c r="Q5967">
        <v>43929</v>
      </c>
      <c r="R5967" s="1" t="s">
        <v>751</v>
      </c>
      <c r="S5967">
        <v>9</v>
      </c>
    </row>
    <row r="5968" spans="1:19" x14ac:dyDescent="0.3">
      <c r="A5968">
        <v>3713903</v>
      </c>
      <c r="B5968" s="1" t="s">
        <v>122</v>
      </c>
      <c r="C5968">
        <v>44006</v>
      </c>
      <c r="D5968">
        <v>44034</v>
      </c>
      <c r="E5968" s="1" t="s">
        <v>39</v>
      </c>
      <c r="F5968">
        <v>36.116202999999999</v>
      </c>
      <c r="G5968">
        <v>-119.68156399999999</v>
      </c>
      <c r="H5968" s="1" t="s">
        <v>62</v>
      </c>
      <c r="I5968" s="1" t="s">
        <v>63</v>
      </c>
      <c r="J5968" s="1" t="s">
        <v>83</v>
      </c>
      <c r="K5968" s="1" t="s">
        <v>104</v>
      </c>
      <c r="L5968" s="1" t="s">
        <v>24</v>
      </c>
      <c r="M5968" s="1" t="s">
        <v>25</v>
      </c>
      <c r="N5968" s="1" t="s">
        <v>26</v>
      </c>
      <c r="O5968" s="1" t="s">
        <v>44</v>
      </c>
      <c r="P5968" s="1" t="s">
        <v>45</v>
      </c>
      <c r="Q5968">
        <v>44026</v>
      </c>
      <c r="R5968" s="1" t="s">
        <v>255</v>
      </c>
      <c r="S5968">
        <v>20</v>
      </c>
    </row>
    <row r="5969" spans="1:19" x14ac:dyDescent="0.3">
      <c r="A5969">
        <v>3549852</v>
      </c>
      <c r="B5969" s="1" t="s">
        <v>30</v>
      </c>
      <c r="C5969">
        <v>43890</v>
      </c>
      <c r="D5969">
        <v>43890</v>
      </c>
      <c r="E5969" s="1" t="s">
        <v>275</v>
      </c>
      <c r="F5969">
        <v>32.741646000000003</v>
      </c>
      <c r="G5969">
        <v>-89.678696000000002</v>
      </c>
      <c r="H5969" s="1" t="s">
        <v>21</v>
      </c>
      <c r="I5969" s="1" t="s">
        <v>236</v>
      </c>
      <c r="J5969" s="1" t="s">
        <v>366</v>
      </c>
      <c r="K5969" s="1"/>
      <c r="L5969" s="1" t="s">
        <v>24</v>
      </c>
      <c r="M5969" s="1" t="s">
        <v>25</v>
      </c>
      <c r="N5969" s="1" t="s">
        <v>26</v>
      </c>
      <c r="O5969" s="1" t="s">
        <v>36</v>
      </c>
      <c r="P5969" s="1" t="s">
        <v>171</v>
      </c>
      <c r="Q5969">
        <v>43904</v>
      </c>
      <c r="R5969" s="1" t="s">
        <v>283</v>
      </c>
      <c r="S5969">
        <v>14</v>
      </c>
    </row>
    <row r="5970" spans="1:19" x14ac:dyDescent="0.3">
      <c r="A5970">
        <v>3532069</v>
      </c>
      <c r="B5970" s="1" t="s">
        <v>30</v>
      </c>
      <c r="C5970">
        <v>43875</v>
      </c>
      <c r="D5970">
        <v>43875</v>
      </c>
      <c r="E5970" s="1" t="s">
        <v>170</v>
      </c>
      <c r="F5970">
        <v>35.747844999999998</v>
      </c>
      <c r="G5970">
        <v>-86.692345000000003</v>
      </c>
      <c r="H5970" s="1" t="s">
        <v>32</v>
      </c>
      <c r="I5970" s="1" t="s">
        <v>218</v>
      </c>
      <c r="J5970" s="1" t="s">
        <v>219</v>
      </c>
      <c r="K5970" s="1"/>
      <c r="L5970" s="1" t="s">
        <v>24</v>
      </c>
      <c r="M5970" s="1" t="s">
        <v>25</v>
      </c>
      <c r="N5970" s="1" t="s">
        <v>26</v>
      </c>
      <c r="O5970" s="1" t="s">
        <v>36</v>
      </c>
      <c r="P5970" s="1" t="s">
        <v>171</v>
      </c>
      <c r="Q5970">
        <v>43901</v>
      </c>
      <c r="R5970" s="1" t="s">
        <v>239</v>
      </c>
      <c r="S5970">
        <v>26</v>
      </c>
    </row>
    <row r="5971" spans="1:19" x14ac:dyDescent="0.3">
      <c r="A5971">
        <v>4487657</v>
      </c>
      <c r="B5971" s="1" t="s">
        <v>30</v>
      </c>
      <c r="C5971">
        <v>44371</v>
      </c>
      <c r="D5971">
        <v>44371</v>
      </c>
      <c r="E5971" s="1" t="s">
        <v>150</v>
      </c>
      <c r="F5971">
        <v>42.230170999999999</v>
      </c>
      <c r="G5971">
        <v>-71.530106000000004</v>
      </c>
      <c r="H5971" s="1" t="s">
        <v>107</v>
      </c>
      <c r="I5971" s="1" t="s">
        <v>108</v>
      </c>
      <c r="J5971" s="1" t="s">
        <v>116</v>
      </c>
      <c r="K5971" s="1" t="s">
        <v>117</v>
      </c>
      <c r="L5971" s="1" t="s">
        <v>24</v>
      </c>
      <c r="M5971" s="1" t="s">
        <v>25</v>
      </c>
      <c r="N5971" s="1" t="s">
        <v>189</v>
      </c>
      <c r="O5971" s="1" t="s">
        <v>27</v>
      </c>
      <c r="P5971" s="1" t="s">
        <v>94</v>
      </c>
      <c r="Q5971">
        <v>44392</v>
      </c>
      <c r="R5971" s="1" t="s">
        <v>833</v>
      </c>
      <c r="S5971">
        <v>21</v>
      </c>
    </row>
    <row r="5972" spans="1:19" x14ac:dyDescent="0.3">
      <c r="A5972">
        <v>3715557</v>
      </c>
      <c r="B5972" s="1" t="s">
        <v>19</v>
      </c>
      <c r="C5972">
        <v>44006</v>
      </c>
      <c r="D5972">
        <v>44007</v>
      </c>
      <c r="E5972" s="1" t="s">
        <v>135</v>
      </c>
      <c r="F5972">
        <v>40.590752000000002</v>
      </c>
      <c r="G5972">
        <v>-77.209755000000001</v>
      </c>
      <c r="H5972" s="1" t="s">
        <v>47</v>
      </c>
      <c r="I5972" s="1" t="s">
        <v>54</v>
      </c>
      <c r="J5972" s="1" t="s">
        <v>70</v>
      </c>
      <c r="K5972" s="1" t="s">
        <v>71</v>
      </c>
      <c r="L5972" s="1" t="s">
        <v>24</v>
      </c>
      <c r="M5972" s="1" t="s">
        <v>25</v>
      </c>
      <c r="N5972" s="1" t="s">
        <v>26</v>
      </c>
      <c r="O5972" s="1" t="s">
        <v>27</v>
      </c>
      <c r="P5972" s="1" t="s">
        <v>28</v>
      </c>
      <c r="Q5972">
        <v>44024</v>
      </c>
      <c r="R5972" s="1" t="s">
        <v>513</v>
      </c>
      <c r="S5972">
        <v>18</v>
      </c>
    </row>
    <row r="5973" spans="1:19" x14ac:dyDescent="0.3">
      <c r="A5973">
        <v>3532699</v>
      </c>
      <c r="B5973" s="1" t="s">
        <v>30</v>
      </c>
      <c r="C5973">
        <v>43876</v>
      </c>
      <c r="D5973">
        <v>43876</v>
      </c>
      <c r="E5973" s="1" t="s">
        <v>39</v>
      </c>
      <c r="F5973">
        <v>36.116202999999999</v>
      </c>
      <c r="G5973">
        <v>-119.68156399999999</v>
      </c>
      <c r="H5973" s="1" t="s">
        <v>62</v>
      </c>
      <c r="I5973" s="1" t="s">
        <v>63</v>
      </c>
      <c r="J5973" s="1" t="s">
        <v>83</v>
      </c>
      <c r="K5973" s="1" t="s">
        <v>84</v>
      </c>
      <c r="L5973" s="1" t="s">
        <v>24</v>
      </c>
      <c r="M5973" s="1" t="s">
        <v>35</v>
      </c>
      <c r="N5973" s="1" t="s">
        <v>26</v>
      </c>
      <c r="O5973" s="1" t="s">
        <v>44</v>
      </c>
      <c r="P5973" s="1" t="s">
        <v>45</v>
      </c>
      <c r="Q5973">
        <v>43891</v>
      </c>
      <c r="R5973" s="1" t="s">
        <v>1167</v>
      </c>
      <c r="S5973">
        <v>15</v>
      </c>
    </row>
    <row r="5974" spans="1:19" x14ac:dyDescent="0.3">
      <c r="A5974">
        <v>3916578</v>
      </c>
      <c r="B5974" s="1" t="s">
        <v>30</v>
      </c>
      <c r="C5974">
        <v>44127</v>
      </c>
      <c r="D5974">
        <v>44127</v>
      </c>
      <c r="E5974" s="1" t="s">
        <v>53</v>
      </c>
      <c r="F5974">
        <v>37.769337</v>
      </c>
      <c r="G5974">
        <v>-78.169967999999997</v>
      </c>
      <c r="H5974" s="1" t="s">
        <v>47</v>
      </c>
      <c r="I5974" s="1" t="s">
        <v>54</v>
      </c>
      <c r="J5974" s="1" t="s">
        <v>163</v>
      </c>
      <c r="K5974" s="1" t="s">
        <v>164</v>
      </c>
      <c r="L5974" s="1" t="s">
        <v>24</v>
      </c>
      <c r="M5974" s="1" t="s">
        <v>25</v>
      </c>
      <c r="N5974" s="1" t="s">
        <v>26</v>
      </c>
      <c r="O5974" s="1" t="s">
        <v>36</v>
      </c>
      <c r="P5974" s="1" t="s">
        <v>37</v>
      </c>
      <c r="Q5974">
        <v>44147</v>
      </c>
      <c r="R5974" s="1" t="s">
        <v>874</v>
      </c>
      <c r="S5974">
        <v>20</v>
      </c>
    </row>
    <row r="5975" spans="1:19" x14ac:dyDescent="0.3">
      <c r="A5975">
        <v>3532982</v>
      </c>
      <c r="B5975" s="1" t="s">
        <v>30</v>
      </c>
      <c r="C5975">
        <v>43876</v>
      </c>
      <c r="D5975">
        <v>43876</v>
      </c>
      <c r="E5975" s="1" t="s">
        <v>103</v>
      </c>
      <c r="F5975">
        <v>40.298904</v>
      </c>
      <c r="G5975">
        <v>-74.521011000000001</v>
      </c>
      <c r="H5975" s="1" t="s">
        <v>21</v>
      </c>
      <c r="I5975" s="1" t="s">
        <v>22</v>
      </c>
      <c r="J5975" s="1" t="s">
        <v>366</v>
      </c>
      <c r="K5975" s="1"/>
      <c r="L5975" s="1" t="s">
        <v>24</v>
      </c>
      <c r="M5975" s="1" t="s">
        <v>35</v>
      </c>
      <c r="N5975" s="1" t="s">
        <v>26</v>
      </c>
      <c r="O5975" s="1" t="s">
        <v>27</v>
      </c>
      <c r="P5975" s="1" t="s">
        <v>28</v>
      </c>
      <c r="Q5975">
        <v>43902</v>
      </c>
      <c r="R5975" s="1" t="s">
        <v>309</v>
      </c>
      <c r="S5975">
        <v>26</v>
      </c>
    </row>
    <row r="5976" spans="1:19" x14ac:dyDescent="0.3">
      <c r="A5976">
        <v>6948504</v>
      </c>
      <c r="B5976" s="1" t="s">
        <v>30</v>
      </c>
      <c r="C5976">
        <v>45054</v>
      </c>
      <c r="D5976">
        <v>45054</v>
      </c>
      <c r="E5976" s="1" t="s">
        <v>39</v>
      </c>
      <c r="F5976">
        <v>36.116202999999999</v>
      </c>
      <c r="G5976">
        <v>-119.68156399999999</v>
      </c>
      <c r="H5976" s="1" t="s">
        <v>62</v>
      </c>
      <c r="I5976" s="1" t="s">
        <v>63</v>
      </c>
      <c r="J5976" s="1" t="s">
        <v>83</v>
      </c>
      <c r="K5976" s="1" t="s">
        <v>104</v>
      </c>
      <c r="L5976" s="1" t="s">
        <v>24</v>
      </c>
      <c r="M5976" s="1" t="s">
        <v>25</v>
      </c>
      <c r="N5976" s="1" t="s">
        <v>26</v>
      </c>
      <c r="O5976" s="1" t="s">
        <v>44</v>
      </c>
      <c r="P5976" s="1" t="s">
        <v>45</v>
      </c>
      <c r="Q5976">
        <v>45077</v>
      </c>
      <c r="R5976" s="1" t="s">
        <v>911</v>
      </c>
      <c r="S5976">
        <v>23</v>
      </c>
    </row>
    <row r="5977" spans="1:19" x14ac:dyDescent="0.3">
      <c r="A5977">
        <v>3865904</v>
      </c>
      <c r="B5977" s="1" t="s">
        <v>19</v>
      </c>
      <c r="C5977">
        <v>44098</v>
      </c>
      <c r="D5977">
        <v>44099</v>
      </c>
      <c r="E5977" s="1" t="s">
        <v>103</v>
      </c>
      <c r="F5977">
        <v>40.298904</v>
      </c>
      <c r="G5977">
        <v>-74.521011000000001</v>
      </c>
      <c r="H5977" s="1" t="s">
        <v>21</v>
      </c>
      <c r="I5977" s="1" t="s">
        <v>194</v>
      </c>
      <c r="J5977" s="1" t="s">
        <v>143</v>
      </c>
      <c r="K5977" s="1"/>
      <c r="L5977" s="1" t="s">
        <v>24</v>
      </c>
      <c r="M5977" s="1" t="s">
        <v>25</v>
      </c>
      <c r="N5977" s="1" t="s">
        <v>26</v>
      </c>
      <c r="O5977" s="1" t="s">
        <v>27</v>
      </c>
      <c r="P5977" s="1" t="s">
        <v>28</v>
      </c>
      <c r="Q5977">
        <v>44119</v>
      </c>
      <c r="R5977" s="1" t="s">
        <v>405</v>
      </c>
      <c r="S5977">
        <v>21</v>
      </c>
    </row>
    <row r="5978" spans="1:19" x14ac:dyDescent="0.3">
      <c r="A5978">
        <v>2624990</v>
      </c>
      <c r="B5978" s="1" t="s">
        <v>19</v>
      </c>
      <c r="C5978">
        <v>42963</v>
      </c>
      <c r="D5978">
        <v>42964</v>
      </c>
      <c r="E5978" s="1" t="s">
        <v>157</v>
      </c>
      <c r="F5978">
        <v>39.063946000000001</v>
      </c>
      <c r="G5978">
        <v>-76.802100999999993</v>
      </c>
      <c r="H5978" s="1" t="s">
        <v>62</v>
      </c>
      <c r="I5978" s="1" t="s">
        <v>63</v>
      </c>
      <c r="J5978" s="1" t="s">
        <v>83</v>
      </c>
      <c r="K5978" s="1" t="s">
        <v>84</v>
      </c>
      <c r="L5978" s="1" t="s">
        <v>24</v>
      </c>
      <c r="M5978" s="1" t="s">
        <v>25</v>
      </c>
      <c r="N5978" s="1" t="s">
        <v>26</v>
      </c>
      <c r="O5978" s="1" t="s">
        <v>36</v>
      </c>
      <c r="P5978" s="1" t="s">
        <v>37</v>
      </c>
      <c r="Q5978">
        <v>42966</v>
      </c>
      <c r="R5978" s="1" t="s">
        <v>1364</v>
      </c>
      <c r="S5978">
        <v>3</v>
      </c>
    </row>
    <row r="5979" spans="1:19" x14ac:dyDescent="0.3">
      <c r="A5979">
        <v>5065731</v>
      </c>
      <c r="B5979" s="1" t="s">
        <v>30</v>
      </c>
      <c r="C5979">
        <v>44564</v>
      </c>
      <c r="D5979">
        <v>44564</v>
      </c>
      <c r="E5979" s="1" t="s">
        <v>103</v>
      </c>
      <c r="F5979">
        <v>40.298904</v>
      </c>
      <c r="G5979">
        <v>-74.521011000000001</v>
      </c>
      <c r="H5979" s="1" t="s">
        <v>47</v>
      </c>
      <c r="I5979" s="1" t="s">
        <v>54</v>
      </c>
      <c r="J5979" s="1" t="s">
        <v>163</v>
      </c>
      <c r="K5979" s="1" t="s">
        <v>164</v>
      </c>
      <c r="L5979" s="1" t="s">
        <v>24</v>
      </c>
      <c r="M5979" s="1" t="s">
        <v>106</v>
      </c>
      <c r="N5979" s="1" t="s">
        <v>26</v>
      </c>
      <c r="O5979" s="1" t="s">
        <v>27</v>
      </c>
      <c r="P5979" s="1" t="s">
        <v>28</v>
      </c>
      <c r="Q5979">
        <v>44565</v>
      </c>
      <c r="R5979" s="1" t="s">
        <v>298</v>
      </c>
      <c r="S5979">
        <v>1</v>
      </c>
    </row>
    <row r="5980" spans="1:19" x14ac:dyDescent="0.3">
      <c r="A5980">
        <v>3534597</v>
      </c>
      <c r="B5980" s="1" t="s">
        <v>30</v>
      </c>
      <c r="C5980">
        <v>43878</v>
      </c>
      <c r="D5980">
        <v>43878</v>
      </c>
      <c r="E5980" s="1" t="s">
        <v>103</v>
      </c>
      <c r="F5980">
        <v>40.298904</v>
      </c>
      <c r="G5980">
        <v>-74.521011000000001</v>
      </c>
      <c r="H5980" s="1" t="s">
        <v>21</v>
      </c>
      <c r="I5980" s="1" t="s">
        <v>22</v>
      </c>
      <c r="J5980" s="1" t="s">
        <v>366</v>
      </c>
      <c r="K5980" s="1"/>
      <c r="L5980" s="1" t="s">
        <v>24</v>
      </c>
      <c r="M5980" s="1" t="s">
        <v>25</v>
      </c>
      <c r="N5980" s="1" t="s">
        <v>26</v>
      </c>
      <c r="O5980" s="1" t="s">
        <v>27</v>
      </c>
      <c r="P5980" s="1" t="s">
        <v>28</v>
      </c>
      <c r="Q5980">
        <v>43907</v>
      </c>
      <c r="R5980" s="1" t="s">
        <v>960</v>
      </c>
      <c r="S5980">
        <v>29</v>
      </c>
    </row>
    <row r="5981" spans="1:19" x14ac:dyDescent="0.3">
      <c r="A5981">
        <v>2690566</v>
      </c>
      <c r="B5981" s="1" t="s">
        <v>30</v>
      </c>
      <c r="C5981">
        <v>43010</v>
      </c>
      <c r="D5981">
        <v>43010</v>
      </c>
      <c r="E5981" s="1" t="s">
        <v>53</v>
      </c>
      <c r="F5981">
        <v>37.769337</v>
      </c>
      <c r="G5981">
        <v>-78.169967999999997</v>
      </c>
      <c r="H5981" s="1" t="s">
        <v>62</v>
      </c>
      <c r="I5981" s="1" t="s">
        <v>63</v>
      </c>
      <c r="J5981" s="1" t="s">
        <v>83</v>
      </c>
      <c r="K5981" s="1" t="s">
        <v>127</v>
      </c>
      <c r="L5981" s="1" t="s">
        <v>24</v>
      </c>
      <c r="M5981" s="1" t="s">
        <v>25</v>
      </c>
      <c r="N5981" s="1" t="s">
        <v>26</v>
      </c>
      <c r="O5981" s="1" t="s">
        <v>36</v>
      </c>
      <c r="P5981" s="1" t="s">
        <v>37</v>
      </c>
      <c r="Q5981">
        <v>43034</v>
      </c>
      <c r="R5981" s="1" t="s">
        <v>1031</v>
      </c>
      <c r="S5981">
        <v>24</v>
      </c>
    </row>
    <row r="5982" spans="1:19" x14ac:dyDescent="0.3">
      <c r="A5982">
        <v>5013173</v>
      </c>
      <c r="B5982" s="1" t="s">
        <v>30</v>
      </c>
      <c r="C5982">
        <v>44546</v>
      </c>
      <c r="D5982">
        <v>44546</v>
      </c>
      <c r="E5982" s="1" t="s">
        <v>31</v>
      </c>
      <c r="F5982">
        <v>27.766279000000001</v>
      </c>
      <c r="G5982">
        <v>-81.686783000000005</v>
      </c>
      <c r="H5982" s="1" t="s">
        <v>32</v>
      </c>
      <c r="I5982" s="1" t="s">
        <v>86</v>
      </c>
      <c r="J5982" s="1" t="s">
        <v>327</v>
      </c>
      <c r="K5982" s="1"/>
      <c r="L5982" s="1" t="s">
        <v>24</v>
      </c>
      <c r="M5982" s="1" t="s">
        <v>35</v>
      </c>
      <c r="N5982" s="1" t="s">
        <v>189</v>
      </c>
      <c r="O5982" s="1" t="s">
        <v>36</v>
      </c>
      <c r="P5982" s="1" t="s">
        <v>37</v>
      </c>
      <c r="Q5982">
        <v>44558</v>
      </c>
      <c r="R5982" s="1" t="s">
        <v>859</v>
      </c>
      <c r="S5982">
        <v>12</v>
      </c>
    </row>
    <row r="5983" spans="1:19" x14ac:dyDescent="0.3">
      <c r="A5983">
        <v>3351809</v>
      </c>
      <c r="B5983" s="1" t="s">
        <v>30</v>
      </c>
      <c r="C5983">
        <v>43700</v>
      </c>
      <c r="D5983">
        <v>43700</v>
      </c>
      <c r="E5983" s="1" t="s">
        <v>39</v>
      </c>
      <c r="F5983">
        <v>36.116202999999999</v>
      </c>
      <c r="G5983">
        <v>-119.68156399999999</v>
      </c>
      <c r="H5983" s="1" t="s">
        <v>47</v>
      </c>
      <c r="I5983" s="1" t="s">
        <v>54</v>
      </c>
      <c r="J5983" s="1" t="s">
        <v>399</v>
      </c>
      <c r="K5983" s="1" t="s">
        <v>400</v>
      </c>
      <c r="L5983" s="1" t="s">
        <v>24</v>
      </c>
      <c r="M5983" s="1" t="s">
        <v>25</v>
      </c>
      <c r="N5983" s="1" t="s">
        <v>26</v>
      </c>
      <c r="O5983" s="1" t="s">
        <v>44</v>
      </c>
      <c r="P5983" s="1" t="s">
        <v>45</v>
      </c>
      <c r="Q5983">
        <v>43727</v>
      </c>
      <c r="R5983" s="1" t="s">
        <v>263</v>
      </c>
      <c r="S5983">
        <v>27</v>
      </c>
    </row>
    <row r="5984" spans="1:19" x14ac:dyDescent="0.3">
      <c r="A5984">
        <v>3535990</v>
      </c>
      <c r="B5984" s="1" t="s">
        <v>30</v>
      </c>
      <c r="C5984">
        <v>43879</v>
      </c>
      <c r="D5984">
        <v>43879</v>
      </c>
      <c r="E5984" s="1" t="s">
        <v>126</v>
      </c>
      <c r="F5984">
        <v>35.630065999999999</v>
      </c>
      <c r="G5984">
        <v>-79.806419000000005</v>
      </c>
      <c r="H5984" s="1" t="s">
        <v>107</v>
      </c>
      <c r="I5984" s="1" t="s">
        <v>108</v>
      </c>
      <c r="J5984" s="1" t="s">
        <v>116</v>
      </c>
      <c r="K5984" s="1" t="s">
        <v>293</v>
      </c>
      <c r="L5984" s="1" t="s">
        <v>24</v>
      </c>
      <c r="M5984" s="1" t="s">
        <v>25</v>
      </c>
      <c r="N5984" s="1" t="s">
        <v>26</v>
      </c>
      <c r="O5984" s="1" t="s">
        <v>36</v>
      </c>
      <c r="P5984" s="1" t="s">
        <v>37</v>
      </c>
      <c r="Q5984">
        <v>43879</v>
      </c>
      <c r="R5984" s="1" t="s">
        <v>1024</v>
      </c>
      <c r="S5984">
        <v>0</v>
      </c>
    </row>
    <row r="5985" spans="1:19" x14ac:dyDescent="0.3">
      <c r="A5985">
        <v>6754173</v>
      </c>
      <c r="B5985" s="1" t="s">
        <v>30</v>
      </c>
      <c r="C5985">
        <v>45013</v>
      </c>
      <c r="D5985">
        <v>45013</v>
      </c>
      <c r="E5985" s="1" t="s">
        <v>617</v>
      </c>
      <c r="F5985">
        <v>42.011538999999999</v>
      </c>
      <c r="G5985">
        <v>-93.210526000000002</v>
      </c>
      <c r="H5985" s="1" t="s">
        <v>47</v>
      </c>
      <c r="I5985" s="1" t="s">
        <v>54</v>
      </c>
      <c r="J5985" s="1" t="s">
        <v>58</v>
      </c>
      <c r="K5985" s="1" t="s">
        <v>59</v>
      </c>
      <c r="L5985" s="1" t="s">
        <v>24</v>
      </c>
      <c r="M5985" s="1" t="s">
        <v>106</v>
      </c>
      <c r="N5985" s="1" t="s">
        <v>26</v>
      </c>
      <c r="O5985" s="1" t="s">
        <v>79</v>
      </c>
      <c r="P5985" s="1" t="s">
        <v>80</v>
      </c>
      <c r="Q5985">
        <v>45029</v>
      </c>
      <c r="R5985" s="1" t="s">
        <v>1103</v>
      </c>
      <c r="S5985">
        <v>16</v>
      </c>
    </row>
    <row r="5986" spans="1:19" x14ac:dyDescent="0.3">
      <c r="A5986">
        <v>4236575</v>
      </c>
      <c r="B5986" s="1" t="s">
        <v>30</v>
      </c>
      <c r="C5986">
        <v>44277</v>
      </c>
      <c r="D5986">
        <v>44277</v>
      </c>
      <c r="E5986" s="1" t="s">
        <v>126</v>
      </c>
      <c r="F5986">
        <v>35.630065999999999</v>
      </c>
      <c r="G5986">
        <v>-79.806419000000005</v>
      </c>
      <c r="H5986" s="1" t="s">
        <v>40</v>
      </c>
      <c r="I5986" s="1" t="s">
        <v>41</v>
      </c>
      <c r="J5986" s="1" t="s">
        <v>42</v>
      </c>
      <c r="K5986" s="1" t="s">
        <v>133</v>
      </c>
      <c r="L5986" s="1" t="s">
        <v>24</v>
      </c>
      <c r="M5986" s="1" t="s">
        <v>106</v>
      </c>
      <c r="N5986" s="1" t="s">
        <v>26</v>
      </c>
      <c r="O5986" s="1" t="s">
        <v>36</v>
      </c>
      <c r="P5986" s="1" t="s">
        <v>37</v>
      </c>
      <c r="Q5986">
        <v>44289</v>
      </c>
      <c r="R5986" s="1" t="s">
        <v>1084</v>
      </c>
      <c r="S5986">
        <v>12</v>
      </c>
    </row>
    <row r="5987" spans="1:19" x14ac:dyDescent="0.3">
      <c r="A5987">
        <v>4912617</v>
      </c>
      <c r="B5987" s="1" t="s">
        <v>19</v>
      </c>
      <c r="C5987">
        <v>44512</v>
      </c>
      <c r="D5987">
        <v>44515</v>
      </c>
      <c r="E5987" s="1" t="s">
        <v>31</v>
      </c>
      <c r="F5987">
        <v>27.766279000000001</v>
      </c>
      <c r="G5987">
        <v>-81.686783000000005</v>
      </c>
      <c r="H5987" s="1" t="s">
        <v>62</v>
      </c>
      <c r="I5987" s="1" t="s">
        <v>63</v>
      </c>
      <c r="J5987" s="1" t="s">
        <v>83</v>
      </c>
      <c r="K5987" s="1" t="s">
        <v>84</v>
      </c>
      <c r="L5987" s="1" t="s">
        <v>24</v>
      </c>
      <c r="M5987" s="1" t="s">
        <v>25</v>
      </c>
      <c r="N5987" s="1" t="s">
        <v>26</v>
      </c>
      <c r="O5987" s="1" t="s">
        <v>36</v>
      </c>
      <c r="P5987" s="1" t="s">
        <v>37</v>
      </c>
      <c r="Q5987">
        <v>44515</v>
      </c>
      <c r="R5987" s="1" t="s">
        <v>460</v>
      </c>
      <c r="S5987">
        <v>3</v>
      </c>
    </row>
    <row r="5988" spans="1:19" x14ac:dyDescent="0.3">
      <c r="A5988">
        <v>3365527</v>
      </c>
      <c r="B5988" s="1" t="s">
        <v>19</v>
      </c>
      <c r="C5988">
        <v>43713</v>
      </c>
      <c r="D5988">
        <v>43714</v>
      </c>
      <c r="E5988" s="1" t="s">
        <v>61</v>
      </c>
      <c r="F5988">
        <v>31.054487000000002</v>
      </c>
      <c r="G5988">
        <v>-97.563461000000004</v>
      </c>
      <c r="H5988" s="1" t="s">
        <v>62</v>
      </c>
      <c r="I5988" s="1" t="s">
        <v>63</v>
      </c>
      <c r="J5988" s="1" t="s">
        <v>83</v>
      </c>
      <c r="K5988" s="1" t="s">
        <v>84</v>
      </c>
      <c r="L5988" s="1"/>
      <c r="M5988" s="1" t="s">
        <v>25</v>
      </c>
      <c r="N5988" s="1" t="s">
        <v>26</v>
      </c>
      <c r="O5988" s="1" t="s">
        <v>36</v>
      </c>
      <c r="P5988" s="1" t="s">
        <v>66</v>
      </c>
      <c r="Q5988">
        <v>43719</v>
      </c>
      <c r="R5988" s="1" t="s">
        <v>681</v>
      </c>
      <c r="S5988">
        <v>6</v>
      </c>
    </row>
    <row r="5989" spans="1:19" x14ac:dyDescent="0.3">
      <c r="A5989">
        <v>3871901</v>
      </c>
      <c r="B5989" s="1" t="s">
        <v>30</v>
      </c>
      <c r="C5989">
        <v>44103</v>
      </c>
      <c r="D5989">
        <v>44103</v>
      </c>
      <c r="E5989" s="1" t="s">
        <v>112</v>
      </c>
      <c r="F5989">
        <v>40.349457000000001</v>
      </c>
      <c r="G5989">
        <v>-88.986136999999999</v>
      </c>
      <c r="H5989" s="1" t="s">
        <v>62</v>
      </c>
      <c r="I5989" s="1" t="s">
        <v>63</v>
      </c>
      <c r="J5989" s="1" t="s">
        <v>83</v>
      </c>
      <c r="K5989" s="1" t="s">
        <v>104</v>
      </c>
      <c r="L5989" s="1" t="s">
        <v>24</v>
      </c>
      <c r="M5989" s="1" t="s">
        <v>35</v>
      </c>
      <c r="N5989" s="1" t="s">
        <v>26</v>
      </c>
      <c r="O5989" s="1" t="s">
        <v>79</v>
      </c>
      <c r="P5989" s="1" t="s">
        <v>101</v>
      </c>
      <c r="Q5989">
        <v>44119</v>
      </c>
      <c r="R5989" s="1" t="s">
        <v>870</v>
      </c>
      <c r="S5989">
        <v>16</v>
      </c>
    </row>
    <row r="5990" spans="1:19" x14ac:dyDescent="0.3">
      <c r="A5990">
        <v>4157988</v>
      </c>
      <c r="B5990" s="1" t="s">
        <v>30</v>
      </c>
      <c r="C5990">
        <v>44249</v>
      </c>
      <c r="D5990">
        <v>44249</v>
      </c>
      <c r="E5990" s="1" t="s">
        <v>167</v>
      </c>
      <c r="F5990">
        <v>38.313515000000002</v>
      </c>
      <c r="G5990">
        <v>-117.055374</v>
      </c>
      <c r="H5990" s="1" t="s">
        <v>47</v>
      </c>
      <c r="I5990" s="1" t="s">
        <v>214</v>
      </c>
      <c r="J5990" s="1" t="s">
        <v>49</v>
      </c>
      <c r="K5990" s="1" t="s">
        <v>702</v>
      </c>
      <c r="L5990" s="1" t="s">
        <v>24</v>
      </c>
      <c r="M5990" s="1" t="s">
        <v>35</v>
      </c>
      <c r="N5990" s="1" t="s">
        <v>26</v>
      </c>
      <c r="O5990" s="1" t="s">
        <v>44</v>
      </c>
      <c r="P5990" s="1" t="s">
        <v>168</v>
      </c>
      <c r="Q5990">
        <v>44257</v>
      </c>
      <c r="R5990" s="1" t="s">
        <v>1097</v>
      </c>
      <c r="S5990">
        <v>8</v>
      </c>
    </row>
    <row r="5991" spans="1:19" x14ac:dyDescent="0.3">
      <c r="A5991">
        <v>2890505</v>
      </c>
      <c r="B5991" s="1" t="s">
        <v>30</v>
      </c>
      <c r="C5991">
        <v>43218</v>
      </c>
      <c r="D5991">
        <v>43218</v>
      </c>
      <c r="E5991" s="1" t="s">
        <v>135</v>
      </c>
      <c r="F5991">
        <v>40.590752000000002</v>
      </c>
      <c r="G5991">
        <v>-77.209755000000001</v>
      </c>
      <c r="H5991" s="1" t="s">
        <v>62</v>
      </c>
      <c r="I5991" s="1" t="s">
        <v>63</v>
      </c>
      <c r="J5991" s="1" t="s">
        <v>77</v>
      </c>
      <c r="K5991" s="1" t="s">
        <v>329</v>
      </c>
      <c r="L5991" s="1" t="s">
        <v>24</v>
      </c>
      <c r="M5991" s="1" t="s">
        <v>25</v>
      </c>
      <c r="N5991" s="1" t="s">
        <v>26</v>
      </c>
      <c r="O5991" s="1" t="s">
        <v>27</v>
      </c>
      <c r="P5991" s="1" t="s">
        <v>28</v>
      </c>
      <c r="Q5991">
        <v>43221</v>
      </c>
      <c r="R5991" s="1" t="s">
        <v>1344</v>
      </c>
      <c r="S5991">
        <v>3</v>
      </c>
    </row>
    <row r="5992" spans="1:19" x14ac:dyDescent="0.3">
      <c r="A5992">
        <v>2890784</v>
      </c>
      <c r="B5992" s="1" t="s">
        <v>30</v>
      </c>
      <c r="C5992">
        <v>43219</v>
      </c>
      <c r="D5992">
        <v>43219</v>
      </c>
      <c r="E5992" s="1" t="s">
        <v>521</v>
      </c>
      <c r="F5992">
        <v>44.268543000000001</v>
      </c>
      <c r="G5992">
        <v>-89.616507999999996</v>
      </c>
      <c r="H5992" s="1" t="s">
        <v>62</v>
      </c>
      <c r="I5992" s="1" t="s">
        <v>73</v>
      </c>
      <c r="J5992" s="1" t="s">
        <v>83</v>
      </c>
      <c r="K5992" s="1" t="s">
        <v>84</v>
      </c>
      <c r="L5992" s="1" t="s">
        <v>24</v>
      </c>
      <c r="M5992" s="1" t="s">
        <v>25</v>
      </c>
      <c r="N5992" s="1" t="s">
        <v>26</v>
      </c>
      <c r="O5992" s="1" t="s">
        <v>79</v>
      </c>
      <c r="P5992" s="1" t="s">
        <v>101</v>
      </c>
      <c r="Q5992">
        <v>43237</v>
      </c>
      <c r="R5992" s="1" t="s">
        <v>1190</v>
      </c>
      <c r="S5992">
        <v>18</v>
      </c>
    </row>
    <row r="5993" spans="1:19" x14ac:dyDescent="0.3">
      <c r="A5993">
        <v>4052353</v>
      </c>
      <c r="B5993" s="1" t="s">
        <v>30</v>
      </c>
      <c r="C5993">
        <v>44202</v>
      </c>
      <c r="D5993">
        <v>44202</v>
      </c>
      <c r="E5993" s="1" t="s">
        <v>173</v>
      </c>
      <c r="F5993">
        <v>33.729759000000001</v>
      </c>
      <c r="G5993">
        <v>-111.43122099999999</v>
      </c>
      <c r="H5993" s="1" t="s">
        <v>62</v>
      </c>
      <c r="I5993" s="1" t="s">
        <v>63</v>
      </c>
      <c r="J5993" s="1" t="s">
        <v>83</v>
      </c>
      <c r="K5993" s="1" t="s">
        <v>151</v>
      </c>
      <c r="L5993" s="1" t="s">
        <v>24</v>
      </c>
      <c r="M5993" s="1" t="s">
        <v>25</v>
      </c>
      <c r="N5993" s="1" t="s">
        <v>26</v>
      </c>
      <c r="O5993" s="1" t="s">
        <v>44</v>
      </c>
      <c r="P5993" s="1" t="s">
        <v>168</v>
      </c>
      <c r="Q5993">
        <v>44202</v>
      </c>
      <c r="R5993" s="1" t="s">
        <v>464</v>
      </c>
      <c r="S5993">
        <v>0</v>
      </c>
    </row>
    <row r="5994" spans="1:19" x14ac:dyDescent="0.3">
      <c r="A5994">
        <v>7096803</v>
      </c>
      <c r="B5994" s="1" t="s">
        <v>30</v>
      </c>
      <c r="C5994">
        <v>45086</v>
      </c>
      <c r="D5994">
        <v>45086</v>
      </c>
      <c r="E5994" s="1" t="s">
        <v>31</v>
      </c>
      <c r="F5994">
        <v>27.766279000000001</v>
      </c>
      <c r="G5994">
        <v>-81.686783000000005</v>
      </c>
      <c r="H5994" s="1" t="s">
        <v>62</v>
      </c>
      <c r="I5994" s="1" t="s">
        <v>63</v>
      </c>
      <c r="J5994" s="1" t="s">
        <v>83</v>
      </c>
      <c r="K5994" s="1" t="s">
        <v>104</v>
      </c>
      <c r="L5994" s="1" t="s">
        <v>24</v>
      </c>
      <c r="M5994" s="1" t="s">
        <v>35</v>
      </c>
      <c r="N5994" s="1" t="s">
        <v>26</v>
      </c>
      <c r="O5994" s="1" t="s">
        <v>36</v>
      </c>
      <c r="P5994" s="1" t="s">
        <v>37</v>
      </c>
      <c r="Q5994">
        <v>45095</v>
      </c>
      <c r="R5994" s="1" t="s">
        <v>368</v>
      </c>
      <c r="S5994">
        <v>9</v>
      </c>
    </row>
    <row r="5995" spans="1:19" x14ac:dyDescent="0.3">
      <c r="A5995">
        <v>3352830</v>
      </c>
      <c r="B5995" s="1" t="s">
        <v>30</v>
      </c>
      <c r="C5995">
        <v>43701</v>
      </c>
      <c r="D5995">
        <v>43701</v>
      </c>
      <c r="E5995" s="1" t="s">
        <v>61</v>
      </c>
      <c r="F5995">
        <v>31.054487000000002</v>
      </c>
      <c r="G5995">
        <v>-97.563461000000004</v>
      </c>
      <c r="H5995" s="1" t="s">
        <v>62</v>
      </c>
      <c r="I5995" s="1" t="s">
        <v>183</v>
      </c>
      <c r="J5995" s="1" t="s">
        <v>83</v>
      </c>
      <c r="K5995" s="1" t="s">
        <v>305</v>
      </c>
      <c r="L5995" s="1" t="s">
        <v>24</v>
      </c>
      <c r="M5995" s="1" t="s">
        <v>35</v>
      </c>
      <c r="N5995" s="1" t="s">
        <v>26</v>
      </c>
      <c r="O5995" s="1" t="s">
        <v>36</v>
      </c>
      <c r="P5995" s="1" t="s">
        <v>66</v>
      </c>
      <c r="Q5995">
        <v>43704</v>
      </c>
      <c r="R5995" s="1" t="s">
        <v>595</v>
      </c>
      <c r="S5995">
        <v>3</v>
      </c>
    </row>
    <row r="5996" spans="1:19" x14ac:dyDescent="0.3">
      <c r="A5996">
        <v>3589061</v>
      </c>
      <c r="B5996" s="1" t="s">
        <v>122</v>
      </c>
      <c r="C5996">
        <v>43922</v>
      </c>
      <c r="D5996">
        <v>43922</v>
      </c>
      <c r="E5996" s="1" t="s">
        <v>150</v>
      </c>
      <c r="F5996">
        <v>42.230170999999999</v>
      </c>
      <c r="G5996">
        <v>-71.530106000000004</v>
      </c>
      <c r="H5996" s="1" t="s">
        <v>47</v>
      </c>
      <c r="I5996" s="1" t="s">
        <v>214</v>
      </c>
      <c r="J5996" s="1" t="s">
        <v>433</v>
      </c>
      <c r="K5996" s="1"/>
      <c r="L5996" s="1" t="s">
        <v>24</v>
      </c>
      <c r="M5996" s="1" t="s">
        <v>25</v>
      </c>
      <c r="N5996" s="1" t="s">
        <v>26</v>
      </c>
      <c r="O5996" s="1" t="s">
        <v>27</v>
      </c>
      <c r="P5996" s="1" t="s">
        <v>94</v>
      </c>
      <c r="Q5996">
        <v>43930</v>
      </c>
      <c r="R5996" s="1" t="s">
        <v>288</v>
      </c>
      <c r="S5996">
        <v>8</v>
      </c>
    </row>
    <row r="5997" spans="1:19" x14ac:dyDescent="0.3">
      <c r="A5997">
        <v>2488445</v>
      </c>
      <c r="B5997" s="1" t="s">
        <v>30</v>
      </c>
      <c r="C5997">
        <v>42873</v>
      </c>
      <c r="D5997">
        <v>42873</v>
      </c>
      <c r="E5997" s="1" t="s">
        <v>31</v>
      </c>
      <c r="F5997">
        <v>27.766279000000001</v>
      </c>
      <c r="G5997">
        <v>-81.686783000000005</v>
      </c>
      <c r="H5997" s="1" t="s">
        <v>62</v>
      </c>
      <c r="I5997" s="1" t="s">
        <v>63</v>
      </c>
      <c r="J5997" s="1" t="s">
        <v>83</v>
      </c>
      <c r="K5997" s="1" t="s">
        <v>104</v>
      </c>
      <c r="L5997" s="1" t="s">
        <v>24</v>
      </c>
      <c r="M5997" s="1" t="s">
        <v>35</v>
      </c>
      <c r="N5997" s="1" t="s">
        <v>26</v>
      </c>
      <c r="O5997" s="1" t="s">
        <v>36</v>
      </c>
      <c r="P5997" s="1" t="s">
        <v>37</v>
      </c>
      <c r="Q5997">
        <v>42885</v>
      </c>
      <c r="R5997" s="1" t="s">
        <v>1300</v>
      </c>
      <c r="S5997">
        <v>12</v>
      </c>
    </row>
    <row r="5998" spans="1:19" x14ac:dyDescent="0.3">
      <c r="A5998">
        <v>3353015</v>
      </c>
      <c r="B5998" s="1" t="s">
        <v>30</v>
      </c>
      <c r="C5998">
        <v>43701</v>
      </c>
      <c r="D5998">
        <v>43701</v>
      </c>
      <c r="E5998" s="1" t="s">
        <v>31</v>
      </c>
      <c r="F5998">
        <v>27.766279000000001</v>
      </c>
      <c r="G5998">
        <v>-81.686783000000005</v>
      </c>
      <c r="H5998" s="1" t="s">
        <v>40</v>
      </c>
      <c r="I5998" s="1" t="s">
        <v>41</v>
      </c>
      <c r="J5998" s="1" t="s">
        <v>42</v>
      </c>
      <c r="K5998" s="1" t="s">
        <v>133</v>
      </c>
      <c r="L5998" s="1" t="s">
        <v>24</v>
      </c>
      <c r="M5998" s="1" t="s">
        <v>25</v>
      </c>
      <c r="N5998" s="1" t="s">
        <v>26</v>
      </c>
      <c r="O5998" s="1" t="s">
        <v>36</v>
      </c>
      <c r="P5998" s="1" t="s">
        <v>37</v>
      </c>
      <c r="Q5998">
        <v>43714</v>
      </c>
      <c r="R5998" s="1" t="s">
        <v>1055</v>
      </c>
      <c r="S5998">
        <v>13</v>
      </c>
    </row>
    <row r="5999" spans="1:19" x14ac:dyDescent="0.3">
      <c r="A5999">
        <v>3353026</v>
      </c>
      <c r="B5999" s="1" t="s">
        <v>30</v>
      </c>
      <c r="C5999">
        <v>43701</v>
      </c>
      <c r="D5999">
        <v>43701</v>
      </c>
      <c r="E5999" s="1" t="s">
        <v>387</v>
      </c>
      <c r="F5999">
        <v>40.150032000000003</v>
      </c>
      <c r="G5999">
        <v>-111.86243399999999</v>
      </c>
      <c r="H5999" s="1" t="s">
        <v>47</v>
      </c>
      <c r="I5999" s="1" t="s">
        <v>54</v>
      </c>
      <c r="J5999" s="1" t="s">
        <v>163</v>
      </c>
      <c r="K5999" s="1" t="s">
        <v>164</v>
      </c>
      <c r="L5999" s="1" t="s">
        <v>24</v>
      </c>
      <c r="M5999" s="1" t="s">
        <v>25</v>
      </c>
      <c r="N5999" s="1" t="s">
        <v>26</v>
      </c>
      <c r="O5999" s="1" t="s">
        <v>44</v>
      </c>
      <c r="P5999" s="1" t="s">
        <v>168</v>
      </c>
      <c r="Q5999">
        <v>43710</v>
      </c>
      <c r="R5999" s="1" t="s">
        <v>1378</v>
      </c>
      <c r="S5999">
        <v>9</v>
      </c>
    </row>
    <row r="6000" spans="1:19" x14ac:dyDescent="0.3">
      <c r="A6000">
        <v>4251338</v>
      </c>
      <c r="B6000" s="1" t="s">
        <v>30</v>
      </c>
      <c r="C6000">
        <v>44282</v>
      </c>
      <c r="D6000">
        <v>44282</v>
      </c>
      <c r="E6000" s="1" t="s">
        <v>39</v>
      </c>
      <c r="F6000">
        <v>36.116202999999999</v>
      </c>
      <c r="G6000">
        <v>-119.68156399999999</v>
      </c>
      <c r="H6000" s="1" t="s">
        <v>62</v>
      </c>
      <c r="I6000" s="1" t="s">
        <v>63</v>
      </c>
      <c r="J6000" s="1" t="s">
        <v>83</v>
      </c>
      <c r="K6000" s="1" t="s">
        <v>127</v>
      </c>
      <c r="L6000" s="1" t="s">
        <v>24</v>
      </c>
      <c r="M6000" s="1" t="s">
        <v>25</v>
      </c>
      <c r="N6000" s="1" t="s">
        <v>26</v>
      </c>
      <c r="O6000" s="1" t="s">
        <v>44</v>
      </c>
      <c r="P6000" s="1" t="s">
        <v>45</v>
      </c>
      <c r="Q6000">
        <v>44287</v>
      </c>
      <c r="R6000" s="1" t="s">
        <v>853</v>
      </c>
      <c r="S6000">
        <v>5</v>
      </c>
    </row>
    <row r="6001" spans="1:19" x14ac:dyDescent="0.3">
      <c r="A6001">
        <v>2891657</v>
      </c>
      <c r="B6001" s="1" t="s">
        <v>30</v>
      </c>
      <c r="C6001">
        <v>43220</v>
      </c>
      <c r="D6001">
        <v>43220</v>
      </c>
      <c r="E6001" s="1" t="s">
        <v>39</v>
      </c>
      <c r="F6001">
        <v>36.116202999999999</v>
      </c>
      <c r="G6001">
        <v>-119.68156399999999</v>
      </c>
      <c r="H6001" s="1" t="s">
        <v>62</v>
      </c>
      <c r="I6001" s="1" t="s">
        <v>63</v>
      </c>
      <c r="J6001" s="1" t="s">
        <v>119</v>
      </c>
      <c r="K6001" s="1" t="s">
        <v>120</v>
      </c>
      <c r="L6001" s="1" t="s">
        <v>24</v>
      </c>
      <c r="M6001" s="1" t="s">
        <v>35</v>
      </c>
      <c r="N6001" s="1" t="s">
        <v>26</v>
      </c>
      <c r="O6001" s="1" t="s">
        <v>44</v>
      </c>
      <c r="P6001" s="1" t="s">
        <v>45</v>
      </c>
      <c r="Q6001">
        <v>43235</v>
      </c>
      <c r="R6001" s="1" t="s">
        <v>1091</v>
      </c>
      <c r="S6001">
        <v>15</v>
      </c>
    </row>
    <row r="6002" spans="1:19" x14ac:dyDescent="0.3">
      <c r="A6002">
        <v>4412616</v>
      </c>
      <c r="B6002" s="1" t="s">
        <v>30</v>
      </c>
      <c r="C6002">
        <v>44343</v>
      </c>
      <c r="D6002">
        <v>44343</v>
      </c>
      <c r="E6002" s="1" t="s">
        <v>53</v>
      </c>
      <c r="F6002">
        <v>37.769337</v>
      </c>
      <c r="G6002">
        <v>-78.169967999999997</v>
      </c>
      <c r="H6002" s="1" t="s">
        <v>21</v>
      </c>
      <c r="I6002" s="1" t="s">
        <v>22</v>
      </c>
      <c r="J6002" s="1" t="s">
        <v>23</v>
      </c>
      <c r="K6002" s="1"/>
      <c r="L6002" s="1" t="s">
        <v>24</v>
      </c>
      <c r="M6002" s="1" t="s">
        <v>25</v>
      </c>
      <c r="N6002" s="1" t="s">
        <v>26</v>
      </c>
      <c r="O6002" s="1" t="s">
        <v>36</v>
      </c>
      <c r="P6002" s="1" t="s">
        <v>37</v>
      </c>
      <c r="Q6002">
        <v>44348</v>
      </c>
      <c r="R6002" s="1" t="s">
        <v>894</v>
      </c>
      <c r="S6002">
        <v>5</v>
      </c>
    </row>
    <row r="6003" spans="1:19" x14ac:dyDescent="0.3">
      <c r="A6003">
        <v>2827820</v>
      </c>
      <c r="B6003" s="1" t="s">
        <v>30</v>
      </c>
      <c r="C6003">
        <v>43158</v>
      </c>
      <c r="D6003">
        <v>43158</v>
      </c>
      <c r="E6003" s="1" t="s">
        <v>61</v>
      </c>
      <c r="F6003">
        <v>31.054487000000002</v>
      </c>
      <c r="G6003">
        <v>-97.563461000000004</v>
      </c>
      <c r="H6003" s="1" t="s">
        <v>47</v>
      </c>
      <c r="I6003" s="1" t="s">
        <v>54</v>
      </c>
      <c r="J6003" s="1" t="s">
        <v>163</v>
      </c>
      <c r="K6003" s="1" t="s">
        <v>164</v>
      </c>
      <c r="L6003" s="1" t="s">
        <v>24</v>
      </c>
      <c r="M6003" s="1" t="s">
        <v>35</v>
      </c>
      <c r="N6003" s="1" t="s">
        <v>26</v>
      </c>
      <c r="O6003" s="1" t="s">
        <v>36</v>
      </c>
      <c r="P6003" s="1" t="s">
        <v>66</v>
      </c>
      <c r="Q6003">
        <v>43174</v>
      </c>
      <c r="R6003" s="1" t="s">
        <v>1293</v>
      </c>
      <c r="S6003">
        <v>16</v>
      </c>
    </row>
    <row r="6004" spans="1:19" x14ac:dyDescent="0.3">
      <c r="A6004">
        <v>2962505</v>
      </c>
      <c r="B6004" s="1" t="s">
        <v>30</v>
      </c>
      <c r="C6004">
        <v>43294</v>
      </c>
      <c r="D6004">
        <v>43294</v>
      </c>
      <c r="E6004" s="1" t="s">
        <v>167</v>
      </c>
      <c r="F6004">
        <v>38.313515000000002</v>
      </c>
      <c r="G6004">
        <v>-117.055374</v>
      </c>
      <c r="H6004" s="1" t="s">
        <v>62</v>
      </c>
      <c r="I6004" s="1" t="s">
        <v>63</v>
      </c>
      <c r="J6004" s="1" t="s">
        <v>77</v>
      </c>
      <c r="K6004" s="1" t="s">
        <v>329</v>
      </c>
      <c r="L6004" s="1" t="s">
        <v>24</v>
      </c>
      <c r="M6004" s="1" t="s">
        <v>25</v>
      </c>
      <c r="N6004" s="1" t="s">
        <v>26</v>
      </c>
      <c r="O6004" s="1" t="s">
        <v>44</v>
      </c>
      <c r="P6004" s="1" t="s">
        <v>168</v>
      </c>
      <c r="Q6004">
        <v>43303</v>
      </c>
      <c r="R6004" s="1" t="s">
        <v>1173</v>
      </c>
      <c r="S6004">
        <v>9</v>
      </c>
    </row>
    <row r="6005" spans="1:19" x14ac:dyDescent="0.3">
      <c r="A6005">
        <v>5022451</v>
      </c>
      <c r="B6005" s="1" t="s">
        <v>30</v>
      </c>
      <c r="C6005">
        <v>44549</v>
      </c>
      <c r="D6005">
        <v>44549</v>
      </c>
      <c r="E6005" s="1" t="s">
        <v>20</v>
      </c>
      <c r="F6005">
        <v>42.165725999999999</v>
      </c>
      <c r="G6005">
        <v>-74.948051000000007</v>
      </c>
      <c r="H6005" s="1" t="s">
        <v>47</v>
      </c>
      <c r="I6005" s="1" t="s">
        <v>54</v>
      </c>
      <c r="J6005" s="1" t="s">
        <v>289</v>
      </c>
      <c r="K6005" s="1" t="s">
        <v>290</v>
      </c>
      <c r="L6005" s="1" t="s">
        <v>24</v>
      </c>
      <c r="M6005" s="1" t="s">
        <v>35</v>
      </c>
      <c r="N6005" s="1" t="s">
        <v>26</v>
      </c>
      <c r="O6005" s="1" t="s">
        <v>27</v>
      </c>
      <c r="P6005" s="1" t="s">
        <v>28</v>
      </c>
      <c r="Q6005">
        <v>44566</v>
      </c>
      <c r="R6005" s="1" t="s">
        <v>90</v>
      </c>
      <c r="S6005">
        <v>17</v>
      </c>
    </row>
    <row r="6006" spans="1:19" x14ac:dyDescent="0.3">
      <c r="A6006">
        <v>3897842</v>
      </c>
      <c r="B6006" s="1" t="s">
        <v>30</v>
      </c>
      <c r="C6006">
        <v>44117</v>
      </c>
      <c r="D6006">
        <v>44118</v>
      </c>
      <c r="E6006" s="1" t="s">
        <v>39</v>
      </c>
      <c r="F6006">
        <v>36.116202999999999</v>
      </c>
      <c r="G6006">
        <v>-119.68156399999999</v>
      </c>
      <c r="H6006" s="1" t="s">
        <v>62</v>
      </c>
      <c r="I6006" s="1" t="s">
        <v>183</v>
      </c>
      <c r="J6006" s="1" t="s">
        <v>83</v>
      </c>
      <c r="K6006" s="1" t="s">
        <v>84</v>
      </c>
      <c r="L6006" s="1" t="s">
        <v>24</v>
      </c>
      <c r="M6006" s="1" t="s">
        <v>25</v>
      </c>
      <c r="N6006" s="1" t="s">
        <v>26</v>
      </c>
      <c r="O6006" s="1" t="s">
        <v>44</v>
      </c>
      <c r="P6006" s="1" t="s">
        <v>45</v>
      </c>
      <c r="Q6006">
        <v>44143</v>
      </c>
      <c r="R6006" s="1" t="s">
        <v>1256</v>
      </c>
      <c r="S6006">
        <v>26</v>
      </c>
    </row>
    <row r="6007" spans="1:19" x14ac:dyDescent="0.3">
      <c r="A6007">
        <v>3708322</v>
      </c>
      <c r="B6007" s="1" t="s">
        <v>30</v>
      </c>
      <c r="C6007">
        <v>44002</v>
      </c>
      <c r="D6007">
        <v>44002</v>
      </c>
      <c r="E6007" s="1" t="s">
        <v>39</v>
      </c>
      <c r="F6007">
        <v>36.116202999999999</v>
      </c>
      <c r="G6007">
        <v>-119.68156399999999</v>
      </c>
      <c r="H6007" s="1" t="s">
        <v>21</v>
      </c>
      <c r="I6007" s="1" t="s">
        <v>22</v>
      </c>
      <c r="J6007" s="1" t="s">
        <v>23</v>
      </c>
      <c r="K6007" s="1"/>
      <c r="L6007" s="1" t="s">
        <v>24</v>
      </c>
      <c r="M6007" s="1" t="s">
        <v>25</v>
      </c>
      <c r="N6007" s="1" t="s">
        <v>26</v>
      </c>
      <c r="O6007" s="1" t="s">
        <v>44</v>
      </c>
      <c r="P6007" s="1" t="s">
        <v>45</v>
      </c>
      <c r="Q6007">
        <v>44023</v>
      </c>
      <c r="R6007" s="1" t="s">
        <v>926</v>
      </c>
      <c r="S6007">
        <v>21</v>
      </c>
    </row>
    <row r="6008" spans="1:19" x14ac:dyDescent="0.3">
      <c r="A6008">
        <v>3897853</v>
      </c>
      <c r="B6008" s="1" t="s">
        <v>30</v>
      </c>
      <c r="C6008">
        <v>44117</v>
      </c>
      <c r="D6008">
        <v>44118</v>
      </c>
      <c r="E6008" s="1" t="s">
        <v>112</v>
      </c>
      <c r="F6008">
        <v>40.349457000000001</v>
      </c>
      <c r="G6008">
        <v>-88.986136999999999</v>
      </c>
      <c r="H6008" s="1" t="s">
        <v>62</v>
      </c>
      <c r="I6008" s="1" t="s">
        <v>63</v>
      </c>
      <c r="J6008" s="1" t="s">
        <v>83</v>
      </c>
      <c r="K6008" s="1" t="s">
        <v>84</v>
      </c>
      <c r="L6008" s="1" t="s">
        <v>24</v>
      </c>
      <c r="M6008" s="1" t="s">
        <v>25</v>
      </c>
      <c r="N6008" s="1" t="s">
        <v>26</v>
      </c>
      <c r="O6008" s="1" t="s">
        <v>79</v>
      </c>
      <c r="P6008" s="1" t="s">
        <v>101</v>
      </c>
      <c r="Q6008">
        <v>44134</v>
      </c>
      <c r="R6008" s="1" t="s">
        <v>840</v>
      </c>
      <c r="S6008">
        <v>17</v>
      </c>
    </row>
    <row r="6009" spans="1:19" x14ac:dyDescent="0.3">
      <c r="A6009">
        <v>4024157</v>
      </c>
      <c r="B6009" s="1" t="s">
        <v>30</v>
      </c>
      <c r="C6009">
        <v>44186</v>
      </c>
      <c r="D6009">
        <v>44186</v>
      </c>
      <c r="E6009" s="1" t="s">
        <v>167</v>
      </c>
      <c r="F6009">
        <v>38.313515000000002</v>
      </c>
      <c r="G6009">
        <v>-117.055374</v>
      </c>
      <c r="H6009" s="1" t="s">
        <v>47</v>
      </c>
      <c r="I6009" s="1" t="s">
        <v>214</v>
      </c>
      <c r="J6009" s="1" t="s">
        <v>433</v>
      </c>
      <c r="K6009" s="1"/>
      <c r="L6009" s="1"/>
      <c r="M6009" s="1" t="s">
        <v>25</v>
      </c>
      <c r="N6009" s="1" t="s">
        <v>26</v>
      </c>
      <c r="O6009" s="1" t="s">
        <v>44</v>
      </c>
      <c r="P6009" s="1" t="s">
        <v>168</v>
      </c>
      <c r="Q6009">
        <v>44188</v>
      </c>
      <c r="R6009" s="1" t="s">
        <v>422</v>
      </c>
      <c r="S6009">
        <v>2</v>
      </c>
    </row>
    <row r="6010" spans="1:19" x14ac:dyDescent="0.3">
      <c r="A6010">
        <v>4481228</v>
      </c>
      <c r="B6010" s="1" t="s">
        <v>30</v>
      </c>
      <c r="C6010">
        <v>44369</v>
      </c>
      <c r="D6010">
        <v>44369</v>
      </c>
      <c r="E6010" s="1" t="s">
        <v>31</v>
      </c>
      <c r="F6010">
        <v>27.766279000000001</v>
      </c>
      <c r="G6010">
        <v>-81.686783000000005</v>
      </c>
      <c r="H6010" s="1" t="s">
        <v>40</v>
      </c>
      <c r="I6010" s="1" t="s">
        <v>41</v>
      </c>
      <c r="J6010" s="1" t="s">
        <v>42</v>
      </c>
      <c r="K6010" s="1" t="s">
        <v>68</v>
      </c>
      <c r="L6010" s="1" t="s">
        <v>24</v>
      </c>
      <c r="M6010" s="1" t="s">
        <v>25</v>
      </c>
      <c r="N6010" s="1" t="s">
        <v>26</v>
      </c>
      <c r="O6010" s="1" t="s">
        <v>36</v>
      </c>
      <c r="P6010" s="1" t="s">
        <v>37</v>
      </c>
      <c r="Q6010">
        <v>44388</v>
      </c>
      <c r="R6010" s="1" t="s">
        <v>1204</v>
      </c>
      <c r="S6010">
        <v>19</v>
      </c>
    </row>
    <row r="6011" spans="1:19" x14ac:dyDescent="0.3">
      <c r="A6011">
        <v>4804008</v>
      </c>
      <c r="B6011" s="1" t="s">
        <v>30</v>
      </c>
      <c r="C6011">
        <v>44482</v>
      </c>
      <c r="D6011">
        <v>44482</v>
      </c>
      <c r="E6011" s="1" t="s">
        <v>39</v>
      </c>
      <c r="F6011">
        <v>36.116202999999999</v>
      </c>
      <c r="G6011">
        <v>-119.68156399999999</v>
      </c>
      <c r="H6011" s="1" t="s">
        <v>62</v>
      </c>
      <c r="I6011" s="1" t="s">
        <v>63</v>
      </c>
      <c r="J6011" s="1" t="s">
        <v>302</v>
      </c>
      <c r="K6011" s="1" t="s">
        <v>582</v>
      </c>
      <c r="L6011" s="1"/>
      <c r="M6011" s="1" t="s">
        <v>25</v>
      </c>
      <c r="N6011" s="1" t="s">
        <v>189</v>
      </c>
      <c r="O6011" s="1" t="s">
        <v>44</v>
      </c>
      <c r="P6011" s="1" t="s">
        <v>45</v>
      </c>
      <c r="Q6011">
        <v>44508</v>
      </c>
      <c r="R6011" s="1" t="s">
        <v>52</v>
      </c>
      <c r="S6011">
        <v>26</v>
      </c>
    </row>
    <row r="6012" spans="1:19" x14ac:dyDescent="0.3">
      <c r="A6012">
        <v>4691059</v>
      </c>
      <c r="B6012" s="1" t="s">
        <v>30</v>
      </c>
      <c r="C6012">
        <v>44443</v>
      </c>
      <c r="D6012">
        <v>44443</v>
      </c>
      <c r="E6012" s="1" t="s">
        <v>358</v>
      </c>
      <c r="F6012">
        <v>43.452491999999999</v>
      </c>
      <c r="G6012">
        <v>-71.563896</v>
      </c>
      <c r="H6012" s="1" t="s">
        <v>62</v>
      </c>
      <c r="I6012" s="1" t="s">
        <v>63</v>
      </c>
      <c r="J6012" s="1" t="s">
        <v>83</v>
      </c>
      <c r="K6012" s="1" t="s">
        <v>151</v>
      </c>
      <c r="L6012" s="1" t="s">
        <v>24</v>
      </c>
      <c r="M6012" s="1" t="s">
        <v>25</v>
      </c>
      <c r="N6012" s="1" t="s">
        <v>26</v>
      </c>
      <c r="O6012" s="1" t="s">
        <v>27</v>
      </c>
      <c r="P6012" s="1" t="s">
        <v>94</v>
      </c>
      <c r="Q6012">
        <v>44463</v>
      </c>
      <c r="R6012" s="1" t="s">
        <v>1287</v>
      </c>
      <c r="S6012">
        <v>20</v>
      </c>
    </row>
    <row r="6013" spans="1:19" x14ac:dyDescent="0.3">
      <c r="A6013">
        <v>3614672</v>
      </c>
      <c r="B6013" s="1" t="s">
        <v>30</v>
      </c>
      <c r="C6013">
        <v>43941</v>
      </c>
      <c r="D6013">
        <v>43941</v>
      </c>
      <c r="E6013" s="1" t="s">
        <v>157</v>
      </c>
      <c r="F6013">
        <v>39.063946000000001</v>
      </c>
      <c r="G6013">
        <v>-76.802100999999993</v>
      </c>
      <c r="H6013" s="1" t="s">
        <v>47</v>
      </c>
      <c r="I6013" s="1" t="s">
        <v>54</v>
      </c>
      <c r="J6013" s="1" t="s">
        <v>70</v>
      </c>
      <c r="K6013" s="1" t="s">
        <v>71</v>
      </c>
      <c r="L6013" s="1" t="s">
        <v>24</v>
      </c>
      <c r="M6013" s="1" t="s">
        <v>25</v>
      </c>
      <c r="N6013" s="1" t="s">
        <v>26</v>
      </c>
      <c r="O6013" s="1" t="s">
        <v>36</v>
      </c>
      <c r="P6013" s="1" t="s">
        <v>37</v>
      </c>
      <c r="Q6013">
        <v>43971</v>
      </c>
      <c r="R6013" s="1" t="s">
        <v>410</v>
      </c>
      <c r="S6013">
        <v>30</v>
      </c>
    </row>
    <row r="6014" spans="1:19" x14ac:dyDescent="0.3">
      <c r="A6014">
        <v>5330447</v>
      </c>
      <c r="B6014" s="1" t="s">
        <v>30</v>
      </c>
      <c r="C6014">
        <v>44636</v>
      </c>
      <c r="D6014">
        <v>44636</v>
      </c>
      <c r="E6014" s="1" t="s">
        <v>135</v>
      </c>
      <c r="F6014">
        <v>40.590752000000002</v>
      </c>
      <c r="G6014">
        <v>-77.209755000000001</v>
      </c>
      <c r="H6014" s="1" t="s">
        <v>47</v>
      </c>
      <c r="I6014" s="1" t="s">
        <v>54</v>
      </c>
      <c r="J6014" s="1" t="s">
        <v>58</v>
      </c>
      <c r="K6014" s="1" t="s">
        <v>59</v>
      </c>
      <c r="L6014" s="1" t="s">
        <v>24</v>
      </c>
      <c r="M6014" s="1" t="s">
        <v>25</v>
      </c>
      <c r="N6014" s="1" t="s">
        <v>26</v>
      </c>
      <c r="O6014" s="1" t="s">
        <v>27</v>
      </c>
      <c r="P6014" s="1" t="s">
        <v>28</v>
      </c>
      <c r="Q6014">
        <v>44660</v>
      </c>
      <c r="R6014" s="1" t="s">
        <v>614</v>
      </c>
      <c r="S6014">
        <v>24</v>
      </c>
    </row>
    <row r="6015" spans="1:19" x14ac:dyDescent="0.3">
      <c r="A6015">
        <v>6316933</v>
      </c>
      <c r="B6015" s="1" t="s">
        <v>30</v>
      </c>
      <c r="C6015">
        <v>44908</v>
      </c>
      <c r="D6015">
        <v>44935</v>
      </c>
      <c r="E6015" s="1" t="s">
        <v>82</v>
      </c>
      <c r="F6015">
        <v>33.040619</v>
      </c>
      <c r="G6015">
        <v>-83.643073999999999</v>
      </c>
      <c r="H6015" s="1" t="s">
        <v>40</v>
      </c>
      <c r="I6015" s="1" t="s">
        <v>41</v>
      </c>
      <c r="J6015" s="1" t="s">
        <v>299</v>
      </c>
      <c r="K6015" s="1" t="s">
        <v>300</v>
      </c>
      <c r="L6015" s="1" t="s">
        <v>24</v>
      </c>
      <c r="M6015" s="1" t="s">
        <v>25</v>
      </c>
      <c r="N6015" s="1" t="s">
        <v>26</v>
      </c>
      <c r="O6015" s="1" t="s">
        <v>36</v>
      </c>
      <c r="P6015" s="1" t="s">
        <v>37</v>
      </c>
      <c r="Q6015">
        <v>44935</v>
      </c>
      <c r="R6015" s="1" t="s">
        <v>1203</v>
      </c>
      <c r="S6015">
        <v>27</v>
      </c>
    </row>
    <row r="6016" spans="1:19" x14ac:dyDescent="0.3">
      <c r="A6016">
        <v>3102504</v>
      </c>
      <c r="B6016" s="1" t="s">
        <v>19</v>
      </c>
      <c r="C6016">
        <v>43451</v>
      </c>
      <c r="D6016">
        <v>43452</v>
      </c>
      <c r="E6016" s="1" t="s">
        <v>20</v>
      </c>
      <c r="F6016">
        <v>42.165725999999999</v>
      </c>
      <c r="G6016">
        <v>-74.948051000000007</v>
      </c>
      <c r="H6016" s="1" t="s">
        <v>47</v>
      </c>
      <c r="I6016" s="1" t="s">
        <v>54</v>
      </c>
      <c r="J6016" s="1" t="s">
        <v>227</v>
      </c>
      <c r="K6016" s="1" t="s">
        <v>282</v>
      </c>
      <c r="L6016" s="1" t="s">
        <v>24</v>
      </c>
      <c r="M6016" s="1" t="s">
        <v>35</v>
      </c>
      <c r="N6016" s="1" t="s">
        <v>26</v>
      </c>
      <c r="O6016" s="1" t="s">
        <v>27</v>
      </c>
      <c r="P6016" s="1" t="s">
        <v>28</v>
      </c>
      <c r="Q6016">
        <v>43465</v>
      </c>
      <c r="R6016" s="1" t="s">
        <v>783</v>
      </c>
      <c r="S6016">
        <v>14</v>
      </c>
    </row>
    <row r="6017" spans="1:19" x14ac:dyDescent="0.3">
      <c r="A6017">
        <v>4405158</v>
      </c>
      <c r="B6017" s="1" t="s">
        <v>30</v>
      </c>
      <c r="C6017">
        <v>44341</v>
      </c>
      <c r="D6017">
        <v>44341</v>
      </c>
      <c r="E6017" s="1" t="s">
        <v>39</v>
      </c>
      <c r="F6017">
        <v>36.116202999999999</v>
      </c>
      <c r="G6017">
        <v>-119.68156399999999</v>
      </c>
      <c r="H6017" s="1" t="s">
        <v>62</v>
      </c>
      <c r="I6017" s="1" t="s">
        <v>63</v>
      </c>
      <c r="J6017" s="1" t="s">
        <v>83</v>
      </c>
      <c r="K6017" s="1" t="s">
        <v>84</v>
      </c>
      <c r="L6017" s="1" t="s">
        <v>24</v>
      </c>
      <c r="M6017" s="1" t="s">
        <v>25</v>
      </c>
      <c r="N6017" s="1" t="s">
        <v>26</v>
      </c>
      <c r="O6017" s="1" t="s">
        <v>44</v>
      </c>
      <c r="P6017" s="1" t="s">
        <v>45</v>
      </c>
      <c r="Q6017">
        <v>44355</v>
      </c>
      <c r="R6017" s="1" t="s">
        <v>588</v>
      </c>
      <c r="S6017">
        <v>14</v>
      </c>
    </row>
    <row r="6018" spans="1:19" x14ac:dyDescent="0.3">
      <c r="A6018">
        <v>5019301</v>
      </c>
      <c r="B6018" s="1" t="s">
        <v>30</v>
      </c>
      <c r="C6018">
        <v>44547</v>
      </c>
      <c r="D6018">
        <v>44547</v>
      </c>
      <c r="E6018" s="1" t="s">
        <v>53</v>
      </c>
      <c r="F6018">
        <v>37.769337</v>
      </c>
      <c r="G6018">
        <v>-78.169967999999997</v>
      </c>
      <c r="H6018" s="1" t="s">
        <v>62</v>
      </c>
      <c r="I6018" s="1" t="s">
        <v>63</v>
      </c>
      <c r="J6018" s="1" t="s">
        <v>64</v>
      </c>
      <c r="K6018" s="1" t="s">
        <v>56</v>
      </c>
      <c r="L6018" s="1" t="s">
        <v>24</v>
      </c>
      <c r="M6018" s="1" t="s">
        <v>25</v>
      </c>
      <c r="N6018" s="1" t="s">
        <v>26</v>
      </c>
      <c r="O6018" s="1" t="s">
        <v>36</v>
      </c>
      <c r="P6018" s="1" t="s">
        <v>37</v>
      </c>
      <c r="Q6018">
        <v>44550</v>
      </c>
      <c r="R6018" s="1" t="s">
        <v>711</v>
      </c>
      <c r="S6018">
        <v>3</v>
      </c>
    </row>
    <row r="6019" spans="1:19" x14ac:dyDescent="0.3">
      <c r="A6019">
        <v>5314712</v>
      </c>
      <c r="B6019" s="1" t="s">
        <v>30</v>
      </c>
      <c r="C6019">
        <v>44631</v>
      </c>
      <c r="D6019">
        <v>44631</v>
      </c>
      <c r="E6019" s="1" t="s">
        <v>61</v>
      </c>
      <c r="F6019">
        <v>31.054487000000002</v>
      </c>
      <c r="G6019">
        <v>-97.563461000000004</v>
      </c>
      <c r="H6019" s="1" t="s">
        <v>62</v>
      </c>
      <c r="I6019" s="1" t="s">
        <v>63</v>
      </c>
      <c r="J6019" s="1" t="s">
        <v>77</v>
      </c>
      <c r="K6019" s="1" t="s">
        <v>78</v>
      </c>
      <c r="L6019" s="1" t="s">
        <v>24</v>
      </c>
      <c r="M6019" s="1" t="s">
        <v>106</v>
      </c>
      <c r="N6019" s="1" t="s">
        <v>26</v>
      </c>
      <c r="O6019" s="1" t="s">
        <v>36</v>
      </c>
      <c r="P6019" s="1" t="s">
        <v>66</v>
      </c>
      <c r="Q6019">
        <v>44659</v>
      </c>
      <c r="R6019" s="1" t="s">
        <v>930</v>
      </c>
      <c r="S6019">
        <v>28</v>
      </c>
    </row>
    <row r="6020" spans="1:19" x14ac:dyDescent="0.3">
      <c r="A6020">
        <v>3613170</v>
      </c>
      <c r="B6020" s="1" t="s">
        <v>30</v>
      </c>
      <c r="C6020">
        <v>43940</v>
      </c>
      <c r="D6020">
        <v>43940</v>
      </c>
      <c r="E6020" s="1" t="s">
        <v>157</v>
      </c>
      <c r="F6020">
        <v>39.063946000000001</v>
      </c>
      <c r="G6020">
        <v>-76.802100999999993</v>
      </c>
      <c r="H6020" s="1" t="s">
        <v>21</v>
      </c>
      <c r="I6020" s="1" t="s">
        <v>186</v>
      </c>
      <c r="J6020" s="1" t="s">
        <v>143</v>
      </c>
      <c r="K6020" s="1"/>
      <c r="L6020" s="1" t="s">
        <v>24</v>
      </c>
      <c r="M6020" s="1" t="s">
        <v>106</v>
      </c>
      <c r="N6020" s="1" t="s">
        <v>26</v>
      </c>
      <c r="O6020" s="1" t="s">
        <v>36</v>
      </c>
      <c r="P6020" s="1" t="s">
        <v>37</v>
      </c>
      <c r="Q6020">
        <v>43966</v>
      </c>
      <c r="R6020" s="1" t="s">
        <v>659</v>
      </c>
      <c r="S6020">
        <v>26</v>
      </c>
    </row>
    <row r="6021" spans="1:19" x14ac:dyDescent="0.3">
      <c r="A6021">
        <v>2830238</v>
      </c>
      <c r="B6021" s="1" t="s">
        <v>30</v>
      </c>
      <c r="C6021">
        <v>43160</v>
      </c>
      <c r="D6021">
        <v>43160</v>
      </c>
      <c r="E6021" s="1" t="s">
        <v>138</v>
      </c>
      <c r="F6021">
        <v>47.400902000000002</v>
      </c>
      <c r="G6021">
        <v>-121.490494</v>
      </c>
      <c r="H6021" s="1" t="s">
        <v>47</v>
      </c>
      <c r="I6021" s="1" t="s">
        <v>54</v>
      </c>
      <c r="J6021" s="1" t="s">
        <v>113</v>
      </c>
      <c r="K6021" s="1" t="s">
        <v>201</v>
      </c>
      <c r="L6021" s="1" t="s">
        <v>24</v>
      </c>
      <c r="M6021" s="1" t="s">
        <v>25</v>
      </c>
      <c r="N6021" s="1" t="s">
        <v>26</v>
      </c>
      <c r="O6021" s="1" t="s">
        <v>44</v>
      </c>
      <c r="P6021" s="1" t="s">
        <v>45</v>
      </c>
      <c r="Q6021">
        <v>43168</v>
      </c>
      <c r="R6021" s="1" t="s">
        <v>847</v>
      </c>
      <c r="S6021">
        <v>8</v>
      </c>
    </row>
    <row r="6022" spans="1:19" x14ac:dyDescent="0.3">
      <c r="A6022">
        <v>4545300</v>
      </c>
      <c r="B6022" s="1" t="s">
        <v>30</v>
      </c>
      <c r="C6022">
        <v>44392</v>
      </c>
      <c r="D6022">
        <v>44392</v>
      </c>
      <c r="E6022" s="1" t="s">
        <v>112</v>
      </c>
      <c r="F6022">
        <v>40.349457000000001</v>
      </c>
      <c r="G6022">
        <v>-88.986136999999999</v>
      </c>
      <c r="H6022" s="1" t="s">
        <v>47</v>
      </c>
      <c r="I6022" s="1" t="s">
        <v>54</v>
      </c>
      <c r="J6022" s="1" t="s">
        <v>55</v>
      </c>
      <c r="K6022" s="1" t="s">
        <v>188</v>
      </c>
      <c r="L6022" s="1" t="s">
        <v>24</v>
      </c>
      <c r="M6022" s="1" t="s">
        <v>35</v>
      </c>
      <c r="N6022" s="1" t="s">
        <v>26</v>
      </c>
      <c r="O6022" s="1" t="s">
        <v>79</v>
      </c>
      <c r="P6022" s="1" t="s">
        <v>101</v>
      </c>
      <c r="Q6022">
        <v>44418</v>
      </c>
      <c r="R6022" s="1" t="s">
        <v>270</v>
      </c>
      <c r="S6022">
        <v>26</v>
      </c>
    </row>
    <row r="6023" spans="1:19" x14ac:dyDescent="0.3">
      <c r="A6023">
        <v>6541978</v>
      </c>
      <c r="B6023" s="1" t="s">
        <v>30</v>
      </c>
      <c r="C6023">
        <v>44964</v>
      </c>
      <c r="D6023">
        <v>44964</v>
      </c>
      <c r="E6023" s="1" t="s">
        <v>135</v>
      </c>
      <c r="F6023">
        <v>40.590752000000002</v>
      </c>
      <c r="G6023">
        <v>-77.209755000000001</v>
      </c>
      <c r="H6023" s="1" t="s">
        <v>62</v>
      </c>
      <c r="I6023" s="1" t="s">
        <v>183</v>
      </c>
      <c r="J6023" s="1" t="s">
        <v>302</v>
      </c>
      <c r="K6023" s="1" t="s">
        <v>303</v>
      </c>
      <c r="L6023" s="1" t="s">
        <v>24</v>
      </c>
      <c r="M6023" s="1" t="s">
        <v>35</v>
      </c>
      <c r="N6023" s="1" t="s">
        <v>26</v>
      </c>
      <c r="O6023" s="1" t="s">
        <v>27</v>
      </c>
      <c r="P6023" s="1" t="s">
        <v>28</v>
      </c>
      <c r="Q6023">
        <v>44989</v>
      </c>
      <c r="R6023" s="1" t="s">
        <v>1310</v>
      </c>
      <c r="S6023">
        <v>25</v>
      </c>
    </row>
    <row r="6024" spans="1:19" x14ac:dyDescent="0.3">
      <c r="A6024">
        <v>3355745</v>
      </c>
      <c r="B6024" s="1" t="s">
        <v>19</v>
      </c>
      <c r="C6024">
        <v>43703</v>
      </c>
      <c r="D6024">
        <v>43704</v>
      </c>
      <c r="E6024" s="1" t="s">
        <v>103</v>
      </c>
      <c r="F6024">
        <v>40.298904</v>
      </c>
      <c r="G6024">
        <v>-74.521011000000001</v>
      </c>
      <c r="H6024" s="1" t="s">
        <v>62</v>
      </c>
      <c r="I6024" s="1" t="s">
        <v>63</v>
      </c>
      <c r="J6024" s="1" t="s">
        <v>83</v>
      </c>
      <c r="K6024" s="1" t="s">
        <v>84</v>
      </c>
      <c r="L6024" s="1" t="s">
        <v>24</v>
      </c>
      <c r="M6024" s="1" t="s">
        <v>25</v>
      </c>
      <c r="N6024" s="1" t="s">
        <v>26</v>
      </c>
      <c r="O6024" s="1" t="s">
        <v>27</v>
      </c>
      <c r="P6024" s="1" t="s">
        <v>28</v>
      </c>
      <c r="Q6024">
        <v>43721</v>
      </c>
      <c r="R6024" s="1" t="s">
        <v>643</v>
      </c>
      <c r="S6024">
        <v>18</v>
      </c>
    </row>
    <row r="6025" spans="1:19" x14ac:dyDescent="0.3">
      <c r="A6025">
        <v>2560337</v>
      </c>
      <c r="B6025" s="1" t="s">
        <v>30</v>
      </c>
      <c r="C6025">
        <v>42913</v>
      </c>
      <c r="D6025">
        <v>42913</v>
      </c>
      <c r="E6025" s="1" t="s">
        <v>61</v>
      </c>
      <c r="F6025">
        <v>31.054487000000002</v>
      </c>
      <c r="G6025">
        <v>-97.563461000000004</v>
      </c>
      <c r="H6025" s="1" t="s">
        <v>62</v>
      </c>
      <c r="I6025" s="1" t="s">
        <v>73</v>
      </c>
      <c r="J6025" s="1" t="s">
        <v>83</v>
      </c>
      <c r="K6025" s="1" t="s">
        <v>181</v>
      </c>
      <c r="L6025" s="1" t="s">
        <v>24</v>
      </c>
      <c r="M6025" s="1" t="s">
        <v>25</v>
      </c>
      <c r="N6025" s="1" t="s">
        <v>26</v>
      </c>
      <c r="O6025" s="1" t="s">
        <v>36</v>
      </c>
      <c r="P6025" s="1" t="s">
        <v>66</v>
      </c>
      <c r="Q6025">
        <v>42936</v>
      </c>
      <c r="R6025" s="1" t="s">
        <v>932</v>
      </c>
      <c r="S6025">
        <v>23</v>
      </c>
    </row>
    <row r="6026" spans="1:19" x14ac:dyDescent="0.3">
      <c r="A6026">
        <v>4896971</v>
      </c>
      <c r="B6026" s="1" t="s">
        <v>30</v>
      </c>
      <c r="C6026">
        <v>44510</v>
      </c>
      <c r="D6026">
        <v>44510</v>
      </c>
      <c r="E6026" s="1" t="s">
        <v>425</v>
      </c>
      <c r="F6026">
        <v>39.318522999999999</v>
      </c>
      <c r="G6026">
        <v>-75.507141000000004</v>
      </c>
      <c r="H6026" s="1" t="s">
        <v>62</v>
      </c>
      <c r="I6026" s="1" t="s">
        <v>63</v>
      </c>
      <c r="J6026" s="1" t="s">
        <v>83</v>
      </c>
      <c r="K6026" s="1" t="s">
        <v>104</v>
      </c>
      <c r="L6026" s="1" t="s">
        <v>24</v>
      </c>
      <c r="M6026" s="1" t="s">
        <v>25</v>
      </c>
      <c r="N6026" s="1" t="s">
        <v>26</v>
      </c>
      <c r="O6026" s="1" t="s">
        <v>36</v>
      </c>
      <c r="P6026" s="1" t="s">
        <v>37</v>
      </c>
      <c r="Q6026">
        <v>44537</v>
      </c>
      <c r="R6026" s="1" t="s">
        <v>826</v>
      </c>
      <c r="S6026">
        <v>27</v>
      </c>
    </row>
    <row r="6027" spans="1:19" x14ac:dyDescent="0.3">
      <c r="A6027">
        <v>3295452</v>
      </c>
      <c r="B6027" s="1" t="s">
        <v>30</v>
      </c>
      <c r="C6027">
        <v>43649</v>
      </c>
      <c r="D6027">
        <v>43649</v>
      </c>
      <c r="E6027" s="1" t="s">
        <v>112</v>
      </c>
      <c r="F6027">
        <v>40.349457000000001</v>
      </c>
      <c r="G6027">
        <v>-88.986136999999999</v>
      </c>
      <c r="H6027" s="1" t="s">
        <v>62</v>
      </c>
      <c r="I6027" s="1" t="s">
        <v>63</v>
      </c>
      <c r="J6027" s="1" t="s">
        <v>119</v>
      </c>
      <c r="K6027" s="1" t="s">
        <v>129</v>
      </c>
      <c r="L6027" s="1" t="s">
        <v>24</v>
      </c>
      <c r="M6027" s="1" t="s">
        <v>25</v>
      </c>
      <c r="N6027" s="1" t="s">
        <v>26</v>
      </c>
      <c r="O6027" s="1" t="s">
        <v>79</v>
      </c>
      <c r="P6027" s="1" t="s">
        <v>101</v>
      </c>
      <c r="Q6027">
        <v>43665</v>
      </c>
      <c r="R6027" s="1" t="s">
        <v>999</v>
      </c>
      <c r="S6027">
        <v>16</v>
      </c>
    </row>
    <row r="6028" spans="1:19" x14ac:dyDescent="0.3">
      <c r="A6028">
        <v>3248610</v>
      </c>
      <c r="B6028" s="1" t="s">
        <v>19</v>
      </c>
      <c r="C6028">
        <v>43517</v>
      </c>
      <c r="D6028">
        <v>43605</v>
      </c>
      <c r="E6028" s="1" t="s">
        <v>157</v>
      </c>
      <c r="F6028">
        <v>39.063946000000001</v>
      </c>
      <c r="G6028">
        <v>-76.802100999999993</v>
      </c>
      <c r="H6028" s="1" t="s">
        <v>62</v>
      </c>
      <c r="I6028" s="1" t="s">
        <v>63</v>
      </c>
      <c r="J6028" s="1" t="s">
        <v>83</v>
      </c>
      <c r="K6028" s="1" t="s">
        <v>104</v>
      </c>
      <c r="L6028" s="1" t="s">
        <v>24</v>
      </c>
      <c r="M6028" s="1" t="s">
        <v>25</v>
      </c>
      <c r="N6028" s="1" t="s">
        <v>26</v>
      </c>
      <c r="O6028" s="1" t="s">
        <v>36</v>
      </c>
      <c r="P6028" s="1" t="s">
        <v>37</v>
      </c>
      <c r="Q6028">
        <v>43527</v>
      </c>
      <c r="R6028" s="1" t="s">
        <v>899</v>
      </c>
      <c r="S6028">
        <v>10</v>
      </c>
    </row>
    <row r="6029" spans="1:19" x14ac:dyDescent="0.3">
      <c r="A6029">
        <v>6668111</v>
      </c>
      <c r="B6029" s="1" t="s">
        <v>30</v>
      </c>
      <c r="C6029">
        <v>44993</v>
      </c>
      <c r="D6029">
        <v>44993</v>
      </c>
      <c r="E6029" s="1" t="s">
        <v>31</v>
      </c>
      <c r="F6029">
        <v>27.766279000000001</v>
      </c>
      <c r="G6029">
        <v>-81.686783000000005</v>
      </c>
      <c r="H6029" s="1" t="s">
        <v>62</v>
      </c>
      <c r="I6029" s="1" t="s">
        <v>416</v>
      </c>
      <c r="J6029" s="1" t="s">
        <v>83</v>
      </c>
      <c r="K6029" s="1" t="s">
        <v>208</v>
      </c>
      <c r="L6029" s="1" t="s">
        <v>24</v>
      </c>
      <c r="M6029" s="1" t="s">
        <v>25</v>
      </c>
      <c r="N6029" s="1" t="s">
        <v>26</v>
      </c>
      <c r="O6029" s="1" t="s">
        <v>36</v>
      </c>
      <c r="P6029" s="1" t="s">
        <v>37</v>
      </c>
      <c r="Q6029">
        <v>45017</v>
      </c>
      <c r="R6029" s="1" t="s">
        <v>1263</v>
      </c>
      <c r="S6029">
        <v>24</v>
      </c>
    </row>
    <row r="6030" spans="1:19" x14ac:dyDescent="0.3">
      <c r="A6030">
        <v>2948205</v>
      </c>
      <c r="B6030" s="1" t="s">
        <v>30</v>
      </c>
      <c r="C6030">
        <v>43278</v>
      </c>
      <c r="D6030">
        <v>43278</v>
      </c>
      <c r="E6030" s="1" t="s">
        <v>280</v>
      </c>
      <c r="F6030">
        <v>39.059811000000003</v>
      </c>
      <c r="G6030">
        <v>-105.311104</v>
      </c>
      <c r="H6030" s="1" t="s">
        <v>40</v>
      </c>
      <c r="I6030" s="1" t="s">
        <v>41</v>
      </c>
      <c r="J6030" s="1" t="s">
        <v>42</v>
      </c>
      <c r="K6030" s="1" t="s">
        <v>68</v>
      </c>
      <c r="L6030" s="1" t="s">
        <v>24</v>
      </c>
      <c r="M6030" s="1" t="s">
        <v>106</v>
      </c>
      <c r="N6030" s="1" t="s">
        <v>26</v>
      </c>
      <c r="O6030" s="1" t="s">
        <v>44</v>
      </c>
      <c r="P6030" s="1" t="s">
        <v>168</v>
      </c>
      <c r="Q6030">
        <v>43286</v>
      </c>
      <c r="R6030" s="1" t="s">
        <v>620</v>
      </c>
      <c r="S6030">
        <v>8</v>
      </c>
    </row>
    <row r="6031" spans="1:19" x14ac:dyDescent="0.3">
      <c r="A6031">
        <v>7122709</v>
      </c>
      <c r="B6031" s="1" t="s">
        <v>30</v>
      </c>
      <c r="C6031">
        <v>45092</v>
      </c>
      <c r="D6031">
        <v>45092</v>
      </c>
      <c r="E6031" s="1" t="s">
        <v>123</v>
      </c>
      <c r="F6031">
        <v>43.326618000000003</v>
      </c>
      <c r="G6031">
        <v>-84.536095000000003</v>
      </c>
      <c r="H6031" s="1" t="s">
        <v>62</v>
      </c>
      <c r="I6031" s="1" t="s">
        <v>63</v>
      </c>
      <c r="J6031" s="1" t="s">
        <v>77</v>
      </c>
      <c r="K6031" s="1" t="s">
        <v>78</v>
      </c>
      <c r="L6031" s="1" t="s">
        <v>24</v>
      </c>
      <c r="M6031" s="1" t="s">
        <v>106</v>
      </c>
      <c r="N6031" s="1" t="s">
        <v>26</v>
      </c>
      <c r="O6031" s="1" t="s">
        <v>79</v>
      </c>
      <c r="P6031" s="1" t="s">
        <v>101</v>
      </c>
      <c r="Q6031">
        <v>45101</v>
      </c>
      <c r="R6031" s="1" t="s">
        <v>474</v>
      </c>
      <c r="S6031">
        <v>9</v>
      </c>
    </row>
    <row r="6032" spans="1:19" x14ac:dyDescent="0.3">
      <c r="A6032">
        <v>2810208</v>
      </c>
      <c r="B6032" s="1" t="s">
        <v>30</v>
      </c>
      <c r="C6032">
        <v>43142</v>
      </c>
      <c r="D6032">
        <v>43142</v>
      </c>
      <c r="E6032" s="1" t="s">
        <v>53</v>
      </c>
      <c r="F6032">
        <v>37.769337</v>
      </c>
      <c r="G6032">
        <v>-78.169967999999997</v>
      </c>
      <c r="H6032" s="1" t="s">
        <v>21</v>
      </c>
      <c r="I6032" s="1" t="s">
        <v>22</v>
      </c>
      <c r="J6032" s="1" t="s">
        <v>195</v>
      </c>
      <c r="K6032" s="1"/>
      <c r="L6032" s="1" t="s">
        <v>24</v>
      </c>
      <c r="M6032" s="1" t="s">
        <v>25</v>
      </c>
      <c r="N6032" s="1" t="s">
        <v>26</v>
      </c>
      <c r="O6032" s="1" t="s">
        <v>36</v>
      </c>
      <c r="P6032" s="1" t="s">
        <v>37</v>
      </c>
      <c r="Q6032">
        <v>43159</v>
      </c>
      <c r="R6032" s="1" t="s">
        <v>748</v>
      </c>
      <c r="S6032">
        <v>17</v>
      </c>
    </row>
    <row r="6033" spans="1:19" x14ac:dyDescent="0.3">
      <c r="A6033">
        <v>4655969</v>
      </c>
      <c r="B6033" s="1" t="s">
        <v>30</v>
      </c>
      <c r="C6033">
        <v>44431</v>
      </c>
      <c r="D6033">
        <v>44431</v>
      </c>
      <c r="E6033" s="1" t="s">
        <v>39</v>
      </c>
      <c r="F6033">
        <v>36.116202999999999</v>
      </c>
      <c r="G6033">
        <v>-119.68156399999999</v>
      </c>
      <c r="H6033" s="1" t="s">
        <v>47</v>
      </c>
      <c r="I6033" s="1" t="s">
        <v>214</v>
      </c>
      <c r="J6033" s="1" t="s">
        <v>49</v>
      </c>
      <c r="K6033" s="1" t="s">
        <v>702</v>
      </c>
      <c r="L6033" s="1" t="s">
        <v>24</v>
      </c>
      <c r="M6033" s="1" t="s">
        <v>25</v>
      </c>
      <c r="N6033" s="1" t="s">
        <v>26</v>
      </c>
      <c r="O6033" s="1" t="s">
        <v>44</v>
      </c>
      <c r="P6033" s="1" t="s">
        <v>45</v>
      </c>
      <c r="Q6033">
        <v>44450</v>
      </c>
      <c r="R6033" s="1" t="s">
        <v>324</v>
      </c>
      <c r="S6033">
        <v>19</v>
      </c>
    </row>
    <row r="6034" spans="1:19" x14ac:dyDescent="0.3">
      <c r="A6034">
        <v>3298817</v>
      </c>
      <c r="B6034" s="1" t="s">
        <v>19</v>
      </c>
      <c r="C6034">
        <v>43649</v>
      </c>
      <c r="D6034">
        <v>43654</v>
      </c>
      <c r="E6034" s="1" t="s">
        <v>39</v>
      </c>
      <c r="F6034">
        <v>36.116202999999999</v>
      </c>
      <c r="G6034">
        <v>-119.68156399999999</v>
      </c>
      <c r="H6034" s="1" t="s">
        <v>62</v>
      </c>
      <c r="I6034" s="1" t="s">
        <v>63</v>
      </c>
      <c r="J6034" s="1" t="s">
        <v>83</v>
      </c>
      <c r="K6034" s="1" t="s">
        <v>84</v>
      </c>
      <c r="L6034" s="1" t="s">
        <v>24</v>
      </c>
      <c r="M6034" s="1" t="s">
        <v>35</v>
      </c>
      <c r="N6034" s="1" t="s">
        <v>26</v>
      </c>
      <c r="O6034" s="1" t="s">
        <v>44</v>
      </c>
      <c r="P6034" s="1" t="s">
        <v>45</v>
      </c>
      <c r="Q6034">
        <v>43661</v>
      </c>
      <c r="R6034" s="1" t="s">
        <v>580</v>
      </c>
      <c r="S6034">
        <v>12</v>
      </c>
    </row>
    <row r="6035" spans="1:19" x14ac:dyDescent="0.3">
      <c r="A6035">
        <v>2822711</v>
      </c>
      <c r="B6035" s="1" t="s">
        <v>30</v>
      </c>
      <c r="C6035">
        <v>43153</v>
      </c>
      <c r="D6035">
        <v>43153</v>
      </c>
      <c r="E6035" s="1" t="s">
        <v>53</v>
      </c>
      <c r="F6035">
        <v>37.769337</v>
      </c>
      <c r="G6035">
        <v>-78.169967999999997</v>
      </c>
      <c r="H6035" s="1" t="s">
        <v>62</v>
      </c>
      <c r="I6035" s="1" t="s">
        <v>63</v>
      </c>
      <c r="J6035" s="1" t="s">
        <v>83</v>
      </c>
      <c r="K6035" s="1" t="s">
        <v>305</v>
      </c>
      <c r="L6035" s="1" t="s">
        <v>24</v>
      </c>
      <c r="M6035" s="1" t="s">
        <v>25</v>
      </c>
      <c r="N6035" s="1" t="s">
        <v>26</v>
      </c>
      <c r="O6035" s="1" t="s">
        <v>36</v>
      </c>
      <c r="P6035" s="1" t="s">
        <v>37</v>
      </c>
      <c r="Q6035">
        <v>43160</v>
      </c>
      <c r="R6035" s="1" t="s">
        <v>1053</v>
      </c>
      <c r="S6035">
        <v>7</v>
      </c>
    </row>
    <row r="6036" spans="1:19" x14ac:dyDescent="0.3">
      <c r="A6036">
        <v>5298779</v>
      </c>
      <c r="B6036" s="1" t="s">
        <v>19</v>
      </c>
      <c r="C6036">
        <v>44627</v>
      </c>
      <c r="D6036">
        <v>44628</v>
      </c>
      <c r="E6036" s="1" t="s">
        <v>82</v>
      </c>
      <c r="F6036">
        <v>33.040619</v>
      </c>
      <c r="G6036">
        <v>-83.643073999999999</v>
      </c>
      <c r="H6036" s="1" t="s">
        <v>62</v>
      </c>
      <c r="I6036" s="1" t="s">
        <v>63</v>
      </c>
      <c r="J6036" s="1" t="s">
        <v>119</v>
      </c>
      <c r="K6036" s="1" t="s">
        <v>129</v>
      </c>
      <c r="L6036" s="1" t="s">
        <v>24</v>
      </c>
      <c r="M6036" s="1" t="s">
        <v>106</v>
      </c>
      <c r="N6036" s="1" t="s">
        <v>26</v>
      </c>
      <c r="O6036" s="1" t="s">
        <v>36</v>
      </c>
      <c r="P6036" s="1" t="s">
        <v>37</v>
      </c>
      <c r="Q6036">
        <v>44633</v>
      </c>
      <c r="R6036" s="1" t="s">
        <v>712</v>
      </c>
      <c r="S6036">
        <v>6</v>
      </c>
    </row>
    <row r="6037" spans="1:19" x14ac:dyDescent="0.3">
      <c r="A6037">
        <v>3524507</v>
      </c>
      <c r="B6037" s="1" t="s">
        <v>30</v>
      </c>
      <c r="C6037">
        <v>43868</v>
      </c>
      <c r="D6037">
        <v>43868</v>
      </c>
      <c r="E6037" s="1" t="s">
        <v>974</v>
      </c>
      <c r="F6037">
        <v>61.370716000000002</v>
      </c>
      <c r="G6037">
        <v>-152.40441899999999</v>
      </c>
      <c r="H6037" s="1" t="s">
        <v>40</v>
      </c>
      <c r="I6037" s="1" t="s">
        <v>41</v>
      </c>
      <c r="J6037" s="1" t="s">
        <v>42</v>
      </c>
      <c r="K6037" s="1" t="s">
        <v>68</v>
      </c>
      <c r="L6037" s="1" t="s">
        <v>24</v>
      </c>
      <c r="M6037" s="1" t="s">
        <v>25</v>
      </c>
      <c r="N6037" s="1" t="s">
        <v>26</v>
      </c>
      <c r="O6037" s="1" t="s">
        <v>44</v>
      </c>
      <c r="P6037" s="1" t="s">
        <v>45</v>
      </c>
      <c r="Q6037">
        <v>43884</v>
      </c>
      <c r="R6037" s="1" t="s">
        <v>438</v>
      </c>
      <c r="S6037">
        <v>16</v>
      </c>
    </row>
    <row r="6038" spans="1:19" x14ac:dyDescent="0.3">
      <c r="A6038">
        <v>3524455</v>
      </c>
      <c r="B6038" s="1" t="s">
        <v>30</v>
      </c>
      <c r="C6038">
        <v>43868</v>
      </c>
      <c r="D6038">
        <v>43868</v>
      </c>
      <c r="E6038" s="1" t="s">
        <v>135</v>
      </c>
      <c r="F6038">
        <v>40.590752000000002</v>
      </c>
      <c r="G6038">
        <v>-77.209755000000001</v>
      </c>
      <c r="H6038" s="1" t="s">
        <v>32</v>
      </c>
      <c r="I6038" s="1" t="s">
        <v>175</v>
      </c>
      <c r="J6038" s="1" t="s">
        <v>692</v>
      </c>
      <c r="K6038" s="1"/>
      <c r="L6038" s="1" t="s">
        <v>24</v>
      </c>
      <c r="M6038" s="1" t="s">
        <v>35</v>
      </c>
      <c r="N6038" s="1" t="s">
        <v>26</v>
      </c>
      <c r="O6038" s="1" t="s">
        <v>27</v>
      </c>
      <c r="P6038" s="1" t="s">
        <v>28</v>
      </c>
      <c r="Q6038">
        <v>43888</v>
      </c>
      <c r="R6038" s="1" t="s">
        <v>625</v>
      </c>
      <c r="S6038">
        <v>20</v>
      </c>
    </row>
    <row r="6039" spans="1:19" x14ac:dyDescent="0.3">
      <c r="A6039">
        <v>5294092</v>
      </c>
      <c r="B6039" s="1" t="s">
        <v>122</v>
      </c>
      <c r="C6039">
        <v>44627</v>
      </c>
      <c r="D6039">
        <v>44648</v>
      </c>
      <c r="E6039" s="1" t="s">
        <v>39</v>
      </c>
      <c r="F6039">
        <v>36.116202999999999</v>
      </c>
      <c r="G6039">
        <v>-119.68156399999999</v>
      </c>
      <c r="H6039" s="1" t="s">
        <v>47</v>
      </c>
      <c r="I6039" s="1" t="s">
        <v>214</v>
      </c>
      <c r="J6039" s="1" t="s">
        <v>249</v>
      </c>
      <c r="K6039" s="1" t="s">
        <v>739</v>
      </c>
      <c r="L6039" s="1" t="s">
        <v>24</v>
      </c>
      <c r="M6039" s="1" t="s">
        <v>35</v>
      </c>
      <c r="N6039" s="1" t="s">
        <v>26</v>
      </c>
      <c r="O6039" s="1" t="s">
        <v>44</v>
      </c>
      <c r="P6039" s="1" t="s">
        <v>45</v>
      </c>
      <c r="Q6039">
        <v>44649</v>
      </c>
      <c r="R6039" s="1" t="s">
        <v>248</v>
      </c>
      <c r="S6039">
        <v>22</v>
      </c>
    </row>
    <row r="6040" spans="1:19" x14ac:dyDescent="0.3">
      <c r="A6040">
        <v>7122494</v>
      </c>
      <c r="B6040" s="1" t="s">
        <v>30</v>
      </c>
      <c r="C6040">
        <v>45092</v>
      </c>
      <c r="D6040">
        <v>45092</v>
      </c>
      <c r="E6040" s="1" t="s">
        <v>167</v>
      </c>
      <c r="F6040">
        <v>38.313515000000002</v>
      </c>
      <c r="G6040">
        <v>-117.055374</v>
      </c>
      <c r="H6040" s="1" t="s">
        <v>62</v>
      </c>
      <c r="I6040" s="1" t="s">
        <v>63</v>
      </c>
      <c r="J6040" s="1" t="s">
        <v>119</v>
      </c>
      <c r="K6040" s="1" t="s">
        <v>129</v>
      </c>
      <c r="L6040" s="1" t="s">
        <v>24</v>
      </c>
      <c r="M6040" s="1" t="s">
        <v>25</v>
      </c>
      <c r="N6040" s="1" t="s">
        <v>26</v>
      </c>
      <c r="O6040" s="1" t="s">
        <v>44</v>
      </c>
      <c r="P6040" s="1" t="s">
        <v>168</v>
      </c>
      <c r="Q6040">
        <v>45106</v>
      </c>
      <c r="R6040" s="1" t="s">
        <v>308</v>
      </c>
      <c r="S6040">
        <v>14</v>
      </c>
    </row>
    <row r="6041" spans="1:19" x14ac:dyDescent="0.3">
      <c r="A6041">
        <v>4895793</v>
      </c>
      <c r="B6041" s="1" t="s">
        <v>30</v>
      </c>
      <c r="C6041">
        <v>44510</v>
      </c>
      <c r="D6041">
        <v>44510</v>
      </c>
      <c r="E6041" s="1" t="s">
        <v>39</v>
      </c>
      <c r="F6041">
        <v>36.116202999999999</v>
      </c>
      <c r="G6041">
        <v>-119.68156399999999</v>
      </c>
      <c r="H6041" s="1" t="s">
        <v>47</v>
      </c>
      <c r="I6041" s="1" t="s">
        <v>214</v>
      </c>
      <c r="J6041" s="1" t="s">
        <v>433</v>
      </c>
      <c r="K6041" s="1"/>
      <c r="L6041" s="1" t="s">
        <v>24</v>
      </c>
      <c r="M6041" s="1" t="s">
        <v>35</v>
      </c>
      <c r="N6041" s="1" t="s">
        <v>189</v>
      </c>
      <c r="O6041" s="1" t="s">
        <v>44</v>
      </c>
      <c r="P6041" s="1" t="s">
        <v>45</v>
      </c>
      <c r="Q6041">
        <v>44529</v>
      </c>
      <c r="R6041" s="1" t="s">
        <v>1040</v>
      </c>
      <c r="S6041">
        <v>19</v>
      </c>
    </row>
    <row r="6042" spans="1:19" x14ac:dyDescent="0.3">
      <c r="A6042">
        <v>2881340</v>
      </c>
      <c r="B6042" s="1" t="s">
        <v>30</v>
      </c>
      <c r="C6042">
        <v>43209</v>
      </c>
      <c r="D6042">
        <v>43209</v>
      </c>
      <c r="E6042" s="1" t="s">
        <v>53</v>
      </c>
      <c r="F6042">
        <v>37.769337</v>
      </c>
      <c r="G6042">
        <v>-78.169967999999997</v>
      </c>
      <c r="H6042" s="1" t="s">
        <v>47</v>
      </c>
      <c r="I6042" s="1" t="s">
        <v>54</v>
      </c>
      <c r="J6042" s="1" t="s">
        <v>289</v>
      </c>
      <c r="K6042" s="1" t="s">
        <v>290</v>
      </c>
      <c r="L6042" s="1" t="s">
        <v>24</v>
      </c>
      <c r="M6042" s="1" t="s">
        <v>25</v>
      </c>
      <c r="N6042" s="1" t="s">
        <v>26</v>
      </c>
      <c r="O6042" s="1" t="s">
        <v>36</v>
      </c>
      <c r="P6042" s="1" t="s">
        <v>37</v>
      </c>
      <c r="Q6042">
        <v>43223</v>
      </c>
      <c r="R6042" s="1" t="s">
        <v>436</v>
      </c>
      <c r="S6042">
        <v>14</v>
      </c>
    </row>
    <row r="6043" spans="1:19" x14ac:dyDescent="0.3">
      <c r="A6043">
        <v>2878641</v>
      </c>
      <c r="B6043" s="1" t="s">
        <v>122</v>
      </c>
      <c r="C6043">
        <v>43207</v>
      </c>
      <c r="D6043">
        <v>43207</v>
      </c>
      <c r="E6043" s="1" t="s">
        <v>20</v>
      </c>
      <c r="F6043">
        <v>42.165725999999999</v>
      </c>
      <c r="G6043">
        <v>-74.948051000000007</v>
      </c>
      <c r="H6043" s="1" t="s">
        <v>62</v>
      </c>
      <c r="I6043" s="1" t="s">
        <v>63</v>
      </c>
      <c r="J6043" s="1" t="s">
        <v>83</v>
      </c>
      <c r="K6043" s="1" t="s">
        <v>151</v>
      </c>
      <c r="L6043" s="1" t="s">
        <v>24</v>
      </c>
      <c r="M6043" s="1" t="s">
        <v>25</v>
      </c>
      <c r="N6043" s="1" t="s">
        <v>26</v>
      </c>
      <c r="O6043" s="1" t="s">
        <v>27</v>
      </c>
      <c r="P6043" s="1" t="s">
        <v>28</v>
      </c>
      <c r="Q6043">
        <v>43237</v>
      </c>
      <c r="R6043" s="1" t="s">
        <v>1380</v>
      </c>
      <c r="S6043">
        <v>30</v>
      </c>
    </row>
    <row r="6044" spans="1:19" x14ac:dyDescent="0.3">
      <c r="A6044">
        <v>2872627</v>
      </c>
      <c r="B6044" s="1" t="s">
        <v>19</v>
      </c>
      <c r="C6044">
        <v>43200</v>
      </c>
      <c r="D6044">
        <v>43201</v>
      </c>
      <c r="E6044" s="1" t="s">
        <v>157</v>
      </c>
      <c r="F6044">
        <v>39.063946000000001</v>
      </c>
      <c r="G6044">
        <v>-76.802100999999993</v>
      </c>
      <c r="H6044" s="1" t="s">
        <v>21</v>
      </c>
      <c r="I6044" s="1" t="s">
        <v>194</v>
      </c>
      <c r="J6044" s="1" t="s">
        <v>143</v>
      </c>
      <c r="K6044" s="1"/>
      <c r="L6044" s="1" t="s">
        <v>24</v>
      </c>
      <c r="M6044" s="1" t="s">
        <v>25</v>
      </c>
      <c r="N6044" s="1" t="s">
        <v>26</v>
      </c>
      <c r="O6044" s="1" t="s">
        <v>36</v>
      </c>
      <c r="P6044" s="1" t="s">
        <v>37</v>
      </c>
      <c r="Q6044">
        <v>43200</v>
      </c>
      <c r="R6044" s="1" t="s">
        <v>1155</v>
      </c>
      <c r="S6044">
        <v>0</v>
      </c>
    </row>
    <row r="6045" spans="1:19" x14ac:dyDescent="0.3">
      <c r="A6045">
        <v>3241170</v>
      </c>
      <c r="B6045" s="1" t="s">
        <v>30</v>
      </c>
      <c r="C6045">
        <v>43598</v>
      </c>
      <c r="D6045">
        <v>43598</v>
      </c>
      <c r="E6045" s="1" t="s">
        <v>82</v>
      </c>
      <c r="F6045">
        <v>33.040619</v>
      </c>
      <c r="G6045">
        <v>-83.643073999999999</v>
      </c>
      <c r="H6045" s="1" t="s">
        <v>97</v>
      </c>
      <c r="I6045" s="1" t="s">
        <v>98</v>
      </c>
      <c r="J6045" s="1" t="s">
        <v>99</v>
      </c>
      <c r="K6045" s="1" t="s">
        <v>458</v>
      </c>
      <c r="L6045" s="1" t="s">
        <v>24</v>
      </c>
      <c r="M6045" s="1" t="s">
        <v>106</v>
      </c>
      <c r="N6045" s="1" t="s">
        <v>26</v>
      </c>
      <c r="O6045" s="1" t="s">
        <v>36</v>
      </c>
      <c r="P6045" s="1" t="s">
        <v>37</v>
      </c>
      <c r="Q6045">
        <v>43622</v>
      </c>
      <c r="R6045" s="1" t="s">
        <v>541</v>
      </c>
      <c r="S6045">
        <v>24</v>
      </c>
    </row>
    <row r="6046" spans="1:19" x14ac:dyDescent="0.3">
      <c r="A6046">
        <v>3110105</v>
      </c>
      <c r="B6046" s="1" t="s">
        <v>30</v>
      </c>
      <c r="C6046">
        <v>43460</v>
      </c>
      <c r="D6046">
        <v>43460</v>
      </c>
      <c r="E6046" s="1" t="s">
        <v>31</v>
      </c>
      <c r="F6046">
        <v>27.766279000000001</v>
      </c>
      <c r="G6046">
        <v>-81.686783000000005</v>
      </c>
      <c r="H6046" s="1" t="s">
        <v>62</v>
      </c>
      <c r="I6046" s="1" t="s">
        <v>63</v>
      </c>
      <c r="J6046" s="1" t="s">
        <v>64</v>
      </c>
      <c r="K6046" s="1" t="s">
        <v>56</v>
      </c>
      <c r="L6046" s="1" t="s">
        <v>24</v>
      </c>
      <c r="M6046" s="1" t="s">
        <v>25</v>
      </c>
      <c r="N6046" s="1" t="s">
        <v>26</v>
      </c>
      <c r="O6046" s="1" t="s">
        <v>36</v>
      </c>
      <c r="P6046" s="1" t="s">
        <v>37</v>
      </c>
      <c r="Q6046">
        <v>43473</v>
      </c>
      <c r="R6046" s="1" t="s">
        <v>1085</v>
      </c>
      <c r="S6046">
        <v>13</v>
      </c>
    </row>
    <row r="6047" spans="1:19" x14ac:dyDescent="0.3">
      <c r="A6047">
        <v>4668353</v>
      </c>
      <c r="B6047" s="1" t="s">
        <v>30</v>
      </c>
      <c r="C6047">
        <v>44435</v>
      </c>
      <c r="D6047">
        <v>44435</v>
      </c>
      <c r="E6047" s="1" t="s">
        <v>31</v>
      </c>
      <c r="F6047">
        <v>27.766279000000001</v>
      </c>
      <c r="G6047">
        <v>-81.686783000000005</v>
      </c>
      <c r="H6047" s="1" t="s">
        <v>62</v>
      </c>
      <c r="I6047" s="1" t="s">
        <v>63</v>
      </c>
      <c r="J6047" s="1" t="s">
        <v>64</v>
      </c>
      <c r="K6047" s="1" t="s">
        <v>188</v>
      </c>
      <c r="L6047" s="1" t="s">
        <v>24</v>
      </c>
      <c r="M6047" s="1" t="s">
        <v>35</v>
      </c>
      <c r="N6047" s="1" t="s">
        <v>189</v>
      </c>
      <c r="O6047" s="1" t="s">
        <v>36</v>
      </c>
      <c r="P6047" s="1" t="s">
        <v>37</v>
      </c>
      <c r="Q6047">
        <v>44439</v>
      </c>
      <c r="R6047" s="1" t="s">
        <v>1171</v>
      </c>
      <c r="S6047">
        <v>4</v>
      </c>
    </row>
    <row r="6048" spans="1:19" x14ac:dyDescent="0.3">
      <c r="A6048">
        <v>5274658</v>
      </c>
      <c r="B6048" s="1" t="s">
        <v>30</v>
      </c>
      <c r="C6048">
        <v>44621</v>
      </c>
      <c r="D6048">
        <v>44621</v>
      </c>
      <c r="E6048" s="1" t="s">
        <v>39</v>
      </c>
      <c r="F6048">
        <v>36.116202999999999</v>
      </c>
      <c r="G6048">
        <v>-119.68156399999999</v>
      </c>
      <c r="H6048" s="1" t="s">
        <v>40</v>
      </c>
      <c r="I6048" s="1" t="s">
        <v>41</v>
      </c>
      <c r="J6048" s="1" t="s">
        <v>42</v>
      </c>
      <c r="K6048" s="1" t="s">
        <v>133</v>
      </c>
      <c r="L6048" s="1" t="s">
        <v>24</v>
      </c>
      <c r="M6048" s="1" t="s">
        <v>25</v>
      </c>
      <c r="N6048" s="1" t="s">
        <v>26</v>
      </c>
      <c r="O6048" s="1" t="s">
        <v>44</v>
      </c>
      <c r="P6048" s="1" t="s">
        <v>45</v>
      </c>
      <c r="Q6048">
        <v>44631</v>
      </c>
      <c r="R6048" s="1" t="s">
        <v>878</v>
      </c>
      <c r="S6048">
        <v>10</v>
      </c>
    </row>
    <row r="6049" spans="1:19" x14ac:dyDescent="0.3">
      <c r="A6049">
        <v>3612313</v>
      </c>
      <c r="B6049" s="1" t="s">
        <v>30</v>
      </c>
      <c r="C6049">
        <v>43939</v>
      </c>
      <c r="D6049">
        <v>43939</v>
      </c>
      <c r="E6049" s="1" t="s">
        <v>452</v>
      </c>
      <c r="F6049">
        <v>35.565342000000001</v>
      </c>
      <c r="G6049">
        <v>-96.928916999999998</v>
      </c>
      <c r="H6049" s="1" t="s">
        <v>62</v>
      </c>
      <c r="I6049" s="1" t="s">
        <v>63</v>
      </c>
      <c r="J6049" s="1" t="s">
        <v>64</v>
      </c>
      <c r="K6049" s="1" t="s">
        <v>188</v>
      </c>
      <c r="L6049" s="1" t="s">
        <v>24</v>
      </c>
      <c r="M6049" s="1" t="s">
        <v>25</v>
      </c>
      <c r="N6049" s="1" t="s">
        <v>26</v>
      </c>
      <c r="O6049" s="1" t="s">
        <v>36</v>
      </c>
      <c r="P6049" s="1" t="s">
        <v>66</v>
      </c>
      <c r="Q6049">
        <v>43954</v>
      </c>
      <c r="R6049" s="1" t="s">
        <v>430</v>
      </c>
      <c r="S6049">
        <v>15</v>
      </c>
    </row>
    <row r="6050" spans="1:19" x14ac:dyDescent="0.3">
      <c r="A6050">
        <v>5295196</v>
      </c>
      <c r="B6050" s="1" t="s">
        <v>30</v>
      </c>
      <c r="C6050">
        <v>44627</v>
      </c>
      <c r="D6050">
        <v>44627</v>
      </c>
      <c r="E6050" s="1" t="s">
        <v>135</v>
      </c>
      <c r="F6050">
        <v>40.590752000000002</v>
      </c>
      <c r="G6050">
        <v>-77.209755000000001</v>
      </c>
      <c r="H6050" s="1" t="s">
        <v>62</v>
      </c>
      <c r="I6050" s="1" t="s">
        <v>63</v>
      </c>
      <c r="J6050" s="1" t="s">
        <v>83</v>
      </c>
      <c r="K6050" s="1" t="s">
        <v>208</v>
      </c>
      <c r="L6050" s="1" t="s">
        <v>24</v>
      </c>
      <c r="M6050" s="1" t="s">
        <v>35</v>
      </c>
      <c r="N6050" s="1" t="s">
        <v>26</v>
      </c>
      <c r="O6050" s="1" t="s">
        <v>27</v>
      </c>
      <c r="P6050" s="1" t="s">
        <v>28</v>
      </c>
      <c r="Q6050">
        <v>44628</v>
      </c>
      <c r="R6050" s="1" t="s">
        <v>933</v>
      </c>
      <c r="S6050">
        <v>1</v>
      </c>
    </row>
    <row r="6051" spans="1:19" x14ac:dyDescent="0.3">
      <c r="A6051">
        <v>3338545</v>
      </c>
      <c r="B6051" s="1" t="s">
        <v>19</v>
      </c>
      <c r="C6051">
        <v>43686</v>
      </c>
      <c r="D6051">
        <v>43689</v>
      </c>
      <c r="E6051" s="1" t="s">
        <v>39</v>
      </c>
      <c r="F6051">
        <v>36.116202999999999</v>
      </c>
      <c r="G6051">
        <v>-119.68156399999999</v>
      </c>
      <c r="H6051" s="1" t="s">
        <v>62</v>
      </c>
      <c r="I6051" s="1" t="s">
        <v>63</v>
      </c>
      <c r="J6051" s="1" t="s">
        <v>83</v>
      </c>
      <c r="K6051" s="1" t="s">
        <v>84</v>
      </c>
      <c r="L6051" s="1" t="s">
        <v>24</v>
      </c>
      <c r="M6051" s="1" t="s">
        <v>25</v>
      </c>
      <c r="N6051" s="1" t="s">
        <v>26</v>
      </c>
      <c r="O6051" s="1" t="s">
        <v>44</v>
      </c>
      <c r="P6051" s="1" t="s">
        <v>45</v>
      </c>
      <c r="Q6051">
        <v>43693</v>
      </c>
      <c r="R6051" s="1" t="s">
        <v>468</v>
      </c>
      <c r="S6051">
        <v>7</v>
      </c>
    </row>
    <row r="6052" spans="1:19" x14ac:dyDescent="0.3">
      <c r="A6052">
        <v>2880355</v>
      </c>
      <c r="B6052" s="1" t="s">
        <v>1148</v>
      </c>
      <c r="C6052">
        <v>43209</v>
      </c>
      <c r="D6052">
        <v>43209</v>
      </c>
      <c r="E6052" s="1" t="s">
        <v>39</v>
      </c>
      <c r="F6052">
        <v>36.116202999999999</v>
      </c>
      <c r="G6052">
        <v>-119.68156399999999</v>
      </c>
      <c r="H6052" s="1" t="s">
        <v>62</v>
      </c>
      <c r="I6052" s="1" t="s">
        <v>183</v>
      </c>
      <c r="J6052" s="1" t="s">
        <v>83</v>
      </c>
      <c r="K6052" s="1" t="s">
        <v>104</v>
      </c>
      <c r="L6052" s="1" t="s">
        <v>24</v>
      </c>
      <c r="M6052" s="1" t="s">
        <v>25</v>
      </c>
      <c r="N6052" s="1" t="s">
        <v>26</v>
      </c>
      <c r="O6052" s="1" t="s">
        <v>44</v>
      </c>
      <c r="P6052" s="1" t="s">
        <v>45</v>
      </c>
      <c r="Q6052">
        <v>43219</v>
      </c>
      <c r="R6052" s="1" t="s">
        <v>271</v>
      </c>
      <c r="S6052">
        <v>10</v>
      </c>
    </row>
    <row r="6053" spans="1:19" x14ac:dyDescent="0.3">
      <c r="A6053">
        <v>4668820</v>
      </c>
      <c r="B6053" s="1" t="s">
        <v>30</v>
      </c>
      <c r="C6053">
        <v>44436</v>
      </c>
      <c r="D6053">
        <v>44449</v>
      </c>
      <c r="E6053" s="1" t="s">
        <v>142</v>
      </c>
      <c r="F6053">
        <v>39.849426000000001</v>
      </c>
      <c r="G6053">
        <v>-86.258278000000004</v>
      </c>
      <c r="H6053" s="1" t="s">
        <v>40</v>
      </c>
      <c r="I6053" s="1" t="s">
        <v>41</v>
      </c>
      <c r="J6053" s="1" t="s">
        <v>113</v>
      </c>
      <c r="K6053" s="1" t="s">
        <v>201</v>
      </c>
      <c r="L6053" s="1" t="s">
        <v>24</v>
      </c>
      <c r="M6053" s="1" t="s">
        <v>25</v>
      </c>
      <c r="N6053" s="1" t="s">
        <v>26</v>
      </c>
      <c r="O6053" s="1" t="s">
        <v>79</v>
      </c>
      <c r="P6053" s="1" t="s">
        <v>101</v>
      </c>
      <c r="Q6053">
        <v>44464</v>
      </c>
      <c r="R6053" s="1" t="s">
        <v>1354</v>
      </c>
      <c r="S6053">
        <v>28</v>
      </c>
    </row>
    <row r="6054" spans="1:19" x14ac:dyDescent="0.3">
      <c r="A6054">
        <v>4679401</v>
      </c>
      <c r="B6054" s="1" t="s">
        <v>30</v>
      </c>
      <c r="C6054">
        <v>44439</v>
      </c>
      <c r="D6054">
        <v>44439</v>
      </c>
      <c r="E6054" s="1" t="s">
        <v>31</v>
      </c>
      <c r="F6054">
        <v>27.766279000000001</v>
      </c>
      <c r="G6054">
        <v>-81.686783000000005</v>
      </c>
      <c r="H6054" s="1" t="s">
        <v>47</v>
      </c>
      <c r="I6054" s="1" t="s">
        <v>214</v>
      </c>
      <c r="J6054" s="1" t="s">
        <v>433</v>
      </c>
      <c r="K6054" s="1"/>
      <c r="L6054" s="1" t="s">
        <v>24</v>
      </c>
      <c r="M6054" s="1" t="s">
        <v>25</v>
      </c>
      <c r="N6054" s="1" t="s">
        <v>26</v>
      </c>
      <c r="O6054" s="1" t="s">
        <v>36</v>
      </c>
      <c r="P6054" s="1" t="s">
        <v>37</v>
      </c>
      <c r="Q6054">
        <v>44456</v>
      </c>
      <c r="R6054" s="1" t="s">
        <v>846</v>
      </c>
      <c r="S6054">
        <v>17</v>
      </c>
    </row>
    <row r="6055" spans="1:19" x14ac:dyDescent="0.3">
      <c r="A6055">
        <v>4272593</v>
      </c>
      <c r="B6055" s="1" t="s">
        <v>30</v>
      </c>
      <c r="C6055">
        <v>44291</v>
      </c>
      <c r="D6055">
        <v>44291</v>
      </c>
      <c r="E6055" s="1" t="s">
        <v>103</v>
      </c>
      <c r="F6055">
        <v>40.298904</v>
      </c>
      <c r="G6055">
        <v>-74.521011000000001</v>
      </c>
      <c r="H6055" s="1" t="s">
        <v>107</v>
      </c>
      <c r="I6055" s="1" t="s">
        <v>292</v>
      </c>
      <c r="J6055" s="1" t="s">
        <v>109</v>
      </c>
      <c r="K6055" s="1" t="s">
        <v>743</v>
      </c>
      <c r="L6055" s="1" t="s">
        <v>24</v>
      </c>
      <c r="M6055" s="1" t="s">
        <v>25</v>
      </c>
      <c r="N6055" s="1" t="s">
        <v>26</v>
      </c>
      <c r="O6055" s="1" t="s">
        <v>27</v>
      </c>
      <c r="P6055" s="1" t="s">
        <v>28</v>
      </c>
      <c r="Q6055">
        <v>44293</v>
      </c>
      <c r="R6055" s="1" t="s">
        <v>1070</v>
      </c>
      <c r="S6055">
        <v>2</v>
      </c>
    </row>
    <row r="6056" spans="1:19" x14ac:dyDescent="0.3">
      <c r="A6056">
        <v>4668930</v>
      </c>
      <c r="B6056" s="1" t="s">
        <v>30</v>
      </c>
      <c r="C6056">
        <v>44436</v>
      </c>
      <c r="D6056">
        <v>44436</v>
      </c>
      <c r="E6056" s="1" t="s">
        <v>126</v>
      </c>
      <c r="F6056">
        <v>35.630065999999999</v>
      </c>
      <c r="G6056">
        <v>-79.806419000000005</v>
      </c>
      <c r="H6056" s="1" t="s">
        <v>62</v>
      </c>
      <c r="I6056" s="1" t="s">
        <v>73</v>
      </c>
      <c r="J6056" s="1" t="s">
        <v>83</v>
      </c>
      <c r="K6056" s="1" t="s">
        <v>181</v>
      </c>
      <c r="L6056" s="1"/>
      <c r="M6056" s="1" t="s">
        <v>25</v>
      </c>
      <c r="N6056" s="1" t="s">
        <v>189</v>
      </c>
      <c r="O6056" s="1" t="s">
        <v>36</v>
      </c>
      <c r="P6056" s="1" t="s">
        <v>37</v>
      </c>
      <c r="Q6056">
        <v>44465</v>
      </c>
      <c r="R6056" s="1" t="s">
        <v>1112</v>
      </c>
      <c r="S6056">
        <v>29</v>
      </c>
    </row>
    <row r="6057" spans="1:19" x14ac:dyDescent="0.3">
      <c r="A6057">
        <v>3239445</v>
      </c>
      <c r="B6057" s="1" t="s">
        <v>30</v>
      </c>
      <c r="C6057">
        <v>43596</v>
      </c>
      <c r="D6057">
        <v>43596</v>
      </c>
      <c r="E6057" s="1" t="s">
        <v>150</v>
      </c>
      <c r="F6057">
        <v>42.230170999999999</v>
      </c>
      <c r="G6057">
        <v>-71.530106000000004</v>
      </c>
      <c r="H6057" s="1" t="s">
        <v>47</v>
      </c>
      <c r="I6057" s="1" t="s">
        <v>54</v>
      </c>
      <c r="J6057" s="1" t="s">
        <v>163</v>
      </c>
      <c r="K6057" s="1" t="s">
        <v>164</v>
      </c>
      <c r="L6057" s="1" t="s">
        <v>24</v>
      </c>
      <c r="M6057" s="1" t="s">
        <v>25</v>
      </c>
      <c r="N6057" s="1" t="s">
        <v>26</v>
      </c>
      <c r="O6057" s="1" t="s">
        <v>27</v>
      </c>
      <c r="P6057" s="1" t="s">
        <v>94</v>
      </c>
      <c r="Q6057">
        <v>43621</v>
      </c>
      <c r="R6057" s="1" t="s">
        <v>953</v>
      </c>
      <c r="S6057">
        <v>25</v>
      </c>
    </row>
    <row r="6058" spans="1:19" x14ac:dyDescent="0.3">
      <c r="A6058">
        <v>3065584</v>
      </c>
      <c r="B6058" s="1" t="s">
        <v>30</v>
      </c>
      <c r="C6058">
        <v>43409</v>
      </c>
      <c r="D6058">
        <v>43409</v>
      </c>
      <c r="E6058" s="1" t="s">
        <v>135</v>
      </c>
      <c r="F6058">
        <v>40.590752000000002</v>
      </c>
      <c r="G6058">
        <v>-77.209755000000001</v>
      </c>
      <c r="H6058" s="1" t="s">
        <v>21</v>
      </c>
      <c r="I6058" s="1" t="s">
        <v>22</v>
      </c>
      <c r="J6058" s="1" t="s">
        <v>143</v>
      </c>
      <c r="K6058" s="1"/>
      <c r="L6058" s="1" t="s">
        <v>24</v>
      </c>
      <c r="M6058" s="1" t="s">
        <v>25</v>
      </c>
      <c r="N6058" s="1" t="s">
        <v>26</v>
      </c>
      <c r="O6058" s="1" t="s">
        <v>27</v>
      </c>
      <c r="P6058" s="1" t="s">
        <v>28</v>
      </c>
      <c r="Q6058">
        <v>43409</v>
      </c>
      <c r="R6058" s="1" t="s">
        <v>764</v>
      </c>
      <c r="S6058">
        <v>0</v>
      </c>
    </row>
    <row r="6059" spans="1:19" x14ac:dyDescent="0.3">
      <c r="A6059">
        <v>5478801</v>
      </c>
      <c r="B6059" s="1" t="s">
        <v>30</v>
      </c>
      <c r="C6059">
        <v>44672</v>
      </c>
      <c r="D6059">
        <v>44672</v>
      </c>
      <c r="E6059" s="1" t="s">
        <v>61</v>
      </c>
      <c r="F6059">
        <v>31.054487000000002</v>
      </c>
      <c r="G6059">
        <v>-97.563461000000004</v>
      </c>
      <c r="H6059" s="1" t="s">
        <v>32</v>
      </c>
      <c r="I6059" s="1" t="s">
        <v>175</v>
      </c>
      <c r="J6059" s="1" t="s">
        <v>87</v>
      </c>
      <c r="K6059" s="1"/>
      <c r="L6059" s="1" t="s">
        <v>24</v>
      </c>
      <c r="M6059" s="1" t="s">
        <v>35</v>
      </c>
      <c r="N6059" s="1" t="s">
        <v>26</v>
      </c>
      <c r="O6059" s="1" t="s">
        <v>36</v>
      </c>
      <c r="P6059" s="1" t="s">
        <v>66</v>
      </c>
      <c r="Q6059">
        <v>44682</v>
      </c>
      <c r="R6059" s="1" t="s">
        <v>900</v>
      </c>
      <c r="S6059">
        <v>10</v>
      </c>
    </row>
    <row r="6060" spans="1:19" x14ac:dyDescent="0.3">
      <c r="A6060">
        <v>6484912</v>
      </c>
      <c r="B6060" s="1" t="s">
        <v>30</v>
      </c>
      <c r="C6060">
        <v>44951</v>
      </c>
      <c r="D6060">
        <v>44951</v>
      </c>
      <c r="E6060" s="1" t="s">
        <v>123</v>
      </c>
      <c r="F6060">
        <v>43.326618000000003</v>
      </c>
      <c r="G6060">
        <v>-84.536095000000003</v>
      </c>
      <c r="H6060" s="1" t="s">
        <v>62</v>
      </c>
      <c r="I6060" s="1" t="s">
        <v>63</v>
      </c>
      <c r="J6060" s="1" t="s">
        <v>77</v>
      </c>
      <c r="K6060" s="1" t="s">
        <v>78</v>
      </c>
      <c r="L6060" s="1" t="s">
        <v>24</v>
      </c>
      <c r="M6060" s="1" t="s">
        <v>25</v>
      </c>
      <c r="N6060" s="1" t="s">
        <v>26</v>
      </c>
      <c r="O6060" s="1" t="s">
        <v>79</v>
      </c>
      <c r="P6060" s="1" t="s">
        <v>101</v>
      </c>
      <c r="Q6060">
        <v>44966</v>
      </c>
      <c r="R6060" s="1" t="s">
        <v>434</v>
      </c>
      <c r="S6060">
        <v>15</v>
      </c>
    </row>
    <row r="6061" spans="1:19" x14ac:dyDescent="0.3">
      <c r="A6061">
        <v>5856202</v>
      </c>
      <c r="B6061" s="1" t="s">
        <v>30</v>
      </c>
      <c r="C6061">
        <v>44781</v>
      </c>
      <c r="D6061">
        <v>44781</v>
      </c>
      <c r="E6061" s="1" t="s">
        <v>157</v>
      </c>
      <c r="F6061">
        <v>39.063946000000001</v>
      </c>
      <c r="G6061">
        <v>-76.802100999999993</v>
      </c>
      <c r="H6061" s="1" t="s">
        <v>40</v>
      </c>
      <c r="I6061" s="1" t="s">
        <v>41</v>
      </c>
      <c r="J6061" s="1" t="s">
        <v>299</v>
      </c>
      <c r="K6061" s="1" t="s">
        <v>307</v>
      </c>
      <c r="L6061" s="1" t="s">
        <v>24</v>
      </c>
      <c r="M6061" s="1" t="s">
        <v>25</v>
      </c>
      <c r="N6061" s="1" t="s">
        <v>26</v>
      </c>
      <c r="O6061" s="1" t="s">
        <v>36</v>
      </c>
      <c r="P6061" s="1" t="s">
        <v>37</v>
      </c>
      <c r="Q6061">
        <v>44798</v>
      </c>
      <c r="R6061" s="1" t="s">
        <v>1424</v>
      </c>
      <c r="S6061">
        <v>17</v>
      </c>
    </row>
    <row r="6062" spans="1:19" x14ac:dyDescent="0.3">
      <c r="A6062">
        <v>5316879</v>
      </c>
      <c r="B6062" s="1" t="s">
        <v>30</v>
      </c>
      <c r="C6062">
        <v>44631</v>
      </c>
      <c r="D6062">
        <v>44631</v>
      </c>
      <c r="E6062" s="1" t="s">
        <v>135</v>
      </c>
      <c r="F6062">
        <v>40.590752000000002</v>
      </c>
      <c r="G6062">
        <v>-77.209755000000001</v>
      </c>
      <c r="H6062" s="1" t="s">
        <v>21</v>
      </c>
      <c r="I6062" s="1" t="s">
        <v>22</v>
      </c>
      <c r="J6062" s="1" t="s">
        <v>195</v>
      </c>
      <c r="K6062" s="1"/>
      <c r="L6062" s="1" t="s">
        <v>24</v>
      </c>
      <c r="M6062" s="1" t="s">
        <v>106</v>
      </c>
      <c r="N6062" s="1" t="s">
        <v>26</v>
      </c>
      <c r="O6062" s="1" t="s">
        <v>27</v>
      </c>
      <c r="P6062" s="1" t="s">
        <v>28</v>
      </c>
      <c r="Q6062">
        <v>44660</v>
      </c>
      <c r="R6062" s="1" t="s">
        <v>429</v>
      </c>
      <c r="S6062">
        <v>29</v>
      </c>
    </row>
    <row r="6063" spans="1:19" x14ac:dyDescent="0.3">
      <c r="A6063">
        <v>5860036</v>
      </c>
      <c r="B6063" s="1" t="s">
        <v>30</v>
      </c>
      <c r="C6063">
        <v>44782</v>
      </c>
      <c r="D6063">
        <v>44782</v>
      </c>
      <c r="E6063" s="1" t="s">
        <v>20</v>
      </c>
      <c r="F6063">
        <v>42.165725999999999</v>
      </c>
      <c r="G6063">
        <v>-74.948051000000007</v>
      </c>
      <c r="H6063" s="1" t="s">
        <v>62</v>
      </c>
      <c r="I6063" s="1" t="s">
        <v>63</v>
      </c>
      <c r="J6063" s="1" t="s">
        <v>77</v>
      </c>
      <c r="K6063" s="1" t="s">
        <v>329</v>
      </c>
      <c r="L6063" s="1" t="s">
        <v>24</v>
      </c>
      <c r="M6063" s="1" t="s">
        <v>25</v>
      </c>
      <c r="N6063" s="1" t="s">
        <v>26</v>
      </c>
      <c r="O6063" s="1" t="s">
        <v>27</v>
      </c>
      <c r="P6063" s="1" t="s">
        <v>28</v>
      </c>
      <c r="Q6063">
        <v>44797</v>
      </c>
      <c r="R6063" s="1" t="s">
        <v>561</v>
      </c>
      <c r="S6063">
        <v>15</v>
      </c>
    </row>
    <row r="6064" spans="1:19" x14ac:dyDescent="0.3">
      <c r="A6064">
        <v>3335174</v>
      </c>
      <c r="B6064" s="1" t="s">
        <v>19</v>
      </c>
      <c r="C6064">
        <v>43685</v>
      </c>
      <c r="D6064">
        <v>43686</v>
      </c>
      <c r="E6064" s="1" t="s">
        <v>20</v>
      </c>
      <c r="F6064">
        <v>42.165725999999999</v>
      </c>
      <c r="G6064">
        <v>-74.948051000000007</v>
      </c>
      <c r="H6064" s="1" t="s">
        <v>62</v>
      </c>
      <c r="I6064" s="1" t="s">
        <v>63</v>
      </c>
      <c r="J6064" s="1" t="s">
        <v>83</v>
      </c>
      <c r="K6064" s="1" t="s">
        <v>208</v>
      </c>
      <c r="L6064" s="1" t="s">
        <v>24</v>
      </c>
      <c r="M6064" s="1" t="s">
        <v>25</v>
      </c>
      <c r="N6064" s="1" t="s">
        <v>26</v>
      </c>
      <c r="O6064" s="1" t="s">
        <v>27</v>
      </c>
      <c r="P6064" s="1" t="s">
        <v>28</v>
      </c>
      <c r="Q6064">
        <v>43707</v>
      </c>
      <c r="R6064" s="1" t="s">
        <v>1073</v>
      </c>
      <c r="S6064">
        <v>22</v>
      </c>
    </row>
    <row r="6065" spans="1:19" x14ac:dyDescent="0.3">
      <c r="A6065">
        <v>3335053</v>
      </c>
      <c r="B6065" s="1" t="s">
        <v>30</v>
      </c>
      <c r="C6065">
        <v>43686</v>
      </c>
      <c r="D6065">
        <v>43686</v>
      </c>
      <c r="E6065" s="1" t="s">
        <v>39</v>
      </c>
      <c r="F6065">
        <v>36.116202999999999</v>
      </c>
      <c r="G6065">
        <v>-119.68156399999999</v>
      </c>
      <c r="H6065" s="1" t="s">
        <v>62</v>
      </c>
      <c r="I6065" s="1" t="s">
        <v>63</v>
      </c>
      <c r="J6065" s="1" t="s">
        <v>83</v>
      </c>
      <c r="K6065" s="1" t="s">
        <v>151</v>
      </c>
      <c r="L6065" s="1" t="s">
        <v>24</v>
      </c>
      <c r="M6065" s="1" t="s">
        <v>35</v>
      </c>
      <c r="N6065" s="1" t="s">
        <v>26</v>
      </c>
      <c r="O6065" s="1" t="s">
        <v>44</v>
      </c>
      <c r="P6065" s="1" t="s">
        <v>45</v>
      </c>
      <c r="Q6065">
        <v>43695</v>
      </c>
      <c r="R6065" s="1" t="s">
        <v>556</v>
      </c>
      <c r="S6065">
        <v>9</v>
      </c>
    </row>
    <row r="6066" spans="1:19" x14ac:dyDescent="0.3">
      <c r="A6066">
        <v>3241119</v>
      </c>
      <c r="B6066" s="1" t="s">
        <v>30</v>
      </c>
      <c r="C6066">
        <v>43598</v>
      </c>
      <c r="D6066">
        <v>43598</v>
      </c>
      <c r="E6066" s="1" t="s">
        <v>150</v>
      </c>
      <c r="F6066">
        <v>42.230170999999999</v>
      </c>
      <c r="G6066">
        <v>-71.530106000000004</v>
      </c>
      <c r="H6066" s="1" t="s">
        <v>62</v>
      </c>
      <c r="I6066" s="1" t="s">
        <v>63</v>
      </c>
      <c r="J6066" s="1" t="s">
        <v>83</v>
      </c>
      <c r="K6066" s="1" t="s">
        <v>84</v>
      </c>
      <c r="L6066" s="1" t="s">
        <v>24</v>
      </c>
      <c r="M6066" s="1" t="s">
        <v>35</v>
      </c>
      <c r="N6066" s="1" t="s">
        <v>26</v>
      </c>
      <c r="O6066" s="1" t="s">
        <v>27</v>
      </c>
      <c r="P6066" s="1" t="s">
        <v>94</v>
      </c>
      <c r="Q6066">
        <v>43615</v>
      </c>
      <c r="R6066" s="1" t="s">
        <v>772</v>
      </c>
      <c r="S6066">
        <v>17</v>
      </c>
    </row>
    <row r="6067" spans="1:19" x14ac:dyDescent="0.3">
      <c r="A6067">
        <v>2488891</v>
      </c>
      <c r="B6067" s="1" t="s">
        <v>122</v>
      </c>
      <c r="C6067">
        <v>42874</v>
      </c>
      <c r="D6067">
        <v>42874</v>
      </c>
      <c r="E6067" s="1" t="s">
        <v>112</v>
      </c>
      <c r="F6067">
        <v>40.349457000000001</v>
      </c>
      <c r="G6067">
        <v>-88.986136999999999</v>
      </c>
      <c r="H6067" s="1" t="s">
        <v>62</v>
      </c>
      <c r="I6067" s="1" t="s">
        <v>63</v>
      </c>
      <c r="J6067" s="1" t="s">
        <v>77</v>
      </c>
      <c r="K6067" s="1" t="s">
        <v>329</v>
      </c>
      <c r="L6067" s="1" t="s">
        <v>24</v>
      </c>
      <c r="M6067" s="1" t="s">
        <v>25</v>
      </c>
      <c r="N6067" s="1" t="s">
        <v>26</v>
      </c>
      <c r="O6067" s="1" t="s">
        <v>79</v>
      </c>
      <c r="P6067" s="1" t="s">
        <v>101</v>
      </c>
      <c r="Q6067">
        <v>42879</v>
      </c>
      <c r="R6067" s="1" t="s">
        <v>1299</v>
      </c>
      <c r="S6067">
        <v>5</v>
      </c>
    </row>
    <row r="6068" spans="1:19" x14ac:dyDescent="0.3">
      <c r="A6068">
        <v>5859985</v>
      </c>
      <c r="B6068" s="1" t="s">
        <v>30</v>
      </c>
      <c r="C6068">
        <v>44782</v>
      </c>
      <c r="D6068">
        <v>44782</v>
      </c>
      <c r="E6068" s="1" t="s">
        <v>20</v>
      </c>
      <c r="F6068">
        <v>42.165725999999999</v>
      </c>
      <c r="G6068">
        <v>-74.948051000000007</v>
      </c>
      <c r="H6068" s="1" t="s">
        <v>40</v>
      </c>
      <c r="I6068" s="1" t="s">
        <v>41</v>
      </c>
      <c r="J6068" s="1" t="s">
        <v>42</v>
      </c>
      <c r="K6068" s="1" t="s">
        <v>815</v>
      </c>
      <c r="L6068" s="1" t="s">
        <v>24</v>
      </c>
      <c r="M6068" s="1" t="s">
        <v>25</v>
      </c>
      <c r="N6068" s="1" t="s">
        <v>26</v>
      </c>
      <c r="O6068" s="1" t="s">
        <v>27</v>
      </c>
      <c r="P6068" s="1" t="s">
        <v>28</v>
      </c>
      <c r="Q6068">
        <v>44812</v>
      </c>
      <c r="R6068" s="1" t="s">
        <v>455</v>
      </c>
      <c r="S6068">
        <v>30</v>
      </c>
    </row>
    <row r="6069" spans="1:19" x14ac:dyDescent="0.3">
      <c r="A6069">
        <v>2767408</v>
      </c>
      <c r="B6069" s="1" t="s">
        <v>30</v>
      </c>
      <c r="C6069">
        <v>43098</v>
      </c>
      <c r="D6069">
        <v>43100</v>
      </c>
      <c r="E6069" s="1" t="s">
        <v>138</v>
      </c>
      <c r="F6069">
        <v>47.400902000000002</v>
      </c>
      <c r="G6069">
        <v>-121.490494</v>
      </c>
      <c r="H6069" s="1" t="s">
        <v>47</v>
      </c>
      <c r="I6069" s="1" t="s">
        <v>54</v>
      </c>
      <c r="J6069" s="1" t="s">
        <v>58</v>
      </c>
      <c r="K6069" s="1" t="s">
        <v>638</v>
      </c>
      <c r="L6069" s="1" t="s">
        <v>24</v>
      </c>
      <c r="M6069" s="1" t="s">
        <v>25</v>
      </c>
      <c r="N6069" s="1" t="s">
        <v>26</v>
      </c>
      <c r="O6069" s="1" t="s">
        <v>44</v>
      </c>
      <c r="P6069" s="1" t="s">
        <v>45</v>
      </c>
      <c r="Q6069">
        <v>43116</v>
      </c>
      <c r="R6069" s="1" t="s">
        <v>542</v>
      </c>
      <c r="S6069">
        <v>18</v>
      </c>
    </row>
    <row r="6070" spans="1:19" x14ac:dyDescent="0.3">
      <c r="A6070">
        <v>5859828</v>
      </c>
      <c r="B6070" s="1" t="s">
        <v>30</v>
      </c>
      <c r="C6070">
        <v>44782</v>
      </c>
      <c r="D6070">
        <v>44782</v>
      </c>
      <c r="E6070" s="1" t="s">
        <v>20</v>
      </c>
      <c r="F6070">
        <v>42.165725999999999</v>
      </c>
      <c r="G6070">
        <v>-74.948051000000007</v>
      </c>
      <c r="H6070" s="1" t="s">
        <v>47</v>
      </c>
      <c r="I6070" s="1" t="s">
        <v>54</v>
      </c>
      <c r="J6070" s="1" t="s">
        <v>58</v>
      </c>
      <c r="K6070" s="1" t="s">
        <v>139</v>
      </c>
      <c r="L6070" s="1" t="s">
        <v>24</v>
      </c>
      <c r="M6070" s="1" t="s">
        <v>25</v>
      </c>
      <c r="N6070" s="1" t="s">
        <v>26</v>
      </c>
      <c r="O6070" s="1" t="s">
        <v>27</v>
      </c>
      <c r="P6070" s="1" t="s">
        <v>28</v>
      </c>
      <c r="Q6070">
        <v>44785</v>
      </c>
      <c r="R6070" s="1" t="s">
        <v>960</v>
      </c>
      <c r="S6070">
        <v>3</v>
      </c>
    </row>
    <row r="6071" spans="1:19" x14ac:dyDescent="0.3">
      <c r="A6071">
        <v>4285836</v>
      </c>
      <c r="B6071" s="1" t="s">
        <v>30</v>
      </c>
      <c r="C6071">
        <v>44295</v>
      </c>
      <c r="D6071">
        <v>44295</v>
      </c>
      <c r="E6071" s="1" t="s">
        <v>396</v>
      </c>
      <c r="F6071">
        <v>33.856892000000002</v>
      </c>
      <c r="G6071">
        <v>-80.945007000000004</v>
      </c>
      <c r="H6071" s="1" t="s">
        <v>62</v>
      </c>
      <c r="I6071" s="1" t="s">
        <v>63</v>
      </c>
      <c r="J6071" s="1" t="s">
        <v>83</v>
      </c>
      <c r="K6071" s="1" t="s">
        <v>151</v>
      </c>
      <c r="L6071" s="1" t="s">
        <v>24</v>
      </c>
      <c r="M6071" s="1" t="s">
        <v>25</v>
      </c>
      <c r="N6071" s="1" t="s">
        <v>26</v>
      </c>
      <c r="O6071" s="1" t="s">
        <v>36</v>
      </c>
      <c r="P6071" s="1" t="s">
        <v>37</v>
      </c>
      <c r="Q6071">
        <v>44321</v>
      </c>
      <c r="R6071" s="1" t="s">
        <v>1056</v>
      </c>
      <c r="S6071">
        <v>26</v>
      </c>
    </row>
    <row r="6072" spans="1:19" x14ac:dyDescent="0.3">
      <c r="A6072">
        <v>5322958</v>
      </c>
      <c r="B6072" s="1" t="s">
        <v>19</v>
      </c>
      <c r="C6072">
        <v>44631</v>
      </c>
      <c r="D6072">
        <v>44634</v>
      </c>
      <c r="E6072" s="1" t="s">
        <v>82</v>
      </c>
      <c r="F6072">
        <v>33.040619</v>
      </c>
      <c r="G6072">
        <v>-83.643073999999999</v>
      </c>
      <c r="H6072" s="1" t="s">
        <v>21</v>
      </c>
      <c r="I6072" s="1" t="s">
        <v>22</v>
      </c>
      <c r="J6072" s="1" t="s">
        <v>195</v>
      </c>
      <c r="K6072" s="1"/>
      <c r="L6072" s="1" t="s">
        <v>24</v>
      </c>
      <c r="M6072" s="1" t="s">
        <v>25</v>
      </c>
      <c r="N6072" s="1" t="s">
        <v>26</v>
      </c>
      <c r="O6072" s="1" t="s">
        <v>36</v>
      </c>
      <c r="P6072" s="1" t="s">
        <v>37</v>
      </c>
      <c r="Q6072">
        <v>44661</v>
      </c>
      <c r="R6072" s="1" t="s">
        <v>38</v>
      </c>
      <c r="S6072">
        <v>30</v>
      </c>
    </row>
    <row r="6073" spans="1:19" x14ac:dyDescent="0.3">
      <c r="A6073">
        <v>4671288</v>
      </c>
      <c r="B6073" s="1" t="s">
        <v>30</v>
      </c>
      <c r="C6073">
        <v>44436</v>
      </c>
      <c r="D6073">
        <v>44436</v>
      </c>
      <c r="E6073" s="1" t="s">
        <v>617</v>
      </c>
      <c r="F6073">
        <v>42.011538999999999</v>
      </c>
      <c r="G6073">
        <v>-93.210526000000002</v>
      </c>
      <c r="H6073" s="1" t="s">
        <v>47</v>
      </c>
      <c r="I6073" s="1" t="s">
        <v>54</v>
      </c>
      <c r="J6073" s="1" t="s">
        <v>163</v>
      </c>
      <c r="K6073" s="1" t="s">
        <v>164</v>
      </c>
      <c r="L6073" s="1" t="s">
        <v>24</v>
      </c>
      <c r="M6073" s="1" t="s">
        <v>25</v>
      </c>
      <c r="N6073" s="1" t="s">
        <v>189</v>
      </c>
      <c r="O6073" s="1" t="s">
        <v>79</v>
      </c>
      <c r="P6073" s="1" t="s">
        <v>80</v>
      </c>
      <c r="Q6073">
        <v>44448</v>
      </c>
      <c r="R6073" s="1" t="s">
        <v>733</v>
      </c>
      <c r="S6073">
        <v>12</v>
      </c>
    </row>
    <row r="6074" spans="1:19" x14ac:dyDescent="0.3">
      <c r="A6074">
        <v>4293022</v>
      </c>
      <c r="B6074" s="1" t="s">
        <v>19</v>
      </c>
      <c r="C6074">
        <v>44296</v>
      </c>
      <c r="D6074">
        <v>44299</v>
      </c>
      <c r="E6074" s="1" t="s">
        <v>39</v>
      </c>
      <c r="F6074">
        <v>36.116202999999999</v>
      </c>
      <c r="G6074">
        <v>-119.68156399999999</v>
      </c>
      <c r="H6074" s="1" t="s">
        <v>21</v>
      </c>
      <c r="I6074" s="1" t="s">
        <v>22</v>
      </c>
      <c r="J6074" s="1" t="s">
        <v>143</v>
      </c>
      <c r="K6074" s="1"/>
      <c r="L6074" s="1" t="s">
        <v>24</v>
      </c>
      <c r="M6074" s="1" t="s">
        <v>25</v>
      </c>
      <c r="N6074" s="1" t="s">
        <v>26</v>
      </c>
      <c r="O6074" s="1" t="s">
        <v>44</v>
      </c>
      <c r="P6074" s="1" t="s">
        <v>45</v>
      </c>
      <c r="Q6074">
        <v>44319</v>
      </c>
      <c r="R6074" s="1" t="s">
        <v>209</v>
      </c>
      <c r="S6074">
        <v>23</v>
      </c>
    </row>
    <row r="6075" spans="1:19" x14ac:dyDescent="0.3">
      <c r="A6075">
        <v>3849074</v>
      </c>
      <c r="B6075" s="1" t="s">
        <v>30</v>
      </c>
      <c r="C6075">
        <v>44090</v>
      </c>
      <c r="D6075">
        <v>44090</v>
      </c>
      <c r="E6075" s="1" t="s">
        <v>126</v>
      </c>
      <c r="F6075">
        <v>35.630065999999999</v>
      </c>
      <c r="G6075">
        <v>-79.806419000000005</v>
      </c>
      <c r="H6075" s="1" t="s">
        <v>47</v>
      </c>
      <c r="I6075" s="1" t="s">
        <v>214</v>
      </c>
      <c r="J6075" s="1" t="s">
        <v>49</v>
      </c>
      <c r="K6075" s="1" t="s">
        <v>500</v>
      </c>
      <c r="L6075" s="1" t="s">
        <v>24</v>
      </c>
      <c r="M6075" s="1" t="s">
        <v>106</v>
      </c>
      <c r="N6075" s="1" t="s">
        <v>26</v>
      </c>
      <c r="O6075" s="1" t="s">
        <v>36</v>
      </c>
      <c r="P6075" s="1" t="s">
        <v>37</v>
      </c>
      <c r="Q6075">
        <v>44103</v>
      </c>
      <c r="R6075" s="1" t="s">
        <v>573</v>
      </c>
      <c r="S6075">
        <v>13</v>
      </c>
    </row>
    <row r="6076" spans="1:19" x14ac:dyDescent="0.3">
      <c r="A6076">
        <v>3355558</v>
      </c>
      <c r="B6076" s="1" t="s">
        <v>30</v>
      </c>
      <c r="C6076">
        <v>43704</v>
      </c>
      <c r="D6076">
        <v>43704</v>
      </c>
      <c r="E6076" s="1" t="s">
        <v>53</v>
      </c>
      <c r="F6076">
        <v>37.769337</v>
      </c>
      <c r="G6076">
        <v>-78.169967999999997</v>
      </c>
      <c r="H6076" s="1" t="s">
        <v>47</v>
      </c>
      <c r="I6076" s="1" t="s">
        <v>54</v>
      </c>
      <c r="J6076" s="1" t="s">
        <v>92</v>
      </c>
      <c r="K6076" s="1" t="s">
        <v>93</v>
      </c>
      <c r="L6076" s="1" t="s">
        <v>24</v>
      </c>
      <c r="M6076" s="1" t="s">
        <v>106</v>
      </c>
      <c r="N6076" s="1" t="s">
        <v>26</v>
      </c>
      <c r="O6076" s="1" t="s">
        <v>36</v>
      </c>
      <c r="P6076" s="1" t="s">
        <v>37</v>
      </c>
      <c r="Q6076">
        <v>43706</v>
      </c>
      <c r="R6076" s="1" t="s">
        <v>988</v>
      </c>
      <c r="S6076">
        <v>2</v>
      </c>
    </row>
    <row r="6077" spans="1:19" x14ac:dyDescent="0.3">
      <c r="A6077">
        <v>3024758</v>
      </c>
      <c r="B6077" s="1" t="s">
        <v>19</v>
      </c>
      <c r="C6077">
        <v>43363</v>
      </c>
      <c r="D6077">
        <v>43367</v>
      </c>
      <c r="E6077" s="1" t="s">
        <v>103</v>
      </c>
      <c r="F6077">
        <v>40.298904</v>
      </c>
      <c r="G6077">
        <v>-74.521011000000001</v>
      </c>
      <c r="H6077" s="1" t="s">
        <v>62</v>
      </c>
      <c r="I6077" s="1" t="s">
        <v>63</v>
      </c>
      <c r="J6077" s="1" t="s">
        <v>64</v>
      </c>
      <c r="K6077" s="1" t="s">
        <v>56</v>
      </c>
      <c r="L6077" s="1" t="s">
        <v>24</v>
      </c>
      <c r="M6077" s="1" t="s">
        <v>25</v>
      </c>
      <c r="N6077" s="1" t="s">
        <v>26</v>
      </c>
      <c r="O6077" s="1" t="s">
        <v>27</v>
      </c>
      <c r="P6077" s="1" t="s">
        <v>28</v>
      </c>
      <c r="Q6077">
        <v>43372</v>
      </c>
      <c r="R6077" s="1" t="s">
        <v>57</v>
      </c>
      <c r="S6077">
        <v>9</v>
      </c>
    </row>
    <row r="6078" spans="1:19" x14ac:dyDescent="0.3">
      <c r="A6078">
        <v>3355833</v>
      </c>
      <c r="B6078" s="1" t="s">
        <v>30</v>
      </c>
      <c r="C6078">
        <v>43704</v>
      </c>
      <c r="D6078">
        <v>43705</v>
      </c>
      <c r="E6078" s="1" t="s">
        <v>20</v>
      </c>
      <c r="F6078">
        <v>42.165725999999999</v>
      </c>
      <c r="G6078">
        <v>-74.948051000000007</v>
      </c>
      <c r="H6078" s="1" t="s">
        <v>62</v>
      </c>
      <c r="I6078" s="1" t="s">
        <v>63</v>
      </c>
      <c r="J6078" s="1" t="s">
        <v>83</v>
      </c>
      <c r="K6078" s="1" t="s">
        <v>84</v>
      </c>
      <c r="L6078" s="1" t="s">
        <v>24</v>
      </c>
      <c r="M6078" s="1" t="s">
        <v>25</v>
      </c>
      <c r="N6078" s="1" t="s">
        <v>26</v>
      </c>
      <c r="O6078" s="1" t="s">
        <v>27</v>
      </c>
      <c r="P6078" s="1" t="s">
        <v>28</v>
      </c>
      <c r="Q6078">
        <v>43709</v>
      </c>
      <c r="R6078" s="1" t="s">
        <v>1135</v>
      </c>
      <c r="S6078">
        <v>5</v>
      </c>
    </row>
    <row r="6079" spans="1:19" x14ac:dyDescent="0.3">
      <c r="A6079">
        <v>3854855</v>
      </c>
      <c r="B6079" s="1" t="s">
        <v>30</v>
      </c>
      <c r="C6079">
        <v>44092</v>
      </c>
      <c r="D6079">
        <v>44092</v>
      </c>
      <c r="E6079" s="1" t="s">
        <v>20</v>
      </c>
      <c r="F6079">
        <v>42.165725999999999</v>
      </c>
      <c r="G6079">
        <v>-74.948051000000007</v>
      </c>
      <c r="H6079" s="1" t="s">
        <v>47</v>
      </c>
      <c r="I6079" s="1" t="s">
        <v>54</v>
      </c>
      <c r="J6079" s="1" t="s">
        <v>163</v>
      </c>
      <c r="K6079" s="1" t="s">
        <v>198</v>
      </c>
      <c r="L6079" s="1" t="s">
        <v>24</v>
      </c>
      <c r="M6079" s="1" t="s">
        <v>35</v>
      </c>
      <c r="N6079" s="1" t="s">
        <v>26</v>
      </c>
      <c r="O6079" s="1" t="s">
        <v>27</v>
      </c>
      <c r="P6079" s="1" t="s">
        <v>28</v>
      </c>
      <c r="Q6079">
        <v>44092</v>
      </c>
      <c r="R6079" s="1" t="s">
        <v>394</v>
      </c>
      <c r="S6079">
        <v>0</v>
      </c>
    </row>
    <row r="6080" spans="1:19" x14ac:dyDescent="0.3">
      <c r="A6080">
        <v>5860225</v>
      </c>
      <c r="B6080" s="1" t="s">
        <v>19</v>
      </c>
      <c r="C6080">
        <v>44781</v>
      </c>
      <c r="D6080">
        <v>44782</v>
      </c>
      <c r="E6080" s="1" t="s">
        <v>191</v>
      </c>
      <c r="F6080">
        <v>38.897438000000001</v>
      </c>
      <c r="G6080">
        <v>-77.026816999999994</v>
      </c>
      <c r="H6080" s="1" t="s">
        <v>47</v>
      </c>
      <c r="I6080" s="1" t="s">
        <v>54</v>
      </c>
      <c r="J6080" s="1" t="s">
        <v>163</v>
      </c>
      <c r="K6080" s="1" t="s">
        <v>198</v>
      </c>
      <c r="L6080" s="1" t="s">
        <v>24</v>
      </c>
      <c r="M6080" s="1" t="s">
        <v>25</v>
      </c>
      <c r="N6080" s="1" t="s">
        <v>26</v>
      </c>
      <c r="O6080" s="1" t="s">
        <v>36</v>
      </c>
      <c r="P6080" s="1" t="s">
        <v>37</v>
      </c>
      <c r="Q6080">
        <v>44803</v>
      </c>
      <c r="R6080" s="1" t="s">
        <v>1030</v>
      </c>
      <c r="S6080">
        <v>22</v>
      </c>
    </row>
    <row r="6081" spans="1:19" x14ac:dyDescent="0.3">
      <c r="A6081">
        <v>4288220</v>
      </c>
      <c r="B6081" s="1" t="s">
        <v>30</v>
      </c>
      <c r="C6081">
        <v>44296</v>
      </c>
      <c r="D6081">
        <v>44296</v>
      </c>
      <c r="E6081" s="1" t="s">
        <v>142</v>
      </c>
      <c r="F6081">
        <v>39.849426000000001</v>
      </c>
      <c r="G6081">
        <v>-86.258278000000004</v>
      </c>
      <c r="H6081" s="1" t="s">
        <v>40</v>
      </c>
      <c r="I6081" s="1" t="s">
        <v>41</v>
      </c>
      <c r="J6081" s="1" t="s">
        <v>42</v>
      </c>
      <c r="K6081" s="1" t="s">
        <v>133</v>
      </c>
      <c r="L6081" s="1" t="s">
        <v>24</v>
      </c>
      <c r="M6081" s="1" t="s">
        <v>25</v>
      </c>
      <c r="N6081" s="1" t="s">
        <v>26</v>
      </c>
      <c r="O6081" s="1" t="s">
        <v>79</v>
      </c>
      <c r="P6081" s="1" t="s">
        <v>101</v>
      </c>
      <c r="Q6081">
        <v>44319</v>
      </c>
      <c r="R6081" s="1" t="s">
        <v>412</v>
      </c>
      <c r="S6081">
        <v>23</v>
      </c>
    </row>
    <row r="6082" spans="1:19" x14ac:dyDescent="0.3">
      <c r="A6082">
        <v>5843396</v>
      </c>
      <c r="B6082" s="1" t="s">
        <v>30</v>
      </c>
      <c r="C6082">
        <v>44777</v>
      </c>
      <c r="D6082">
        <v>44777</v>
      </c>
      <c r="E6082" s="1" t="s">
        <v>82</v>
      </c>
      <c r="F6082">
        <v>33.040619</v>
      </c>
      <c r="G6082">
        <v>-83.643073999999999</v>
      </c>
      <c r="H6082" s="1" t="s">
        <v>107</v>
      </c>
      <c r="I6082" s="1" t="s">
        <v>158</v>
      </c>
      <c r="J6082" s="1" t="s">
        <v>159</v>
      </c>
      <c r="K6082" s="1" t="s">
        <v>160</v>
      </c>
      <c r="L6082" s="1" t="s">
        <v>24</v>
      </c>
      <c r="M6082" s="1" t="s">
        <v>25</v>
      </c>
      <c r="N6082" s="1" t="s">
        <v>26</v>
      </c>
      <c r="O6082" s="1" t="s">
        <v>36</v>
      </c>
      <c r="P6082" s="1" t="s">
        <v>37</v>
      </c>
      <c r="Q6082">
        <v>44803</v>
      </c>
      <c r="R6082" s="1" t="s">
        <v>60</v>
      </c>
      <c r="S6082">
        <v>26</v>
      </c>
    </row>
    <row r="6083" spans="1:19" x14ac:dyDescent="0.3">
      <c r="A6083">
        <v>6651371</v>
      </c>
      <c r="B6083" s="1" t="s">
        <v>30</v>
      </c>
      <c r="C6083">
        <v>44990</v>
      </c>
      <c r="D6083">
        <v>44990</v>
      </c>
      <c r="E6083" s="1" t="s">
        <v>82</v>
      </c>
      <c r="F6083">
        <v>33.040619</v>
      </c>
      <c r="G6083">
        <v>-83.643073999999999</v>
      </c>
      <c r="H6083" s="1" t="s">
        <v>32</v>
      </c>
      <c r="I6083" s="1" t="s">
        <v>175</v>
      </c>
      <c r="J6083" s="1" t="s">
        <v>87</v>
      </c>
      <c r="K6083" s="1"/>
      <c r="L6083" s="1" t="s">
        <v>24</v>
      </c>
      <c r="M6083" s="1" t="s">
        <v>25</v>
      </c>
      <c r="N6083" s="1" t="s">
        <v>189</v>
      </c>
      <c r="O6083" s="1" t="s">
        <v>36</v>
      </c>
      <c r="P6083" s="1" t="s">
        <v>37</v>
      </c>
      <c r="Q6083">
        <v>45003</v>
      </c>
      <c r="R6083" s="1" t="s">
        <v>1170</v>
      </c>
      <c r="S6083">
        <v>13</v>
      </c>
    </row>
    <row r="6084" spans="1:19" x14ac:dyDescent="0.3">
      <c r="A6084">
        <v>3280460</v>
      </c>
      <c r="B6084" s="1" t="s">
        <v>30</v>
      </c>
      <c r="C6084">
        <v>43635</v>
      </c>
      <c r="D6084">
        <v>43635</v>
      </c>
      <c r="E6084" s="1" t="s">
        <v>39</v>
      </c>
      <c r="F6084">
        <v>36.116202999999999</v>
      </c>
      <c r="G6084">
        <v>-119.68156399999999</v>
      </c>
      <c r="H6084" s="1" t="s">
        <v>62</v>
      </c>
      <c r="I6084" s="1" t="s">
        <v>63</v>
      </c>
      <c r="J6084" s="1" t="s">
        <v>83</v>
      </c>
      <c r="K6084" s="1" t="s">
        <v>84</v>
      </c>
      <c r="L6084" s="1" t="s">
        <v>24</v>
      </c>
      <c r="M6084" s="1" t="s">
        <v>25</v>
      </c>
      <c r="N6084" s="1" t="s">
        <v>26</v>
      </c>
      <c r="O6084" s="1" t="s">
        <v>44</v>
      </c>
      <c r="P6084" s="1" t="s">
        <v>45</v>
      </c>
      <c r="Q6084">
        <v>43642</v>
      </c>
      <c r="R6084" s="1" t="s">
        <v>1235</v>
      </c>
      <c r="S6084">
        <v>7</v>
      </c>
    </row>
    <row r="6085" spans="1:19" x14ac:dyDescent="0.3">
      <c r="A6085">
        <v>5574726</v>
      </c>
      <c r="B6085" s="1" t="s">
        <v>30</v>
      </c>
      <c r="C6085">
        <v>44699</v>
      </c>
      <c r="D6085">
        <v>44699</v>
      </c>
      <c r="E6085" s="1" t="s">
        <v>61</v>
      </c>
      <c r="F6085">
        <v>31.054487000000002</v>
      </c>
      <c r="G6085">
        <v>-97.563461000000004</v>
      </c>
      <c r="H6085" s="1" t="s">
        <v>32</v>
      </c>
      <c r="I6085" s="1" t="s">
        <v>218</v>
      </c>
      <c r="J6085" s="1" t="s">
        <v>87</v>
      </c>
      <c r="K6085" s="1"/>
      <c r="L6085" s="1" t="s">
        <v>24</v>
      </c>
      <c r="M6085" s="1" t="s">
        <v>25</v>
      </c>
      <c r="N6085" s="1" t="s">
        <v>26</v>
      </c>
      <c r="O6085" s="1" t="s">
        <v>36</v>
      </c>
      <c r="P6085" s="1" t="s">
        <v>66</v>
      </c>
      <c r="Q6085">
        <v>44717</v>
      </c>
      <c r="R6085" s="1" t="s">
        <v>394</v>
      </c>
      <c r="S6085">
        <v>18</v>
      </c>
    </row>
    <row r="6086" spans="1:19" x14ac:dyDescent="0.3">
      <c r="A6086">
        <v>4211110</v>
      </c>
      <c r="B6086" s="1" t="s">
        <v>30</v>
      </c>
      <c r="C6086">
        <v>44269</v>
      </c>
      <c r="D6086">
        <v>44269</v>
      </c>
      <c r="E6086" s="1" t="s">
        <v>173</v>
      </c>
      <c r="F6086">
        <v>33.729759000000001</v>
      </c>
      <c r="G6086">
        <v>-111.43122099999999</v>
      </c>
      <c r="H6086" s="1" t="s">
        <v>47</v>
      </c>
      <c r="I6086" s="1" t="s">
        <v>214</v>
      </c>
      <c r="J6086" s="1" t="s">
        <v>433</v>
      </c>
      <c r="K6086" s="1"/>
      <c r="L6086" s="1" t="s">
        <v>24</v>
      </c>
      <c r="M6086" s="1" t="s">
        <v>25</v>
      </c>
      <c r="N6086" s="1" t="s">
        <v>26</v>
      </c>
      <c r="O6086" s="1" t="s">
        <v>44</v>
      </c>
      <c r="P6086" s="1" t="s">
        <v>168</v>
      </c>
      <c r="Q6086">
        <v>44282</v>
      </c>
      <c r="R6086" s="1" t="s">
        <v>1269</v>
      </c>
      <c r="S6086">
        <v>13</v>
      </c>
    </row>
    <row r="6087" spans="1:19" x14ac:dyDescent="0.3">
      <c r="A6087">
        <v>7305300</v>
      </c>
      <c r="B6087" s="1" t="s">
        <v>30</v>
      </c>
      <c r="C6087">
        <v>45133</v>
      </c>
      <c r="D6087">
        <v>45133</v>
      </c>
      <c r="E6087" s="1" t="s">
        <v>103</v>
      </c>
      <c r="F6087">
        <v>40.298904</v>
      </c>
      <c r="G6087">
        <v>-74.521011000000001</v>
      </c>
      <c r="H6087" s="1" t="s">
        <v>62</v>
      </c>
      <c r="I6087" s="1" t="s">
        <v>63</v>
      </c>
      <c r="J6087" s="1" t="s">
        <v>83</v>
      </c>
      <c r="K6087" s="1" t="s">
        <v>84</v>
      </c>
      <c r="L6087" s="1" t="s">
        <v>24</v>
      </c>
      <c r="M6087" s="1" t="s">
        <v>25</v>
      </c>
      <c r="N6087" s="1" t="s">
        <v>26</v>
      </c>
      <c r="O6087" s="1" t="s">
        <v>27</v>
      </c>
      <c r="P6087" s="1" t="s">
        <v>28</v>
      </c>
      <c r="Q6087">
        <v>45142</v>
      </c>
      <c r="R6087" s="1" t="s">
        <v>813</v>
      </c>
      <c r="S6087">
        <v>9</v>
      </c>
    </row>
    <row r="6088" spans="1:19" x14ac:dyDescent="0.3">
      <c r="A6088">
        <v>4287386</v>
      </c>
      <c r="B6088" s="1" t="s">
        <v>30</v>
      </c>
      <c r="C6088">
        <v>44296</v>
      </c>
      <c r="D6088">
        <v>44296</v>
      </c>
      <c r="E6088" s="1" t="s">
        <v>414</v>
      </c>
      <c r="F6088">
        <v>32.806671000000001</v>
      </c>
      <c r="G6088">
        <v>-86.791129999999995</v>
      </c>
      <c r="H6088" s="1" t="s">
        <v>40</v>
      </c>
      <c r="I6088" s="1" t="s">
        <v>41</v>
      </c>
      <c r="J6088" s="1" t="s">
        <v>113</v>
      </c>
      <c r="K6088" s="1" t="s">
        <v>201</v>
      </c>
      <c r="L6088" s="1" t="s">
        <v>24</v>
      </c>
      <c r="M6088" s="1" t="s">
        <v>25</v>
      </c>
      <c r="N6088" s="1" t="s">
        <v>26</v>
      </c>
      <c r="O6088" s="1" t="s">
        <v>36</v>
      </c>
      <c r="P6088" s="1" t="s">
        <v>171</v>
      </c>
      <c r="Q6088">
        <v>44312</v>
      </c>
      <c r="R6088" s="1" t="s">
        <v>954</v>
      </c>
      <c r="S6088">
        <v>16</v>
      </c>
    </row>
    <row r="6089" spans="1:19" x14ac:dyDescent="0.3">
      <c r="A6089">
        <v>5847844</v>
      </c>
      <c r="B6089" s="1" t="s">
        <v>19</v>
      </c>
      <c r="C6089">
        <v>44777</v>
      </c>
      <c r="D6089">
        <v>44778</v>
      </c>
      <c r="E6089" s="1" t="s">
        <v>39</v>
      </c>
      <c r="F6089">
        <v>36.116202999999999</v>
      </c>
      <c r="G6089">
        <v>-119.68156399999999</v>
      </c>
      <c r="H6089" s="1" t="s">
        <v>62</v>
      </c>
      <c r="I6089" s="1" t="s">
        <v>73</v>
      </c>
      <c r="J6089" s="1" t="s">
        <v>83</v>
      </c>
      <c r="K6089" s="1" t="s">
        <v>104</v>
      </c>
      <c r="L6089" s="1" t="s">
        <v>24</v>
      </c>
      <c r="M6089" s="1" t="s">
        <v>25</v>
      </c>
      <c r="N6089" s="1" t="s">
        <v>26</v>
      </c>
      <c r="O6089" s="1" t="s">
        <v>44</v>
      </c>
      <c r="P6089" s="1" t="s">
        <v>45</v>
      </c>
      <c r="Q6089">
        <v>44785</v>
      </c>
      <c r="R6089" s="1" t="s">
        <v>570</v>
      </c>
      <c r="S6089">
        <v>8</v>
      </c>
    </row>
    <row r="6090" spans="1:19" x14ac:dyDescent="0.3">
      <c r="A6090">
        <v>4768685</v>
      </c>
      <c r="B6090" s="1" t="s">
        <v>30</v>
      </c>
      <c r="C6090">
        <v>44470</v>
      </c>
      <c r="D6090">
        <v>44470</v>
      </c>
      <c r="E6090" s="1" t="s">
        <v>20</v>
      </c>
      <c r="F6090">
        <v>42.165725999999999</v>
      </c>
      <c r="G6090">
        <v>-74.948051000000007</v>
      </c>
      <c r="H6090" s="1" t="s">
        <v>62</v>
      </c>
      <c r="I6090" s="1" t="s">
        <v>63</v>
      </c>
      <c r="J6090" s="1" t="s">
        <v>64</v>
      </c>
      <c r="K6090" s="1" t="s">
        <v>56</v>
      </c>
      <c r="L6090" s="1" t="s">
        <v>24</v>
      </c>
      <c r="M6090" s="1" t="s">
        <v>35</v>
      </c>
      <c r="N6090" s="1" t="s">
        <v>189</v>
      </c>
      <c r="O6090" s="1" t="s">
        <v>27</v>
      </c>
      <c r="P6090" s="1" t="s">
        <v>28</v>
      </c>
      <c r="Q6090">
        <v>44498</v>
      </c>
      <c r="R6090" s="1" t="s">
        <v>196</v>
      </c>
      <c r="S6090">
        <v>28</v>
      </c>
    </row>
    <row r="6091" spans="1:19" x14ac:dyDescent="0.3">
      <c r="A6091">
        <v>3884889</v>
      </c>
      <c r="B6091" s="1" t="s">
        <v>30</v>
      </c>
      <c r="C6091">
        <v>44110</v>
      </c>
      <c r="D6091">
        <v>44110</v>
      </c>
      <c r="E6091" s="1" t="s">
        <v>173</v>
      </c>
      <c r="F6091">
        <v>33.729759000000001</v>
      </c>
      <c r="G6091">
        <v>-111.43122099999999</v>
      </c>
      <c r="H6091" s="1" t="s">
        <v>47</v>
      </c>
      <c r="I6091" s="1" t="s">
        <v>214</v>
      </c>
      <c r="J6091" s="1" t="s">
        <v>249</v>
      </c>
      <c r="K6091" s="1" t="s">
        <v>686</v>
      </c>
      <c r="L6091" s="1" t="s">
        <v>24</v>
      </c>
      <c r="M6091" s="1" t="s">
        <v>106</v>
      </c>
      <c r="N6091" s="1" t="s">
        <v>26</v>
      </c>
      <c r="O6091" s="1" t="s">
        <v>44</v>
      </c>
      <c r="P6091" s="1" t="s">
        <v>168</v>
      </c>
      <c r="Q6091">
        <v>44115</v>
      </c>
      <c r="R6091" s="1" t="s">
        <v>1163</v>
      </c>
      <c r="S6091">
        <v>5</v>
      </c>
    </row>
    <row r="6092" spans="1:19" x14ac:dyDescent="0.3">
      <c r="A6092">
        <v>6324980</v>
      </c>
      <c r="B6092" s="1" t="s">
        <v>30</v>
      </c>
      <c r="C6092">
        <v>44910</v>
      </c>
      <c r="D6092">
        <v>44910</v>
      </c>
      <c r="E6092" s="1" t="s">
        <v>31</v>
      </c>
      <c r="F6092">
        <v>27.766279000000001</v>
      </c>
      <c r="G6092">
        <v>-81.686783000000005</v>
      </c>
      <c r="H6092" s="1" t="s">
        <v>21</v>
      </c>
      <c r="I6092" s="1" t="s">
        <v>186</v>
      </c>
      <c r="J6092" s="1" t="s">
        <v>195</v>
      </c>
      <c r="K6092" s="1"/>
      <c r="L6092" s="1" t="s">
        <v>24</v>
      </c>
      <c r="M6092" s="1" t="s">
        <v>25</v>
      </c>
      <c r="N6092" s="1" t="s">
        <v>26</v>
      </c>
      <c r="O6092" s="1" t="s">
        <v>36</v>
      </c>
      <c r="P6092" s="1" t="s">
        <v>37</v>
      </c>
      <c r="Q6092">
        <v>44920</v>
      </c>
      <c r="R6092" s="1" t="s">
        <v>233</v>
      </c>
      <c r="S6092">
        <v>10</v>
      </c>
    </row>
    <row r="6093" spans="1:19" x14ac:dyDescent="0.3">
      <c r="A6093">
        <v>5313455</v>
      </c>
      <c r="B6093" s="1" t="s">
        <v>30</v>
      </c>
      <c r="C6093">
        <v>44632</v>
      </c>
      <c r="D6093">
        <v>44632</v>
      </c>
      <c r="E6093" s="1" t="s">
        <v>396</v>
      </c>
      <c r="F6093">
        <v>33.856892000000002</v>
      </c>
      <c r="G6093">
        <v>-80.945007000000004</v>
      </c>
      <c r="H6093" s="1" t="s">
        <v>40</v>
      </c>
      <c r="I6093" s="1" t="s">
        <v>41</v>
      </c>
      <c r="J6093" s="1" t="s">
        <v>821</v>
      </c>
      <c r="K6093" s="1" t="s">
        <v>1042</v>
      </c>
      <c r="L6093" s="1" t="s">
        <v>24</v>
      </c>
      <c r="M6093" s="1" t="s">
        <v>25</v>
      </c>
      <c r="N6093" s="1" t="s">
        <v>26</v>
      </c>
      <c r="O6093" s="1" t="s">
        <v>36</v>
      </c>
      <c r="P6093" s="1" t="s">
        <v>37</v>
      </c>
      <c r="Q6093">
        <v>44656</v>
      </c>
      <c r="R6093" s="1" t="s">
        <v>830</v>
      </c>
      <c r="S6093">
        <v>24</v>
      </c>
    </row>
    <row r="6094" spans="1:19" x14ac:dyDescent="0.3">
      <c r="A6094">
        <v>3051257</v>
      </c>
      <c r="B6094" s="1" t="s">
        <v>30</v>
      </c>
      <c r="C6094">
        <v>43392</v>
      </c>
      <c r="D6094">
        <v>43392</v>
      </c>
      <c r="E6094" s="1" t="s">
        <v>138</v>
      </c>
      <c r="F6094">
        <v>47.400902000000002</v>
      </c>
      <c r="G6094">
        <v>-121.490494</v>
      </c>
      <c r="H6094" s="1" t="s">
        <v>47</v>
      </c>
      <c r="I6094" s="1" t="s">
        <v>54</v>
      </c>
      <c r="J6094" s="1" t="s">
        <v>163</v>
      </c>
      <c r="K6094" s="1" t="s">
        <v>164</v>
      </c>
      <c r="L6094" s="1" t="s">
        <v>24</v>
      </c>
      <c r="M6094" s="1" t="s">
        <v>35</v>
      </c>
      <c r="N6094" s="1" t="s">
        <v>26</v>
      </c>
      <c r="O6094" s="1" t="s">
        <v>44</v>
      </c>
      <c r="P6094" s="1" t="s">
        <v>45</v>
      </c>
      <c r="Q6094">
        <v>43398</v>
      </c>
      <c r="R6094" s="1" t="s">
        <v>422</v>
      </c>
      <c r="S6094">
        <v>6</v>
      </c>
    </row>
    <row r="6095" spans="1:19" x14ac:dyDescent="0.3">
      <c r="A6095">
        <v>5842512</v>
      </c>
      <c r="B6095" s="1" t="s">
        <v>30</v>
      </c>
      <c r="C6095">
        <v>44778</v>
      </c>
      <c r="D6095">
        <v>44778</v>
      </c>
      <c r="E6095" s="1" t="s">
        <v>61</v>
      </c>
      <c r="F6095">
        <v>31.054487000000002</v>
      </c>
      <c r="G6095">
        <v>-97.563461000000004</v>
      </c>
      <c r="H6095" s="1" t="s">
        <v>62</v>
      </c>
      <c r="I6095" s="1" t="s">
        <v>73</v>
      </c>
      <c r="J6095" s="1" t="s">
        <v>83</v>
      </c>
      <c r="K6095" s="1" t="s">
        <v>84</v>
      </c>
      <c r="L6095" s="1" t="s">
        <v>24</v>
      </c>
      <c r="M6095" s="1" t="s">
        <v>25</v>
      </c>
      <c r="N6095" s="1" t="s">
        <v>26</v>
      </c>
      <c r="O6095" s="1" t="s">
        <v>36</v>
      </c>
      <c r="P6095" s="1" t="s">
        <v>66</v>
      </c>
      <c r="Q6095">
        <v>44794</v>
      </c>
      <c r="R6095" s="1" t="s">
        <v>1365</v>
      </c>
      <c r="S6095">
        <v>16</v>
      </c>
    </row>
    <row r="6096" spans="1:19" x14ac:dyDescent="0.3">
      <c r="A6096">
        <v>3835719</v>
      </c>
      <c r="B6096" s="1" t="s">
        <v>30</v>
      </c>
      <c r="C6096">
        <v>44083</v>
      </c>
      <c r="D6096">
        <v>44083</v>
      </c>
      <c r="E6096" s="1" t="s">
        <v>31</v>
      </c>
      <c r="F6096">
        <v>27.766279000000001</v>
      </c>
      <c r="G6096">
        <v>-81.686783000000005</v>
      </c>
      <c r="H6096" s="1" t="s">
        <v>40</v>
      </c>
      <c r="I6096" s="1" t="s">
        <v>41</v>
      </c>
      <c r="J6096" s="1" t="s">
        <v>42</v>
      </c>
      <c r="K6096" s="1" t="s">
        <v>68</v>
      </c>
      <c r="L6096" s="1" t="s">
        <v>24</v>
      </c>
      <c r="M6096" s="1" t="s">
        <v>106</v>
      </c>
      <c r="N6096" s="1" t="s">
        <v>26</v>
      </c>
      <c r="O6096" s="1" t="s">
        <v>36</v>
      </c>
      <c r="P6096" s="1" t="s">
        <v>37</v>
      </c>
      <c r="Q6096">
        <v>44110</v>
      </c>
      <c r="R6096" s="1" t="s">
        <v>1099</v>
      </c>
      <c r="S6096">
        <v>27</v>
      </c>
    </row>
    <row r="6097" spans="1:19" x14ac:dyDescent="0.3">
      <c r="A6097">
        <v>3429795</v>
      </c>
      <c r="B6097" s="1" t="s">
        <v>30</v>
      </c>
      <c r="C6097">
        <v>43774</v>
      </c>
      <c r="D6097">
        <v>43774</v>
      </c>
      <c r="E6097" s="1" t="s">
        <v>425</v>
      </c>
      <c r="F6097">
        <v>39.318522999999999</v>
      </c>
      <c r="G6097">
        <v>-75.507141000000004</v>
      </c>
      <c r="H6097" s="1" t="s">
        <v>62</v>
      </c>
      <c r="I6097" s="1" t="s">
        <v>63</v>
      </c>
      <c r="J6097" s="1" t="s">
        <v>83</v>
      </c>
      <c r="K6097" s="1" t="s">
        <v>208</v>
      </c>
      <c r="L6097" s="1" t="s">
        <v>24</v>
      </c>
      <c r="M6097" s="1" t="s">
        <v>106</v>
      </c>
      <c r="N6097" s="1" t="s">
        <v>26</v>
      </c>
      <c r="O6097" s="1" t="s">
        <v>36</v>
      </c>
      <c r="P6097" s="1" t="s">
        <v>37</v>
      </c>
      <c r="Q6097">
        <v>43801</v>
      </c>
      <c r="R6097" s="1" t="s">
        <v>355</v>
      </c>
      <c r="S6097">
        <v>27</v>
      </c>
    </row>
    <row r="6098" spans="1:19" x14ac:dyDescent="0.3">
      <c r="A6098">
        <v>5010995</v>
      </c>
      <c r="B6098" s="1" t="s">
        <v>30</v>
      </c>
      <c r="C6098">
        <v>44545</v>
      </c>
      <c r="D6098">
        <v>44545</v>
      </c>
      <c r="E6098" s="1" t="s">
        <v>53</v>
      </c>
      <c r="F6098">
        <v>37.769337</v>
      </c>
      <c r="G6098">
        <v>-78.169967999999997</v>
      </c>
      <c r="H6098" s="1" t="s">
        <v>62</v>
      </c>
      <c r="I6098" s="1" t="s">
        <v>63</v>
      </c>
      <c r="J6098" s="1" t="s">
        <v>64</v>
      </c>
      <c r="K6098" s="1" t="s">
        <v>56</v>
      </c>
      <c r="L6098" s="1" t="s">
        <v>24</v>
      </c>
      <c r="M6098" s="1" t="s">
        <v>25</v>
      </c>
      <c r="N6098" s="1" t="s">
        <v>26</v>
      </c>
      <c r="O6098" s="1" t="s">
        <v>36</v>
      </c>
      <c r="P6098" s="1" t="s">
        <v>37</v>
      </c>
      <c r="Q6098">
        <v>44545</v>
      </c>
      <c r="R6098" s="1" t="s">
        <v>206</v>
      </c>
      <c r="S6098">
        <v>0</v>
      </c>
    </row>
    <row r="6099" spans="1:19" x14ac:dyDescent="0.3">
      <c r="A6099">
        <v>6120877</v>
      </c>
      <c r="B6099" s="1" t="s">
        <v>30</v>
      </c>
      <c r="C6099">
        <v>44858</v>
      </c>
      <c r="D6099">
        <v>44858</v>
      </c>
      <c r="E6099" s="1" t="s">
        <v>39</v>
      </c>
      <c r="F6099">
        <v>36.116202999999999</v>
      </c>
      <c r="G6099">
        <v>-119.68156399999999</v>
      </c>
      <c r="H6099" s="1" t="s">
        <v>47</v>
      </c>
      <c r="I6099" s="1" t="s">
        <v>54</v>
      </c>
      <c r="J6099" s="1" t="s">
        <v>289</v>
      </c>
      <c r="K6099" s="1" t="s">
        <v>290</v>
      </c>
      <c r="L6099" s="1" t="s">
        <v>24</v>
      </c>
      <c r="M6099" s="1" t="s">
        <v>25</v>
      </c>
      <c r="N6099" s="1" t="s">
        <v>26</v>
      </c>
      <c r="O6099" s="1" t="s">
        <v>44</v>
      </c>
      <c r="P6099" s="1" t="s">
        <v>45</v>
      </c>
      <c r="Q6099">
        <v>44879</v>
      </c>
      <c r="R6099" s="1" t="s">
        <v>294</v>
      </c>
      <c r="S6099">
        <v>21</v>
      </c>
    </row>
    <row r="6100" spans="1:19" x14ac:dyDescent="0.3">
      <c r="A6100">
        <v>4848035</v>
      </c>
      <c r="B6100" s="1" t="s">
        <v>30</v>
      </c>
      <c r="C6100">
        <v>44496</v>
      </c>
      <c r="D6100">
        <v>44496</v>
      </c>
      <c r="E6100" s="1" t="s">
        <v>31</v>
      </c>
      <c r="F6100">
        <v>27.766279000000001</v>
      </c>
      <c r="G6100">
        <v>-81.686783000000005</v>
      </c>
      <c r="H6100" s="1" t="s">
        <v>32</v>
      </c>
      <c r="I6100" s="1" t="s">
        <v>218</v>
      </c>
      <c r="J6100" s="1" t="s">
        <v>219</v>
      </c>
      <c r="K6100" s="1"/>
      <c r="L6100" s="1" t="s">
        <v>24</v>
      </c>
      <c r="M6100" s="1" t="s">
        <v>25</v>
      </c>
      <c r="N6100" s="1" t="s">
        <v>26</v>
      </c>
      <c r="O6100" s="1" t="s">
        <v>36</v>
      </c>
      <c r="P6100" s="1" t="s">
        <v>37</v>
      </c>
      <c r="Q6100">
        <v>44500</v>
      </c>
      <c r="R6100" s="1" t="s">
        <v>1175</v>
      </c>
      <c r="S6100">
        <v>4</v>
      </c>
    </row>
    <row r="6101" spans="1:19" x14ac:dyDescent="0.3">
      <c r="A6101">
        <v>3884859</v>
      </c>
      <c r="B6101" s="1" t="s">
        <v>30</v>
      </c>
      <c r="C6101">
        <v>44110</v>
      </c>
      <c r="D6101">
        <v>44110</v>
      </c>
      <c r="E6101" s="1" t="s">
        <v>157</v>
      </c>
      <c r="F6101">
        <v>39.063946000000001</v>
      </c>
      <c r="G6101">
        <v>-76.802100999999993</v>
      </c>
      <c r="H6101" s="1" t="s">
        <v>40</v>
      </c>
      <c r="I6101" s="1" t="s">
        <v>41</v>
      </c>
      <c r="J6101" s="1" t="s">
        <v>113</v>
      </c>
      <c r="K6101" s="1" t="s">
        <v>201</v>
      </c>
      <c r="L6101" s="1" t="s">
        <v>24</v>
      </c>
      <c r="M6101" s="1" t="s">
        <v>35</v>
      </c>
      <c r="N6101" s="1" t="s">
        <v>26</v>
      </c>
      <c r="O6101" s="1" t="s">
        <v>36</v>
      </c>
      <c r="P6101" s="1" t="s">
        <v>37</v>
      </c>
      <c r="Q6101">
        <v>44118</v>
      </c>
      <c r="R6101" s="1" t="s">
        <v>845</v>
      </c>
      <c r="S6101">
        <v>8</v>
      </c>
    </row>
    <row r="6102" spans="1:19" x14ac:dyDescent="0.3">
      <c r="A6102">
        <v>6578839</v>
      </c>
      <c r="B6102" s="1" t="s">
        <v>30</v>
      </c>
      <c r="C6102">
        <v>44974</v>
      </c>
      <c r="D6102">
        <v>44974</v>
      </c>
      <c r="E6102" s="1" t="s">
        <v>53</v>
      </c>
      <c r="F6102">
        <v>37.769337</v>
      </c>
      <c r="G6102">
        <v>-78.169967999999997</v>
      </c>
      <c r="H6102" s="1" t="s">
        <v>62</v>
      </c>
      <c r="I6102" s="1" t="s">
        <v>63</v>
      </c>
      <c r="J6102" s="1" t="s">
        <v>77</v>
      </c>
      <c r="K6102" s="1" t="s">
        <v>78</v>
      </c>
      <c r="L6102" s="1" t="s">
        <v>24</v>
      </c>
      <c r="M6102" s="1" t="s">
        <v>25</v>
      </c>
      <c r="N6102" s="1" t="s">
        <v>26</v>
      </c>
      <c r="O6102" s="1" t="s">
        <v>36</v>
      </c>
      <c r="P6102" s="1" t="s">
        <v>37</v>
      </c>
      <c r="Q6102">
        <v>44991</v>
      </c>
      <c r="R6102" s="1" t="s">
        <v>586</v>
      </c>
      <c r="S6102">
        <v>17</v>
      </c>
    </row>
    <row r="6103" spans="1:19" x14ac:dyDescent="0.3">
      <c r="A6103">
        <v>3909444</v>
      </c>
      <c r="B6103" s="1" t="s">
        <v>30</v>
      </c>
      <c r="C6103">
        <v>44124</v>
      </c>
      <c r="D6103">
        <v>44124</v>
      </c>
      <c r="E6103" s="1" t="s">
        <v>126</v>
      </c>
      <c r="F6103">
        <v>35.630065999999999</v>
      </c>
      <c r="G6103">
        <v>-79.806419000000005</v>
      </c>
      <c r="H6103" s="1" t="s">
        <v>40</v>
      </c>
      <c r="I6103" s="1" t="s">
        <v>41</v>
      </c>
      <c r="J6103" s="1" t="s">
        <v>42</v>
      </c>
      <c r="K6103" s="1" t="s">
        <v>68</v>
      </c>
      <c r="L6103" s="1" t="s">
        <v>24</v>
      </c>
      <c r="M6103" s="1" t="s">
        <v>106</v>
      </c>
      <c r="N6103" s="1" t="s">
        <v>26</v>
      </c>
      <c r="O6103" s="1" t="s">
        <v>36</v>
      </c>
      <c r="P6103" s="1" t="s">
        <v>37</v>
      </c>
      <c r="Q6103">
        <v>44147</v>
      </c>
      <c r="R6103" s="1" t="s">
        <v>1068</v>
      </c>
      <c r="S6103">
        <v>23</v>
      </c>
    </row>
    <row r="6104" spans="1:19" x14ac:dyDescent="0.3">
      <c r="A6104">
        <v>3369548</v>
      </c>
      <c r="B6104" s="1" t="s">
        <v>30</v>
      </c>
      <c r="C6104">
        <v>43718</v>
      </c>
      <c r="D6104">
        <v>43718</v>
      </c>
      <c r="E6104" s="1" t="s">
        <v>150</v>
      </c>
      <c r="F6104">
        <v>42.230170999999999</v>
      </c>
      <c r="G6104">
        <v>-71.530106000000004</v>
      </c>
      <c r="H6104" s="1" t="s">
        <v>40</v>
      </c>
      <c r="I6104" s="1" t="s">
        <v>41</v>
      </c>
      <c r="J6104" s="1" t="s">
        <v>42</v>
      </c>
      <c r="K6104" s="1" t="s">
        <v>133</v>
      </c>
      <c r="L6104" s="1" t="s">
        <v>24</v>
      </c>
      <c r="M6104" s="1" t="s">
        <v>25</v>
      </c>
      <c r="N6104" s="1" t="s">
        <v>26</v>
      </c>
      <c r="O6104" s="1" t="s">
        <v>27</v>
      </c>
      <c r="P6104" s="1" t="s">
        <v>94</v>
      </c>
      <c r="Q6104">
        <v>43744</v>
      </c>
      <c r="R6104" s="1" t="s">
        <v>1326</v>
      </c>
      <c r="S6104">
        <v>26</v>
      </c>
    </row>
    <row r="6105" spans="1:19" x14ac:dyDescent="0.3">
      <c r="A6105">
        <v>7302402</v>
      </c>
      <c r="B6105" s="1" t="s">
        <v>30</v>
      </c>
      <c r="C6105">
        <v>45132</v>
      </c>
      <c r="D6105">
        <v>45147</v>
      </c>
      <c r="E6105" s="1" t="s">
        <v>61</v>
      </c>
      <c r="F6105">
        <v>31.054487000000002</v>
      </c>
      <c r="G6105">
        <v>-97.563461000000004</v>
      </c>
      <c r="H6105" s="1" t="s">
        <v>62</v>
      </c>
      <c r="I6105" s="1" t="s">
        <v>73</v>
      </c>
      <c r="J6105" s="1" t="s">
        <v>64</v>
      </c>
      <c r="K6105" s="1" t="s">
        <v>65</v>
      </c>
      <c r="L6105" s="1"/>
      <c r="M6105" s="1" t="s">
        <v>51</v>
      </c>
      <c r="N6105" s="1"/>
      <c r="O6105" s="1" t="s">
        <v>36</v>
      </c>
      <c r="P6105" s="1" t="s">
        <v>66</v>
      </c>
      <c r="Q6105">
        <v>45152</v>
      </c>
      <c r="R6105" s="1" t="s">
        <v>1322</v>
      </c>
      <c r="S6105">
        <v>20</v>
      </c>
    </row>
    <row r="6106" spans="1:19" x14ac:dyDescent="0.3">
      <c r="A6106">
        <v>3002007</v>
      </c>
      <c r="B6106" s="1" t="s">
        <v>30</v>
      </c>
      <c r="C6106">
        <v>43337</v>
      </c>
      <c r="D6106">
        <v>43342</v>
      </c>
      <c r="E6106" s="1" t="s">
        <v>167</v>
      </c>
      <c r="F6106">
        <v>38.313515000000002</v>
      </c>
      <c r="G6106">
        <v>-117.055374</v>
      </c>
      <c r="H6106" s="1" t="s">
        <v>47</v>
      </c>
      <c r="I6106" s="1" t="s">
        <v>54</v>
      </c>
      <c r="J6106" s="1" t="s">
        <v>289</v>
      </c>
      <c r="K6106" s="1" t="s">
        <v>290</v>
      </c>
      <c r="L6106" s="1" t="s">
        <v>24</v>
      </c>
      <c r="M6106" s="1" t="s">
        <v>25</v>
      </c>
      <c r="N6106" s="1" t="s">
        <v>26</v>
      </c>
      <c r="O6106" s="1" t="s">
        <v>44</v>
      </c>
      <c r="P6106" s="1" t="s">
        <v>168</v>
      </c>
      <c r="Q6106">
        <v>43338</v>
      </c>
      <c r="R6106" s="1" t="s">
        <v>651</v>
      </c>
      <c r="S6106">
        <v>1</v>
      </c>
    </row>
    <row r="6107" spans="1:19" x14ac:dyDescent="0.3">
      <c r="A6107">
        <v>7058714</v>
      </c>
      <c r="B6107" s="1" t="s">
        <v>30</v>
      </c>
      <c r="C6107">
        <v>45078</v>
      </c>
      <c r="D6107">
        <v>45078</v>
      </c>
      <c r="E6107" s="1" t="s">
        <v>112</v>
      </c>
      <c r="F6107">
        <v>40.349457000000001</v>
      </c>
      <c r="G6107">
        <v>-88.986136999999999</v>
      </c>
      <c r="H6107" s="1" t="s">
        <v>40</v>
      </c>
      <c r="I6107" s="1" t="s">
        <v>41</v>
      </c>
      <c r="J6107" s="1" t="s">
        <v>113</v>
      </c>
      <c r="K6107" s="1" t="s">
        <v>201</v>
      </c>
      <c r="L6107" s="1" t="s">
        <v>24</v>
      </c>
      <c r="M6107" s="1" t="s">
        <v>25</v>
      </c>
      <c r="N6107" s="1" t="s">
        <v>26</v>
      </c>
      <c r="O6107" s="1" t="s">
        <v>79</v>
      </c>
      <c r="P6107" s="1" t="s">
        <v>101</v>
      </c>
      <c r="Q6107">
        <v>45106</v>
      </c>
      <c r="R6107" s="1" t="s">
        <v>568</v>
      </c>
      <c r="S6107">
        <v>28</v>
      </c>
    </row>
    <row r="6108" spans="1:19" x14ac:dyDescent="0.3">
      <c r="A6108">
        <v>3544725</v>
      </c>
      <c r="B6108" s="1" t="s">
        <v>30</v>
      </c>
      <c r="C6108">
        <v>43887</v>
      </c>
      <c r="D6108">
        <v>43888</v>
      </c>
      <c r="E6108" s="1" t="s">
        <v>126</v>
      </c>
      <c r="F6108">
        <v>35.630065999999999</v>
      </c>
      <c r="G6108">
        <v>-79.806419000000005</v>
      </c>
      <c r="H6108" s="1" t="s">
        <v>32</v>
      </c>
      <c r="I6108" s="1" t="s">
        <v>175</v>
      </c>
      <c r="J6108" s="1" t="s">
        <v>692</v>
      </c>
      <c r="K6108" s="1"/>
      <c r="L6108" s="1" t="s">
        <v>24</v>
      </c>
      <c r="M6108" s="1" t="s">
        <v>25</v>
      </c>
      <c r="N6108" s="1" t="s">
        <v>26</v>
      </c>
      <c r="O6108" s="1" t="s">
        <v>36</v>
      </c>
      <c r="P6108" s="1" t="s">
        <v>37</v>
      </c>
      <c r="Q6108">
        <v>43912</v>
      </c>
      <c r="R6108" s="1" t="s">
        <v>162</v>
      </c>
      <c r="S6108">
        <v>25</v>
      </c>
    </row>
    <row r="6109" spans="1:19" x14ac:dyDescent="0.3">
      <c r="A6109">
        <v>5906647</v>
      </c>
      <c r="B6109" s="1" t="s">
        <v>382</v>
      </c>
      <c r="C6109">
        <v>44792</v>
      </c>
      <c r="D6109">
        <v>44795</v>
      </c>
      <c r="E6109" s="1" t="s">
        <v>521</v>
      </c>
      <c r="F6109">
        <v>44.268543000000001</v>
      </c>
      <c r="G6109">
        <v>-89.616507999999996</v>
      </c>
      <c r="H6109" s="1" t="s">
        <v>47</v>
      </c>
      <c r="I6109" s="1" t="s">
        <v>54</v>
      </c>
      <c r="J6109" s="1" t="s">
        <v>289</v>
      </c>
      <c r="K6109" s="1" t="s">
        <v>290</v>
      </c>
      <c r="L6109" s="1" t="s">
        <v>24</v>
      </c>
      <c r="M6109" s="1" t="s">
        <v>35</v>
      </c>
      <c r="N6109" s="1" t="s">
        <v>26</v>
      </c>
      <c r="O6109" s="1" t="s">
        <v>79</v>
      </c>
      <c r="P6109" s="1" t="s">
        <v>101</v>
      </c>
      <c r="Q6109">
        <v>44802</v>
      </c>
      <c r="R6109" s="1" t="s">
        <v>1266</v>
      </c>
      <c r="S6109">
        <v>10</v>
      </c>
    </row>
    <row r="6110" spans="1:19" x14ac:dyDescent="0.3">
      <c r="A6110">
        <v>6230901</v>
      </c>
      <c r="B6110" s="1" t="s">
        <v>30</v>
      </c>
      <c r="C6110">
        <v>44886</v>
      </c>
      <c r="D6110">
        <v>44886</v>
      </c>
      <c r="E6110" s="1" t="s">
        <v>61</v>
      </c>
      <c r="F6110">
        <v>31.054487000000002</v>
      </c>
      <c r="G6110">
        <v>-97.563461000000004</v>
      </c>
      <c r="H6110" s="1" t="s">
        <v>62</v>
      </c>
      <c r="I6110" s="1" t="s">
        <v>63</v>
      </c>
      <c r="J6110" s="1" t="s">
        <v>119</v>
      </c>
      <c r="K6110" s="1" t="s">
        <v>129</v>
      </c>
      <c r="L6110" s="1"/>
      <c r="M6110" s="1" t="s">
        <v>25</v>
      </c>
      <c r="N6110" s="1" t="s">
        <v>189</v>
      </c>
      <c r="O6110" s="1" t="s">
        <v>36</v>
      </c>
      <c r="P6110" s="1" t="s">
        <v>66</v>
      </c>
      <c r="Q6110">
        <v>44912</v>
      </c>
      <c r="R6110" s="1" t="s">
        <v>1209</v>
      </c>
      <c r="S6110">
        <v>26</v>
      </c>
    </row>
    <row r="6111" spans="1:19" x14ac:dyDescent="0.3">
      <c r="A6111">
        <v>5857093</v>
      </c>
      <c r="B6111" s="1" t="s">
        <v>30</v>
      </c>
      <c r="C6111">
        <v>44781</v>
      </c>
      <c r="D6111">
        <v>44782</v>
      </c>
      <c r="E6111" s="1" t="s">
        <v>20</v>
      </c>
      <c r="F6111">
        <v>42.165725999999999</v>
      </c>
      <c r="G6111">
        <v>-74.948051000000007</v>
      </c>
      <c r="H6111" s="1" t="s">
        <v>47</v>
      </c>
      <c r="I6111" s="1" t="s">
        <v>54</v>
      </c>
      <c r="J6111" s="1" t="s">
        <v>289</v>
      </c>
      <c r="K6111" s="1" t="s">
        <v>290</v>
      </c>
      <c r="L6111" s="1" t="s">
        <v>24</v>
      </c>
      <c r="M6111" s="1" t="s">
        <v>35</v>
      </c>
      <c r="N6111" s="1" t="s">
        <v>26</v>
      </c>
      <c r="O6111" s="1" t="s">
        <v>27</v>
      </c>
      <c r="P6111" s="1" t="s">
        <v>28</v>
      </c>
      <c r="Q6111">
        <v>44808</v>
      </c>
      <c r="R6111" s="1" t="s">
        <v>901</v>
      </c>
      <c r="S6111">
        <v>27</v>
      </c>
    </row>
    <row r="6112" spans="1:19" x14ac:dyDescent="0.3">
      <c r="A6112">
        <v>6673322</v>
      </c>
      <c r="B6112" s="1" t="s">
        <v>30</v>
      </c>
      <c r="C6112">
        <v>44994</v>
      </c>
      <c r="D6112">
        <v>44994</v>
      </c>
      <c r="E6112" s="1" t="s">
        <v>39</v>
      </c>
      <c r="F6112">
        <v>36.116202999999999</v>
      </c>
      <c r="G6112">
        <v>-119.68156399999999</v>
      </c>
      <c r="H6112" s="1" t="s">
        <v>62</v>
      </c>
      <c r="I6112" s="1" t="s">
        <v>63</v>
      </c>
      <c r="J6112" s="1" t="s">
        <v>64</v>
      </c>
      <c r="K6112" s="1" t="s">
        <v>188</v>
      </c>
      <c r="L6112" s="1" t="s">
        <v>24</v>
      </c>
      <c r="M6112" s="1" t="s">
        <v>35</v>
      </c>
      <c r="N6112" s="1" t="s">
        <v>189</v>
      </c>
      <c r="O6112" s="1" t="s">
        <v>44</v>
      </c>
      <c r="P6112" s="1" t="s">
        <v>45</v>
      </c>
      <c r="Q6112">
        <v>44999</v>
      </c>
      <c r="R6112" s="1" t="s">
        <v>384</v>
      </c>
      <c r="S6112">
        <v>5</v>
      </c>
    </row>
    <row r="6113" spans="1:19" x14ac:dyDescent="0.3">
      <c r="A6113">
        <v>3956895</v>
      </c>
      <c r="B6113" s="1" t="s">
        <v>122</v>
      </c>
      <c r="C6113">
        <v>44151</v>
      </c>
      <c r="D6113">
        <v>44151</v>
      </c>
      <c r="E6113" s="1" t="s">
        <v>31</v>
      </c>
      <c r="F6113">
        <v>27.766279000000001</v>
      </c>
      <c r="G6113">
        <v>-81.686783000000005</v>
      </c>
      <c r="H6113" s="1" t="s">
        <v>62</v>
      </c>
      <c r="I6113" s="1" t="s">
        <v>63</v>
      </c>
      <c r="J6113" s="1" t="s">
        <v>83</v>
      </c>
      <c r="K6113" s="1" t="s">
        <v>151</v>
      </c>
      <c r="L6113" s="1" t="s">
        <v>24</v>
      </c>
      <c r="M6113" s="1" t="s">
        <v>35</v>
      </c>
      <c r="N6113" s="1" t="s">
        <v>26</v>
      </c>
      <c r="O6113" s="1" t="s">
        <v>36</v>
      </c>
      <c r="P6113" s="1" t="s">
        <v>37</v>
      </c>
      <c r="Q6113">
        <v>44176</v>
      </c>
      <c r="R6113" s="1" t="s">
        <v>248</v>
      </c>
      <c r="S6113">
        <v>25</v>
      </c>
    </row>
    <row r="6114" spans="1:19" x14ac:dyDescent="0.3">
      <c r="A6114">
        <v>4502191</v>
      </c>
      <c r="B6114" s="1" t="s">
        <v>30</v>
      </c>
      <c r="C6114">
        <v>44376</v>
      </c>
      <c r="D6114">
        <v>44376</v>
      </c>
      <c r="E6114" s="1" t="s">
        <v>39</v>
      </c>
      <c r="F6114">
        <v>36.116202999999999</v>
      </c>
      <c r="G6114">
        <v>-119.68156399999999</v>
      </c>
      <c r="H6114" s="1" t="s">
        <v>107</v>
      </c>
      <c r="I6114" s="1" t="s">
        <v>108</v>
      </c>
      <c r="J6114" s="1" t="s">
        <v>116</v>
      </c>
      <c r="K6114" s="1" t="s">
        <v>293</v>
      </c>
      <c r="L6114" s="1" t="s">
        <v>24</v>
      </c>
      <c r="M6114" s="1" t="s">
        <v>25</v>
      </c>
      <c r="N6114" s="1" t="s">
        <v>189</v>
      </c>
      <c r="O6114" s="1" t="s">
        <v>44</v>
      </c>
      <c r="P6114" s="1" t="s">
        <v>45</v>
      </c>
      <c r="Q6114">
        <v>44383</v>
      </c>
      <c r="R6114" s="1" t="s">
        <v>797</v>
      </c>
      <c r="S6114">
        <v>7</v>
      </c>
    </row>
    <row r="6115" spans="1:19" x14ac:dyDescent="0.3">
      <c r="A6115">
        <v>2998133</v>
      </c>
      <c r="B6115" s="1" t="s">
        <v>30</v>
      </c>
      <c r="C6115">
        <v>43333</v>
      </c>
      <c r="D6115">
        <v>43333</v>
      </c>
      <c r="E6115" s="1" t="s">
        <v>167</v>
      </c>
      <c r="F6115">
        <v>38.313515000000002</v>
      </c>
      <c r="G6115">
        <v>-117.055374</v>
      </c>
      <c r="H6115" s="1" t="s">
        <v>62</v>
      </c>
      <c r="I6115" s="1" t="s">
        <v>63</v>
      </c>
      <c r="J6115" s="1" t="s">
        <v>83</v>
      </c>
      <c r="K6115" s="1" t="s">
        <v>305</v>
      </c>
      <c r="L6115" s="1" t="s">
        <v>24</v>
      </c>
      <c r="M6115" s="1" t="s">
        <v>35</v>
      </c>
      <c r="N6115" s="1" t="s">
        <v>26</v>
      </c>
      <c r="O6115" s="1" t="s">
        <v>44</v>
      </c>
      <c r="P6115" s="1" t="s">
        <v>168</v>
      </c>
      <c r="Q6115">
        <v>43336</v>
      </c>
      <c r="R6115" s="1" t="s">
        <v>321</v>
      </c>
      <c r="S6115">
        <v>3</v>
      </c>
    </row>
    <row r="6116" spans="1:19" x14ac:dyDescent="0.3">
      <c r="A6116">
        <v>5800845</v>
      </c>
      <c r="B6116" s="1" t="s">
        <v>30</v>
      </c>
      <c r="C6116">
        <v>44764</v>
      </c>
      <c r="D6116">
        <v>44764</v>
      </c>
      <c r="E6116" s="1" t="s">
        <v>31</v>
      </c>
      <c r="F6116">
        <v>27.766279000000001</v>
      </c>
      <c r="G6116">
        <v>-81.686783000000005</v>
      </c>
      <c r="H6116" s="1" t="s">
        <v>32</v>
      </c>
      <c r="I6116" s="1" t="s">
        <v>511</v>
      </c>
      <c r="J6116" s="1" t="s">
        <v>87</v>
      </c>
      <c r="K6116" s="1"/>
      <c r="L6116" s="1" t="s">
        <v>24</v>
      </c>
      <c r="M6116" s="1" t="s">
        <v>25</v>
      </c>
      <c r="N6116" s="1" t="s">
        <v>26</v>
      </c>
      <c r="O6116" s="1" t="s">
        <v>36</v>
      </c>
      <c r="P6116" s="1" t="s">
        <v>37</v>
      </c>
      <c r="Q6116">
        <v>44781</v>
      </c>
      <c r="R6116" s="1" t="s">
        <v>1361</v>
      </c>
      <c r="S6116">
        <v>17</v>
      </c>
    </row>
    <row r="6117" spans="1:19" x14ac:dyDescent="0.3">
      <c r="A6117">
        <v>3825768</v>
      </c>
      <c r="B6117" s="1" t="s">
        <v>30</v>
      </c>
      <c r="C6117">
        <v>44076</v>
      </c>
      <c r="D6117">
        <v>44076</v>
      </c>
      <c r="E6117" s="1" t="s">
        <v>949</v>
      </c>
      <c r="F6117">
        <v>21.094318000000001</v>
      </c>
      <c r="G6117">
        <v>-157.49833699999999</v>
      </c>
      <c r="H6117" s="1" t="s">
        <v>21</v>
      </c>
      <c r="I6117" s="1" t="s">
        <v>22</v>
      </c>
      <c r="J6117" s="1" t="s">
        <v>143</v>
      </c>
      <c r="K6117" s="1"/>
      <c r="L6117" s="1" t="s">
        <v>24</v>
      </c>
      <c r="M6117" s="1" t="s">
        <v>106</v>
      </c>
      <c r="N6117" s="1" t="s">
        <v>26</v>
      </c>
      <c r="O6117" s="1" t="s">
        <v>44</v>
      </c>
      <c r="P6117" s="1" t="s">
        <v>45</v>
      </c>
      <c r="Q6117">
        <v>44103</v>
      </c>
      <c r="R6117" s="1" t="s">
        <v>592</v>
      </c>
      <c r="S6117">
        <v>27</v>
      </c>
    </row>
    <row r="6118" spans="1:19" x14ac:dyDescent="0.3">
      <c r="A6118">
        <v>5800825</v>
      </c>
      <c r="B6118" s="1" t="s">
        <v>30</v>
      </c>
      <c r="C6118">
        <v>44764</v>
      </c>
      <c r="D6118">
        <v>44764</v>
      </c>
      <c r="E6118" s="1" t="s">
        <v>82</v>
      </c>
      <c r="F6118">
        <v>33.040619</v>
      </c>
      <c r="G6118">
        <v>-83.643073999999999</v>
      </c>
      <c r="H6118" s="1" t="s">
        <v>47</v>
      </c>
      <c r="I6118" s="1" t="s">
        <v>54</v>
      </c>
      <c r="J6118" s="1" t="s">
        <v>163</v>
      </c>
      <c r="K6118" s="1" t="s">
        <v>198</v>
      </c>
      <c r="L6118" s="1" t="s">
        <v>24</v>
      </c>
      <c r="M6118" s="1" t="s">
        <v>35</v>
      </c>
      <c r="N6118" s="1" t="s">
        <v>26</v>
      </c>
      <c r="O6118" s="1" t="s">
        <v>36</v>
      </c>
      <c r="P6118" s="1" t="s">
        <v>37</v>
      </c>
      <c r="Q6118">
        <v>44774</v>
      </c>
      <c r="R6118" s="1" t="s">
        <v>1281</v>
      </c>
      <c r="S6118">
        <v>10</v>
      </c>
    </row>
    <row r="6119" spans="1:19" x14ac:dyDescent="0.3">
      <c r="A6119">
        <v>3297213</v>
      </c>
      <c r="B6119" s="1" t="s">
        <v>19</v>
      </c>
      <c r="C6119">
        <v>43649</v>
      </c>
      <c r="D6119">
        <v>43651</v>
      </c>
      <c r="E6119" s="1" t="s">
        <v>61</v>
      </c>
      <c r="F6119">
        <v>31.054487000000002</v>
      </c>
      <c r="G6119">
        <v>-97.563461000000004</v>
      </c>
      <c r="H6119" s="1" t="s">
        <v>62</v>
      </c>
      <c r="I6119" s="1" t="s">
        <v>63</v>
      </c>
      <c r="J6119" s="1" t="s">
        <v>83</v>
      </c>
      <c r="K6119" s="1" t="s">
        <v>151</v>
      </c>
      <c r="L6119" s="1" t="s">
        <v>24</v>
      </c>
      <c r="M6119" s="1" t="s">
        <v>25</v>
      </c>
      <c r="N6119" s="1" t="s">
        <v>26</v>
      </c>
      <c r="O6119" s="1" t="s">
        <v>36</v>
      </c>
      <c r="P6119" s="1" t="s">
        <v>66</v>
      </c>
      <c r="Q6119">
        <v>43653</v>
      </c>
      <c r="R6119" s="1" t="s">
        <v>577</v>
      </c>
      <c r="S6119">
        <v>4</v>
      </c>
    </row>
    <row r="6120" spans="1:19" x14ac:dyDescent="0.3">
      <c r="A6120">
        <v>6958572</v>
      </c>
      <c r="B6120" s="1" t="s">
        <v>30</v>
      </c>
      <c r="C6120">
        <v>45057</v>
      </c>
      <c r="D6120">
        <v>45057</v>
      </c>
      <c r="E6120" s="1" t="s">
        <v>135</v>
      </c>
      <c r="F6120">
        <v>40.590752000000002</v>
      </c>
      <c r="G6120">
        <v>-77.209755000000001</v>
      </c>
      <c r="H6120" s="1" t="s">
        <v>40</v>
      </c>
      <c r="I6120" s="1" t="s">
        <v>41</v>
      </c>
      <c r="J6120" s="1" t="s">
        <v>299</v>
      </c>
      <c r="K6120" s="1" t="s">
        <v>300</v>
      </c>
      <c r="L6120" s="1" t="s">
        <v>24</v>
      </c>
      <c r="M6120" s="1" t="s">
        <v>25</v>
      </c>
      <c r="N6120" s="1" t="s">
        <v>26</v>
      </c>
      <c r="O6120" s="1" t="s">
        <v>27</v>
      </c>
      <c r="P6120" s="1" t="s">
        <v>28</v>
      </c>
      <c r="Q6120">
        <v>45071</v>
      </c>
      <c r="R6120" s="1" t="s">
        <v>709</v>
      </c>
      <c r="S6120">
        <v>14</v>
      </c>
    </row>
    <row r="6121" spans="1:19" x14ac:dyDescent="0.3">
      <c r="A6121">
        <v>4796436</v>
      </c>
      <c r="B6121" s="1" t="s">
        <v>19</v>
      </c>
      <c r="C6121">
        <v>44478</v>
      </c>
      <c r="D6121">
        <v>44478</v>
      </c>
      <c r="E6121" s="1" t="s">
        <v>173</v>
      </c>
      <c r="F6121">
        <v>33.729759000000001</v>
      </c>
      <c r="G6121">
        <v>-111.43122099999999</v>
      </c>
      <c r="H6121" s="1" t="s">
        <v>62</v>
      </c>
      <c r="I6121" s="1" t="s">
        <v>63</v>
      </c>
      <c r="J6121" s="1" t="s">
        <v>83</v>
      </c>
      <c r="K6121" s="1" t="s">
        <v>84</v>
      </c>
      <c r="L6121" s="1" t="s">
        <v>24</v>
      </c>
      <c r="M6121" s="1" t="s">
        <v>25</v>
      </c>
      <c r="N6121" s="1" t="s">
        <v>189</v>
      </c>
      <c r="O6121" s="1" t="s">
        <v>44</v>
      </c>
      <c r="P6121" s="1" t="s">
        <v>168</v>
      </c>
      <c r="Q6121">
        <v>44505</v>
      </c>
      <c r="R6121" s="1" t="s">
        <v>1024</v>
      </c>
      <c r="S6121">
        <v>27</v>
      </c>
    </row>
    <row r="6122" spans="1:19" x14ac:dyDescent="0.3">
      <c r="A6122">
        <v>6550916</v>
      </c>
      <c r="B6122" s="1" t="s">
        <v>30</v>
      </c>
      <c r="C6122">
        <v>44966</v>
      </c>
      <c r="D6122">
        <v>44966</v>
      </c>
      <c r="E6122" s="1" t="s">
        <v>167</v>
      </c>
      <c r="F6122">
        <v>38.313515000000002</v>
      </c>
      <c r="G6122">
        <v>-117.055374</v>
      </c>
      <c r="H6122" s="1" t="s">
        <v>32</v>
      </c>
      <c r="I6122" s="1" t="s">
        <v>1237</v>
      </c>
      <c r="J6122" s="1" t="s">
        <v>87</v>
      </c>
      <c r="K6122" s="1"/>
      <c r="L6122" s="1" t="s">
        <v>24</v>
      </c>
      <c r="M6122" s="1" t="s">
        <v>35</v>
      </c>
      <c r="N6122" s="1" t="s">
        <v>26</v>
      </c>
      <c r="O6122" s="1" t="s">
        <v>44</v>
      </c>
      <c r="P6122" s="1" t="s">
        <v>168</v>
      </c>
      <c r="Q6122">
        <v>44983</v>
      </c>
      <c r="R6122" s="1" t="s">
        <v>141</v>
      </c>
      <c r="S6122">
        <v>17</v>
      </c>
    </row>
    <row r="6123" spans="1:19" x14ac:dyDescent="0.3">
      <c r="A6123">
        <v>4679385</v>
      </c>
      <c r="B6123" s="1" t="s">
        <v>122</v>
      </c>
      <c r="C6123">
        <v>44439</v>
      </c>
      <c r="D6123">
        <v>44439</v>
      </c>
      <c r="E6123" s="1" t="s">
        <v>126</v>
      </c>
      <c r="F6123">
        <v>35.630065999999999</v>
      </c>
      <c r="G6123">
        <v>-79.806419000000005</v>
      </c>
      <c r="H6123" s="1" t="s">
        <v>62</v>
      </c>
      <c r="I6123" s="1" t="s">
        <v>63</v>
      </c>
      <c r="J6123" s="1" t="s">
        <v>119</v>
      </c>
      <c r="K6123" s="1" t="s">
        <v>129</v>
      </c>
      <c r="L6123" s="1" t="s">
        <v>24</v>
      </c>
      <c r="M6123" s="1" t="s">
        <v>25</v>
      </c>
      <c r="N6123" s="1" t="s">
        <v>26</v>
      </c>
      <c r="O6123" s="1" t="s">
        <v>36</v>
      </c>
      <c r="P6123" s="1" t="s">
        <v>37</v>
      </c>
      <c r="Q6123">
        <v>44440</v>
      </c>
      <c r="R6123" s="1" t="s">
        <v>914</v>
      </c>
      <c r="S6123">
        <v>1</v>
      </c>
    </row>
    <row r="6124" spans="1:19" x14ac:dyDescent="0.3">
      <c r="A6124">
        <v>4796201</v>
      </c>
      <c r="B6124" s="1" t="s">
        <v>30</v>
      </c>
      <c r="C6124">
        <v>44478</v>
      </c>
      <c r="D6124">
        <v>44478</v>
      </c>
      <c r="E6124" s="1" t="s">
        <v>135</v>
      </c>
      <c r="F6124">
        <v>40.590752000000002</v>
      </c>
      <c r="G6124">
        <v>-77.209755000000001</v>
      </c>
      <c r="H6124" s="1" t="s">
        <v>21</v>
      </c>
      <c r="I6124" s="1" t="s">
        <v>22</v>
      </c>
      <c r="J6124" s="1" t="s">
        <v>366</v>
      </c>
      <c r="K6124" s="1"/>
      <c r="L6124" s="1" t="s">
        <v>24</v>
      </c>
      <c r="M6124" s="1" t="s">
        <v>25</v>
      </c>
      <c r="N6124" s="1" t="s">
        <v>26</v>
      </c>
      <c r="O6124" s="1" t="s">
        <v>27</v>
      </c>
      <c r="P6124" s="1" t="s">
        <v>28</v>
      </c>
      <c r="Q6124">
        <v>44508</v>
      </c>
      <c r="R6124" s="1" t="s">
        <v>795</v>
      </c>
      <c r="S6124">
        <v>30</v>
      </c>
    </row>
    <row r="6125" spans="1:19" x14ac:dyDescent="0.3">
      <c r="A6125">
        <v>3876194</v>
      </c>
      <c r="B6125" s="1" t="s">
        <v>30</v>
      </c>
      <c r="C6125">
        <v>44105</v>
      </c>
      <c r="D6125">
        <v>44110</v>
      </c>
      <c r="E6125" s="1" t="s">
        <v>280</v>
      </c>
      <c r="F6125">
        <v>39.059811000000003</v>
      </c>
      <c r="G6125">
        <v>-105.311104</v>
      </c>
      <c r="H6125" s="1" t="s">
        <v>21</v>
      </c>
      <c r="I6125" s="1" t="s">
        <v>752</v>
      </c>
      <c r="J6125" s="1" t="s">
        <v>143</v>
      </c>
      <c r="K6125" s="1"/>
      <c r="L6125" s="1" t="s">
        <v>24</v>
      </c>
      <c r="M6125" s="1" t="s">
        <v>25</v>
      </c>
      <c r="N6125" s="1" t="s">
        <v>26</v>
      </c>
      <c r="O6125" s="1" t="s">
        <v>44</v>
      </c>
      <c r="P6125" s="1" t="s">
        <v>168</v>
      </c>
      <c r="Q6125">
        <v>44126</v>
      </c>
      <c r="R6125" s="1" t="s">
        <v>286</v>
      </c>
      <c r="S6125">
        <v>21</v>
      </c>
    </row>
    <row r="6126" spans="1:19" x14ac:dyDescent="0.3">
      <c r="A6126">
        <v>3363365</v>
      </c>
      <c r="B6126" s="1" t="s">
        <v>30</v>
      </c>
      <c r="C6126">
        <v>43712</v>
      </c>
      <c r="D6126">
        <v>43712</v>
      </c>
      <c r="E6126" s="1" t="s">
        <v>135</v>
      </c>
      <c r="F6126">
        <v>40.590752000000002</v>
      </c>
      <c r="G6126">
        <v>-77.209755000000001</v>
      </c>
      <c r="H6126" s="1" t="s">
        <v>47</v>
      </c>
      <c r="I6126" s="1" t="s">
        <v>54</v>
      </c>
      <c r="J6126" s="1" t="s">
        <v>163</v>
      </c>
      <c r="K6126" s="1" t="s">
        <v>198</v>
      </c>
      <c r="L6126" s="1" t="s">
        <v>24</v>
      </c>
      <c r="M6126" s="1" t="s">
        <v>25</v>
      </c>
      <c r="N6126" s="1" t="s">
        <v>26</v>
      </c>
      <c r="O6126" s="1" t="s">
        <v>27</v>
      </c>
      <c r="P6126" s="1" t="s">
        <v>28</v>
      </c>
      <c r="Q6126">
        <v>43722</v>
      </c>
      <c r="R6126" s="1" t="s">
        <v>681</v>
      </c>
      <c r="S6126">
        <v>10</v>
      </c>
    </row>
    <row r="6127" spans="1:19" x14ac:dyDescent="0.3">
      <c r="A6127">
        <v>5857576</v>
      </c>
      <c r="B6127" s="1" t="s">
        <v>30</v>
      </c>
      <c r="C6127">
        <v>44782</v>
      </c>
      <c r="D6127">
        <v>44782</v>
      </c>
      <c r="E6127" s="1" t="s">
        <v>157</v>
      </c>
      <c r="F6127">
        <v>39.063946000000001</v>
      </c>
      <c r="G6127">
        <v>-76.802100999999993</v>
      </c>
      <c r="H6127" s="1" t="s">
        <v>107</v>
      </c>
      <c r="I6127" s="1" t="s">
        <v>108</v>
      </c>
      <c r="J6127" s="1" t="s">
        <v>116</v>
      </c>
      <c r="K6127" s="1" t="s">
        <v>293</v>
      </c>
      <c r="L6127" s="1" t="s">
        <v>24</v>
      </c>
      <c r="M6127" s="1" t="s">
        <v>25</v>
      </c>
      <c r="N6127" s="1" t="s">
        <v>26</v>
      </c>
      <c r="O6127" s="1" t="s">
        <v>36</v>
      </c>
      <c r="P6127" s="1" t="s">
        <v>37</v>
      </c>
      <c r="Q6127">
        <v>44807</v>
      </c>
      <c r="R6127" s="1" t="s">
        <v>504</v>
      </c>
      <c r="S6127">
        <v>25</v>
      </c>
    </row>
    <row r="6128" spans="1:19" x14ac:dyDescent="0.3">
      <c r="A6128">
        <v>3601455</v>
      </c>
      <c r="B6128" s="1" t="s">
        <v>30</v>
      </c>
      <c r="C6128">
        <v>43931</v>
      </c>
      <c r="D6128">
        <v>43931</v>
      </c>
      <c r="E6128" s="1" t="s">
        <v>39</v>
      </c>
      <c r="F6128">
        <v>36.116202999999999</v>
      </c>
      <c r="G6128">
        <v>-119.68156399999999</v>
      </c>
      <c r="H6128" s="1" t="s">
        <v>62</v>
      </c>
      <c r="I6128" s="1" t="s">
        <v>63</v>
      </c>
      <c r="J6128" s="1" t="s">
        <v>64</v>
      </c>
      <c r="K6128" s="1" t="s">
        <v>915</v>
      </c>
      <c r="L6128" s="1" t="s">
        <v>24</v>
      </c>
      <c r="M6128" s="1" t="s">
        <v>25</v>
      </c>
      <c r="N6128" s="1" t="s">
        <v>26</v>
      </c>
      <c r="O6128" s="1" t="s">
        <v>44</v>
      </c>
      <c r="P6128" s="1" t="s">
        <v>45</v>
      </c>
      <c r="Q6128">
        <v>43955</v>
      </c>
      <c r="R6128" s="1" t="s">
        <v>406</v>
      </c>
      <c r="S6128">
        <v>24</v>
      </c>
    </row>
    <row r="6129" spans="1:19" x14ac:dyDescent="0.3">
      <c r="A6129">
        <v>3365674</v>
      </c>
      <c r="B6129" s="1" t="s">
        <v>30</v>
      </c>
      <c r="C6129">
        <v>43714</v>
      </c>
      <c r="D6129">
        <v>43714</v>
      </c>
      <c r="E6129" s="1" t="s">
        <v>61</v>
      </c>
      <c r="F6129">
        <v>31.054487000000002</v>
      </c>
      <c r="G6129">
        <v>-97.563461000000004</v>
      </c>
      <c r="H6129" s="1" t="s">
        <v>62</v>
      </c>
      <c r="I6129" s="1" t="s">
        <v>63</v>
      </c>
      <c r="J6129" s="1" t="s">
        <v>83</v>
      </c>
      <c r="K6129" s="1" t="s">
        <v>208</v>
      </c>
      <c r="L6129" s="1" t="s">
        <v>24</v>
      </c>
      <c r="M6129" s="1" t="s">
        <v>35</v>
      </c>
      <c r="N6129" s="1" t="s">
        <v>26</v>
      </c>
      <c r="O6129" s="1" t="s">
        <v>36</v>
      </c>
      <c r="P6129" s="1" t="s">
        <v>66</v>
      </c>
      <c r="Q6129">
        <v>43726</v>
      </c>
      <c r="R6129" s="1" t="s">
        <v>429</v>
      </c>
      <c r="S6129">
        <v>12</v>
      </c>
    </row>
    <row r="6130" spans="1:19" x14ac:dyDescent="0.3">
      <c r="A6130">
        <v>4679163</v>
      </c>
      <c r="B6130" s="1" t="s">
        <v>30</v>
      </c>
      <c r="C6130">
        <v>44439</v>
      </c>
      <c r="D6130">
        <v>44439</v>
      </c>
      <c r="E6130" s="1" t="s">
        <v>91</v>
      </c>
      <c r="F6130">
        <v>41.597782000000002</v>
      </c>
      <c r="G6130">
        <v>-72.755370999999997</v>
      </c>
      <c r="H6130" s="1" t="s">
        <v>107</v>
      </c>
      <c r="I6130" s="1" t="s">
        <v>292</v>
      </c>
      <c r="J6130" s="1" t="s">
        <v>241</v>
      </c>
      <c r="K6130" s="1" t="s">
        <v>242</v>
      </c>
      <c r="L6130" s="1" t="s">
        <v>24</v>
      </c>
      <c r="M6130" s="1" t="s">
        <v>25</v>
      </c>
      <c r="N6130" s="1" t="s">
        <v>26</v>
      </c>
      <c r="O6130" s="1" t="s">
        <v>27</v>
      </c>
      <c r="P6130" s="1" t="s">
        <v>94</v>
      </c>
      <c r="Q6130">
        <v>44442</v>
      </c>
      <c r="R6130" s="1" t="s">
        <v>1171</v>
      </c>
      <c r="S6130">
        <v>3</v>
      </c>
    </row>
    <row r="6131" spans="1:19" x14ac:dyDescent="0.3">
      <c r="A6131">
        <v>4146543</v>
      </c>
      <c r="B6131" s="1" t="s">
        <v>30</v>
      </c>
      <c r="C6131">
        <v>44244</v>
      </c>
      <c r="D6131">
        <v>44246</v>
      </c>
      <c r="E6131" s="1" t="s">
        <v>39</v>
      </c>
      <c r="F6131">
        <v>36.116202999999999</v>
      </c>
      <c r="G6131">
        <v>-119.68156399999999</v>
      </c>
      <c r="H6131" s="1" t="s">
        <v>40</v>
      </c>
      <c r="I6131" s="1" t="s">
        <v>41</v>
      </c>
      <c r="J6131" s="1" t="s">
        <v>113</v>
      </c>
      <c r="K6131" s="1" t="s">
        <v>201</v>
      </c>
      <c r="L6131" s="1" t="s">
        <v>24</v>
      </c>
      <c r="M6131" s="1" t="s">
        <v>25</v>
      </c>
      <c r="N6131" s="1" t="s">
        <v>26</v>
      </c>
      <c r="O6131" s="1" t="s">
        <v>44</v>
      </c>
      <c r="P6131" s="1" t="s">
        <v>45</v>
      </c>
      <c r="Q6131">
        <v>44265</v>
      </c>
      <c r="R6131" s="1" t="s">
        <v>418</v>
      </c>
      <c r="S6131">
        <v>21</v>
      </c>
    </row>
    <row r="6132" spans="1:19" x14ac:dyDescent="0.3">
      <c r="A6132">
        <v>4278929</v>
      </c>
      <c r="B6132" s="1" t="s">
        <v>19</v>
      </c>
      <c r="C6132">
        <v>44291</v>
      </c>
      <c r="D6132">
        <v>44293</v>
      </c>
      <c r="E6132" s="1" t="s">
        <v>103</v>
      </c>
      <c r="F6132">
        <v>40.298904</v>
      </c>
      <c r="G6132">
        <v>-74.521011000000001</v>
      </c>
      <c r="H6132" s="1" t="s">
        <v>62</v>
      </c>
      <c r="I6132" s="1" t="s">
        <v>63</v>
      </c>
      <c r="J6132" s="1" t="s">
        <v>83</v>
      </c>
      <c r="K6132" s="1" t="s">
        <v>84</v>
      </c>
      <c r="L6132" s="1" t="s">
        <v>24</v>
      </c>
      <c r="M6132" s="1" t="s">
        <v>25</v>
      </c>
      <c r="N6132" s="1" t="s">
        <v>26</v>
      </c>
      <c r="O6132" s="1" t="s">
        <v>27</v>
      </c>
      <c r="P6132" s="1" t="s">
        <v>28</v>
      </c>
      <c r="Q6132">
        <v>44297</v>
      </c>
      <c r="R6132" s="1" t="s">
        <v>1099</v>
      </c>
      <c r="S6132">
        <v>6</v>
      </c>
    </row>
    <row r="6133" spans="1:19" x14ac:dyDescent="0.3">
      <c r="A6133">
        <v>5034534</v>
      </c>
      <c r="B6133" s="1" t="s">
        <v>122</v>
      </c>
      <c r="C6133">
        <v>44552</v>
      </c>
      <c r="D6133">
        <v>44552</v>
      </c>
      <c r="E6133" s="1" t="s">
        <v>39</v>
      </c>
      <c r="F6133">
        <v>36.116202999999999</v>
      </c>
      <c r="G6133">
        <v>-119.68156399999999</v>
      </c>
      <c r="H6133" s="1" t="s">
        <v>47</v>
      </c>
      <c r="I6133" s="1" t="s">
        <v>54</v>
      </c>
      <c r="J6133" s="1" t="s">
        <v>163</v>
      </c>
      <c r="K6133" s="1" t="s">
        <v>164</v>
      </c>
      <c r="L6133" s="1" t="s">
        <v>24</v>
      </c>
      <c r="M6133" s="1" t="s">
        <v>35</v>
      </c>
      <c r="N6133" s="1" t="s">
        <v>26</v>
      </c>
      <c r="O6133" s="1" t="s">
        <v>44</v>
      </c>
      <c r="P6133" s="1" t="s">
        <v>45</v>
      </c>
      <c r="Q6133">
        <v>44580</v>
      </c>
      <c r="R6133" s="1" t="s">
        <v>440</v>
      </c>
      <c r="S6133">
        <v>28</v>
      </c>
    </row>
    <row r="6134" spans="1:19" x14ac:dyDescent="0.3">
      <c r="A6134">
        <v>6528200</v>
      </c>
      <c r="B6134" s="1" t="s">
        <v>30</v>
      </c>
      <c r="C6134">
        <v>44960</v>
      </c>
      <c r="D6134">
        <v>44960</v>
      </c>
      <c r="E6134" s="1" t="s">
        <v>280</v>
      </c>
      <c r="F6134">
        <v>39.059811000000003</v>
      </c>
      <c r="G6134">
        <v>-105.311104</v>
      </c>
      <c r="H6134" s="1" t="s">
        <v>47</v>
      </c>
      <c r="I6134" s="1" t="s">
        <v>54</v>
      </c>
      <c r="J6134" s="1" t="s">
        <v>92</v>
      </c>
      <c r="K6134" s="1" t="s">
        <v>93</v>
      </c>
      <c r="L6134" s="1" t="s">
        <v>24</v>
      </c>
      <c r="M6134" s="1" t="s">
        <v>106</v>
      </c>
      <c r="N6134" s="1" t="s">
        <v>26</v>
      </c>
      <c r="O6134" s="1" t="s">
        <v>44</v>
      </c>
      <c r="P6134" s="1" t="s">
        <v>168</v>
      </c>
      <c r="Q6134">
        <v>44970</v>
      </c>
      <c r="R6134" s="1" t="s">
        <v>826</v>
      </c>
      <c r="S6134">
        <v>10</v>
      </c>
    </row>
    <row r="6135" spans="1:19" x14ac:dyDescent="0.3">
      <c r="A6135">
        <v>4450358</v>
      </c>
      <c r="B6135" s="1" t="s">
        <v>30</v>
      </c>
      <c r="C6135">
        <v>44357</v>
      </c>
      <c r="D6135">
        <v>44383</v>
      </c>
      <c r="E6135" s="1" t="s">
        <v>20</v>
      </c>
      <c r="F6135">
        <v>42.165725999999999</v>
      </c>
      <c r="G6135">
        <v>-74.948051000000007</v>
      </c>
      <c r="H6135" s="1" t="s">
        <v>40</v>
      </c>
      <c r="I6135" s="1" t="s">
        <v>41</v>
      </c>
      <c r="J6135" s="1" t="s">
        <v>42</v>
      </c>
      <c r="K6135" s="1" t="s">
        <v>133</v>
      </c>
      <c r="L6135" s="1" t="s">
        <v>24</v>
      </c>
      <c r="M6135" s="1" t="s">
        <v>25</v>
      </c>
      <c r="N6135" s="1" t="s">
        <v>189</v>
      </c>
      <c r="O6135" s="1" t="s">
        <v>27</v>
      </c>
      <c r="P6135" s="1" t="s">
        <v>28</v>
      </c>
      <c r="Q6135">
        <v>44378</v>
      </c>
      <c r="R6135" s="1" t="s">
        <v>297</v>
      </c>
      <c r="S6135">
        <v>21</v>
      </c>
    </row>
    <row r="6136" spans="1:19" x14ac:dyDescent="0.3">
      <c r="A6136">
        <v>3825112</v>
      </c>
      <c r="B6136" s="1" t="s">
        <v>122</v>
      </c>
      <c r="C6136">
        <v>44075</v>
      </c>
      <c r="D6136">
        <v>44075</v>
      </c>
      <c r="E6136" s="1" t="s">
        <v>39</v>
      </c>
      <c r="F6136">
        <v>36.116202999999999</v>
      </c>
      <c r="G6136">
        <v>-119.68156399999999</v>
      </c>
      <c r="H6136" s="1" t="s">
        <v>21</v>
      </c>
      <c r="I6136" s="1" t="s">
        <v>22</v>
      </c>
      <c r="J6136" s="1" t="s">
        <v>195</v>
      </c>
      <c r="K6136" s="1"/>
      <c r="L6136" s="1" t="s">
        <v>24</v>
      </c>
      <c r="M6136" s="1" t="s">
        <v>25</v>
      </c>
      <c r="N6136" s="1" t="s">
        <v>26</v>
      </c>
      <c r="O6136" s="1" t="s">
        <v>44</v>
      </c>
      <c r="P6136" s="1" t="s">
        <v>45</v>
      </c>
      <c r="Q6136">
        <v>44098</v>
      </c>
      <c r="R6136" s="1" t="s">
        <v>431</v>
      </c>
      <c r="S6136">
        <v>23</v>
      </c>
    </row>
    <row r="6137" spans="1:19" x14ac:dyDescent="0.3">
      <c r="A6137">
        <v>6539405</v>
      </c>
      <c r="B6137" s="1" t="s">
        <v>30</v>
      </c>
      <c r="C6137">
        <v>44963</v>
      </c>
      <c r="D6137">
        <v>44963</v>
      </c>
      <c r="E6137" s="1" t="s">
        <v>82</v>
      </c>
      <c r="F6137">
        <v>33.040619</v>
      </c>
      <c r="G6137">
        <v>-83.643073999999999</v>
      </c>
      <c r="H6137" s="1" t="s">
        <v>62</v>
      </c>
      <c r="I6137" s="1" t="s">
        <v>63</v>
      </c>
      <c r="J6137" s="1" t="s">
        <v>77</v>
      </c>
      <c r="K6137" s="1" t="s">
        <v>329</v>
      </c>
      <c r="L6137" s="1" t="s">
        <v>24</v>
      </c>
      <c r="M6137" s="1" t="s">
        <v>25</v>
      </c>
      <c r="N6137" s="1" t="s">
        <v>26</v>
      </c>
      <c r="O6137" s="1" t="s">
        <v>36</v>
      </c>
      <c r="P6137" s="1" t="s">
        <v>37</v>
      </c>
      <c r="Q6137">
        <v>44966</v>
      </c>
      <c r="R6137" s="1" t="s">
        <v>353</v>
      </c>
      <c r="S6137">
        <v>3</v>
      </c>
    </row>
    <row r="6138" spans="1:19" x14ac:dyDescent="0.3">
      <c r="A6138">
        <v>4797131</v>
      </c>
      <c r="B6138" s="1" t="s">
        <v>30</v>
      </c>
      <c r="C6138">
        <v>44479</v>
      </c>
      <c r="D6138">
        <v>44479</v>
      </c>
      <c r="E6138" s="1" t="s">
        <v>96</v>
      </c>
      <c r="F6138">
        <v>40.388782999999997</v>
      </c>
      <c r="G6138">
        <v>-82.764915000000002</v>
      </c>
      <c r="H6138" s="1" t="s">
        <v>62</v>
      </c>
      <c r="I6138" s="1" t="s">
        <v>63</v>
      </c>
      <c r="J6138" s="1" t="s">
        <v>83</v>
      </c>
      <c r="K6138" s="1" t="s">
        <v>104</v>
      </c>
      <c r="L6138" s="1" t="s">
        <v>24</v>
      </c>
      <c r="M6138" s="1" t="s">
        <v>35</v>
      </c>
      <c r="N6138" s="1" t="s">
        <v>26</v>
      </c>
      <c r="O6138" s="1" t="s">
        <v>79</v>
      </c>
      <c r="P6138" s="1" t="s">
        <v>101</v>
      </c>
      <c r="Q6138">
        <v>44506</v>
      </c>
      <c r="R6138" s="1" t="s">
        <v>649</v>
      </c>
      <c r="S6138">
        <v>27</v>
      </c>
    </row>
    <row r="6139" spans="1:19" x14ac:dyDescent="0.3">
      <c r="A6139">
        <v>4094666</v>
      </c>
      <c r="B6139" s="1" t="s">
        <v>19</v>
      </c>
      <c r="C6139">
        <v>44222</v>
      </c>
      <c r="D6139">
        <v>44222</v>
      </c>
      <c r="E6139" s="1" t="s">
        <v>396</v>
      </c>
      <c r="F6139">
        <v>33.856892000000002</v>
      </c>
      <c r="G6139">
        <v>-80.945007000000004</v>
      </c>
      <c r="H6139" s="1" t="s">
        <v>62</v>
      </c>
      <c r="I6139" s="1" t="s">
        <v>63</v>
      </c>
      <c r="J6139" s="1" t="s">
        <v>83</v>
      </c>
      <c r="K6139" s="1" t="s">
        <v>104</v>
      </c>
      <c r="L6139" s="1" t="s">
        <v>24</v>
      </c>
      <c r="M6139" s="1" t="s">
        <v>25</v>
      </c>
      <c r="N6139" s="1" t="s">
        <v>26</v>
      </c>
      <c r="O6139" s="1" t="s">
        <v>36</v>
      </c>
      <c r="P6139" s="1" t="s">
        <v>37</v>
      </c>
      <c r="Q6139">
        <v>44236</v>
      </c>
      <c r="R6139" s="1" t="s">
        <v>746</v>
      </c>
      <c r="S6139">
        <v>14</v>
      </c>
    </row>
    <row r="6140" spans="1:19" x14ac:dyDescent="0.3">
      <c r="A6140">
        <v>6959417</v>
      </c>
      <c r="B6140" s="1" t="s">
        <v>30</v>
      </c>
      <c r="C6140">
        <v>45056</v>
      </c>
      <c r="D6140">
        <v>45056</v>
      </c>
      <c r="E6140" s="1" t="s">
        <v>103</v>
      </c>
      <c r="F6140">
        <v>40.298904</v>
      </c>
      <c r="G6140">
        <v>-74.521011000000001</v>
      </c>
      <c r="H6140" s="1" t="s">
        <v>62</v>
      </c>
      <c r="I6140" s="1" t="s">
        <v>63</v>
      </c>
      <c r="J6140" s="1" t="s">
        <v>77</v>
      </c>
      <c r="K6140" s="1" t="s">
        <v>78</v>
      </c>
      <c r="L6140" s="1" t="s">
        <v>24</v>
      </c>
      <c r="M6140" s="1" t="s">
        <v>25</v>
      </c>
      <c r="N6140" s="1" t="s">
        <v>189</v>
      </c>
      <c r="O6140" s="1" t="s">
        <v>27</v>
      </c>
      <c r="P6140" s="1" t="s">
        <v>28</v>
      </c>
      <c r="Q6140">
        <v>45056</v>
      </c>
      <c r="R6140" s="1" t="s">
        <v>1080</v>
      </c>
      <c r="S6140">
        <v>0</v>
      </c>
    </row>
    <row r="6141" spans="1:19" x14ac:dyDescent="0.3">
      <c r="A6141">
        <v>6437315</v>
      </c>
      <c r="B6141" s="1" t="s">
        <v>30</v>
      </c>
      <c r="C6141">
        <v>44941</v>
      </c>
      <c r="D6141">
        <v>44941</v>
      </c>
      <c r="E6141" s="1" t="s">
        <v>82</v>
      </c>
      <c r="F6141">
        <v>33.040619</v>
      </c>
      <c r="G6141">
        <v>-83.643073999999999</v>
      </c>
      <c r="H6141" s="1" t="s">
        <v>62</v>
      </c>
      <c r="I6141" s="1" t="s">
        <v>183</v>
      </c>
      <c r="J6141" s="1" t="s">
        <v>77</v>
      </c>
      <c r="K6141" s="1" t="s">
        <v>78</v>
      </c>
      <c r="L6141" s="1" t="s">
        <v>24</v>
      </c>
      <c r="M6141" s="1" t="s">
        <v>25</v>
      </c>
      <c r="N6141" s="1" t="s">
        <v>26</v>
      </c>
      <c r="O6141" s="1" t="s">
        <v>36</v>
      </c>
      <c r="P6141" s="1" t="s">
        <v>37</v>
      </c>
      <c r="Q6141">
        <v>44963</v>
      </c>
      <c r="R6141" s="1" t="s">
        <v>877</v>
      </c>
      <c r="S6141">
        <v>22</v>
      </c>
    </row>
    <row r="6142" spans="1:19" x14ac:dyDescent="0.3">
      <c r="A6142">
        <v>3904687</v>
      </c>
      <c r="B6142" s="1" t="s">
        <v>30</v>
      </c>
      <c r="C6142">
        <v>44121</v>
      </c>
      <c r="D6142">
        <v>44121</v>
      </c>
      <c r="E6142" s="1" t="s">
        <v>135</v>
      </c>
      <c r="F6142">
        <v>40.590752000000002</v>
      </c>
      <c r="G6142">
        <v>-77.209755000000001</v>
      </c>
      <c r="H6142" s="1" t="s">
        <v>62</v>
      </c>
      <c r="I6142" s="1" t="s">
        <v>416</v>
      </c>
      <c r="J6142" s="1" t="s">
        <v>64</v>
      </c>
      <c r="K6142" s="1" t="s">
        <v>188</v>
      </c>
      <c r="L6142" s="1" t="s">
        <v>24</v>
      </c>
      <c r="M6142" s="1" t="s">
        <v>35</v>
      </c>
      <c r="N6142" s="1" t="s">
        <v>26</v>
      </c>
      <c r="O6142" s="1" t="s">
        <v>27</v>
      </c>
      <c r="P6142" s="1" t="s">
        <v>28</v>
      </c>
      <c r="Q6142">
        <v>44123</v>
      </c>
      <c r="R6142" s="1" t="s">
        <v>874</v>
      </c>
      <c r="S6142">
        <v>2</v>
      </c>
    </row>
    <row r="6143" spans="1:19" x14ac:dyDescent="0.3">
      <c r="A6143">
        <v>5296678</v>
      </c>
      <c r="B6143" s="1" t="s">
        <v>122</v>
      </c>
      <c r="C6143">
        <v>44628</v>
      </c>
      <c r="D6143">
        <v>44628</v>
      </c>
      <c r="E6143" s="1" t="s">
        <v>31</v>
      </c>
      <c r="F6143">
        <v>27.766279000000001</v>
      </c>
      <c r="G6143">
        <v>-81.686783000000005</v>
      </c>
      <c r="H6143" s="1" t="s">
        <v>47</v>
      </c>
      <c r="I6143" s="1" t="s">
        <v>54</v>
      </c>
      <c r="J6143" s="1" t="s">
        <v>227</v>
      </c>
      <c r="K6143" s="1" t="s">
        <v>228</v>
      </c>
      <c r="L6143" s="1" t="s">
        <v>24</v>
      </c>
      <c r="M6143" s="1" t="s">
        <v>35</v>
      </c>
      <c r="N6143" s="1" t="s">
        <v>26</v>
      </c>
      <c r="O6143" s="1" t="s">
        <v>36</v>
      </c>
      <c r="P6143" s="1" t="s">
        <v>37</v>
      </c>
      <c r="Q6143">
        <v>44641</v>
      </c>
      <c r="R6143" s="1" t="s">
        <v>1385</v>
      </c>
      <c r="S6143">
        <v>13</v>
      </c>
    </row>
    <row r="6144" spans="1:19" x14ac:dyDescent="0.3">
      <c r="A6144">
        <v>5901093</v>
      </c>
      <c r="B6144" s="1" t="s">
        <v>30</v>
      </c>
      <c r="C6144">
        <v>44794</v>
      </c>
      <c r="D6144">
        <v>44816</v>
      </c>
      <c r="E6144" s="1" t="s">
        <v>31</v>
      </c>
      <c r="F6144">
        <v>27.766279000000001</v>
      </c>
      <c r="G6144">
        <v>-81.686783000000005</v>
      </c>
      <c r="H6144" s="1" t="s">
        <v>62</v>
      </c>
      <c r="I6144" s="1" t="s">
        <v>63</v>
      </c>
      <c r="J6144" s="1" t="s">
        <v>64</v>
      </c>
      <c r="K6144" s="1" t="s">
        <v>56</v>
      </c>
      <c r="L6144" s="1" t="s">
        <v>24</v>
      </c>
      <c r="M6144" s="1" t="s">
        <v>35</v>
      </c>
      <c r="N6144" s="1" t="s">
        <v>189</v>
      </c>
      <c r="O6144" s="1" t="s">
        <v>36</v>
      </c>
      <c r="P6144" s="1" t="s">
        <v>37</v>
      </c>
      <c r="Q6144">
        <v>44799</v>
      </c>
      <c r="R6144" s="1" t="s">
        <v>1398</v>
      </c>
      <c r="S6144">
        <v>5</v>
      </c>
    </row>
    <row r="6145" spans="1:19" x14ac:dyDescent="0.3">
      <c r="A6145">
        <v>2859413</v>
      </c>
      <c r="B6145" s="1" t="s">
        <v>19</v>
      </c>
      <c r="C6145">
        <v>43187</v>
      </c>
      <c r="D6145">
        <v>43188</v>
      </c>
      <c r="E6145" s="1" t="s">
        <v>20</v>
      </c>
      <c r="F6145">
        <v>42.165725999999999</v>
      </c>
      <c r="G6145">
        <v>-74.948051000000007</v>
      </c>
      <c r="H6145" s="1" t="s">
        <v>47</v>
      </c>
      <c r="I6145" s="1" t="s">
        <v>54</v>
      </c>
      <c r="J6145" s="1" t="s">
        <v>163</v>
      </c>
      <c r="K6145" s="1" t="s">
        <v>198</v>
      </c>
      <c r="L6145" s="1" t="s">
        <v>24</v>
      </c>
      <c r="M6145" s="1" t="s">
        <v>25</v>
      </c>
      <c r="N6145" s="1" t="s">
        <v>26</v>
      </c>
      <c r="O6145" s="1" t="s">
        <v>27</v>
      </c>
      <c r="P6145" s="1" t="s">
        <v>28</v>
      </c>
      <c r="Q6145">
        <v>43204</v>
      </c>
      <c r="R6145" s="1" t="s">
        <v>556</v>
      </c>
      <c r="S6145">
        <v>17</v>
      </c>
    </row>
    <row r="6146" spans="1:19" x14ac:dyDescent="0.3">
      <c r="A6146">
        <v>6114815</v>
      </c>
      <c r="B6146" s="1" t="s">
        <v>30</v>
      </c>
      <c r="C6146">
        <v>44855</v>
      </c>
      <c r="D6146">
        <v>44855</v>
      </c>
      <c r="E6146" s="1" t="s">
        <v>617</v>
      </c>
      <c r="F6146">
        <v>42.011538999999999</v>
      </c>
      <c r="G6146">
        <v>-93.210526000000002</v>
      </c>
      <c r="H6146" s="1" t="s">
        <v>62</v>
      </c>
      <c r="I6146" s="1" t="s">
        <v>63</v>
      </c>
      <c r="J6146" s="1" t="s">
        <v>83</v>
      </c>
      <c r="K6146" s="1" t="s">
        <v>208</v>
      </c>
      <c r="L6146" s="1" t="s">
        <v>24</v>
      </c>
      <c r="M6146" s="1" t="s">
        <v>106</v>
      </c>
      <c r="N6146" s="1" t="s">
        <v>26</v>
      </c>
      <c r="O6146" s="1" t="s">
        <v>79</v>
      </c>
      <c r="P6146" s="1" t="s">
        <v>80</v>
      </c>
      <c r="Q6146">
        <v>44879</v>
      </c>
      <c r="R6146" s="1" t="s">
        <v>985</v>
      </c>
      <c r="S6146">
        <v>24</v>
      </c>
    </row>
    <row r="6147" spans="1:19" x14ac:dyDescent="0.3">
      <c r="A6147">
        <v>2992869</v>
      </c>
      <c r="B6147" s="1" t="s">
        <v>30</v>
      </c>
      <c r="C6147">
        <v>43327</v>
      </c>
      <c r="D6147">
        <v>43327</v>
      </c>
      <c r="E6147" s="1" t="s">
        <v>82</v>
      </c>
      <c r="F6147">
        <v>33.040619</v>
      </c>
      <c r="G6147">
        <v>-83.643073999999999</v>
      </c>
      <c r="H6147" s="1" t="s">
        <v>107</v>
      </c>
      <c r="I6147" s="1" t="s">
        <v>108</v>
      </c>
      <c r="J6147" s="1" t="s">
        <v>601</v>
      </c>
      <c r="K6147" s="1" t="s">
        <v>1014</v>
      </c>
      <c r="L6147" s="1" t="s">
        <v>24</v>
      </c>
      <c r="M6147" s="1" t="s">
        <v>25</v>
      </c>
      <c r="N6147" s="1" t="s">
        <v>26</v>
      </c>
      <c r="O6147" s="1" t="s">
        <v>36</v>
      </c>
      <c r="P6147" s="1" t="s">
        <v>37</v>
      </c>
      <c r="Q6147">
        <v>43327</v>
      </c>
      <c r="R6147" s="1" t="s">
        <v>920</v>
      </c>
      <c r="S6147">
        <v>0</v>
      </c>
    </row>
    <row r="6148" spans="1:19" x14ac:dyDescent="0.3">
      <c r="A6148">
        <v>4279323</v>
      </c>
      <c r="B6148" s="1" t="s">
        <v>19</v>
      </c>
      <c r="C6148">
        <v>44292</v>
      </c>
      <c r="D6148">
        <v>44293</v>
      </c>
      <c r="E6148" s="1" t="s">
        <v>39</v>
      </c>
      <c r="F6148">
        <v>36.116202999999999</v>
      </c>
      <c r="G6148">
        <v>-119.68156399999999</v>
      </c>
      <c r="H6148" s="1" t="s">
        <v>62</v>
      </c>
      <c r="I6148" s="1" t="s">
        <v>63</v>
      </c>
      <c r="J6148" s="1" t="s">
        <v>83</v>
      </c>
      <c r="K6148" s="1" t="s">
        <v>151</v>
      </c>
      <c r="L6148" s="1" t="s">
        <v>24</v>
      </c>
      <c r="M6148" s="1" t="s">
        <v>25</v>
      </c>
      <c r="N6148" s="1" t="s">
        <v>26</v>
      </c>
      <c r="O6148" s="1" t="s">
        <v>44</v>
      </c>
      <c r="P6148" s="1" t="s">
        <v>45</v>
      </c>
      <c r="Q6148">
        <v>44297</v>
      </c>
      <c r="R6148" s="1" t="s">
        <v>804</v>
      </c>
      <c r="S6148">
        <v>5</v>
      </c>
    </row>
    <row r="6149" spans="1:19" x14ac:dyDescent="0.3">
      <c r="A6149">
        <v>3082111</v>
      </c>
      <c r="B6149" s="1" t="s">
        <v>30</v>
      </c>
      <c r="C6149">
        <v>43428</v>
      </c>
      <c r="D6149">
        <v>43428</v>
      </c>
      <c r="E6149" s="1" t="s">
        <v>39</v>
      </c>
      <c r="F6149">
        <v>36.116202999999999</v>
      </c>
      <c r="G6149">
        <v>-119.68156399999999</v>
      </c>
      <c r="H6149" s="1" t="s">
        <v>62</v>
      </c>
      <c r="I6149" s="1" t="s">
        <v>63</v>
      </c>
      <c r="J6149" s="1" t="s">
        <v>83</v>
      </c>
      <c r="K6149" s="1" t="s">
        <v>84</v>
      </c>
      <c r="L6149" s="1" t="s">
        <v>24</v>
      </c>
      <c r="M6149" s="1" t="s">
        <v>25</v>
      </c>
      <c r="N6149" s="1" t="s">
        <v>26</v>
      </c>
      <c r="O6149" s="1" t="s">
        <v>44</v>
      </c>
      <c r="P6149" s="1" t="s">
        <v>45</v>
      </c>
      <c r="Q6149">
        <v>43433</v>
      </c>
      <c r="R6149" s="1" t="s">
        <v>847</v>
      </c>
      <c r="S6149">
        <v>5</v>
      </c>
    </row>
    <row r="6150" spans="1:19" x14ac:dyDescent="0.3">
      <c r="A6150">
        <v>4801478</v>
      </c>
      <c r="B6150" s="1" t="s">
        <v>30</v>
      </c>
      <c r="C6150">
        <v>44480</v>
      </c>
      <c r="D6150">
        <v>44481</v>
      </c>
      <c r="E6150" s="1" t="s">
        <v>123</v>
      </c>
      <c r="F6150">
        <v>43.326618000000003</v>
      </c>
      <c r="G6150">
        <v>-84.536095000000003</v>
      </c>
      <c r="H6150" s="1" t="s">
        <v>62</v>
      </c>
      <c r="I6150" s="1" t="s">
        <v>73</v>
      </c>
      <c r="J6150" s="1" t="s">
        <v>83</v>
      </c>
      <c r="K6150" s="1" t="s">
        <v>151</v>
      </c>
      <c r="L6150" s="1" t="s">
        <v>24</v>
      </c>
      <c r="M6150" s="1" t="s">
        <v>25</v>
      </c>
      <c r="N6150" s="1" t="s">
        <v>26</v>
      </c>
      <c r="O6150" s="1" t="s">
        <v>79</v>
      </c>
      <c r="P6150" s="1" t="s">
        <v>101</v>
      </c>
      <c r="Q6150">
        <v>44500</v>
      </c>
      <c r="R6150" s="1" t="s">
        <v>1356</v>
      </c>
      <c r="S6150">
        <v>20</v>
      </c>
    </row>
    <row r="6151" spans="1:19" x14ac:dyDescent="0.3">
      <c r="A6151">
        <v>7069818</v>
      </c>
      <c r="B6151" s="1" t="s">
        <v>30</v>
      </c>
      <c r="C6151">
        <v>45080</v>
      </c>
      <c r="D6151">
        <v>45080</v>
      </c>
      <c r="E6151" s="1" t="s">
        <v>414</v>
      </c>
      <c r="F6151">
        <v>32.806671000000001</v>
      </c>
      <c r="G6151">
        <v>-86.791129999999995</v>
      </c>
      <c r="H6151" s="1" t="s">
        <v>40</v>
      </c>
      <c r="I6151" s="1" t="s">
        <v>41</v>
      </c>
      <c r="J6151" s="1" t="s">
        <v>42</v>
      </c>
      <c r="K6151" s="1" t="s">
        <v>43</v>
      </c>
      <c r="L6151" s="1" t="s">
        <v>24</v>
      </c>
      <c r="M6151" s="1" t="s">
        <v>106</v>
      </c>
      <c r="N6151" s="1" t="s">
        <v>26</v>
      </c>
      <c r="O6151" s="1" t="s">
        <v>36</v>
      </c>
      <c r="P6151" s="1" t="s">
        <v>171</v>
      </c>
      <c r="Q6151">
        <v>45095</v>
      </c>
      <c r="R6151" s="1" t="s">
        <v>1127</v>
      </c>
      <c r="S6151">
        <v>15</v>
      </c>
    </row>
    <row r="6152" spans="1:19" x14ac:dyDescent="0.3">
      <c r="A6152">
        <v>4275783</v>
      </c>
      <c r="B6152" s="1" t="s">
        <v>30</v>
      </c>
      <c r="C6152">
        <v>44292</v>
      </c>
      <c r="D6152">
        <v>44292</v>
      </c>
      <c r="E6152" s="1" t="s">
        <v>53</v>
      </c>
      <c r="F6152">
        <v>37.769337</v>
      </c>
      <c r="G6152">
        <v>-78.169967999999997</v>
      </c>
      <c r="H6152" s="1" t="s">
        <v>107</v>
      </c>
      <c r="I6152" s="1" t="s">
        <v>108</v>
      </c>
      <c r="J6152" s="1" t="s">
        <v>116</v>
      </c>
      <c r="K6152" s="1" t="s">
        <v>117</v>
      </c>
      <c r="L6152" s="1" t="s">
        <v>24</v>
      </c>
      <c r="M6152" s="1" t="s">
        <v>25</v>
      </c>
      <c r="N6152" s="1" t="s">
        <v>26</v>
      </c>
      <c r="O6152" s="1" t="s">
        <v>36</v>
      </c>
      <c r="P6152" s="1" t="s">
        <v>37</v>
      </c>
      <c r="Q6152">
        <v>44320</v>
      </c>
      <c r="R6152" s="1" t="s">
        <v>1250</v>
      </c>
      <c r="S6152">
        <v>28</v>
      </c>
    </row>
    <row r="6153" spans="1:19" x14ac:dyDescent="0.3">
      <c r="A6153">
        <v>4681131</v>
      </c>
      <c r="B6153" s="1" t="s">
        <v>30</v>
      </c>
      <c r="C6153">
        <v>44440</v>
      </c>
      <c r="D6153">
        <v>44440</v>
      </c>
      <c r="E6153" s="1" t="s">
        <v>91</v>
      </c>
      <c r="F6153">
        <v>41.597782000000002</v>
      </c>
      <c r="G6153">
        <v>-72.755370999999997</v>
      </c>
      <c r="H6153" s="1" t="s">
        <v>62</v>
      </c>
      <c r="I6153" s="1" t="s">
        <v>63</v>
      </c>
      <c r="J6153" s="1" t="s">
        <v>83</v>
      </c>
      <c r="K6153" s="1" t="s">
        <v>208</v>
      </c>
      <c r="L6153" s="1" t="s">
        <v>24</v>
      </c>
      <c r="M6153" s="1" t="s">
        <v>35</v>
      </c>
      <c r="N6153" s="1" t="s">
        <v>26</v>
      </c>
      <c r="O6153" s="1" t="s">
        <v>27</v>
      </c>
      <c r="P6153" s="1" t="s">
        <v>94</v>
      </c>
      <c r="Q6153">
        <v>44444</v>
      </c>
      <c r="R6153" s="1" t="s">
        <v>581</v>
      </c>
      <c r="S6153">
        <v>4</v>
      </c>
    </row>
    <row r="6154" spans="1:19" x14ac:dyDescent="0.3">
      <c r="A6154">
        <v>4845146</v>
      </c>
      <c r="B6154" s="1" t="s">
        <v>30</v>
      </c>
      <c r="C6154">
        <v>44495</v>
      </c>
      <c r="D6154">
        <v>44495</v>
      </c>
      <c r="E6154" s="1" t="s">
        <v>425</v>
      </c>
      <c r="F6154">
        <v>39.318522999999999</v>
      </c>
      <c r="G6154">
        <v>-75.507141000000004</v>
      </c>
      <c r="H6154" s="1" t="s">
        <v>21</v>
      </c>
      <c r="I6154" s="1" t="s">
        <v>194</v>
      </c>
      <c r="J6154" s="1" t="s">
        <v>143</v>
      </c>
      <c r="K6154" s="1"/>
      <c r="L6154" s="1" t="s">
        <v>24</v>
      </c>
      <c r="M6154" s="1" t="s">
        <v>25</v>
      </c>
      <c r="N6154" s="1" t="s">
        <v>26</v>
      </c>
      <c r="O6154" s="1" t="s">
        <v>36</v>
      </c>
      <c r="P6154" s="1" t="s">
        <v>37</v>
      </c>
      <c r="Q6154">
        <v>44511</v>
      </c>
      <c r="R6154" s="1" t="s">
        <v>1245</v>
      </c>
      <c r="S6154">
        <v>16</v>
      </c>
    </row>
    <row r="6155" spans="1:19" x14ac:dyDescent="0.3">
      <c r="A6155">
        <v>5760056</v>
      </c>
      <c r="B6155" s="1" t="s">
        <v>30</v>
      </c>
      <c r="C6155">
        <v>44754</v>
      </c>
      <c r="D6155">
        <v>44754</v>
      </c>
      <c r="E6155" s="1" t="s">
        <v>31</v>
      </c>
      <c r="F6155">
        <v>27.766279000000001</v>
      </c>
      <c r="G6155">
        <v>-81.686783000000005</v>
      </c>
      <c r="H6155" s="1" t="s">
        <v>21</v>
      </c>
      <c r="I6155" s="1" t="s">
        <v>236</v>
      </c>
      <c r="J6155" s="1" t="s">
        <v>23</v>
      </c>
      <c r="K6155" s="1"/>
      <c r="L6155" s="1" t="s">
        <v>24</v>
      </c>
      <c r="M6155" s="1" t="s">
        <v>106</v>
      </c>
      <c r="N6155" s="1" t="s">
        <v>26</v>
      </c>
      <c r="O6155" s="1" t="s">
        <v>36</v>
      </c>
      <c r="P6155" s="1" t="s">
        <v>37</v>
      </c>
      <c r="Q6155">
        <v>44763</v>
      </c>
      <c r="R6155" s="1" t="s">
        <v>1283</v>
      </c>
      <c r="S6155">
        <v>9</v>
      </c>
    </row>
    <row r="6156" spans="1:19" x14ac:dyDescent="0.3">
      <c r="A6156">
        <v>7309991</v>
      </c>
      <c r="B6156" s="1" t="s">
        <v>122</v>
      </c>
      <c r="C6156">
        <v>45133</v>
      </c>
      <c r="D6156">
        <v>45133</v>
      </c>
      <c r="E6156" s="1" t="s">
        <v>20</v>
      </c>
      <c r="F6156">
        <v>42.165725999999999</v>
      </c>
      <c r="G6156">
        <v>-74.948051000000007</v>
      </c>
      <c r="H6156" s="1" t="s">
        <v>97</v>
      </c>
      <c r="I6156" s="1" t="s">
        <v>98</v>
      </c>
      <c r="J6156" s="1" t="s">
        <v>419</v>
      </c>
      <c r="K6156" s="1" t="s">
        <v>1166</v>
      </c>
      <c r="L6156" s="1" t="s">
        <v>24</v>
      </c>
      <c r="M6156" s="1" t="s">
        <v>25</v>
      </c>
      <c r="N6156" s="1" t="s">
        <v>26</v>
      </c>
      <c r="O6156" s="1" t="s">
        <v>27</v>
      </c>
      <c r="P6156" s="1" t="s">
        <v>28</v>
      </c>
      <c r="Q6156">
        <v>45160</v>
      </c>
      <c r="R6156" s="1" t="s">
        <v>994</v>
      </c>
      <c r="S6156">
        <v>27</v>
      </c>
    </row>
    <row r="6157" spans="1:19" x14ac:dyDescent="0.3">
      <c r="A6157">
        <v>2593297</v>
      </c>
      <c r="B6157" s="1" t="s">
        <v>30</v>
      </c>
      <c r="C6157">
        <v>42949</v>
      </c>
      <c r="D6157">
        <v>42949</v>
      </c>
      <c r="E6157" s="1" t="s">
        <v>39</v>
      </c>
      <c r="F6157">
        <v>36.116202999999999</v>
      </c>
      <c r="G6157">
        <v>-119.68156399999999</v>
      </c>
      <c r="H6157" s="1" t="s">
        <v>21</v>
      </c>
      <c r="I6157" s="1" t="s">
        <v>22</v>
      </c>
      <c r="J6157" s="1" t="s">
        <v>195</v>
      </c>
      <c r="K6157" s="1"/>
      <c r="L6157" s="1" t="s">
        <v>24</v>
      </c>
      <c r="M6157" s="1" t="s">
        <v>25</v>
      </c>
      <c r="N6157" s="1" t="s">
        <v>26</v>
      </c>
      <c r="O6157" s="1" t="s">
        <v>44</v>
      </c>
      <c r="P6157" s="1" t="s">
        <v>45</v>
      </c>
      <c r="Q6157">
        <v>42969</v>
      </c>
      <c r="R6157" s="1" t="s">
        <v>1170</v>
      </c>
      <c r="S6157">
        <v>20</v>
      </c>
    </row>
    <row r="6158" spans="1:19" x14ac:dyDescent="0.3">
      <c r="A6158">
        <v>4425418</v>
      </c>
      <c r="B6158" s="1" t="s">
        <v>30</v>
      </c>
      <c r="C6158">
        <v>44349</v>
      </c>
      <c r="D6158">
        <v>44349</v>
      </c>
      <c r="E6158" s="1" t="s">
        <v>39</v>
      </c>
      <c r="F6158">
        <v>36.116202999999999</v>
      </c>
      <c r="G6158">
        <v>-119.68156399999999</v>
      </c>
      <c r="H6158" s="1" t="s">
        <v>62</v>
      </c>
      <c r="I6158" s="1" t="s">
        <v>63</v>
      </c>
      <c r="J6158" s="1" t="s">
        <v>77</v>
      </c>
      <c r="K6158" s="1" t="s">
        <v>329</v>
      </c>
      <c r="L6158" s="1" t="s">
        <v>24</v>
      </c>
      <c r="M6158" s="1" t="s">
        <v>25</v>
      </c>
      <c r="N6158" s="1" t="s">
        <v>26</v>
      </c>
      <c r="O6158" s="1" t="s">
        <v>44</v>
      </c>
      <c r="P6158" s="1" t="s">
        <v>45</v>
      </c>
      <c r="Q6158">
        <v>44366</v>
      </c>
      <c r="R6158" s="1" t="s">
        <v>795</v>
      </c>
      <c r="S6158">
        <v>17</v>
      </c>
    </row>
    <row r="6159" spans="1:19" x14ac:dyDescent="0.3">
      <c r="A6159">
        <v>2957605</v>
      </c>
      <c r="B6159" s="1" t="s">
        <v>30</v>
      </c>
      <c r="C6159">
        <v>43290</v>
      </c>
      <c r="D6159">
        <v>43290</v>
      </c>
      <c r="E6159" s="1" t="s">
        <v>61</v>
      </c>
      <c r="F6159">
        <v>31.054487000000002</v>
      </c>
      <c r="G6159">
        <v>-97.563461000000004</v>
      </c>
      <c r="H6159" s="1" t="s">
        <v>62</v>
      </c>
      <c r="I6159" s="1" t="s">
        <v>63</v>
      </c>
      <c r="J6159" s="1" t="s">
        <v>83</v>
      </c>
      <c r="K6159" s="1" t="s">
        <v>84</v>
      </c>
      <c r="L6159" s="1" t="s">
        <v>24</v>
      </c>
      <c r="M6159" s="1" t="s">
        <v>35</v>
      </c>
      <c r="N6159" s="1" t="s">
        <v>26</v>
      </c>
      <c r="O6159" s="1" t="s">
        <v>36</v>
      </c>
      <c r="P6159" s="1" t="s">
        <v>66</v>
      </c>
      <c r="Q6159">
        <v>43296</v>
      </c>
      <c r="R6159" s="1" t="s">
        <v>503</v>
      </c>
      <c r="S6159">
        <v>6</v>
      </c>
    </row>
    <row r="6160" spans="1:19" x14ac:dyDescent="0.3">
      <c r="A6160">
        <v>6124860</v>
      </c>
      <c r="B6160" s="1" t="s">
        <v>30</v>
      </c>
      <c r="C6160">
        <v>44858</v>
      </c>
      <c r="D6160">
        <v>44858</v>
      </c>
      <c r="E6160" s="1" t="s">
        <v>31</v>
      </c>
      <c r="F6160">
        <v>27.766279000000001</v>
      </c>
      <c r="G6160">
        <v>-81.686783000000005</v>
      </c>
      <c r="H6160" s="1" t="s">
        <v>47</v>
      </c>
      <c r="I6160" s="1" t="s">
        <v>54</v>
      </c>
      <c r="J6160" s="1" t="s">
        <v>163</v>
      </c>
      <c r="K6160" s="1" t="s">
        <v>198</v>
      </c>
      <c r="L6160" s="1" t="s">
        <v>24</v>
      </c>
      <c r="M6160" s="1" t="s">
        <v>25</v>
      </c>
      <c r="N6160" s="1" t="s">
        <v>26</v>
      </c>
      <c r="O6160" s="1" t="s">
        <v>36</v>
      </c>
      <c r="P6160" s="1" t="s">
        <v>37</v>
      </c>
      <c r="Q6160">
        <v>44860</v>
      </c>
      <c r="R6160" s="1" t="s">
        <v>1398</v>
      </c>
      <c r="S6160">
        <v>2</v>
      </c>
    </row>
    <row r="6161" spans="1:19" x14ac:dyDescent="0.3">
      <c r="A6161">
        <v>3554384</v>
      </c>
      <c r="B6161" s="1" t="s">
        <v>30</v>
      </c>
      <c r="C6161">
        <v>43894</v>
      </c>
      <c r="D6161">
        <v>43894</v>
      </c>
      <c r="E6161" s="1" t="s">
        <v>396</v>
      </c>
      <c r="F6161">
        <v>33.856892000000002</v>
      </c>
      <c r="G6161">
        <v>-80.945007000000004</v>
      </c>
      <c r="H6161" s="1" t="s">
        <v>97</v>
      </c>
      <c r="I6161" s="1" t="s">
        <v>98</v>
      </c>
      <c r="J6161" s="1" t="s">
        <v>419</v>
      </c>
      <c r="K6161" s="1" t="s">
        <v>963</v>
      </c>
      <c r="L6161" s="1" t="s">
        <v>24</v>
      </c>
      <c r="M6161" s="1" t="s">
        <v>25</v>
      </c>
      <c r="N6161" s="1" t="s">
        <v>26</v>
      </c>
      <c r="O6161" s="1" t="s">
        <v>36</v>
      </c>
      <c r="P6161" s="1" t="s">
        <v>37</v>
      </c>
      <c r="Q6161">
        <v>43906</v>
      </c>
      <c r="R6161" s="1" t="s">
        <v>141</v>
      </c>
      <c r="S6161">
        <v>12</v>
      </c>
    </row>
    <row r="6162" spans="1:19" x14ac:dyDescent="0.3">
      <c r="A6162">
        <v>3122660</v>
      </c>
      <c r="B6162" s="1" t="s">
        <v>19</v>
      </c>
      <c r="C6162">
        <v>43476</v>
      </c>
      <c r="D6162">
        <v>43490</v>
      </c>
      <c r="E6162" s="1" t="s">
        <v>157</v>
      </c>
      <c r="F6162">
        <v>39.063946000000001</v>
      </c>
      <c r="G6162">
        <v>-76.802100999999993</v>
      </c>
      <c r="H6162" s="1" t="s">
        <v>62</v>
      </c>
      <c r="I6162" s="1" t="s">
        <v>73</v>
      </c>
      <c r="J6162" s="1" t="s">
        <v>83</v>
      </c>
      <c r="K6162" s="1" t="s">
        <v>84</v>
      </c>
      <c r="L6162" s="1" t="s">
        <v>24</v>
      </c>
      <c r="M6162" s="1" t="s">
        <v>25</v>
      </c>
      <c r="N6162" s="1" t="s">
        <v>26</v>
      </c>
      <c r="O6162" s="1" t="s">
        <v>36</v>
      </c>
      <c r="P6162" s="1" t="s">
        <v>37</v>
      </c>
      <c r="Q6162">
        <v>43490</v>
      </c>
      <c r="R6162" s="1" t="s">
        <v>1109</v>
      </c>
      <c r="S6162">
        <v>14</v>
      </c>
    </row>
    <row r="6163" spans="1:19" x14ac:dyDescent="0.3">
      <c r="A6163">
        <v>3809710</v>
      </c>
      <c r="B6163" s="1" t="s">
        <v>30</v>
      </c>
      <c r="C6163">
        <v>44066</v>
      </c>
      <c r="D6163">
        <v>44066</v>
      </c>
      <c r="E6163" s="1" t="s">
        <v>31</v>
      </c>
      <c r="F6163">
        <v>27.766279000000001</v>
      </c>
      <c r="G6163">
        <v>-81.686783000000005</v>
      </c>
      <c r="H6163" s="1" t="s">
        <v>40</v>
      </c>
      <c r="I6163" s="1" t="s">
        <v>41</v>
      </c>
      <c r="J6163" s="1" t="s">
        <v>299</v>
      </c>
      <c r="K6163" s="1" t="s">
        <v>307</v>
      </c>
      <c r="L6163" s="1" t="s">
        <v>24</v>
      </c>
      <c r="M6163" s="1" t="s">
        <v>25</v>
      </c>
      <c r="N6163" s="1" t="s">
        <v>26</v>
      </c>
      <c r="O6163" s="1" t="s">
        <v>36</v>
      </c>
      <c r="P6163" s="1" t="s">
        <v>37</v>
      </c>
      <c r="Q6163">
        <v>44085</v>
      </c>
      <c r="R6163" s="1" t="s">
        <v>762</v>
      </c>
      <c r="S6163">
        <v>19</v>
      </c>
    </row>
    <row r="6164" spans="1:19" x14ac:dyDescent="0.3">
      <c r="A6164">
        <v>7313920</v>
      </c>
      <c r="B6164" s="1" t="s">
        <v>30</v>
      </c>
      <c r="C6164">
        <v>45134</v>
      </c>
      <c r="D6164">
        <v>45134</v>
      </c>
      <c r="E6164" s="1" t="s">
        <v>39</v>
      </c>
      <c r="F6164">
        <v>36.116202999999999</v>
      </c>
      <c r="G6164">
        <v>-119.68156399999999</v>
      </c>
      <c r="H6164" s="1" t="s">
        <v>47</v>
      </c>
      <c r="I6164" s="1" t="s">
        <v>54</v>
      </c>
      <c r="J6164" s="1" t="s">
        <v>227</v>
      </c>
      <c r="K6164" s="1" t="s">
        <v>339</v>
      </c>
      <c r="L6164" s="1"/>
      <c r="M6164" s="1" t="s">
        <v>51</v>
      </c>
      <c r="N6164" s="1"/>
      <c r="O6164" s="1" t="s">
        <v>44</v>
      </c>
      <c r="P6164" s="1" t="s">
        <v>45</v>
      </c>
      <c r="Q6164">
        <v>45152</v>
      </c>
      <c r="R6164" s="1" t="s">
        <v>1007</v>
      </c>
      <c r="S6164">
        <v>18</v>
      </c>
    </row>
    <row r="6165" spans="1:19" x14ac:dyDescent="0.3">
      <c r="A6165">
        <v>6856325</v>
      </c>
      <c r="B6165" s="1" t="s">
        <v>30</v>
      </c>
      <c r="C6165">
        <v>45034</v>
      </c>
      <c r="D6165">
        <v>45034</v>
      </c>
      <c r="E6165" s="1" t="s">
        <v>1022</v>
      </c>
      <c r="F6165">
        <v>46.921925000000002</v>
      </c>
      <c r="G6165">
        <v>-110.454353</v>
      </c>
      <c r="H6165" s="1" t="s">
        <v>62</v>
      </c>
      <c r="I6165" s="1" t="s">
        <v>63</v>
      </c>
      <c r="J6165" s="1" t="s">
        <v>83</v>
      </c>
      <c r="K6165" s="1" t="s">
        <v>104</v>
      </c>
      <c r="L6165" s="1" t="s">
        <v>24</v>
      </c>
      <c r="M6165" s="1" t="s">
        <v>35</v>
      </c>
      <c r="N6165" s="1" t="s">
        <v>26</v>
      </c>
      <c r="O6165" s="1" t="s">
        <v>44</v>
      </c>
      <c r="P6165" s="1" t="s">
        <v>168</v>
      </c>
      <c r="Q6165">
        <v>45036</v>
      </c>
      <c r="R6165" s="1" t="s">
        <v>1144</v>
      </c>
      <c r="S6165">
        <v>2</v>
      </c>
    </row>
    <row r="6166" spans="1:19" x14ac:dyDescent="0.3">
      <c r="A6166">
        <v>5277090</v>
      </c>
      <c r="B6166" s="1" t="s">
        <v>122</v>
      </c>
      <c r="C6166">
        <v>44622</v>
      </c>
      <c r="D6166">
        <v>44622</v>
      </c>
      <c r="E6166" s="1" t="s">
        <v>31</v>
      </c>
      <c r="F6166">
        <v>27.766279000000001</v>
      </c>
      <c r="G6166">
        <v>-81.686783000000005</v>
      </c>
      <c r="H6166" s="1" t="s">
        <v>62</v>
      </c>
      <c r="I6166" s="1" t="s">
        <v>63</v>
      </c>
      <c r="J6166" s="1" t="s">
        <v>64</v>
      </c>
      <c r="K6166" s="1" t="s">
        <v>65</v>
      </c>
      <c r="L6166" s="1" t="s">
        <v>24</v>
      </c>
      <c r="M6166" s="1" t="s">
        <v>35</v>
      </c>
      <c r="N6166" s="1" t="s">
        <v>26</v>
      </c>
      <c r="O6166" s="1" t="s">
        <v>36</v>
      </c>
      <c r="P6166" s="1" t="s">
        <v>37</v>
      </c>
      <c r="Q6166">
        <v>44625</v>
      </c>
      <c r="R6166" s="1" t="s">
        <v>245</v>
      </c>
      <c r="S6166">
        <v>3</v>
      </c>
    </row>
    <row r="6167" spans="1:19" x14ac:dyDescent="0.3">
      <c r="A6167">
        <v>2748240</v>
      </c>
      <c r="B6167" s="1" t="s">
        <v>30</v>
      </c>
      <c r="C6167">
        <v>43075</v>
      </c>
      <c r="D6167">
        <v>43075</v>
      </c>
      <c r="E6167" s="1" t="s">
        <v>343</v>
      </c>
      <c r="F6167">
        <v>37.668140000000001</v>
      </c>
      <c r="G6167">
        <v>-84.670067000000003</v>
      </c>
      <c r="H6167" s="1" t="s">
        <v>47</v>
      </c>
      <c r="I6167" s="1" t="s">
        <v>54</v>
      </c>
      <c r="J6167" s="1" t="s">
        <v>163</v>
      </c>
      <c r="K6167" s="1" t="s">
        <v>198</v>
      </c>
      <c r="L6167" s="1" t="s">
        <v>24</v>
      </c>
      <c r="M6167" s="1" t="s">
        <v>25</v>
      </c>
      <c r="N6167" s="1" t="s">
        <v>26</v>
      </c>
      <c r="O6167" s="1" t="s">
        <v>36</v>
      </c>
      <c r="P6167" s="1" t="s">
        <v>171</v>
      </c>
      <c r="Q6167">
        <v>43079</v>
      </c>
      <c r="R6167" s="1" t="s">
        <v>1132</v>
      </c>
      <c r="S6167">
        <v>4</v>
      </c>
    </row>
    <row r="6168" spans="1:19" x14ac:dyDescent="0.3">
      <c r="A6168">
        <v>3597993</v>
      </c>
      <c r="B6168" s="1" t="s">
        <v>30</v>
      </c>
      <c r="C6168">
        <v>43929</v>
      </c>
      <c r="D6168">
        <v>43929</v>
      </c>
      <c r="E6168" s="1" t="s">
        <v>31</v>
      </c>
      <c r="F6168">
        <v>27.766279000000001</v>
      </c>
      <c r="G6168">
        <v>-81.686783000000005</v>
      </c>
      <c r="H6168" s="1" t="s">
        <v>62</v>
      </c>
      <c r="I6168" s="1" t="s">
        <v>63</v>
      </c>
      <c r="J6168" s="1" t="s">
        <v>83</v>
      </c>
      <c r="K6168" s="1" t="s">
        <v>84</v>
      </c>
      <c r="L6168" s="1" t="s">
        <v>24</v>
      </c>
      <c r="M6168" s="1" t="s">
        <v>25</v>
      </c>
      <c r="N6168" s="1" t="s">
        <v>26</v>
      </c>
      <c r="O6168" s="1" t="s">
        <v>36</v>
      </c>
      <c r="P6168" s="1" t="s">
        <v>37</v>
      </c>
      <c r="Q6168">
        <v>43929</v>
      </c>
      <c r="R6168" s="1" t="s">
        <v>1424</v>
      </c>
      <c r="S6168">
        <v>0</v>
      </c>
    </row>
    <row r="6169" spans="1:19" x14ac:dyDescent="0.3">
      <c r="A6169">
        <v>2935345</v>
      </c>
      <c r="B6169" s="1" t="s">
        <v>30</v>
      </c>
      <c r="C6169">
        <v>43264</v>
      </c>
      <c r="D6169">
        <v>43264</v>
      </c>
      <c r="E6169" s="1" t="s">
        <v>31</v>
      </c>
      <c r="F6169">
        <v>27.766279000000001</v>
      </c>
      <c r="G6169">
        <v>-81.686783000000005</v>
      </c>
      <c r="H6169" s="1" t="s">
        <v>40</v>
      </c>
      <c r="I6169" s="1" t="s">
        <v>41</v>
      </c>
      <c r="J6169" s="1" t="s">
        <v>42</v>
      </c>
      <c r="K6169" s="1" t="s">
        <v>133</v>
      </c>
      <c r="L6169" s="1" t="s">
        <v>24</v>
      </c>
      <c r="M6169" s="1" t="s">
        <v>25</v>
      </c>
      <c r="N6169" s="1" t="s">
        <v>26</v>
      </c>
      <c r="O6169" s="1" t="s">
        <v>36</v>
      </c>
      <c r="P6169" s="1" t="s">
        <v>37</v>
      </c>
      <c r="Q6169">
        <v>43267</v>
      </c>
      <c r="R6169" s="1" t="s">
        <v>799</v>
      </c>
      <c r="S6169">
        <v>3</v>
      </c>
    </row>
    <row r="6170" spans="1:19" x14ac:dyDescent="0.3">
      <c r="A6170">
        <v>3127761</v>
      </c>
      <c r="B6170" s="1" t="s">
        <v>30</v>
      </c>
      <c r="C6170">
        <v>43482</v>
      </c>
      <c r="D6170">
        <v>43482</v>
      </c>
      <c r="E6170" s="1" t="s">
        <v>82</v>
      </c>
      <c r="F6170">
        <v>33.040619</v>
      </c>
      <c r="G6170">
        <v>-83.643073999999999</v>
      </c>
      <c r="H6170" s="1" t="s">
        <v>47</v>
      </c>
      <c r="I6170" s="1" t="s">
        <v>54</v>
      </c>
      <c r="J6170" s="1" t="s">
        <v>163</v>
      </c>
      <c r="K6170" s="1" t="s">
        <v>198</v>
      </c>
      <c r="L6170" s="1" t="s">
        <v>24</v>
      </c>
      <c r="M6170" s="1" t="s">
        <v>25</v>
      </c>
      <c r="N6170" s="1" t="s">
        <v>26</v>
      </c>
      <c r="O6170" s="1" t="s">
        <v>36</v>
      </c>
      <c r="P6170" s="1" t="s">
        <v>37</v>
      </c>
      <c r="Q6170">
        <v>43493</v>
      </c>
      <c r="R6170" s="1" t="s">
        <v>1250</v>
      </c>
      <c r="S6170">
        <v>11</v>
      </c>
    </row>
    <row r="6171" spans="1:19" x14ac:dyDescent="0.3">
      <c r="A6171">
        <v>3743197</v>
      </c>
      <c r="B6171" s="1" t="s">
        <v>19</v>
      </c>
      <c r="C6171">
        <v>44022</v>
      </c>
      <c r="D6171">
        <v>44025</v>
      </c>
      <c r="E6171" s="1" t="s">
        <v>103</v>
      </c>
      <c r="F6171">
        <v>40.298904</v>
      </c>
      <c r="G6171">
        <v>-74.521011000000001</v>
      </c>
      <c r="H6171" s="1" t="s">
        <v>97</v>
      </c>
      <c r="I6171" s="1" t="s">
        <v>98</v>
      </c>
      <c r="J6171" s="1" t="s">
        <v>419</v>
      </c>
      <c r="K6171" s="1" t="s">
        <v>1394</v>
      </c>
      <c r="L6171" s="1" t="s">
        <v>24</v>
      </c>
      <c r="M6171" s="1" t="s">
        <v>25</v>
      </c>
      <c r="N6171" s="1" t="s">
        <v>26</v>
      </c>
      <c r="O6171" s="1" t="s">
        <v>27</v>
      </c>
      <c r="P6171" s="1" t="s">
        <v>28</v>
      </c>
      <c r="Q6171">
        <v>44049</v>
      </c>
      <c r="R6171" s="1" t="s">
        <v>536</v>
      </c>
      <c r="S6171">
        <v>27</v>
      </c>
    </row>
    <row r="6172" spans="1:19" x14ac:dyDescent="0.3">
      <c r="A6172">
        <v>6607631</v>
      </c>
      <c r="B6172" s="1" t="s">
        <v>30</v>
      </c>
      <c r="C6172">
        <v>44980</v>
      </c>
      <c r="D6172">
        <v>44980</v>
      </c>
      <c r="E6172" s="1" t="s">
        <v>31</v>
      </c>
      <c r="F6172">
        <v>27.766279000000001</v>
      </c>
      <c r="G6172">
        <v>-81.686783000000005</v>
      </c>
      <c r="H6172" s="1" t="s">
        <v>62</v>
      </c>
      <c r="I6172" s="1" t="s">
        <v>63</v>
      </c>
      <c r="J6172" s="1" t="s">
        <v>83</v>
      </c>
      <c r="K6172" s="1" t="s">
        <v>104</v>
      </c>
      <c r="L6172" s="1" t="s">
        <v>24</v>
      </c>
      <c r="M6172" s="1" t="s">
        <v>35</v>
      </c>
      <c r="N6172" s="1" t="s">
        <v>26</v>
      </c>
      <c r="O6172" s="1" t="s">
        <v>36</v>
      </c>
      <c r="P6172" s="1" t="s">
        <v>37</v>
      </c>
      <c r="Q6172">
        <v>45006</v>
      </c>
      <c r="R6172" s="1" t="s">
        <v>971</v>
      </c>
      <c r="S6172">
        <v>26</v>
      </c>
    </row>
    <row r="6173" spans="1:19" x14ac:dyDescent="0.3">
      <c r="A6173">
        <v>3078459</v>
      </c>
      <c r="B6173" s="1" t="s">
        <v>30</v>
      </c>
      <c r="C6173">
        <v>43423</v>
      </c>
      <c r="D6173">
        <v>43423</v>
      </c>
      <c r="E6173" s="1" t="s">
        <v>31</v>
      </c>
      <c r="F6173">
        <v>27.766279000000001</v>
      </c>
      <c r="G6173">
        <v>-81.686783000000005</v>
      </c>
      <c r="H6173" s="1" t="s">
        <v>62</v>
      </c>
      <c r="I6173" s="1" t="s">
        <v>63</v>
      </c>
      <c r="J6173" s="1" t="s">
        <v>83</v>
      </c>
      <c r="K6173" s="1" t="s">
        <v>104</v>
      </c>
      <c r="L6173" s="1" t="s">
        <v>24</v>
      </c>
      <c r="M6173" s="1" t="s">
        <v>25</v>
      </c>
      <c r="N6173" s="1" t="s">
        <v>26</v>
      </c>
      <c r="O6173" s="1" t="s">
        <v>36</v>
      </c>
      <c r="P6173" s="1" t="s">
        <v>37</v>
      </c>
      <c r="Q6173">
        <v>43446</v>
      </c>
      <c r="R6173" s="1" t="s">
        <v>461</v>
      </c>
      <c r="S6173">
        <v>23</v>
      </c>
    </row>
    <row r="6174" spans="1:19" x14ac:dyDescent="0.3">
      <c r="A6174">
        <v>5619355</v>
      </c>
      <c r="B6174" s="1" t="s">
        <v>30</v>
      </c>
      <c r="C6174">
        <v>44712</v>
      </c>
      <c r="D6174">
        <v>44712</v>
      </c>
      <c r="E6174" s="1" t="s">
        <v>61</v>
      </c>
      <c r="F6174">
        <v>31.054487000000002</v>
      </c>
      <c r="G6174">
        <v>-97.563461000000004</v>
      </c>
      <c r="H6174" s="1" t="s">
        <v>62</v>
      </c>
      <c r="I6174" s="1" t="s">
        <v>63</v>
      </c>
      <c r="J6174" s="1" t="s">
        <v>83</v>
      </c>
      <c r="K6174" s="1" t="s">
        <v>84</v>
      </c>
      <c r="L6174" s="1" t="s">
        <v>24</v>
      </c>
      <c r="M6174" s="1" t="s">
        <v>25</v>
      </c>
      <c r="N6174" s="1" t="s">
        <v>26</v>
      </c>
      <c r="O6174" s="1" t="s">
        <v>36</v>
      </c>
      <c r="P6174" s="1" t="s">
        <v>66</v>
      </c>
      <c r="Q6174">
        <v>44721</v>
      </c>
      <c r="R6174" s="1" t="s">
        <v>440</v>
      </c>
      <c r="S6174">
        <v>9</v>
      </c>
    </row>
    <row r="6175" spans="1:19" x14ac:dyDescent="0.3">
      <c r="A6175">
        <v>6279599</v>
      </c>
      <c r="B6175" s="1" t="s">
        <v>19</v>
      </c>
      <c r="C6175">
        <v>44896</v>
      </c>
      <c r="D6175">
        <v>44900</v>
      </c>
      <c r="E6175" s="1" t="s">
        <v>39</v>
      </c>
      <c r="F6175">
        <v>36.116202999999999</v>
      </c>
      <c r="G6175">
        <v>-119.68156399999999</v>
      </c>
      <c r="H6175" s="1" t="s">
        <v>62</v>
      </c>
      <c r="I6175" s="1" t="s">
        <v>73</v>
      </c>
      <c r="J6175" s="1" t="s">
        <v>83</v>
      </c>
      <c r="K6175" s="1" t="s">
        <v>151</v>
      </c>
      <c r="L6175" s="1" t="s">
        <v>24</v>
      </c>
      <c r="M6175" s="1" t="s">
        <v>35</v>
      </c>
      <c r="N6175" s="1" t="s">
        <v>26</v>
      </c>
      <c r="O6175" s="1" t="s">
        <v>44</v>
      </c>
      <c r="P6175" s="1" t="s">
        <v>45</v>
      </c>
      <c r="Q6175">
        <v>44918</v>
      </c>
      <c r="R6175" s="1" t="s">
        <v>651</v>
      </c>
      <c r="S6175">
        <v>22</v>
      </c>
    </row>
    <row r="6176" spans="1:19" x14ac:dyDescent="0.3">
      <c r="A6176">
        <v>5033411</v>
      </c>
      <c r="B6176" s="1" t="s">
        <v>30</v>
      </c>
      <c r="C6176">
        <v>44552</v>
      </c>
      <c r="D6176">
        <v>44552</v>
      </c>
      <c r="E6176" s="1" t="s">
        <v>20</v>
      </c>
      <c r="F6176">
        <v>42.165725999999999</v>
      </c>
      <c r="G6176">
        <v>-74.948051000000007</v>
      </c>
      <c r="H6176" s="1" t="s">
        <v>47</v>
      </c>
      <c r="I6176" s="1" t="s">
        <v>54</v>
      </c>
      <c r="J6176" s="1" t="s">
        <v>163</v>
      </c>
      <c r="K6176" s="1" t="s">
        <v>198</v>
      </c>
      <c r="L6176" s="1" t="s">
        <v>24</v>
      </c>
      <c r="M6176" s="1" t="s">
        <v>25</v>
      </c>
      <c r="N6176" s="1" t="s">
        <v>26</v>
      </c>
      <c r="O6176" s="1" t="s">
        <v>27</v>
      </c>
      <c r="P6176" s="1" t="s">
        <v>28</v>
      </c>
      <c r="Q6176">
        <v>44576</v>
      </c>
      <c r="R6176" s="1" t="s">
        <v>612</v>
      </c>
      <c r="S6176">
        <v>24</v>
      </c>
    </row>
    <row r="6177" spans="1:19" x14ac:dyDescent="0.3">
      <c r="A6177">
        <v>3945513</v>
      </c>
      <c r="B6177" s="1" t="s">
        <v>30</v>
      </c>
      <c r="C6177">
        <v>44145</v>
      </c>
      <c r="D6177">
        <v>44145</v>
      </c>
      <c r="E6177" s="1" t="s">
        <v>39</v>
      </c>
      <c r="F6177">
        <v>36.116202999999999</v>
      </c>
      <c r="G6177">
        <v>-119.68156399999999</v>
      </c>
      <c r="H6177" s="1" t="s">
        <v>62</v>
      </c>
      <c r="I6177" s="1" t="s">
        <v>63</v>
      </c>
      <c r="J6177" s="1" t="s">
        <v>83</v>
      </c>
      <c r="K6177" s="1" t="s">
        <v>393</v>
      </c>
      <c r="L6177" s="1" t="s">
        <v>24</v>
      </c>
      <c r="M6177" s="1" t="s">
        <v>25</v>
      </c>
      <c r="N6177" s="1" t="s">
        <v>26</v>
      </c>
      <c r="O6177" s="1" t="s">
        <v>44</v>
      </c>
      <c r="P6177" s="1" t="s">
        <v>45</v>
      </c>
      <c r="Q6177">
        <v>44165</v>
      </c>
      <c r="R6177" s="1" t="s">
        <v>997</v>
      </c>
      <c r="S6177">
        <v>20</v>
      </c>
    </row>
    <row r="6178" spans="1:19" x14ac:dyDescent="0.3">
      <c r="A6178">
        <v>5862889</v>
      </c>
      <c r="B6178" s="1" t="s">
        <v>30</v>
      </c>
      <c r="C6178">
        <v>44783</v>
      </c>
      <c r="D6178">
        <v>44783</v>
      </c>
      <c r="E6178" s="1" t="s">
        <v>82</v>
      </c>
      <c r="F6178">
        <v>33.040619</v>
      </c>
      <c r="G6178">
        <v>-83.643073999999999</v>
      </c>
      <c r="H6178" s="1" t="s">
        <v>47</v>
      </c>
      <c r="I6178" s="1" t="s">
        <v>54</v>
      </c>
      <c r="J6178" s="1" t="s">
        <v>227</v>
      </c>
      <c r="K6178" s="1" t="s">
        <v>296</v>
      </c>
      <c r="L6178" s="1" t="s">
        <v>24</v>
      </c>
      <c r="M6178" s="1" t="s">
        <v>106</v>
      </c>
      <c r="N6178" s="1" t="s">
        <v>26</v>
      </c>
      <c r="O6178" s="1" t="s">
        <v>36</v>
      </c>
      <c r="P6178" s="1" t="s">
        <v>37</v>
      </c>
      <c r="Q6178">
        <v>44811</v>
      </c>
      <c r="R6178" s="1" t="s">
        <v>223</v>
      </c>
      <c r="S6178">
        <v>28</v>
      </c>
    </row>
    <row r="6179" spans="1:19" x14ac:dyDescent="0.3">
      <c r="A6179">
        <v>6947523</v>
      </c>
      <c r="B6179" s="1" t="s">
        <v>30</v>
      </c>
      <c r="C6179">
        <v>45055</v>
      </c>
      <c r="D6179">
        <v>45055</v>
      </c>
      <c r="E6179" s="1" t="s">
        <v>61</v>
      </c>
      <c r="F6179">
        <v>31.054487000000002</v>
      </c>
      <c r="G6179">
        <v>-97.563461000000004</v>
      </c>
      <c r="H6179" s="1" t="s">
        <v>32</v>
      </c>
      <c r="I6179" s="1" t="s">
        <v>218</v>
      </c>
      <c r="J6179" s="1" t="s">
        <v>327</v>
      </c>
      <c r="K6179" s="1"/>
      <c r="L6179" s="1" t="s">
        <v>24</v>
      </c>
      <c r="M6179" s="1" t="s">
        <v>25</v>
      </c>
      <c r="N6179" s="1" t="s">
        <v>26</v>
      </c>
      <c r="O6179" s="1" t="s">
        <v>36</v>
      </c>
      <c r="P6179" s="1" t="s">
        <v>66</v>
      </c>
      <c r="Q6179">
        <v>45085</v>
      </c>
      <c r="R6179" s="1" t="s">
        <v>936</v>
      </c>
      <c r="S6179">
        <v>30</v>
      </c>
    </row>
    <row r="6180" spans="1:19" x14ac:dyDescent="0.3">
      <c r="A6180">
        <v>3139251</v>
      </c>
      <c r="B6180" s="1" t="s">
        <v>122</v>
      </c>
      <c r="C6180">
        <v>43496</v>
      </c>
      <c r="D6180">
        <v>43496</v>
      </c>
      <c r="E6180" s="1" t="s">
        <v>91</v>
      </c>
      <c r="F6180">
        <v>41.597782000000002</v>
      </c>
      <c r="G6180">
        <v>-72.755370999999997</v>
      </c>
      <c r="H6180" s="1" t="s">
        <v>62</v>
      </c>
      <c r="I6180" s="1" t="s">
        <v>63</v>
      </c>
      <c r="J6180" s="1" t="s">
        <v>83</v>
      </c>
      <c r="K6180" s="1" t="s">
        <v>151</v>
      </c>
      <c r="L6180" s="1" t="s">
        <v>24</v>
      </c>
      <c r="M6180" s="1" t="s">
        <v>25</v>
      </c>
      <c r="N6180" s="1" t="s">
        <v>26</v>
      </c>
      <c r="O6180" s="1" t="s">
        <v>27</v>
      </c>
      <c r="P6180" s="1" t="s">
        <v>94</v>
      </c>
      <c r="Q6180">
        <v>43521</v>
      </c>
      <c r="R6180" s="1" t="s">
        <v>644</v>
      </c>
      <c r="S6180">
        <v>25</v>
      </c>
    </row>
    <row r="6181" spans="1:19" x14ac:dyDescent="0.3">
      <c r="A6181">
        <v>6124686</v>
      </c>
      <c r="B6181" s="1" t="s">
        <v>30</v>
      </c>
      <c r="C6181">
        <v>44858</v>
      </c>
      <c r="D6181">
        <v>44858</v>
      </c>
      <c r="E6181" s="1" t="s">
        <v>103</v>
      </c>
      <c r="F6181">
        <v>40.298904</v>
      </c>
      <c r="G6181">
        <v>-74.521011000000001</v>
      </c>
      <c r="H6181" s="1" t="s">
        <v>62</v>
      </c>
      <c r="I6181" s="1" t="s">
        <v>63</v>
      </c>
      <c r="J6181" s="1" t="s">
        <v>302</v>
      </c>
      <c r="K6181" s="1" t="s">
        <v>582</v>
      </c>
      <c r="L6181" s="1" t="s">
        <v>24</v>
      </c>
      <c r="M6181" s="1" t="s">
        <v>25</v>
      </c>
      <c r="N6181" s="1" t="s">
        <v>26</v>
      </c>
      <c r="O6181" s="1" t="s">
        <v>27</v>
      </c>
      <c r="P6181" s="1" t="s">
        <v>28</v>
      </c>
      <c r="Q6181">
        <v>44877</v>
      </c>
      <c r="R6181" s="1" t="s">
        <v>735</v>
      </c>
      <c r="S6181">
        <v>19</v>
      </c>
    </row>
    <row r="6182" spans="1:19" x14ac:dyDescent="0.3">
      <c r="A6182">
        <v>3364786</v>
      </c>
      <c r="B6182" s="1" t="s">
        <v>30</v>
      </c>
      <c r="C6182">
        <v>43713</v>
      </c>
      <c r="D6182">
        <v>43713</v>
      </c>
      <c r="E6182" s="1" t="s">
        <v>39</v>
      </c>
      <c r="F6182">
        <v>36.116202999999999</v>
      </c>
      <c r="G6182">
        <v>-119.68156399999999</v>
      </c>
      <c r="H6182" s="1" t="s">
        <v>32</v>
      </c>
      <c r="I6182" s="1" t="s">
        <v>175</v>
      </c>
      <c r="J6182" s="1" t="s">
        <v>692</v>
      </c>
      <c r="K6182" s="1"/>
      <c r="L6182" s="1" t="s">
        <v>24</v>
      </c>
      <c r="M6182" s="1" t="s">
        <v>25</v>
      </c>
      <c r="N6182" s="1" t="s">
        <v>26</v>
      </c>
      <c r="O6182" s="1" t="s">
        <v>44</v>
      </c>
      <c r="P6182" s="1" t="s">
        <v>45</v>
      </c>
      <c r="Q6182">
        <v>43736</v>
      </c>
      <c r="R6182" s="1" t="s">
        <v>573</v>
      </c>
      <c r="S6182">
        <v>23</v>
      </c>
    </row>
    <row r="6183" spans="1:19" x14ac:dyDescent="0.3">
      <c r="A6183">
        <v>4558214</v>
      </c>
      <c r="B6183" s="1" t="s">
        <v>122</v>
      </c>
      <c r="C6183">
        <v>44397</v>
      </c>
      <c r="D6183">
        <v>44397</v>
      </c>
      <c r="E6183" s="1" t="s">
        <v>31</v>
      </c>
      <c r="F6183">
        <v>27.766279000000001</v>
      </c>
      <c r="G6183">
        <v>-81.686783000000005</v>
      </c>
      <c r="H6183" s="1" t="s">
        <v>62</v>
      </c>
      <c r="I6183" s="1" t="s">
        <v>63</v>
      </c>
      <c r="J6183" s="1" t="s">
        <v>83</v>
      </c>
      <c r="K6183" s="1" t="s">
        <v>393</v>
      </c>
      <c r="L6183" s="1" t="s">
        <v>24</v>
      </c>
      <c r="M6183" s="1" t="s">
        <v>25</v>
      </c>
      <c r="N6183" s="1" t="s">
        <v>26</v>
      </c>
      <c r="O6183" s="1" t="s">
        <v>36</v>
      </c>
      <c r="P6183" s="1" t="s">
        <v>37</v>
      </c>
      <c r="Q6183">
        <v>44421</v>
      </c>
      <c r="R6183" s="1" t="s">
        <v>504</v>
      </c>
      <c r="S6183">
        <v>24</v>
      </c>
    </row>
    <row r="6184" spans="1:19" x14ac:dyDescent="0.3">
      <c r="A6184">
        <v>4652779</v>
      </c>
      <c r="B6184" s="1" t="s">
        <v>30</v>
      </c>
      <c r="C6184">
        <v>44431</v>
      </c>
      <c r="D6184">
        <v>44431</v>
      </c>
      <c r="E6184" s="1" t="s">
        <v>157</v>
      </c>
      <c r="F6184">
        <v>39.063946000000001</v>
      </c>
      <c r="G6184">
        <v>-76.802100999999993</v>
      </c>
      <c r="H6184" s="1" t="s">
        <v>62</v>
      </c>
      <c r="I6184" s="1" t="s">
        <v>183</v>
      </c>
      <c r="J6184" s="1" t="s">
        <v>64</v>
      </c>
      <c r="K6184" s="1" t="s">
        <v>56</v>
      </c>
      <c r="L6184" s="1" t="s">
        <v>24</v>
      </c>
      <c r="M6184" s="1" t="s">
        <v>25</v>
      </c>
      <c r="N6184" s="1" t="s">
        <v>26</v>
      </c>
      <c r="O6184" s="1" t="s">
        <v>36</v>
      </c>
      <c r="P6184" s="1" t="s">
        <v>37</v>
      </c>
      <c r="Q6184">
        <v>44443</v>
      </c>
      <c r="R6184" s="1" t="s">
        <v>670</v>
      </c>
      <c r="S6184">
        <v>12</v>
      </c>
    </row>
    <row r="6185" spans="1:19" x14ac:dyDescent="0.3">
      <c r="A6185">
        <v>4567696</v>
      </c>
      <c r="B6185" s="1" t="s">
        <v>30</v>
      </c>
      <c r="C6185">
        <v>44399</v>
      </c>
      <c r="D6185">
        <v>44399</v>
      </c>
      <c r="E6185" s="1" t="s">
        <v>53</v>
      </c>
      <c r="F6185">
        <v>37.769337</v>
      </c>
      <c r="G6185">
        <v>-78.169967999999997</v>
      </c>
      <c r="H6185" s="1" t="s">
        <v>21</v>
      </c>
      <c r="I6185" s="1" t="s">
        <v>22</v>
      </c>
      <c r="J6185" s="1" t="s">
        <v>366</v>
      </c>
      <c r="K6185" s="1"/>
      <c r="L6185" s="1" t="s">
        <v>24</v>
      </c>
      <c r="M6185" s="1" t="s">
        <v>106</v>
      </c>
      <c r="N6185" s="1" t="s">
        <v>26</v>
      </c>
      <c r="O6185" s="1" t="s">
        <v>36</v>
      </c>
      <c r="P6185" s="1" t="s">
        <v>37</v>
      </c>
      <c r="Q6185">
        <v>44421</v>
      </c>
      <c r="R6185" s="1" t="s">
        <v>427</v>
      </c>
      <c r="S6185">
        <v>22</v>
      </c>
    </row>
    <row r="6186" spans="1:19" x14ac:dyDescent="0.3">
      <c r="A6186">
        <v>2854524</v>
      </c>
      <c r="B6186" s="1" t="s">
        <v>30</v>
      </c>
      <c r="C6186">
        <v>43185</v>
      </c>
      <c r="D6186">
        <v>43185</v>
      </c>
      <c r="E6186" s="1" t="s">
        <v>31</v>
      </c>
      <c r="F6186">
        <v>27.766279000000001</v>
      </c>
      <c r="G6186">
        <v>-81.686783000000005</v>
      </c>
      <c r="H6186" s="1" t="s">
        <v>62</v>
      </c>
      <c r="I6186" s="1" t="s">
        <v>63</v>
      </c>
      <c r="J6186" s="1" t="s">
        <v>77</v>
      </c>
      <c r="K6186" s="1" t="s">
        <v>329</v>
      </c>
      <c r="L6186" s="1" t="s">
        <v>24</v>
      </c>
      <c r="M6186" s="1" t="s">
        <v>25</v>
      </c>
      <c r="N6186" s="1" t="s">
        <v>26</v>
      </c>
      <c r="O6186" s="1" t="s">
        <v>36</v>
      </c>
      <c r="P6186" s="1" t="s">
        <v>37</v>
      </c>
      <c r="Q6186">
        <v>43198</v>
      </c>
      <c r="R6186" s="1" t="s">
        <v>680</v>
      </c>
      <c r="S6186">
        <v>13</v>
      </c>
    </row>
    <row r="6187" spans="1:19" x14ac:dyDescent="0.3">
      <c r="A6187">
        <v>3741559</v>
      </c>
      <c r="B6187" s="1" t="s">
        <v>30</v>
      </c>
      <c r="C6187">
        <v>44024</v>
      </c>
      <c r="D6187">
        <v>44025</v>
      </c>
      <c r="E6187" s="1" t="s">
        <v>82</v>
      </c>
      <c r="F6187">
        <v>33.040619</v>
      </c>
      <c r="G6187">
        <v>-83.643073999999999</v>
      </c>
      <c r="H6187" s="1" t="s">
        <v>62</v>
      </c>
      <c r="I6187" s="1" t="s">
        <v>63</v>
      </c>
      <c r="J6187" s="1" t="s">
        <v>83</v>
      </c>
      <c r="K6187" s="1" t="s">
        <v>104</v>
      </c>
      <c r="L6187" s="1" t="s">
        <v>24</v>
      </c>
      <c r="M6187" s="1" t="s">
        <v>35</v>
      </c>
      <c r="N6187" s="1" t="s">
        <v>26</v>
      </c>
      <c r="O6187" s="1" t="s">
        <v>36</v>
      </c>
      <c r="P6187" s="1" t="s">
        <v>37</v>
      </c>
      <c r="Q6187">
        <v>44046</v>
      </c>
      <c r="R6187" s="1" t="s">
        <v>711</v>
      </c>
      <c r="S6187">
        <v>22</v>
      </c>
    </row>
    <row r="6188" spans="1:19" x14ac:dyDescent="0.3">
      <c r="A6188">
        <v>4160568</v>
      </c>
      <c r="B6188" s="1" t="s">
        <v>30</v>
      </c>
      <c r="C6188">
        <v>44250</v>
      </c>
      <c r="D6188">
        <v>44250</v>
      </c>
      <c r="E6188" s="1" t="s">
        <v>39</v>
      </c>
      <c r="F6188">
        <v>36.116202999999999</v>
      </c>
      <c r="G6188">
        <v>-119.68156399999999</v>
      </c>
      <c r="H6188" s="1" t="s">
        <v>47</v>
      </c>
      <c r="I6188" s="1" t="s">
        <v>54</v>
      </c>
      <c r="J6188" s="1" t="s">
        <v>55</v>
      </c>
      <c r="K6188" s="1" t="s">
        <v>56</v>
      </c>
      <c r="L6188" s="1" t="s">
        <v>24</v>
      </c>
      <c r="M6188" s="1" t="s">
        <v>25</v>
      </c>
      <c r="N6188" s="1" t="s">
        <v>26</v>
      </c>
      <c r="O6188" s="1" t="s">
        <v>44</v>
      </c>
      <c r="P6188" s="1" t="s">
        <v>45</v>
      </c>
      <c r="Q6188">
        <v>44254</v>
      </c>
      <c r="R6188" s="1" t="s">
        <v>604</v>
      </c>
      <c r="S6188">
        <v>4</v>
      </c>
    </row>
    <row r="6189" spans="1:19" x14ac:dyDescent="0.3">
      <c r="A6189">
        <v>4654213</v>
      </c>
      <c r="B6189" s="1" t="s">
        <v>30</v>
      </c>
      <c r="C6189">
        <v>44431</v>
      </c>
      <c r="D6189">
        <v>44441</v>
      </c>
      <c r="E6189" s="1" t="s">
        <v>135</v>
      </c>
      <c r="F6189">
        <v>40.590752000000002</v>
      </c>
      <c r="G6189">
        <v>-77.209755000000001</v>
      </c>
      <c r="H6189" s="1" t="s">
        <v>40</v>
      </c>
      <c r="I6189" s="1" t="s">
        <v>41</v>
      </c>
      <c r="J6189" s="1" t="s">
        <v>113</v>
      </c>
      <c r="K6189" s="1" t="s">
        <v>201</v>
      </c>
      <c r="L6189" s="1" t="s">
        <v>24</v>
      </c>
      <c r="M6189" s="1" t="s">
        <v>25</v>
      </c>
      <c r="N6189" s="1" t="s">
        <v>189</v>
      </c>
      <c r="O6189" s="1" t="s">
        <v>27</v>
      </c>
      <c r="P6189" s="1" t="s">
        <v>28</v>
      </c>
      <c r="Q6189">
        <v>44434</v>
      </c>
      <c r="R6189" s="1" t="s">
        <v>1019</v>
      </c>
      <c r="S6189">
        <v>3</v>
      </c>
    </row>
    <row r="6190" spans="1:19" x14ac:dyDescent="0.3">
      <c r="A6190">
        <v>6124370</v>
      </c>
      <c r="B6190" s="1" t="s">
        <v>30</v>
      </c>
      <c r="C6190">
        <v>44858</v>
      </c>
      <c r="D6190">
        <v>44858</v>
      </c>
      <c r="E6190" s="1" t="s">
        <v>521</v>
      </c>
      <c r="F6190">
        <v>44.268543000000001</v>
      </c>
      <c r="G6190">
        <v>-89.616507999999996</v>
      </c>
      <c r="H6190" s="1" t="s">
        <v>32</v>
      </c>
      <c r="I6190" s="1" t="s">
        <v>362</v>
      </c>
      <c r="J6190" s="1" t="s">
        <v>87</v>
      </c>
      <c r="K6190" s="1"/>
      <c r="L6190" s="1" t="s">
        <v>24</v>
      </c>
      <c r="M6190" s="1" t="s">
        <v>25</v>
      </c>
      <c r="N6190" s="1" t="s">
        <v>26</v>
      </c>
      <c r="O6190" s="1" t="s">
        <v>79</v>
      </c>
      <c r="P6190" s="1" t="s">
        <v>101</v>
      </c>
      <c r="Q6190">
        <v>44871</v>
      </c>
      <c r="R6190" s="1" t="s">
        <v>1254</v>
      </c>
      <c r="S6190">
        <v>13</v>
      </c>
    </row>
    <row r="6191" spans="1:19" x14ac:dyDescent="0.3">
      <c r="A6191">
        <v>6462978</v>
      </c>
      <c r="B6191" s="1" t="s">
        <v>30</v>
      </c>
      <c r="C6191">
        <v>44947</v>
      </c>
      <c r="D6191">
        <v>44947</v>
      </c>
      <c r="E6191" s="1" t="s">
        <v>31</v>
      </c>
      <c r="F6191">
        <v>27.766279000000001</v>
      </c>
      <c r="G6191">
        <v>-81.686783000000005</v>
      </c>
      <c r="H6191" s="1" t="s">
        <v>62</v>
      </c>
      <c r="I6191" s="1" t="s">
        <v>63</v>
      </c>
      <c r="J6191" s="1" t="s">
        <v>83</v>
      </c>
      <c r="K6191" s="1" t="s">
        <v>104</v>
      </c>
      <c r="L6191" s="1" t="s">
        <v>24</v>
      </c>
      <c r="M6191" s="1" t="s">
        <v>25</v>
      </c>
      <c r="N6191" s="1" t="s">
        <v>26</v>
      </c>
      <c r="O6191" s="1" t="s">
        <v>36</v>
      </c>
      <c r="P6191" s="1" t="s">
        <v>37</v>
      </c>
      <c r="Q6191">
        <v>44956</v>
      </c>
      <c r="R6191" s="1" t="s">
        <v>789</v>
      </c>
      <c r="S6191">
        <v>9</v>
      </c>
    </row>
    <row r="6192" spans="1:19" x14ac:dyDescent="0.3">
      <c r="A6192">
        <v>4402530</v>
      </c>
      <c r="B6192" s="1" t="s">
        <v>30</v>
      </c>
      <c r="C6192">
        <v>44340</v>
      </c>
      <c r="D6192">
        <v>44340</v>
      </c>
      <c r="E6192" s="1" t="s">
        <v>191</v>
      </c>
      <c r="F6192">
        <v>38.897438000000001</v>
      </c>
      <c r="G6192">
        <v>-77.026816999999994</v>
      </c>
      <c r="H6192" s="1" t="s">
        <v>62</v>
      </c>
      <c r="I6192" s="1" t="s">
        <v>63</v>
      </c>
      <c r="J6192" s="1" t="s">
        <v>83</v>
      </c>
      <c r="K6192" s="1" t="s">
        <v>393</v>
      </c>
      <c r="L6192" s="1" t="s">
        <v>24</v>
      </c>
      <c r="M6192" s="1" t="s">
        <v>35</v>
      </c>
      <c r="N6192" s="1" t="s">
        <v>26</v>
      </c>
      <c r="O6192" s="1" t="s">
        <v>36</v>
      </c>
      <c r="P6192" s="1" t="s">
        <v>37</v>
      </c>
      <c r="Q6192">
        <v>44356</v>
      </c>
      <c r="R6192" s="1" t="s">
        <v>367</v>
      </c>
      <c r="S6192">
        <v>16</v>
      </c>
    </row>
    <row r="6193" spans="1:19" x14ac:dyDescent="0.3">
      <c r="A6193">
        <v>3056550</v>
      </c>
      <c r="B6193" s="1" t="s">
        <v>30</v>
      </c>
      <c r="C6193">
        <v>43398</v>
      </c>
      <c r="D6193">
        <v>43398</v>
      </c>
      <c r="E6193" s="1" t="s">
        <v>91</v>
      </c>
      <c r="F6193">
        <v>41.597782000000002</v>
      </c>
      <c r="G6193">
        <v>-72.755370999999997</v>
      </c>
      <c r="H6193" s="1" t="s">
        <v>47</v>
      </c>
      <c r="I6193" s="1" t="s">
        <v>54</v>
      </c>
      <c r="J6193" s="1" t="s">
        <v>163</v>
      </c>
      <c r="K6193" s="1" t="s">
        <v>164</v>
      </c>
      <c r="L6193" s="1" t="s">
        <v>24</v>
      </c>
      <c r="M6193" s="1" t="s">
        <v>25</v>
      </c>
      <c r="N6193" s="1" t="s">
        <v>26</v>
      </c>
      <c r="O6193" s="1" t="s">
        <v>27</v>
      </c>
      <c r="P6193" s="1" t="s">
        <v>94</v>
      </c>
      <c r="Q6193">
        <v>43407</v>
      </c>
      <c r="R6193" s="1" t="s">
        <v>530</v>
      </c>
      <c r="S6193">
        <v>9</v>
      </c>
    </row>
    <row r="6194" spans="1:19" x14ac:dyDescent="0.3">
      <c r="A6194">
        <v>3912443</v>
      </c>
      <c r="B6194" s="1" t="s">
        <v>30</v>
      </c>
      <c r="C6194">
        <v>44125</v>
      </c>
      <c r="D6194">
        <v>44125</v>
      </c>
      <c r="E6194" s="1" t="s">
        <v>39</v>
      </c>
      <c r="F6194">
        <v>36.116202999999999</v>
      </c>
      <c r="G6194">
        <v>-119.68156399999999</v>
      </c>
      <c r="H6194" s="1" t="s">
        <v>21</v>
      </c>
      <c r="I6194" s="1" t="s">
        <v>22</v>
      </c>
      <c r="J6194" s="1" t="s">
        <v>143</v>
      </c>
      <c r="K6194" s="1"/>
      <c r="L6194" s="1" t="s">
        <v>24</v>
      </c>
      <c r="M6194" s="1" t="s">
        <v>25</v>
      </c>
      <c r="N6194" s="1" t="s">
        <v>26</v>
      </c>
      <c r="O6194" s="1" t="s">
        <v>44</v>
      </c>
      <c r="P6194" s="1" t="s">
        <v>45</v>
      </c>
      <c r="Q6194">
        <v>44150</v>
      </c>
      <c r="R6194" s="1" t="s">
        <v>1311</v>
      </c>
      <c r="S6194">
        <v>25</v>
      </c>
    </row>
    <row r="6195" spans="1:19" x14ac:dyDescent="0.3">
      <c r="A6195">
        <v>3880008</v>
      </c>
      <c r="B6195" s="1" t="s">
        <v>30</v>
      </c>
      <c r="C6195">
        <v>44107</v>
      </c>
      <c r="D6195">
        <v>44107</v>
      </c>
      <c r="E6195" s="1" t="s">
        <v>39</v>
      </c>
      <c r="F6195">
        <v>36.116202999999999</v>
      </c>
      <c r="G6195">
        <v>-119.68156399999999</v>
      </c>
      <c r="H6195" s="1" t="s">
        <v>47</v>
      </c>
      <c r="I6195" s="1" t="s">
        <v>214</v>
      </c>
      <c r="J6195" s="1" t="s">
        <v>433</v>
      </c>
      <c r="K6195" s="1"/>
      <c r="L6195" s="1" t="s">
        <v>24</v>
      </c>
      <c r="M6195" s="1" t="s">
        <v>25</v>
      </c>
      <c r="N6195" s="1" t="s">
        <v>26</v>
      </c>
      <c r="O6195" s="1" t="s">
        <v>44</v>
      </c>
      <c r="P6195" s="1" t="s">
        <v>45</v>
      </c>
      <c r="Q6195">
        <v>44113</v>
      </c>
      <c r="R6195" s="1" t="s">
        <v>217</v>
      </c>
      <c r="S6195">
        <v>6</v>
      </c>
    </row>
    <row r="6196" spans="1:19" x14ac:dyDescent="0.3">
      <c r="A6196">
        <v>3372386</v>
      </c>
      <c r="B6196" s="1" t="s">
        <v>30</v>
      </c>
      <c r="C6196">
        <v>43720</v>
      </c>
      <c r="D6196">
        <v>43720</v>
      </c>
      <c r="E6196" s="1" t="s">
        <v>82</v>
      </c>
      <c r="F6196">
        <v>33.040619</v>
      </c>
      <c r="G6196">
        <v>-83.643073999999999</v>
      </c>
      <c r="H6196" s="1" t="s">
        <v>62</v>
      </c>
      <c r="I6196" s="1" t="s">
        <v>63</v>
      </c>
      <c r="J6196" s="1" t="s">
        <v>83</v>
      </c>
      <c r="K6196" s="1" t="s">
        <v>305</v>
      </c>
      <c r="L6196" s="1" t="s">
        <v>24</v>
      </c>
      <c r="M6196" s="1" t="s">
        <v>35</v>
      </c>
      <c r="N6196" s="1" t="s">
        <v>26</v>
      </c>
      <c r="O6196" s="1" t="s">
        <v>36</v>
      </c>
      <c r="P6196" s="1" t="s">
        <v>37</v>
      </c>
      <c r="Q6196">
        <v>43735</v>
      </c>
      <c r="R6196" s="1" t="s">
        <v>910</v>
      </c>
      <c r="S6196">
        <v>15</v>
      </c>
    </row>
    <row r="6197" spans="1:19" x14ac:dyDescent="0.3">
      <c r="A6197">
        <v>3599997</v>
      </c>
      <c r="B6197" s="1" t="s">
        <v>30</v>
      </c>
      <c r="C6197">
        <v>43930</v>
      </c>
      <c r="D6197">
        <v>43930</v>
      </c>
      <c r="E6197" s="1" t="s">
        <v>20</v>
      </c>
      <c r="F6197">
        <v>42.165725999999999</v>
      </c>
      <c r="G6197">
        <v>-74.948051000000007</v>
      </c>
      <c r="H6197" s="1" t="s">
        <v>107</v>
      </c>
      <c r="I6197" s="1" t="s">
        <v>108</v>
      </c>
      <c r="J6197" s="1" t="s">
        <v>109</v>
      </c>
      <c r="K6197" s="1" t="s">
        <v>507</v>
      </c>
      <c r="L6197" s="1" t="s">
        <v>24</v>
      </c>
      <c r="M6197" s="1" t="s">
        <v>25</v>
      </c>
      <c r="N6197" s="1" t="s">
        <v>26</v>
      </c>
      <c r="O6197" s="1" t="s">
        <v>27</v>
      </c>
      <c r="P6197" s="1" t="s">
        <v>28</v>
      </c>
      <c r="Q6197">
        <v>43930</v>
      </c>
      <c r="R6197" s="1" t="s">
        <v>661</v>
      </c>
      <c r="S6197">
        <v>0</v>
      </c>
    </row>
    <row r="6198" spans="1:19" x14ac:dyDescent="0.3">
      <c r="A6198">
        <v>3007315</v>
      </c>
      <c r="B6198" s="1" t="s">
        <v>122</v>
      </c>
      <c r="C6198">
        <v>43343</v>
      </c>
      <c r="D6198">
        <v>43343</v>
      </c>
      <c r="E6198" s="1" t="s">
        <v>280</v>
      </c>
      <c r="F6198">
        <v>39.059811000000003</v>
      </c>
      <c r="G6198">
        <v>-105.311104</v>
      </c>
      <c r="H6198" s="1" t="s">
        <v>21</v>
      </c>
      <c r="I6198" s="1" t="s">
        <v>22</v>
      </c>
      <c r="J6198" s="1" t="s">
        <v>23</v>
      </c>
      <c r="K6198" s="1"/>
      <c r="L6198" s="1" t="s">
        <v>24</v>
      </c>
      <c r="M6198" s="1" t="s">
        <v>25</v>
      </c>
      <c r="N6198" s="1" t="s">
        <v>26</v>
      </c>
      <c r="O6198" s="1" t="s">
        <v>44</v>
      </c>
      <c r="P6198" s="1" t="s">
        <v>168</v>
      </c>
      <c r="Q6198">
        <v>43359</v>
      </c>
      <c r="R6198" s="1" t="s">
        <v>1329</v>
      </c>
      <c r="S6198">
        <v>16</v>
      </c>
    </row>
    <row r="6199" spans="1:19" x14ac:dyDescent="0.3">
      <c r="A6199">
        <v>6491441</v>
      </c>
      <c r="B6199" s="1" t="s">
        <v>30</v>
      </c>
      <c r="C6199">
        <v>44952</v>
      </c>
      <c r="D6199">
        <v>44952</v>
      </c>
      <c r="E6199" s="1" t="s">
        <v>167</v>
      </c>
      <c r="F6199">
        <v>38.313515000000002</v>
      </c>
      <c r="G6199">
        <v>-117.055374</v>
      </c>
      <c r="H6199" s="1" t="s">
        <v>40</v>
      </c>
      <c r="I6199" s="1" t="s">
        <v>41</v>
      </c>
      <c r="J6199" s="1" t="s">
        <v>299</v>
      </c>
      <c r="K6199" s="1" t="s">
        <v>300</v>
      </c>
      <c r="L6199" s="1" t="s">
        <v>24</v>
      </c>
      <c r="M6199" s="1" t="s">
        <v>25</v>
      </c>
      <c r="N6199" s="1" t="s">
        <v>26</v>
      </c>
      <c r="O6199" s="1" t="s">
        <v>44</v>
      </c>
      <c r="P6199" s="1" t="s">
        <v>168</v>
      </c>
      <c r="Q6199">
        <v>44972</v>
      </c>
      <c r="R6199" s="1" t="s">
        <v>614</v>
      </c>
      <c r="S6199">
        <v>20</v>
      </c>
    </row>
    <row r="6200" spans="1:19" x14ac:dyDescent="0.3">
      <c r="A6200">
        <v>4117626</v>
      </c>
      <c r="B6200" s="1" t="s">
        <v>30</v>
      </c>
      <c r="C6200">
        <v>44231</v>
      </c>
      <c r="D6200">
        <v>44231</v>
      </c>
      <c r="E6200" s="1" t="s">
        <v>135</v>
      </c>
      <c r="F6200">
        <v>40.590752000000002</v>
      </c>
      <c r="G6200">
        <v>-77.209755000000001</v>
      </c>
      <c r="H6200" s="1" t="s">
        <v>47</v>
      </c>
      <c r="I6200" s="1" t="s">
        <v>54</v>
      </c>
      <c r="J6200" s="1" t="s">
        <v>55</v>
      </c>
      <c r="K6200" s="1" t="s">
        <v>56</v>
      </c>
      <c r="L6200" s="1" t="s">
        <v>24</v>
      </c>
      <c r="M6200" s="1" t="s">
        <v>25</v>
      </c>
      <c r="N6200" s="1" t="s">
        <v>26</v>
      </c>
      <c r="O6200" s="1" t="s">
        <v>27</v>
      </c>
      <c r="P6200" s="1" t="s">
        <v>28</v>
      </c>
      <c r="Q6200">
        <v>44259</v>
      </c>
      <c r="R6200" s="1" t="s">
        <v>703</v>
      </c>
      <c r="S6200">
        <v>28</v>
      </c>
    </row>
    <row r="6201" spans="1:19" x14ac:dyDescent="0.3">
      <c r="A6201">
        <v>5952729</v>
      </c>
      <c r="B6201" s="1" t="s">
        <v>166</v>
      </c>
      <c r="C6201">
        <v>44810</v>
      </c>
      <c r="D6201">
        <v>44810</v>
      </c>
      <c r="E6201" s="1" t="s">
        <v>76</v>
      </c>
      <c r="F6201">
        <v>38.526600000000002</v>
      </c>
      <c r="G6201">
        <v>-96.726485999999994</v>
      </c>
      <c r="H6201" s="1" t="s">
        <v>62</v>
      </c>
      <c r="I6201" s="1" t="s">
        <v>63</v>
      </c>
      <c r="J6201" s="1" t="s">
        <v>64</v>
      </c>
      <c r="K6201" s="1" t="s">
        <v>188</v>
      </c>
      <c r="L6201" s="1" t="s">
        <v>24</v>
      </c>
      <c r="M6201" s="1" t="s">
        <v>25</v>
      </c>
      <c r="N6201" s="1" t="s">
        <v>26</v>
      </c>
      <c r="O6201" s="1" t="s">
        <v>79</v>
      </c>
      <c r="P6201" s="1" t="s">
        <v>80</v>
      </c>
      <c r="Q6201">
        <v>44818</v>
      </c>
      <c r="R6201" s="1" t="s">
        <v>667</v>
      </c>
      <c r="S6201">
        <v>8</v>
      </c>
    </row>
    <row r="6202" spans="1:19" x14ac:dyDescent="0.3">
      <c r="A6202">
        <v>4682966</v>
      </c>
      <c r="B6202" s="1" t="s">
        <v>30</v>
      </c>
      <c r="C6202">
        <v>44440</v>
      </c>
      <c r="D6202">
        <v>44440</v>
      </c>
      <c r="E6202" s="1" t="s">
        <v>31</v>
      </c>
      <c r="F6202">
        <v>27.766279000000001</v>
      </c>
      <c r="G6202">
        <v>-81.686783000000005</v>
      </c>
      <c r="H6202" s="1" t="s">
        <v>62</v>
      </c>
      <c r="I6202" s="1" t="s">
        <v>416</v>
      </c>
      <c r="J6202" s="1" t="s">
        <v>83</v>
      </c>
      <c r="K6202" s="1" t="s">
        <v>417</v>
      </c>
      <c r="L6202" s="1" t="s">
        <v>24</v>
      </c>
      <c r="M6202" s="1" t="s">
        <v>35</v>
      </c>
      <c r="N6202" s="1" t="s">
        <v>26</v>
      </c>
      <c r="O6202" s="1" t="s">
        <v>36</v>
      </c>
      <c r="P6202" s="1" t="s">
        <v>37</v>
      </c>
      <c r="Q6202">
        <v>44445</v>
      </c>
      <c r="R6202" s="1" t="s">
        <v>437</v>
      </c>
      <c r="S6202">
        <v>5</v>
      </c>
    </row>
    <row r="6203" spans="1:19" x14ac:dyDescent="0.3">
      <c r="A6203">
        <v>4805731</v>
      </c>
      <c r="B6203" s="1" t="s">
        <v>19</v>
      </c>
      <c r="C6203">
        <v>44482</v>
      </c>
      <c r="D6203">
        <v>44482</v>
      </c>
      <c r="E6203" s="1" t="s">
        <v>157</v>
      </c>
      <c r="F6203">
        <v>39.063946000000001</v>
      </c>
      <c r="G6203">
        <v>-76.802100999999993</v>
      </c>
      <c r="H6203" s="1" t="s">
        <v>62</v>
      </c>
      <c r="I6203" s="1" t="s">
        <v>63</v>
      </c>
      <c r="J6203" s="1" t="s">
        <v>83</v>
      </c>
      <c r="K6203" s="1" t="s">
        <v>181</v>
      </c>
      <c r="L6203" s="1" t="s">
        <v>24</v>
      </c>
      <c r="M6203" s="1" t="s">
        <v>106</v>
      </c>
      <c r="N6203" s="1" t="s">
        <v>26</v>
      </c>
      <c r="O6203" s="1" t="s">
        <v>36</v>
      </c>
      <c r="P6203" s="1" t="s">
        <v>37</v>
      </c>
      <c r="Q6203">
        <v>44500</v>
      </c>
      <c r="R6203" s="1" t="s">
        <v>580</v>
      </c>
      <c r="S6203">
        <v>18</v>
      </c>
    </row>
    <row r="6204" spans="1:19" x14ac:dyDescent="0.3">
      <c r="A6204">
        <v>3337806</v>
      </c>
      <c r="B6204" s="1" t="s">
        <v>19</v>
      </c>
      <c r="C6204">
        <v>43686</v>
      </c>
      <c r="D6204">
        <v>43689</v>
      </c>
      <c r="E6204" s="1" t="s">
        <v>112</v>
      </c>
      <c r="F6204">
        <v>40.349457000000001</v>
      </c>
      <c r="G6204">
        <v>-88.986136999999999</v>
      </c>
      <c r="H6204" s="1" t="s">
        <v>62</v>
      </c>
      <c r="I6204" s="1" t="s">
        <v>73</v>
      </c>
      <c r="J6204" s="1" t="s">
        <v>83</v>
      </c>
      <c r="K6204" s="1" t="s">
        <v>84</v>
      </c>
      <c r="L6204" s="1" t="s">
        <v>24</v>
      </c>
      <c r="M6204" s="1" t="s">
        <v>35</v>
      </c>
      <c r="N6204" s="1" t="s">
        <v>26</v>
      </c>
      <c r="O6204" s="1" t="s">
        <v>79</v>
      </c>
      <c r="P6204" s="1" t="s">
        <v>101</v>
      </c>
      <c r="Q6204">
        <v>43698</v>
      </c>
      <c r="R6204" s="1" t="s">
        <v>1005</v>
      </c>
      <c r="S6204">
        <v>12</v>
      </c>
    </row>
    <row r="6205" spans="1:19" x14ac:dyDescent="0.3">
      <c r="A6205">
        <v>5131666</v>
      </c>
      <c r="B6205" s="1" t="s">
        <v>19</v>
      </c>
      <c r="C6205">
        <v>44580</v>
      </c>
      <c r="D6205">
        <v>44581</v>
      </c>
      <c r="E6205" s="1" t="s">
        <v>39</v>
      </c>
      <c r="F6205">
        <v>36.116202999999999</v>
      </c>
      <c r="G6205">
        <v>-119.68156399999999</v>
      </c>
      <c r="H6205" s="1" t="s">
        <v>62</v>
      </c>
      <c r="I6205" s="1" t="s">
        <v>63</v>
      </c>
      <c r="J6205" s="1" t="s">
        <v>83</v>
      </c>
      <c r="K6205" s="1" t="s">
        <v>208</v>
      </c>
      <c r="L6205" s="1" t="s">
        <v>24</v>
      </c>
      <c r="M6205" s="1" t="s">
        <v>25</v>
      </c>
      <c r="N6205" s="1" t="s">
        <v>26</v>
      </c>
      <c r="O6205" s="1" t="s">
        <v>44</v>
      </c>
      <c r="P6205" s="1" t="s">
        <v>45</v>
      </c>
      <c r="Q6205">
        <v>44582</v>
      </c>
      <c r="R6205" s="1" t="s">
        <v>857</v>
      </c>
      <c r="S6205">
        <v>2</v>
      </c>
    </row>
    <row r="6206" spans="1:19" x14ac:dyDescent="0.3">
      <c r="A6206">
        <v>2950813</v>
      </c>
      <c r="B6206" s="1" t="s">
        <v>30</v>
      </c>
      <c r="C6206">
        <v>43283</v>
      </c>
      <c r="D6206">
        <v>43283</v>
      </c>
      <c r="E6206" s="1" t="s">
        <v>31</v>
      </c>
      <c r="F6206">
        <v>27.766279000000001</v>
      </c>
      <c r="G6206">
        <v>-81.686783000000005</v>
      </c>
      <c r="H6206" s="1" t="s">
        <v>40</v>
      </c>
      <c r="I6206" s="1" t="s">
        <v>41</v>
      </c>
      <c r="J6206" s="1" t="s">
        <v>42</v>
      </c>
      <c r="K6206" s="1" t="s">
        <v>133</v>
      </c>
      <c r="L6206" s="1" t="s">
        <v>24</v>
      </c>
      <c r="M6206" s="1" t="s">
        <v>25</v>
      </c>
      <c r="N6206" s="1" t="s">
        <v>26</v>
      </c>
      <c r="O6206" s="1" t="s">
        <v>36</v>
      </c>
      <c r="P6206" s="1" t="s">
        <v>37</v>
      </c>
      <c r="Q6206">
        <v>43289</v>
      </c>
      <c r="R6206" s="1" t="s">
        <v>314</v>
      </c>
      <c r="S6206">
        <v>6</v>
      </c>
    </row>
    <row r="6207" spans="1:19" x14ac:dyDescent="0.3">
      <c r="A6207">
        <v>4214815</v>
      </c>
      <c r="B6207" s="1" t="s">
        <v>30</v>
      </c>
      <c r="C6207">
        <v>44270</v>
      </c>
      <c r="D6207">
        <v>44270</v>
      </c>
      <c r="E6207" s="1" t="s">
        <v>39</v>
      </c>
      <c r="F6207">
        <v>36.116202999999999</v>
      </c>
      <c r="G6207">
        <v>-119.68156399999999</v>
      </c>
      <c r="H6207" s="1" t="s">
        <v>47</v>
      </c>
      <c r="I6207" s="1" t="s">
        <v>214</v>
      </c>
      <c r="J6207" s="1" t="s">
        <v>433</v>
      </c>
      <c r="K6207" s="1"/>
      <c r="L6207" s="1" t="s">
        <v>24</v>
      </c>
      <c r="M6207" s="1" t="s">
        <v>25</v>
      </c>
      <c r="N6207" s="1" t="s">
        <v>26</v>
      </c>
      <c r="O6207" s="1" t="s">
        <v>44</v>
      </c>
      <c r="P6207" s="1" t="s">
        <v>45</v>
      </c>
      <c r="Q6207">
        <v>44291</v>
      </c>
      <c r="R6207" s="1" t="s">
        <v>1033</v>
      </c>
      <c r="S6207">
        <v>21</v>
      </c>
    </row>
    <row r="6208" spans="1:19" x14ac:dyDescent="0.3">
      <c r="A6208">
        <v>4400727</v>
      </c>
      <c r="B6208" s="1" t="s">
        <v>30</v>
      </c>
      <c r="C6208">
        <v>44340</v>
      </c>
      <c r="D6208">
        <v>44340</v>
      </c>
      <c r="E6208" s="1" t="s">
        <v>112</v>
      </c>
      <c r="F6208">
        <v>40.349457000000001</v>
      </c>
      <c r="G6208">
        <v>-88.986136999999999</v>
      </c>
      <c r="H6208" s="1" t="s">
        <v>62</v>
      </c>
      <c r="I6208" s="1" t="s">
        <v>63</v>
      </c>
      <c r="J6208" s="1" t="s">
        <v>83</v>
      </c>
      <c r="K6208" s="1" t="s">
        <v>305</v>
      </c>
      <c r="L6208" s="1" t="s">
        <v>24</v>
      </c>
      <c r="M6208" s="1" t="s">
        <v>25</v>
      </c>
      <c r="N6208" s="1" t="s">
        <v>26</v>
      </c>
      <c r="O6208" s="1" t="s">
        <v>79</v>
      </c>
      <c r="P6208" s="1" t="s">
        <v>101</v>
      </c>
      <c r="Q6208">
        <v>44348</v>
      </c>
      <c r="R6208" s="1" t="s">
        <v>1226</v>
      </c>
      <c r="S6208">
        <v>8</v>
      </c>
    </row>
    <row r="6209" spans="1:19" x14ac:dyDescent="0.3">
      <c r="A6209">
        <v>3204352</v>
      </c>
      <c r="B6209" s="1" t="s">
        <v>30</v>
      </c>
      <c r="C6209">
        <v>43562</v>
      </c>
      <c r="D6209">
        <v>43562</v>
      </c>
      <c r="E6209" s="1" t="s">
        <v>31</v>
      </c>
      <c r="F6209">
        <v>27.766279000000001</v>
      </c>
      <c r="G6209">
        <v>-81.686783000000005</v>
      </c>
      <c r="H6209" s="1" t="s">
        <v>32</v>
      </c>
      <c r="I6209" s="1" t="s">
        <v>218</v>
      </c>
      <c r="J6209" s="1" t="s">
        <v>219</v>
      </c>
      <c r="K6209" s="1"/>
      <c r="L6209" s="1" t="s">
        <v>24</v>
      </c>
      <c r="M6209" s="1" t="s">
        <v>25</v>
      </c>
      <c r="N6209" s="1" t="s">
        <v>26</v>
      </c>
      <c r="O6209" s="1" t="s">
        <v>36</v>
      </c>
      <c r="P6209" s="1" t="s">
        <v>37</v>
      </c>
      <c r="Q6209">
        <v>43583</v>
      </c>
      <c r="R6209" s="1" t="s">
        <v>655</v>
      </c>
      <c r="S6209">
        <v>21</v>
      </c>
    </row>
    <row r="6210" spans="1:19" x14ac:dyDescent="0.3">
      <c r="A6210">
        <v>5267210</v>
      </c>
      <c r="B6210" s="1" t="s">
        <v>30</v>
      </c>
      <c r="C6210">
        <v>44620</v>
      </c>
      <c r="D6210">
        <v>44620</v>
      </c>
      <c r="E6210" s="1" t="s">
        <v>126</v>
      </c>
      <c r="F6210">
        <v>35.630065999999999</v>
      </c>
      <c r="G6210">
        <v>-79.806419000000005</v>
      </c>
      <c r="H6210" s="1" t="s">
        <v>32</v>
      </c>
      <c r="I6210" s="1" t="s">
        <v>175</v>
      </c>
      <c r="J6210" s="1" t="s">
        <v>87</v>
      </c>
      <c r="K6210" s="1"/>
      <c r="L6210" s="1" t="s">
        <v>24</v>
      </c>
      <c r="M6210" s="1" t="s">
        <v>25</v>
      </c>
      <c r="N6210" s="1" t="s">
        <v>26</v>
      </c>
      <c r="O6210" s="1" t="s">
        <v>36</v>
      </c>
      <c r="P6210" s="1" t="s">
        <v>37</v>
      </c>
      <c r="Q6210">
        <v>44624</v>
      </c>
      <c r="R6210" s="1" t="s">
        <v>1369</v>
      </c>
      <c r="S6210">
        <v>4</v>
      </c>
    </row>
    <row r="6211" spans="1:19" x14ac:dyDescent="0.3">
      <c r="A6211">
        <v>6116926</v>
      </c>
      <c r="B6211" s="1" t="s">
        <v>30</v>
      </c>
      <c r="C6211">
        <v>44856</v>
      </c>
      <c r="D6211">
        <v>44874</v>
      </c>
      <c r="E6211" s="1" t="s">
        <v>396</v>
      </c>
      <c r="F6211">
        <v>33.856892000000002</v>
      </c>
      <c r="G6211">
        <v>-80.945007000000004</v>
      </c>
      <c r="H6211" s="1" t="s">
        <v>131</v>
      </c>
      <c r="I6211" s="1" t="s">
        <v>1087</v>
      </c>
      <c r="J6211" s="1" t="s">
        <v>1425</v>
      </c>
      <c r="K6211" s="1"/>
      <c r="L6211" s="1" t="s">
        <v>24</v>
      </c>
      <c r="M6211" s="1" t="s">
        <v>25</v>
      </c>
      <c r="N6211" s="1" t="s">
        <v>26</v>
      </c>
      <c r="O6211" s="1" t="s">
        <v>36</v>
      </c>
      <c r="P6211" s="1" t="s">
        <v>37</v>
      </c>
      <c r="Q6211">
        <v>44865</v>
      </c>
      <c r="R6211" s="1" t="s">
        <v>919</v>
      </c>
      <c r="S6211">
        <v>9</v>
      </c>
    </row>
    <row r="6212" spans="1:19" x14ac:dyDescent="0.3">
      <c r="A6212">
        <v>3001886</v>
      </c>
      <c r="B6212" s="1" t="s">
        <v>30</v>
      </c>
      <c r="C6212">
        <v>43337</v>
      </c>
      <c r="D6212">
        <v>43337</v>
      </c>
      <c r="E6212" s="1" t="s">
        <v>112</v>
      </c>
      <c r="F6212">
        <v>40.349457000000001</v>
      </c>
      <c r="G6212">
        <v>-88.986136999999999</v>
      </c>
      <c r="H6212" s="1" t="s">
        <v>40</v>
      </c>
      <c r="I6212" s="1" t="s">
        <v>41</v>
      </c>
      <c r="J6212" s="1" t="s">
        <v>42</v>
      </c>
      <c r="K6212" s="1" t="s">
        <v>43</v>
      </c>
      <c r="L6212" s="1" t="s">
        <v>24</v>
      </c>
      <c r="M6212" s="1" t="s">
        <v>25</v>
      </c>
      <c r="N6212" s="1" t="s">
        <v>26</v>
      </c>
      <c r="O6212" s="1" t="s">
        <v>79</v>
      </c>
      <c r="P6212" s="1" t="s">
        <v>101</v>
      </c>
      <c r="Q6212">
        <v>43359</v>
      </c>
      <c r="R6212" s="1" t="s">
        <v>229</v>
      </c>
      <c r="S6212">
        <v>22</v>
      </c>
    </row>
    <row r="6213" spans="1:19" x14ac:dyDescent="0.3">
      <c r="A6213">
        <v>4103186</v>
      </c>
      <c r="B6213" s="1" t="s">
        <v>30</v>
      </c>
      <c r="C6213">
        <v>44225</v>
      </c>
      <c r="D6213">
        <v>44225</v>
      </c>
      <c r="E6213" s="1" t="s">
        <v>61</v>
      </c>
      <c r="F6213">
        <v>31.054487000000002</v>
      </c>
      <c r="G6213">
        <v>-97.563461000000004</v>
      </c>
      <c r="H6213" s="1" t="s">
        <v>62</v>
      </c>
      <c r="I6213" s="1" t="s">
        <v>63</v>
      </c>
      <c r="J6213" s="1" t="s">
        <v>64</v>
      </c>
      <c r="K6213" s="1" t="s">
        <v>65</v>
      </c>
      <c r="L6213" s="1" t="s">
        <v>24</v>
      </c>
      <c r="M6213" s="1" t="s">
        <v>25</v>
      </c>
      <c r="N6213" s="1" t="s">
        <v>26</v>
      </c>
      <c r="O6213" s="1" t="s">
        <v>36</v>
      </c>
      <c r="P6213" s="1" t="s">
        <v>66</v>
      </c>
      <c r="Q6213">
        <v>44241</v>
      </c>
      <c r="R6213" s="1" t="s">
        <v>348</v>
      </c>
      <c r="S6213">
        <v>16</v>
      </c>
    </row>
    <row r="6214" spans="1:19" x14ac:dyDescent="0.3">
      <c r="A6214">
        <v>4970020</v>
      </c>
      <c r="B6214" s="1" t="s">
        <v>30</v>
      </c>
      <c r="C6214">
        <v>44533</v>
      </c>
      <c r="D6214">
        <v>44533</v>
      </c>
      <c r="E6214" s="1" t="s">
        <v>316</v>
      </c>
      <c r="F6214">
        <v>44.572020999999999</v>
      </c>
      <c r="G6214">
        <v>-122.070938</v>
      </c>
      <c r="H6214" s="1" t="s">
        <v>62</v>
      </c>
      <c r="I6214" s="1" t="s">
        <v>63</v>
      </c>
      <c r="J6214" s="1" t="s">
        <v>83</v>
      </c>
      <c r="K6214" s="1" t="s">
        <v>208</v>
      </c>
      <c r="L6214" s="1" t="s">
        <v>24</v>
      </c>
      <c r="M6214" s="1" t="s">
        <v>35</v>
      </c>
      <c r="N6214" s="1" t="s">
        <v>26</v>
      </c>
      <c r="O6214" s="1" t="s">
        <v>44</v>
      </c>
      <c r="P6214" s="1" t="s">
        <v>45</v>
      </c>
      <c r="Q6214">
        <v>44544</v>
      </c>
      <c r="R6214" s="1" t="s">
        <v>756</v>
      </c>
      <c r="S6214">
        <v>11</v>
      </c>
    </row>
    <row r="6215" spans="1:19" x14ac:dyDescent="0.3">
      <c r="A6215">
        <v>4655564</v>
      </c>
      <c r="B6215" s="1" t="s">
        <v>30</v>
      </c>
      <c r="C6215">
        <v>44431</v>
      </c>
      <c r="D6215">
        <v>44431</v>
      </c>
      <c r="E6215" s="1" t="s">
        <v>135</v>
      </c>
      <c r="F6215">
        <v>40.590752000000002</v>
      </c>
      <c r="G6215">
        <v>-77.209755000000001</v>
      </c>
      <c r="H6215" s="1" t="s">
        <v>47</v>
      </c>
      <c r="I6215" s="1" t="s">
        <v>54</v>
      </c>
      <c r="J6215" s="1" t="s">
        <v>289</v>
      </c>
      <c r="K6215" s="1" t="s">
        <v>290</v>
      </c>
      <c r="L6215" s="1" t="s">
        <v>24</v>
      </c>
      <c r="M6215" s="1" t="s">
        <v>25</v>
      </c>
      <c r="N6215" s="1" t="s">
        <v>26</v>
      </c>
      <c r="O6215" s="1" t="s">
        <v>27</v>
      </c>
      <c r="P6215" s="1" t="s">
        <v>28</v>
      </c>
      <c r="Q6215">
        <v>44453</v>
      </c>
      <c r="R6215" s="1" t="s">
        <v>1023</v>
      </c>
      <c r="S6215">
        <v>22</v>
      </c>
    </row>
    <row r="6216" spans="1:19" x14ac:dyDescent="0.3">
      <c r="A6216">
        <v>3205689</v>
      </c>
      <c r="B6216" s="1" t="s">
        <v>30</v>
      </c>
      <c r="C6216">
        <v>43564</v>
      </c>
      <c r="D6216">
        <v>43564</v>
      </c>
      <c r="E6216" s="1" t="s">
        <v>39</v>
      </c>
      <c r="F6216">
        <v>36.116202999999999</v>
      </c>
      <c r="G6216">
        <v>-119.68156399999999</v>
      </c>
      <c r="H6216" s="1" t="s">
        <v>62</v>
      </c>
      <c r="I6216" s="1" t="s">
        <v>63</v>
      </c>
      <c r="J6216" s="1" t="s">
        <v>83</v>
      </c>
      <c r="K6216" s="1" t="s">
        <v>84</v>
      </c>
      <c r="L6216" s="1" t="s">
        <v>24</v>
      </c>
      <c r="M6216" s="1" t="s">
        <v>35</v>
      </c>
      <c r="N6216" s="1" t="s">
        <v>26</v>
      </c>
      <c r="O6216" s="1" t="s">
        <v>44</v>
      </c>
      <c r="P6216" s="1" t="s">
        <v>45</v>
      </c>
      <c r="Q6216">
        <v>43579</v>
      </c>
      <c r="R6216" s="1" t="s">
        <v>506</v>
      </c>
      <c r="S6216">
        <v>15</v>
      </c>
    </row>
    <row r="6217" spans="1:19" x14ac:dyDescent="0.3">
      <c r="A6217">
        <v>6495945</v>
      </c>
      <c r="B6217" s="1" t="s">
        <v>30</v>
      </c>
      <c r="C6217">
        <v>44953</v>
      </c>
      <c r="D6217">
        <v>44953</v>
      </c>
      <c r="E6217" s="1" t="s">
        <v>31</v>
      </c>
      <c r="F6217">
        <v>27.766279000000001</v>
      </c>
      <c r="G6217">
        <v>-81.686783000000005</v>
      </c>
      <c r="H6217" s="1" t="s">
        <v>62</v>
      </c>
      <c r="I6217" s="1" t="s">
        <v>63</v>
      </c>
      <c r="J6217" s="1" t="s">
        <v>119</v>
      </c>
      <c r="K6217" s="1" t="s">
        <v>129</v>
      </c>
      <c r="L6217" s="1" t="s">
        <v>24</v>
      </c>
      <c r="M6217" s="1" t="s">
        <v>35</v>
      </c>
      <c r="N6217" s="1" t="s">
        <v>26</v>
      </c>
      <c r="O6217" s="1" t="s">
        <v>36</v>
      </c>
      <c r="P6217" s="1" t="s">
        <v>37</v>
      </c>
      <c r="Q6217">
        <v>44955</v>
      </c>
      <c r="R6217" s="1" t="s">
        <v>1355</v>
      </c>
      <c r="S6217">
        <v>2</v>
      </c>
    </row>
    <row r="6218" spans="1:19" x14ac:dyDescent="0.3">
      <c r="A6218">
        <v>4400651</v>
      </c>
      <c r="B6218" s="1" t="s">
        <v>30</v>
      </c>
      <c r="C6218">
        <v>44340</v>
      </c>
      <c r="D6218">
        <v>44340</v>
      </c>
      <c r="E6218" s="1" t="s">
        <v>31</v>
      </c>
      <c r="F6218">
        <v>27.766279000000001</v>
      </c>
      <c r="G6218">
        <v>-81.686783000000005</v>
      </c>
      <c r="H6218" s="1" t="s">
        <v>40</v>
      </c>
      <c r="I6218" s="1" t="s">
        <v>41</v>
      </c>
      <c r="J6218" s="1" t="s">
        <v>42</v>
      </c>
      <c r="K6218" s="1" t="s">
        <v>133</v>
      </c>
      <c r="L6218" s="1" t="s">
        <v>24</v>
      </c>
      <c r="M6218" s="1" t="s">
        <v>25</v>
      </c>
      <c r="N6218" s="1" t="s">
        <v>26</v>
      </c>
      <c r="O6218" s="1" t="s">
        <v>36</v>
      </c>
      <c r="P6218" s="1" t="s">
        <v>37</v>
      </c>
      <c r="Q6218">
        <v>44369</v>
      </c>
      <c r="R6218" s="1" t="s">
        <v>1426</v>
      </c>
      <c r="S6218">
        <v>29</v>
      </c>
    </row>
    <row r="6219" spans="1:19" x14ac:dyDescent="0.3">
      <c r="A6219">
        <v>5573687</v>
      </c>
      <c r="B6219" s="1" t="s">
        <v>30</v>
      </c>
      <c r="C6219">
        <v>44698</v>
      </c>
      <c r="D6219">
        <v>44698</v>
      </c>
      <c r="E6219" s="1" t="s">
        <v>358</v>
      </c>
      <c r="F6219">
        <v>43.452491999999999</v>
      </c>
      <c r="G6219">
        <v>-71.563896</v>
      </c>
      <c r="H6219" s="1" t="s">
        <v>47</v>
      </c>
      <c r="I6219" s="1" t="s">
        <v>54</v>
      </c>
      <c r="J6219" s="1" t="s">
        <v>58</v>
      </c>
      <c r="K6219" s="1" t="s">
        <v>59</v>
      </c>
      <c r="L6219" s="1" t="s">
        <v>24</v>
      </c>
      <c r="M6219" s="1" t="s">
        <v>106</v>
      </c>
      <c r="N6219" s="1" t="s">
        <v>26</v>
      </c>
      <c r="O6219" s="1" t="s">
        <v>27</v>
      </c>
      <c r="P6219" s="1" t="s">
        <v>94</v>
      </c>
      <c r="Q6219">
        <v>44722</v>
      </c>
      <c r="R6219" s="1" t="s">
        <v>690</v>
      </c>
      <c r="S6219">
        <v>24</v>
      </c>
    </row>
    <row r="6220" spans="1:19" x14ac:dyDescent="0.3">
      <c r="A6220">
        <v>4117307</v>
      </c>
      <c r="B6220" s="1" t="s">
        <v>30</v>
      </c>
      <c r="C6220">
        <v>44231</v>
      </c>
      <c r="D6220">
        <v>44231</v>
      </c>
      <c r="E6220" s="1" t="s">
        <v>157</v>
      </c>
      <c r="F6220">
        <v>39.063946000000001</v>
      </c>
      <c r="G6220">
        <v>-76.802100999999993</v>
      </c>
      <c r="H6220" s="1" t="s">
        <v>47</v>
      </c>
      <c r="I6220" s="1" t="s">
        <v>214</v>
      </c>
      <c r="J6220" s="1" t="s">
        <v>215</v>
      </c>
      <c r="K6220" s="1" t="s">
        <v>216</v>
      </c>
      <c r="L6220" s="1" t="s">
        <v>24</v>
      </c>
      <c r="M6220" s="1" t="s">
        <v>35</v>
      </c>
      <c r="N6220" s="1" t="s">
        <v>26</v>
      </c>
      <c r="O6220" s="1" t="s">
        <v>36</v>
      </c>
      <c r="P6220" s="1" t="s">
        <v>37</v>
      </c>
      <c r="Q6220">
        <v>44261</v>
      </c>
      <c r="R6220" s="1" t="s">
        <v>1385</v>
      </c>
      <c r="S6220">
        <v>30</v>
      </c>
    </row>
    <row r="6221" spans="1:19" x14ac:dyDescent="0.3">
      <c r="A6221">
        <v>2930332</v>
      </c>
      <c r="B6221" s="1" t="s">
        <v>30</v>
      </c>
      <c r="C6221">
        <v>43258</v>
      </c>
      <c r="D6221">
        <v>43258</v>
      </c>
      <c r="E6221" s="1" t="s">
        <v>177</v>
      </c>
      <c r="F6221">
        <v>38.456085000000002</v>
      </c>
      <c r="G6221">
        <v>-92.288368000000006</v>
      </c>
      <c r="H6221" s="1" t="s">
        <v>97</v>
      </c>
      <c r="I6221" s="1" t="s">
        <v>98</v>
      </c>
      <c r="J6221" s="1" t="s">
        <v>419</v>
      </c>
      <c r="K6221" s="1" t="s">
        <v>963</v>
      </c>
      <c r="L6221" s="1" t="s">
        <v>24</v>
      </c>
      <c r="M6221" s="1" t="s">
        <v>106</v>
      </c>
      <c r="N6221" s="1" t="s">
        <v>26</v>
      </c>
      <c r="O6221" s="1" t="s">
        <v>79</v>
      </c>
      <c r="P6221" s="1" t="s">
        <v>80</v>
      </c>
      <c r="Q6221">
        <v>43279</v>
      </c>
      <c r="R6221" s="1" t="s">
        <v>765</v>
      </c>
      <c r="S6221">
        <v>21</v>
      </c>
    </row>
    <row r="6222" spans="1:19" x14ac:dyDescent="0.3">
      <c r="A6222">
        <v>3262572</v>
      </c>
      <c r="B6222" s="1" t="s">
        <v>30</v>
      </c>
      <c r="C6222">
        <v>43619</v>
      </c>
      <c r="D6222">
        <v>43619</v>
      </c>
      <c r="E6222" s="1" t="s">
        <v>103</v>
      </c>
      <c r="F6222">
        <v>40.298904</v>
      </c>
      <c r="G6222">
        <v>-74.521011000000001</v>
      </c>
      <c r="H6222" s="1" t="s">
        <v>21</v>
      </c>
      <c r="I6222" s="1" t="s">
        <v>22</v>
      </c>
      <c r="J6222" s="1" t="s">
        <v>113</v>
      </c>
      <c r="K6222" s="1" t="s">
        <v>375</v>
      </c>
      <c r="L6222" s="1" t="s">
        <v>24</v>
      </c>
      <c r="M6222" s="1" t="s">
        <v>25</v>
      </c>
      <c r="N6222" s="1" t="s">
        <v>26</v>
      </c>
      <c r="O6222" s="1" t="s">
        <v>27</v>
      </c>
      <c r="P6222" s="1" t="s">
        <v>28</v>
      </c>
      <c r="Q6222">
        <v>43627</v>
      </c>
      <c r="R6222" s="1" t="s">
        <v>38</v>
      </c>
      <c r="S6222">
        <v>8</v>
      </c>
    </row>
    <row r="6223" spans="1:19" x14ac:dyDescent="0.3">
      <c r="A6223">
        <v>3412610</v>
      </c>
      <c r="B6223" s="1" t="s">
        <v>30</v>
      </c>
      <c r="C6223">
        <v>43759</v>
      </c>
      <c r="D6223">
        <v>43768</v>
      </c>
      <c r="E6223" s="1" t="s">
        <v>1022</v>
      </c>
      <c r="F6223">
        <v>46.921925000000002</v>
      </c>
      <c r="G6223">
        <v>-110.454353</v>
      </c>
      <c r="H6223" s="1" t="s">
        <v>21</v>
      </c>
      <c r="I6223" s="1" t="s">
        <v>752</v>
      </c>
      <c r="J6223" s="1" t="s">
        <v>195</v>
      </c>
      <c r="K6223" s="1"/>
      <c r="L6223" s="1" t="s">
        <v>24</v>
      </c>
      <c r="M6223" s="1" t="s">
        <v>25</v>
      </c>
      <c r="N6223" s="1" t="s">
        <v>26</v>
      </c>
      <c r="O6223" s="1" t="s">
        <v>44</v>
      </c>
      <c r="P6223" s="1" t="s">
        <v>168</v>
      </c>
      <c r="Q6223">
        <v>43787</v>
      </c>
      <c r="R6223" s="1" t="s">
        <v>412</v>
      </c>
      <c r="S6223">
        <v>28</v>
      </c>
    </row>
    <row r="6224" spans="1:19" x14ac:dyDescent="0.3">
      <c r="A6224">
        <v>6116347</v>
      </c>
      <c r="B6224" s="1" t="s">
        <v>30</v>
      </c>
      <c r="C6224">
        <v>44857</v>
      </c>
      <c r="D6224">
        <v>44857</v>
      </c>
      <c r="E6224" s="1" t="s">
        <v>39</v>
      </c>
      <c r="F6224">
        <v>36.116202999999999</v>
      </c>
      <c r="G6224">
        <v>-119.68156399999999</v>
      </c>
      <c r="H6224" s="1" t="s">
        <v>47</v>
      </c>
      <c r="I6224" s="1" t="s">
        <v>54</v>
      </c>
      <c r="J6224" s="1" t="s">
        <v>289</v>
      </c>
      <c r="K6224" s="1" t="s">
        <v>290</v>
      </c>
      <c r="L6224" s="1" t="s">
        <v>24</v>
      </c>
      <c r="M6224" s="1" t="s">
        <v>35</v>
      </c>
      <c r="N6224" s="1" t="s">
        <v>26</v>
      </c>
      <c r="O6224" s="1" t="s">
        <v>44</v>
      </c>
      <c r="P6224" s="1" t="s">
        <v>45</v>
      </c>
      <c r="Q6224">
        <v>44871</v>
      </c>
      <c r="R6224" s="1" t="s">
        <v>233</v>
      </c>
      <c r="S6224">
        <v>14</v>
      </c>
    </row>
    <row r="6225" spans="1:19" x14ac:dyDescent="0.3">
      <c r="A6225">
        <v>4676428</v>
      </c>
      <c r="B6225" s="1" t="s">
        <v>30</v>
      </c>
      <c r="C6225">
        <v>44438</v>
      </c>
      <c r="D6225">
        <v>44438</v>
      </c>
      <c r="E6225" s="1" t="s">
        <v>20</v>
      </c>
      <c r="F6225">
        <v>42.165725999999999</v>
      </c>
      <c r="G6225">
        <v>-74.948051000000007</v>
      </c>
      <c r="H6225" s="1" t="s">
        <v>47</v>
      </c>
      <c r="I6225" s="1" t="s">
        <v>54</v>
      </c>
      <c r="J6225" s="1" t="s">
        <v>163</v>
      </c>
      <c r="K6225" s="1" t="s">
        <v>164</v>
      </c>
      <c r="L6225" s="1" t="s">
        <v>24</v>
      </c>
      <c r="M6225" s="1" t="s">
        <v>35</v>
      </c>
      <c r="N6225" s="1" t="s">
        <v>26</v>
      </c>
      <c r="O6225" s="1" t="s">
        <v>27</v>
      </c>
      <c r="P6225" s="1" t="s">
        <v>28</v>
      </c>
      <c r="Q6225">
        <v>44442</v>
      </c>
      <c r="R6225" s="1" t="s">
        <v>1156</v>
      </c>
      <c r="S6225">
        <v>4</v>
      </c>
    </row>
    <row r="6226" spans="1:19" x14ac:dyDescent="0.3">
      <c r="A6226">
        <v>4808855</v>
      </c>
      <c r="B6226" s="1" t="s">
        <v>30</v>
      </c>
      <c r="C6226">
        <v>44483</v>
      </c>
      <c r="D6226">
        <v>44483</v>
      </c>
      <c r="E6226" s="1" t="s">
        <v>82</v>
      </c>
      <c r="F6226">
        <v>33.040619</v>
      </c>
      <c r="G6226">
        <v>-83.643073999999999</v>
      </c>
      <c r="H6226" s="1" t="s">
        <v>62</v>
      </c>
      <c r="I6226" s="1" t="s">
        <v>63</v>
      </c>
      <c r="J6226" s="1" t="s">
        <v>302</v>
      </c>
      <c r="K6226" s="1" t="s">
        <v>1231</v>
      </c>
      <c r="L6226" s="1"/>
      <c r="M6226" s="1" t="s">
        <v>25</v>
      </c>
      <c r="N6226" s="1" t="s">
        <v>189</v>
      </c>
      <c r="O6226" s="1" t="s">
        <v>36</v>
      </c>
      <c r="P6226" s="1" t="s">
        <v>37</v>
      </c>
      <c r="Q6226">
        <v>44505</v>
      </c>
      <c r="R6226" s="1" t="s">
        <v>1409</v>
      </c>
      <c r="S6226">
        <v>22</v>
      </c>
    </row>
    <row r="6227" spans="1:19" x14ac:dyDescent="0.3">
      <c r="A6227">
        <v>2816113</v>
      </c>
      <c r="B6227" s="1" t="s">
        <v>19</v>
      </c>
      <c r="C6227">
        <v>43146</v>
      </c>
      <c r="D6227">
        <v>43146</v>
      </c>
      <c r="E6227" s="1" t="s">
        <v>396</v>
      </c>
      <c r="F6227">
        <v>33.856892000000002</v>
      </c>
      <c r="G6227">
        <v>-80.945007000000004</v>
      </c>
      <c r="H6227" s="1" t="s">
        <v>107</v>
      </c>
      <c r="I6227" s="1" t="s">
        <v>292</v>
      </c>
      <c r="J6227" s="1" t="s">
        <v>241</v>
      </c>
      <c r="K6227" s="1" t="s">
        <v>242</v>
      </c>
      <c r="L6227" s="1" t="s">
        <v>24</v>
      </c>
      <c r="M6227" s="1" t="s">
        <v>25</v>
      </c>
      <c r="N6227" s="1" t="s">
        <v>26</v>
      </c>
      <c r="O6227" s="1" t="s">
        <v>36</v>
      </c>
      <c r="P6227" s="1" t="s">
        <v>37</v>
      </c>
      <c r="Q6227">
        <v>43158</v>
      </c>
      <c r="R6227" s="1" t="s">
        <v>890</v>
      </c>
      <c r="S6227">
        <v>12</v>
      </c>
    </row>
    <row r="6228" spans="1:19" x14ac:dyDescent="0.3">
      <c r="A6228">
        <v>3699469</v>
      </c>
      <c r="B6228" s="1" t="s">
        <v>30</v>
      </c>
      <c r="C6228">
        <v>43997</v>
      </c>
      <c r="D6228">
        <v>43997</v>
      </c>
      <c r="E6228" s="1" t="s">
        <v>150</v>
      </c>
      <c r="F6228">
        <v>42.230170999999999</v>
      </c>
      <c r="G6228">
        <v>-71.530106000000004</v>
      </c>
      <c r="H6228" s="1" t="s">
        <v>47</v>
      </c>
      <c r="I6228" s="1" t="s">
        <v>54</v>
      </c>
      <c r="J6228" s="1" t="s">
        <v>163</v>
      </c>
      <c r="K6228" s="1" t="s">
        <v>198</v>
      </c>
      <c r="L6228" s="1" t="s">
        <v>24</v>
      </c>
      <c r="M6228" s="1" t="s">
        <v>35</v>
      </c>
      <c r="N6228" s="1" t="s">
        <v>26</v>
      </c>
      <c r="O6228" s="1" t="s">
        <v>27</v>
      </c>
      <c r="P6228" s="1" t="s">
        <v>94</v>
      </c>
      <c r="Q6228">
        <v>44010</v>
      </c>
      <c r="R6228" s="1" t="s">
        <v>733</v>
      </c>
      <c r="S6228">
        <v>13</v>
      </c>
    </row>
    <row r="6229" spans="1:19" x14ac:dyDescent="0.3">
      <c r="A6229">
        <v>5067518</v>
      </c>
      <c r="B6229" s="1" t="s">
        <v>30</v>
      </c>
      <c r="C6229">
        <v>44565</v>
      </c>
      <c r="D6229">
        <v>44565</v>
      </c>
      <c r="E6229" s="1" t="s">
        <v>82</v>
      </c>
      <c r="F6229">
        <v>33.040619</v>
      </c>
      <c r="G6229">
        <v>-83.643073999999999</v>
      </c>
      <c r="H6229" s="1" t="s">
        <v>40</v>
      </c>
      <c r="I6229" s="1" t="s">
        <v>41</v>
      </c>
      <c r="J6229" s="1" t="s">
        <v>113</v>
      </c>
      <c r="K6229" s="1" t="s">
        <v>201</v>
      </c>
      <c r="L6229" s="1" t="s">
        <v>24</v>
      </c>
      <c r="M6229" s="1" t="s">
        <v>25</v>
      </c>
      <c r="N6229" s="1" t="s">
        <v>26</v>
      </c>
      <c r="O6229" s="1" t="s">
        <v>36</v>
      </c>
      <c r="P6229" s="1" t="s">
        <v>37</v>
      </c>
      <c r="Q6229">
        <v>44584</v>
      </c>
      <c r="R6229" s="1" t="s">
        <v>599</v>
      </c>
      <c r="S6229">
        <v>19</v>
      </c>
    </row>
    <row r="6230" spans="1:19" x14ac:dyDescent="0.3">
      <c r="A6230">
        <v>6341638</v>
      </c>
      <c r="B6230" s="1" t="s">
        <v>30</v>
      </c>
      <c r="C6230">
        <v>44916</v>
      </c>
      <c r="D6230">
        <v>44916</v>
      </c>
      <c r="E6230" s="1" t="s">
        <v>61</v>
      </c>
      <c r="F6230">
        <v>31.054487000000002</v>
      </c>
      <c r="G6230">
        <v>-97.563461000000004</v>
      </c>
      <c r="H6230" s="1" t="s">
        <v>47</v>
      </c>
      <c r="I6230" s="1" t="s">
        <v>54</v>
      </c>
      <c r="J6230" s="1" t="s">
        <v>163</v>
      </c>
      <c r="K6230" s="1" t="s">
        <v>164</v>
      </c>
      <c r="L6230" s="1" t="s">
        <v>24</v>
      </c>
      <c r="M6230" s="1" t="s">
        <v>35</v>
      </c>
      <c r="N6230" s="1" t="s">
        <v>26</v>
      </c>
      <c r="O6230" s="1" t="s">
        <v>36</v>
      </c>
      <c r="P6230" s="1" t="s">
        <v>66</v>
      </c>
      <c r="Q6230">
        <v>44930</v>
      </c>
      <c r="R6230" s="1" t="s">
        <v>926</v>
      </c>
      <c r="S6230">
        <v>14</v>
      </c>
    </row>
    <row r="6231" spans="1:19" x14ac:dyDescent="0.3">
      <c r="A6231">
        <v>4009596</v>
      </c>
      <c r="B6231" s="1" t="s">
        <v>122</v>
      </c>
      <c r="C6231">
        <v>44179</v>
      </c>
      <c r="D6231">
        <v>44179</v>
      </c>
      <c r="E6231" s="1" t="s">
        <v>39</v>
      </c>
      <c r="F6231">
        <v>36.116202999999999</v>
      </c>
      <c r="G6231">
        <v>-119.68156399999999</v>
      </c>
      <c r="H6231" s="1" t="s">
        <v>47</v>
      </c>
      <c r="I6231" s="1" t="s">
        <v>214</v>
      </c>
      <c r="J6231" s="1" t="s">
        <v>49</v>
      </c>
      <c r="K6231" s="1" t="s">
        <v>50</v>
      </c>
      <c r="L6231" s="1" t="s">
        <v>24</v>
      </c>
      <c r="M6231" s="1" t="s">
        <v>25</v>
      </c>
      <c r="N6231" s="1" t="s">
        <v>26</v>
      </c>
      <c r="O6231" s="1" t="s">
        <v>44</v>
      </c>
      <c r="P6231" s="1" t="s">
        <v>45</v>
      </c>
      <c r="Q6231">
        <v>44194</v>
      </c>
      <c r="R6231" s="1" t="s">
        <v>1352</v>
      </c>
      <c r="S6231">
        <v>15</v>
      </c>
    </row>
    <row r="6232" spans="1:19" x14ac:dyDescent="0.3">
      <c r="A6232">
        <v>2855254</v>
      </c>
      <c r="B6232" s="1" t="s">
        <v>30</v>
      </c>
      <c r="C6232">
        <v>43185</v>
      </c>
      <c r="D6232">
        <v>43185</v>
      </c>
      <c r="E6232" s="1" t="s">
        <v>325</v>
      </c>
      <c r="F6232">
        <v>45.694454</v>
      </c>
      <c r="G6232">
        <v>-93.900192000000004</v>
      </c>
      <c r="H6232" s="1" t="s">
        <v>47</v>
      </c>
      <c r="I6232" s="1" t="s">
        <v>1349</v>
      </c>
      <c r="J6232" s="1" t="s">
        <v>215</v>
      </c>
      <c r="K6232" s="1" t="s">
        <v>476</v>
      </c>
      <c r="L6232" s="1" t="s">
        <v>24</v>
      </c>
      <c r="M6232" s="1" t="s">
        <v>25</v>
      </c>
      <c r="N6232" s="1" t="s">
        <v>26</v>
      </c>
      <c r="O6232" s="1" t="s">
        <v>79</v>
      </c>
      <c r="P6232" s="1" t="s">
        <v>80</v>
      </c>
      <c r="Q6232">
        <v>43207</v>
      </c>
      <c r="R6232" s="1" t="s">
        <v>548</v>
      </c>
      <c r="S6232">
        <v>22</v>
      </c>
    </row>
    <row r="6233" spans="1:19" x14ac:dyDescent="0.3">
      <c r="A6233">
        <v>4965690</v>
      </c>
      <c r="B6233" s="1" t="s">
        <v>30</v>
      </c>
      <c r="C6233">
        <v>44532</v>
      </c>
      <c r="D6233">
        <v>44532</v>
      </c>
      <c r="E6233" s="1" t="s">
        <v>138</v>
      </c>
      <c r="F6233">
        <v>47.400902000000002</v>
      </c>
      <c r="G6233">
        <v>-121.490494</v>
      </c>
      <c r="H6233" s="1" t="s">
        <v>47</v>
      </c>
      <c r="I6233" s="1" t="s">
        <v>54</v>
      </c>
      <c r="J6233" s="1" t="s">
        <v>163</v>
      </c>
      <c r="K6233" s="1" t="s">
        <v>164</v>
      </c>
      <c r="L6233" s="1" t="s">
        <v>24</v>
      </c>
      <c r="M6233" s="1" t="s">
        <v>25</v>
      </c>
      <c r="N6233" s="1" t="s">
        <v>26</v>
      </c>
      <c r="O6233" s="1" t="s">
        <v>44</v>
      </c>
      <c r="P6233" s="1" t="s">
        <v>45</v>
      </c>
      <c r="Q6233">
        <v>44544</v>
      </c>
      <c r="R6233" s="1" t="s">
        <v>887</v>
      </c>
      <c r="S6233">
        <v>12</v>
      </c>
    </row>
    <row r="6234" spans="1:19" x14ac:dyDescent="0.3">
      <c r="A6234">
        <v>6559792</v>
      </c>
      <c r="B6234" s="1" t="s">
        <v>30</v>
      </c>
      <c r="C6234">
        <v>44968</v>
      </c>
      <c r="D6234">
        <v>44968</v>
      </c>
      <c r="E6234" s="1" t="s">
        <v>31</v>
      </c>
      <c r="F6234">
        <v>27.766279000000001</v>
      </c>
      <c r="G6234">
        <v>-81.686783000000005</v>
      </c>
      <c r="H6234" s="1" t="s">
        <v>32</v>
      </c>
      <c r="I6234" s="1" t="s">
        <v>218</v>
      </c>
      <c r="J6234" s="1" t="s">
        <v>87</v>
      </c>
      <c r="K6234" s="1"/>
      <c r="L6234" s="1" t="s">
        <v>24</v>
      </c>
      <c r="M6234" s="1" t="s">
        <v>25</v>
      </c>
      <c r="N6234" s="1" t="s">
        <v>26</v>
      </c>
      <c r="O6234" s="1" t="s">
        <v>36</v>
      </c>
      <c r="P6234" s="1" t="s">
        <v>37</v>
      </c>
      <c r="Q6234">
        <v>44984</v>
      </c>
      <c r="R6234" s="1" t="s">
        <v>1302</v>
      </c>
      <c r="S6234">
        <v>16</v>
      </c>
    </row>
    <row r="6235" spans="1:19" x14ac:dyDescent="0.3">
      <c r="A6235">
        <v>2857602</v>
      </c>
      <c r="B6235" s="1" t="s">
        <v>30</v>
      </c>
      <c r="C6235">
        <v>43187</v>
      </c>
      <c r="D6235">
        <v>43187</v>
      </c>
      <c r="E6235" s="1" t="s">
        <v>39</v>
      </c>
      <c r="F6235">
        <v>36.116202999999999</v>
      </c>
      <c r="G6235">
        <v>-119.68156399999999</v>
      </c>
      <c r="H6235" s="1" t="s">
        <v>47</v>
      </c>
      <c r="I6235" s="1" t="s">
        <v>54</v>
      </c>
      <c r="J6235" s="1" t="s">
        <v>372</v>
      </c>
      <c r="K6235" s="1" t="s">
        <v>385</v>
      </c>
      <c r="L6235" s="1" t="s">
        <v>24</v>
      </c>
      <c r="M6235" s="1" t="s">
        <v>106</v>
      </c>
      <c r="N6235" s="1" t="s">
        <v>26</v>
      </c>
      <c r="O6235" s="1" t="s">
        <v>44</v>
      </c>
      <c r="P6235" s="1" t="s">
        <v>45</v>
      </c>
      <c r="Q6235">
        <v>43209</v>
      </c>
      <c r="R6235" s="1" t="s">
        <v>1078</v>
      </c>
      <c r="S6235">
        <v>22</v>
      </c>
    </row>
    <row r="6236" spans="1:19" x14ac:dyDescent="0.3">
      <c r="A6236">
        <v>6114279</v>
      </c>
      <c r="B6236" s="1" t="s">
        <v>30</v>
      </c>
      <c r="C6236">
        <v>44855</v>
      </c>
      <c r="D6236">
        <v>44855</v>
      </c>
      <c r="E6236" s="1" t="s">
        <v>123</v>
      </c>
      <c r="F6236">
        <v>43.326618000000003</v>
      </c>
      <c r="G6236">
        <v>-84.536095000000003</v>
      </c>
      <c r="H6236" s="1" t="s">
        <v>32</v>
      </c>
      <c r="I6236" s="1" t="s">
        <v>511</v>
      </c>
      <c r="J6236" s="1" t="s">
        <v>228</v>
      </c>
      <c r="K6236" s="1"/>
      <c r="L6236" s="1" t="s">
        <v>24</v>
      </c>
      <c r="M6236" s="1" t="s">
        <v>25</v>
      </c>
      <c r="N6236" s="1" t="s">
        <v>26</v>
      </c>
      <c r="O6236" s="1" t="s">
        <v>79</v>
      </c>
      <c r="P6236" s="1" t="s">
        <v>101</v>
      </c>
      <c r="Q6236">
        <v>44862</v>
      </c>
      <c r="R6236" s="1" t="s">
        <v>312</v>
      </c>
      <c r="S6236">
        <v>7</v>
      </c>
    </row>
    <row r="6237" spans="1:19" x14ac:dyDescent="0.3">
      <c r="A6237">
        <v>3097418</v>
      </c>
      <c r="B6237" s="1" t="s">
        <v>19</v>
      </c>
      <c r="C6237">
        <v>43445</v>
      </c>
      <c r="D6237">
        <v>43445</v>
      </c>
      <c r="E6237" s="1" t="s">
        <v>150</v>
      </c>
      <c r="F6237">
        <v>42.230170999999999</v>
      </c>
      <c r="G6237">
        <v>-71.530106000000004</v>
      </c>
      <c r="H6237" s="1" t="s">
        <v>62</v>
      </c>
      <c r="I6237" s="1" t="s">
        <v>63</v>
      </c>
      <c r="J6237" s="1" t="s">
        <v>83</v>
      </c>
      <c r="K6237" s="1" t="s">
        <v>84</v>
      </c>
      <c r="L6237" s="1" t="s">
        <v>24</v>
      </c>
      <c r="M6237" s="1" t="s">
        <v>25</v>
      </c>
      <c r="N6237" s="1" t="s">
        <v>26</v>
      </c>
      <c r="O6237" s="1" t="s">
        <v>27</v>
      </c>
      <c r="P6237" s="1" t="s">
        <v>94</v>
      </c>
      <c r="Q6237">
        <v>43465</v>
      </c>
      <c r="R6237" s="1" t="s">
        <v>1387</v>
      </c>
      <c r="S6237">
        <v>20</v>
      </c>
    </row>
    <row r="6238" spans="1:19" x14ac:dyDescent="0.3">
      <c r="A6238">
        <v>4652010</v>
      </c>
      <c r="B6238" s="1" t="s">
        <v>30</v>
      </c>
      <c r="C6238">
        <v>44430</v>
      </c>
      <c r="D6238">
        <v>44430</v>
      </c>
      <c r="E6238" s="1" t="s">
        <v>82</v>
      </c>
      <c r="F6238">
        <v>33.040619</v>
      </c>
      <c r="G6238">
        <v>-83.643073999999999</v>
      </c>
      <c r="H6238" s="1" t="s">
        <v>40</v>
      </c>
      <c r="I6238" s="1" t="s">
        <v>41</v>
      </c>
      <c r="J6238" s="1" t="s">
        <v>42</v>
      </c>
      <c r="K6238" s="1" t="s">
        <v>68</v>
      </c>
      <c r="L6238" s="1" t="s">
        <v>24</v>
      </c>
      <c r="M6238" s="1" t="s">
        <v>25</v>
      </c>
      <c r="N6238" s="1" t="s">
        <v>26</v>
      </c>
      <c r="O6238" s="1" t="s">
        <v>36</v>
      </c>
      <c r="P6238" s="1" t="s">
        <v>37</v>
      </c>
      <c r="Q6238">
        <v>44431</v>
      </c>
      <c r="R6238" s="1" t="s">
        <v>520</v>
      </c>
      <c r="S6238">
        <v>1</v>
      </c>
    </row>
    <row r="6239" spans="1:19" x14ac:dyDescent="0.3">
      <c r="A6239">
        <v>2859150</v>
      </c>
      <c r="B6239" s="1" t="s">
        <v>166</v>
      </c>
      <c r="C6239">
        <v>43188</v>
      </c>
      <c r="D6239">
        <v>43188</v>
      </c>
      <c r="E6239" s="1" t="s">
        <v>126</v>
      </c>
      <c r="F6239">
        <v>35.630065999999999</v>
      </c>
      <c r="G6239">
        <v>-79.806419000000005</v>
      </c>
      <c r="H6239" s="1" t="s">
        <v>107</v>
      </c>
      <c r="I6239" s="1" t="s">
        <v>292</v>
      </c>
      <c r="J6239" s="1" t="s">
        <v>241</v>
      </c>
      <c r="K6239" s="1" t="s">
        <v>242</v>
      </c>
      <c r="L6239" s="1" t="s">
        <v>24</v>
      </c>
      <c r="M6239" s="1" t="s">
        <v>25</v>
      </c>
      <c r="N6239" s="1" t="s">
        <v>26</v>
      </c>
      <c r="O6239" s="1" t="s">
        <v>36</v>
      </c>
      <c r="P6239" s="1" t="s">
        <v>37</v>
      </c>
      <c r="Q6239">
        <v>43192</v>
      </c>
      <c r="R6239" s="1" t="s">
        <v>251</v>
      </c>
      <c r="S6239">
        <v>4</v>
      </c>
    </row>
    <row r="6240" spans="1:19" x14ac:dyDescent="0.3">
      <c r="A6240">
        <v>7099197</v>
      </c>
      <c r="B6240" s="1" t="s">
        <v>30</v>
      </c>
      <c r="C6240">
        <v>45087</v>
      </c>
      <c r="D6240">
        <v>45087</v>
      </c>
      <c r="E6240" s="1" t="s">
        <v>20</v>
      </c>
      <c r="F6240">
        <v>42.165725999999999</v>
      </c>
      <c r="G6240">
        <v>-74.948051000000007</v>
      </c>
      <c r="H6240" s="1" t="s">
        <v>40</v>
      </c>
      <c r="I6240" s="1" t="s">
        <v>41</v>
      </c>
      <c r="J6240" s="1" t="s">
        <v>42</v>
      </c>
      <c r="K6240" s="1" t="s">
        <v>133</v>
      </c>
      <c r="L6240" s="1" t="s">
        <v>24</v>
      </c>
      <c r="M6240" s="1" t="s">
        <v>25</v>
      </c>
      <c r="N6240" s="1" t="s">
        <v>26</v>
      </c>
      <c r="O6240" s="1" t="s">
        <v>27</v>
      </c>
      <c r="P6240" s="1" t="s">
        <v>28</v>
      </c>
      <c r="Q6240">
        <v>45092</v>
      </c>
      <c r="R6240" s="1" t="s">
        <v>337</v>
      </c>
      <c r="S6240">
        <v>5</v>
      </c>
    </row>
    <row r="6241" spans="1:19" x14ac:dyDescent="0.3">
      <c r="A6241">
        <v>5342004</v>
      </c>
      <c r="B6241" s="1" t="s">
        <v>30</v>
      </c>
      <c r="C6241">
        <v>44639</v>
      </c>
      <c r="D6241">
        <v>44639</v>
      </c>
      <c r="E6241" s="1" t="s">
        <v>135</v>
      </c>
      <c r="F6241">
        <v>40.590752000000002</v>
      </c>
      <c r="G6241">
        <v>-77.209755000000001</v>
      </c>
      <c r="H6241" s="1" t="s">
        <v>62</v>
      </c>
      <c r="I6241" s="1" t="s">
        <v>63</v>
      </c>
      <c r="J6241" s="1" t="s">
        <v>77</v>
      </c>
      <c r="K6241" s="1" t="s">
        <v>78</v>
      </c>
      <c r="L6241" s="1" t="s">
        <v>24</v>
      </c>
      <c r="M6241" s="1" t="s">
        <v>25</v>
      </c>
      <c r="N6241" s="1" t="s">
        <v>26</v>
      </c>
      <c r="O6241" s="1" t="s">
        <v>27</v>
      </c>
      <c r="P6241" s="1" t="s">
        <v>28</v>
      </c>
      <c r="Q6241">
        <v>44650</v>
      </c>
      <c r="R6241" s="1" t="s">
        <v>1074</v>
      </c>
      <c r="S6241">
        <v>11</v>
      </c>
    </row>
    <row r="6242" spans="1:19" x14ac:dyDescent="0.3">
      <c r="A6242">
        <v>6580349</v>
      </c>
      <c r="B6242" s="1" t="s">
        <v>30</v>
      </c>
      <c r="C6242">
        <v>44973</v>
      </c>
      <c r="D6242">
        <v>44973</v>
      </c>
      <c r="E6242" s="1" t="s">
        <v>135</v>
      </c>
      <c r="F6242">
        <v>40.590752000000002</v>
      </c>
      <c r="G6242">
        <v>-77.209755000000001</v>
      </c>
      <c r="H6242" s="1" t="s">
        <v>47</v>
      </c>
      <c r="I6242" s="1" t="s">
        <v>54</v>
      </c>
      <c r="J6242" s="1" t="s">
        <v>289</v>
      </c>
      <c r="K6242" s="1" t="s">
        <v>290</v>
      </c>
      <c r="L6242" s="1" t="s">
        <v>24</v>
      </c>
      <c r="M6242" s="1" t="s">
        <v>25</v>
      </c>
      <c r="N6242" s="1" t="s">
        <v>26</v>
      </c>
      <c r="O6242" s="1" t="s">
        <v>27</v>
      </c>
      <c r="P6242" s="1" t="s">
        <v>28</v>
      </c>
      <c r="Q6242">
        <v>44990</v>
      </c>
      <c r="R6242" s="1" t="s">
        <v>287</v>
      </c>
      <c r="S6242">
        <v>17</v>
      </c>
    </row>
    <row r="6243" spans="1:19" x14ac:dyDescent="0.3">
      <c r="A6243">
        <v>2858898</v>
      </c>
      <c r="B6243" s="1" t="s">
        <v>30</v>
      </c>
      <c r="C6243">
        <v>43188</v>
      </c>
      <c r="D6243">
        <v>43188</v>
      </c>
      <c r="E6243" s="1" t="s">
        <v>1284</v>
      </c>
      <c r="F6243">
        <v>47.528911999999998</v>
      </c>
      <c r="G6243">
        <v>-99.784012000000004</v>
      </c>
      <c r="H6243" s="1" t="s">
        <v>47</v>
      </c>
      <c r="I6243" s="1" t="s">
        <v>54</v>
      </c>
      <c r="J6243" s="1" t="s">
        <v>163</v>
      </c>
      <c r="K6243" s="1" t="s">
        <v>198</v>
      </c>
      <c r="L6243" s="1" t="s">
        <v>24</v>
      </c>
      <c r="M6243" s="1" t="s">
        <v>35</v>
      </c>
      <c r="N6243" s="1" t="s">
        <v>26</v>
      </c>
      <c r="O6243" s="1" t="s">
        <v>79</v>
      </c>
      <c r="P6243" s="1" t="s">
        <v>80</v>
      </c>
      <c r="Q6243">
        <v>43217</v>
      </c>
      <c r="R6243" s="1" t="s">
        <v>649</v>
      </c>
      <c r="S6243">
        <v>29</v>
      </c>
    </row>
    <row r="6244" spans="1:19" x14ac:dyDescent="0.3">
      <c r="A6244">
        <v>5360096</v>
      </c>
      <c r="B6244" s="1" t="s">
        <v>19</v>
      </c>
      <c r="C6244">
        <v>44640</v>
      </c>
      <c r="D6244">
        <v>44643</v>
      </c>
      <c r="E6244" s="1" t="s">
        <v>20</v>
      </c>
      <c r="F6244">
        <v>42.165725999999999</v>
      </c>
      <c r="G6244">
        <v>-74.948051000000007</v>
      </c>
      <c r="H6244" s="1" t="s">
        <v>107</v>
      </c>
      <c r="I6244" s="1" t="s">
        <v>158</v>
      </c>
      <c r="J6244" s="1" t="s">
        <v>159</v>
      </c>
      <c r="K6244" s="1" t="s">
        <v>1200</v>
      </c>
      <c r="L6244" s="1" t="s">
        <v>24</v>
      </c>
      <c r="M6244" s="1" t="s">
        <v>25</v>
      </c>
      <c r="N6244" s="1" t="s">
        <v>26</v>
      </c>
      <c r="O6244" s="1" t="s">
        <v>27</v>
      </c>
      <c r="P6244" s="1" t="s">
        <v>28</v>
      </c>
      <c r="Q6244">
        <v>44661</v>
      </c>
      <c r="R6244" s="1" t="s">
        <v>760</v>
      </c>
      <c r="S6244">
        <v>21</v>
      </c>
    </row>
    <row r="6245" spans="1:19" x14ac:dyDescent="0.3">
      <c r="A6245">
        <v>5850827</v>
      </c>
      <c r="B6245" s="1" t="s">
        <v>30</v>
      </c>
      <c r="C6245">
        <v>44779</v>
      </c>
      <c r="D6245">
        <v>44779</v>
      </c>
      <c r="E6245" s="1" t="s">
        <v>39</v>
      </c>
      <c r="F6245">
        <v>36.116202999999999</v>
      </c>
      <c r="G6245">
        <v>-119.68156399999999</v>
      </c>
      <c r="H6245" s="1" t="s">
        <v>62</v>
      </c>
      <c r="I6245" s="1" t="s">
        <v>63</v>
      </c>
      <c r="J6245" s="1" t="s">
        <v>83</v>
      </c>
      <c r="K6245" s="1" t="s">
        <v>104</v>
      </c>
      <c r="L6245" s="1" t="s">
        <v>24</v>
      </c>
      <c r="M6245" s="1" t="s">
        <v>25</v>
      </c>
      <c r="N6245" s="1" t="s">
        <v>26</v>
      </c>
      <c r="O6245" s="1" t="s">
        <v>44</v>
      </c>
      <c r="P6245" s="1" t="s">
        <v>45</v>
      </c>
      <c r="Q6245">
        <v>44800</v>
      </c>
      <c r="R6245" s="1" t="s">
        <v>428</v>
      </c>
      <c r="S6245">
        <v>21</v>
      </c>
    </row>
    <row r="6246" spans="1:19" x14ac:dyDescent="0.3">
      <c r="A6246">
        <v>5067046</v>
      </c>
      <c r="B6246" s="1" t="s">
        <v>30</v>
      </c>
      <c r="C6246">
        <v>44565</v>
      </c>
      <c r="D6246">
        <v>44565</v>
      </c>
      <c r="E6246" s="1" t="s">
        <v>20</v>
      </c>
      <c r="F6246">
        <v>42.165725999999999</v>
      </c>
      <c r="G6246">
        <v>-74.948051000000007</v>
      </c>
      <c r="H6246" s="1" t="s">
        <v>40</v>
      </c>
      <c r="I6246" s="1" t="s">
        <v>41</v>
      </c>
      <c r="J6246" s="1" t="s">
        <v>113</v>
      </c>
      <c r="K6246" s="1" t="s">
        <v>201</v>
      </c>
      <c r="L6246" s="1" t="s">
        <v>24</v>
      </c>
      <c r="M6246" s="1" t="s">
        <v>25</v>
      </c>
      <c r="N6246" s="1" t="s">
        <v>26</v>
      </c>
      <c r="O6246" s="1" t="s">
        <v>27</v>
      </c>
      <c r="P6246" s="1" t="s">
        <v>28</v>
      </c>
      <c r="Q6246">
        <v>44565</v>
      </c>
      <c r="R6246" s="1" t="s">
        <v>190</v>
      </c>
      <c r="S6246">
        <v>0</v>
      </c>
    </row>
    <row r="6247" spans="1:19" x14ac:dyDescent="0.3">
      <c r="A6247">
        <v>6113995</v>
      </c>
      <c r="B6247" s="1" t="s">
        <v>30</v>
      </c>
      <c r="C6247">
        <v>44855</v>
      </c>
      <c r="D6247">
        <v>44855</v>
      </c>
      <c r="E6247" s="1" t="s">
        <v>112</v>
      </c>
      <c r="F6247">
        <v>40.349457000000001</v>
      </c>
      <c r="G6247">
        <v>-88.986136999999999</v>
      </c>
      <c r="H6247" s="1" t="s">
        <v>62</v>
      </c>
      <c r="I6247" s="1" t="s">
        <v>63</v>
      </c>
      <c r="J6247" s="1" t="s">
        <v>77</v>
      </c>
      <c r="K6247" s="1" t="s">
        <v>78</v>
      </c>
      <c r="L6247" s="1" t="s">
        <v>24</v>
      </c>
      <c r="M6247" s="1" t="s">
        <v>25</v>
      </c>
      <c r="N6247" s="1" t="s">
        <v>26</v>
      </c>
      <c r="O6247" s="1" t="s">
        <v>79</v>
      </c>
      <c r="P6247" s="1" t="s">
        <v>101</v>
      </c>
      <c r="Q6247">
        <v>44884</v>
      </c>
      <c r="R6247" s="1" t="s">
        <v>351</v>
      </c>
      <c r="S6247">
        <v>29</v>
      </c>
    </row>
    <row r="6248" spans="1:19" x14ac:dyDescent="0.3">
      <c r="A6248">
        <v>3982364</v>
      </c>
      <c r="B6248" s="1" t="s">
        <v>30</v>
      </c>
      <c r="C6248">
        <v>44165</v>
      </c>
      <c r="D6248">
        <v>44166</v>
      </c>
      <c r="E6248" s="1" t="s">
        <v>82</v>
      </c>
      <c r="F6248">
        <v>33.040619</v>
      </c>
      <c r="G6248">
        <v>-83.643073999999999</v>
      </c>
      <c r="H6248" s="1" t="s">
        <v>62</v>
      </c>
      <c r="I6248" s="1" t="s">
        <v>63</v>
      </c>
      <c r="J6248" s="1" t="s">
        <v>302</v>
      </c>
      <c r="K6248" s="1" t="s">
        <v>1231</v>
      </c>
      <c r="L6248" s="1" t="s">
        <v>24</v>
      </c>
      <c r="M6248" s="1" t="s">
        <v>35</v>
      </c>
      <c r="N6248" s="1" t="s">
        <v>26</v>
      </c>
      <c r="O6248" s="1" t="s">
        <v>36</v>
      </c>
      <c r="P6248" s="1" t="s">
        <v>37</v>
      </c>
      <c r="Q6248">
        <v>44181</v>
      </c>
      <c r="R6248" s="1" t="s">
        <v>877</v>
      </c>
      <c r="S6248">
        <v>16</v>
      </c>
    </row>
    <row r="6249" spans="1:19" x14ac:dyDescent="0.3">
      <c r="A6249">
        <v>2976274</v>
      </c>
      <c r="B6249" s="1" t="s">
        <v>30</v>
      </c>
      <c r="C6249">
        <v>43310</v>
      </c>
      <c r="D6249">
        <v>43310</v>
      </c>
      <c r="E6249" s="1" t="s">
        <v>316</v>
      </c>
      <c r="F6249">
        <v>44.572020999999999</v>
      </c>
      <c r="G6249">
        <v>-122.070938</v>
      </c>
      <c r="H6249" s="1" t="s">
        <v>47</v>
      </c>
      <c r="I6249" s="1" t="s">
        <v>54</v>
      </c>
      <c r="J6249" s="1" t="s">
        <v>55</v>
      </c>
      <c r="K6249" s="1" t="s">
        <v>56</v>
      </c>
      <c r="L6249" s="1" t="s">
        <v>24</v>
      </c>
      <c r="M6249" s="1" t="s">
        <v>25</v>
      </c>
      <c r="N6249" s="1" t="s">
        <v>26</v>
      </c>
      <c r="O6249" s="1" t="s">
        <v>44</v>
      </c>
      <c r="P6249" s="1" t="s">
        <v>45</v>
      </c>
      <c r="Q6249">
        <v>43339</v>
      </c>
      <c r="R6249" s="1" t="s">
        <v>772</v>
      </c>
      <c r="S6249">
        <v>29</v>
      </c>
    </row>
    <row r="6250" spans="1:19" x14ac:dyDescent="0.3">
      <c r="A6250">
        <v>4289610</v>
      </c>
      <c r="B6250" s="1" t="s">
        <v>122</v>
      </c>
      <c r="C6250">
        <v>44298</v>
      </c>
      <c r="D6250">
        <v>44298</v>
      </c>
      <c r="E6250" s="1" t="s">
        <v>157</v>
      </c>
      <c r="F6250">
        <v>39.063946000000001</v>
      </c>
      <c r="G6250">
        <v>-76.802100999999993</v>
      </c>
      <c r="H6250" s="1" t="s">
        <v>47</v>
      </c>
      <c r="I6250" s="1" t="s">
        <v>214</v>
      </c>
      <c r="J6250" s="1" t="s">
        <v>249</v>
      </c>
      <c r="K6250" s="1" t="s">
        <v>686</v>
      </c>
      <c r="L6250" s="1" t="s">
        <v>24</v>
      </c>
      <c r="M6250" s="1" t="s">
        <v>106</v>
      </c>
      <c r="N6250" s="1" t="s">
        <v>26</v>
      </c>
      <c r="O6250" s="1" t="s">
        <v>36</v>
      </c>
      <c r="P6250" s="1" t="s">
        <v>37</v>
      </c>
      <c r="Q6250">
        <v>44308</v>
      </c>
      <c r="R6250" s="1" t="s">
        <v>984</v>
      </c>
      <c r="S6250">
        <v>10</v>
      </c>
    </row>
    <row r="6251" spans="1:19" x14ac:dyDescent="0.3">
      <c r="A6251">
        <v>3000176</v>
      </c>
      <c r="B6251" s="1" t="s">
        <v>30</v>
      </c>
      <c r="C6251">
        <v>43335</v>
      </c>
      <c r="D6251">
        <v>43335</v>
      </c>
      <c r="E6251" s="1" t="s">
        <v>396</v>
      </c>
      <c r="F6251">
        <v>33.856892000000002</v>
      </c>
      <c r="G6251">
        <v>-80.945007000000004</v>
      </c>
      <c r="H6251" s="1" t="s">
        <v>107</v>
      </c>
      <c r="I6251" s="1" t="s">
        <v>108</v>
      </c>
      <c r="J6251" s="1" t="s">
        <v>116</v>
      </c>
      <c r="K6251" s="1" t="s">
        <v>117</v>
      </c>
      <c r="L6251" s="1" t="s">
        <v>24</v>
      </c>
      <c r="M6251" s="1" t="s">
        <v>25</v>
      </c>
      <c r="N6251" s="1" t="s">
        <v>26</v>
      </c>
      <c r="O6251" s="1" t="s">
        <v>36</v>
      </c>
      <c r="P6251" s="1" t="s">
        <v>37</v>
      </c>
      <c r="Q6251">
        <v>43344</v>
      </c>
      <c r="R6251" s="1" t="s">
        <v>581</v>
      </c>
      <c r="S6251">
        <v>9</v>
      </c>
    </row>
    <row r="6252" spans="1:19" x14ac:dyDescent="0.3">
      <c r="A6252">
        <v>4387304</v>
      </c>
      <c r="B6252" s="1" t="s">
        <v>30</v>
      </c>
      <c r="C6252">
        <v>44334</v>
      </c>
      <c r="D6252">
        <v>44334</v>
      </c>
      <c r="E6252" s="1" t="s">
        <v>103</v>
      </c>
      <c r="F6252">
        <v>40.298904</v>
      </c>
      <c r="G6252">
        <v>-74.521011000000001</v>
      </c>
      <c r="H6252" s="1" t="s">
        <v>62</v>
      </c>
      <c r="I6252" s="1" t="s">
        <v>63</v>
      </c>
      <c r="J6252" s="1" t="s">
        <v>83</v>
      </c>
      <c r="K6252" s="1" t="s">
        <v>305</v>
      </c>
      <c r="L6252" s="1" t="s">
        <v>24</v>
      </c>
      <c r="M6252" s="1" t="s">
        <v>35</v>
      </c>
      <c r="N6252" s="1" t="s">
        <v>26</v>
      </c>
      <c r="O6252" s="1" t="s">
        <v>27</v>
      </c>
      <c r="P6252" s="1" t="s">
        <v>28</v>
      </c>
      <c r="Q6252">
        <v>44352</v>
      </c>
      <c r="R6252" s="1" t="s">
        <v>310</v>
      </c>
      <c r="S6252">
        <v>18</v>
      </c>
    </row>
    <row r="6253" spans="1:19" x14ac:dyDescent="0.3">
      <c r="A6253">
        <v>3835854</v>
      </c>
      <c r="B6253" s="1" t="s">
        <v>30</v>
      </c>
      <c r="C6253">
        <v>44082</v>
      </c>
      <c r="D6253">
        <v>44082</v>
      </c>
      <c r="E6253" s="1" t="s">
        <v>396</v>
      </c>
      <c r="F6253">
        <v>33.856892000000002</v>
      </c>
      <c r="G6253">
        <v>-80.945007000000004</v>
      </c>
      <c r="H6253" s="1" t="s">
        <v>47</v>
      </c>
      <c r="I6253" s="1" t="s">
        <v>48</v>
      </c>
      <c r="J6253" s="1" t="s">
        <v>433</v>
      </c>
      <c r="K6253" s="1"/>
      <c r="L6253" s="1"/>
      <c r="M6253" s="1" t="s">
        <v>25</v>
      </c>
      <c r="N6253" s="1" t="s">
        <v>26</v>
      </c>
      <c r="O6253" s="1" t="s">
        <v>36</v>
      </c>
      <c r="P6253" s="1" t="s">
        <v>37</v>
      </c>
      <c r="Q6253">
        <v>44095</v>
      </c>
      <c r="R6253" s="1" t="s">
        <v>849</v>
      </c>
      <c r="S6253">
        <v>13</v>
      </c>
    </row>
    <row r="6254" spans="1:19" x14ac:dyDescent="0.3">
      <c r="A6254">
        <v>6669437</v>
      </c>
      <c r="B6254" s="1" t="s">
        <v>30</v>
      </c>
      <c r="C6254">
        <v>44994</v>
      </c>
      <c r="D6254">
        <v>44994</v>
      </c>
      <c r="E6254" s="1" t="s">
        <v>61</v>
      </c>
      <c r="F6254">
        <v>31.054487000000002</v>
      </c>
      <c r="G6254">
        <v>-97.563461000000004</v>
      </c>
      <c r="H6254" s="1" t="s">
        <v>40</v>
      </c>
      <c r="I6254" s="1" t="s">
        <v>41</v>
      </c>
      <c r="J6254" s="1" t="s">
        <v>42</v>
      </c>
      <c r="K6254" s="1" t="s">
        <v>133</v>
      </c>
      <c r="L6254" s="1" t="s">
        <v>24</v>
      </c>
      <c r="M6254" s="1" t="s">
        <v>25</v>
      </c>
      <c r="N6254" s="1" t="s">
        <v>189</v>
      </c>
      <c r="O6254" s="1" t="s">
        <v>36</v>
      </c>
      <c r="P6254" s="1" t="s">
        <v>66</v>
      </c>
      <c r="Q6254">
        <v>45019</v>
      </c>
      <c r="R6254" s="1" t="s">
        <v>493</v>
      </c>
      <c r="S6254">
        <v>25</v>
      </c>
    </row>
    <row r="6255" spans="1:19" x14ac:dyDescent="0.3">
      <c r="A6255">
        <v>2880917</v>
      </c>
      <c r="B6255" s="1" t="s">
        <v>19</v>
      </c>
      <c r="C6255">
        <v>43191</v>
      </c>
      <c r="D6255">
        <v>43209</v>
      </c>
      <c r="E6255" s="1" t="s">
        <v>157</v>
      </c>
      <c r="F6255">
        <v>39.063946000000001</v>
      </c>
      <c r="G6255">
        <v>-76.802100999999993</v>
      </c>
      <c r="H6255" s="1" t="s">
        <v>47</v>
      </c>
      <c r="I6255" s="1" t="s">
        <v>54</v>
      </c>
      <c r="J6255" s="1" t="s">
        <v>70</v>
      </c>
      <c r="K6255" s="1" t="s">
        <v>547</v>
      </c>
      <c r="L6255" s="1" t="s">
        <v>24</v>
      </c>
      <c r="M6255" s="1" t="s">
        <v>25</v>
      </c>
      <c r="N6255" s="1" t="s">
        <v>26</v>
      </c>
      <c r="O6255" s="1" t="s">
        <v>36</v>
      </c>
      <c r="P6255" s="1" t="s">
        <v>37</v>
      </c>
      <c r="Q6255">
        <v>43200</v>
      </c>
      <c r="R6255" s="1" t="s">
        <v>1020</v>
      </c>
      <c r="S6255">
        <v>9</v>
      </c>
    </row>
    <row r="6256" spans="1:19" x14ac:dyDescent="0.3">
      <c r="A6256">
        <v>6113657</v>
      </c>
      <c r="B6256" s="1" t="s">
        <v>30</v>
      </c>
      <c r="C6256">
        <v>44855</v>
      </c>
      <c r="D6256">
        <v>44855</v>
      </c>
      <c r="E6256" s="1" t="s">
        <v>103</v>
      </c>
      <c r="F6256">
        <v>40.298904</v>
      </c>
      <c r="G6256">
        <v>-74.521011000000001</v>
      </c>
      <c r="H6256" s="1" t="s">
        <v>21</v>
      </c>
      <c r="I6256" s="1" t="s">
        <v>22</v>
      </c>
      <c r="J6256" s="1" t="s">
        <v>143</v>
      </c>
      <c r="K6256" s="1"/>
      <c r="L6256" s="1" t="s">
        <v>24</v>
      </c>
      <c r="M6256" s="1" t="s">
        <v>106</v>
      </c>
      <c r="N6256" s="1" t="s">
        <v>26</v>
      </c>
      <c r="O6256" s="1" t="s">
        <v>27</v>
      </c>
      <c r="P6256" s="1" t="s">
        <v>28</v>
      </c>
      <c r="Q6256">
        <v>44869</v>
      </c>
      <c r="R6256" s="1" t="s">
        <v>332</v>
      </c>
      <c r="S6256">
        <v>14</v>
      </c>
    </row>
    <row r="6257" spans="1:19" x14ac:dyDescent="0.3">
      <c r="A6257">
        <v>6773045</v>
      </c>
      <c r="B6257" s="1" t="s">
        <v>30</v>
      </c>
      <c r="C6257">
        <v>45015</v>
      </c>
      <c r="D6257">
        <v>45015</v>
      </c>
      <c r="E6257" s="1" t="s">
        <v>123</v>
      </c>
      <c r="F6257">
        <v>43.326618000000003</v>
      </c>
      <c r="G6257">
        <v>-84.536095000000003</v>
      </c>
      <c r="H6257" s="1" t="s">
        <v>62</v>
      </c>
      <c r="I6257" s="1" t="s">
        <v>63</v>
      </c>
      <c r="J6257" s="1" t="s">
        <v>77</v>
      </c>
      <c r="K6257" s="1" t="s">
        <v>78</v>
      </c>
      <c r="L6257" s="1" t="s">
        <v>24</v>
      </c>
      <c r="M6257" s="1" t="s">
        <v>106</v>
      </c>
      <c r="N6257" s="1" t="s">
        <v>189</v>
      </c>
      <c r="O6257" s="1" t="s">
        <v>79</v>
      </c>
      <c r="P6257" s="1" t="s">
        <v>101</v>
      </c>
      <c r="Q6257">
        <v>45042</v>
      </c>
      <c r="R6257" s="1" t="s">
        <v>838</v>
      </c>
      <c r="S6257">
        <v>27</v>
      </c>
    </row>
    <row r="6258" spans="1:19" x14ac:dyDescent="0.3">
      <c r="A6258">
        <v>7188033</v>
      </c>
      <c r="B6258" s="1" t="s">
        <v>30</v>
      </c>
      <c r="C6258">
        <v>45107</v>
      </c>
      <c r="D6258">
        <v>45107</v>
      </c>
      <c r="E6258" s="1" t="s">
        <v>39</v>
      </c>
      <c r="F6258">
        <v>36.116202999999999</v>
      </c>
      <c r="G6258">
        <v>-119.68156399999999</v>
      </c>
      <c r="H6258" s="1" t="s">
        <v>47</v>
      </c>
      <c r="I6258" s="1" t="s">
        <v>214</v>
      </c>
      <c r="J6258" s="1" t="s">
        <v>215</v>
      </c>
      <c r="K6258" s="1" t="s">
        <v>476</v>
      </c>
      <c r="L6258" s="1"/>
      <c r="M6258" s="1" t="s">
        <v>51</v>
      </c>
      <c r="N6258" s="1"/>
      <c r="O6258" s="1" t="s">
        <v>44</v>
      </c>
      <c r="P6258" s="1" t="s">
        <v>45</v>
      </c>
      <c r="Q6258">
        <v>45125</v>
      </c>
      <c r="R6258" s="1" t="s">
        <v>749</v>
      </c>
      <c r="S6258">
        <v>18</v>
      </c>
    </row>
    <row r="6259" spans="1:19" x14ac:dyDescent="0.3">
      <c r="A6259">
        <v>4802043</v>
      </c>
      <c r="B6259" s="1" t="s">
        <v>30</v>
      </c>
      <c r="C6259">
        <v>44481</v>
      </c>
      <c r="D6259">
        <v>44481</v>
      </c>
      <c r="E6259" s="1" t="s">
        <v>96</v>
      </c>
      <c r="F6259">
        <v>40.388782999999997</v>
      </c>
      <c r="G6259">
        <v>-82.764915000000002</v>
      </c>
      <c r="H6259" s="1" t="s">
        <v>21</v>
      </c>
      <c r="I6259" s="1" t="s">
        <v>22</v>
      </c>
      <c r="J6259" s="1" t="s">
        <v>195</v>
      </c>
      <c r="K6259" s="1"/>
      <c r="L6259" s="1" t="s">
        <v>24</v>
      </c>
      <c r="M6259" s="1" t="s">
        <v>25</v>
      </c>
      <c r="N6259" s="1" t="s">
        <v>26</v>
      </c>
      <c r="O6259" s="1" t="s">
        <v>79</v>
      </c>
      <c r="P6259" s="1" t="s">
        <v>101</v>
      </c>
      <c r="Q6259">
        <v>44484</v>
      </c>
      <c r="R6259" s="1" t="s">
        <v>1252</v>
      </c>
      <c r="S6259">
        <v>3</v>
      </c>
    </row>
    <row r="6260" spans="1:19" x14ac:dyDescent="0.3">
      <c r="A6260">
        <v>7097840</v>
      </c>
      <c r="B6260" s="1" t="s">
        <v>30</v>
      </c>
      <c r="C6260">
        <v>45087</v>
      </c>
      <c r="D6260">
        <v>45087</v>
      </c>
      <c r="E6260" s="1" t="s">
        <v>112</v>
      </c>
      <c r="F6260">
        <v>40.349457000000001</v>
      </c>
      <c r="G6260">
        <v>-88.986136999999999</v>
      </c>
      <c r="H6260" s="1" t="s">
        <v>47</v>
      </c>
      <c r="I6260" s="1" t="s">
        <v>54</v>
      </c>
      <c r="J6260" s="1" t="s">
        <v>227</v>
      </c>
      <c r="K6260" s="1" t="s">
        <v>296</v>
      </c>
      <c r="L6260" s="1" t="s">
        <v>24</v>
      </c>
      <c r="M6260" s="1" t="s">
        <v>25</v>
      </c>
      <c r="N6260" s="1" t="s">
        <v>26</v>
      </c>
      <c r="O6260" s="1" t="s">
        <v>79</v>
      </c>
      <c r="P6260" s="1" t="s">
        <v>101</v>
      </c>
      <c r="Q6260">
        <v>45088</v>
      </c>
      <c r="R6260" s="1" t="s">
        <v>322</v>
      </c>
      <c r="S6260">
        <v>1</v>
      </c>
    </row>
    <row r="6261" spans="1:19" x14ac:dyDescent="0.3">
      <c r="A6261">
        <v>4965191</v>
      </c>
      <c r="B6261" s="1" t="s">
        <v>30</v>
      </c>
      <c r="C6261">
        <v>44531</v>
      </c>
      <c r="D6261">
        <v>44553</v>
      </c>
      <c r="E6261" s="1" t="s">
        <v>31</v>
      </c>
      <c r="F6261">
        <v>27.766279000000001</v>
      </c>
      <c r="G6261">
        <v>-81.686783000000005</v>
      </c>
      <c r="H6261" s="1" t="s">
        <v>62</v>
      </c>
      <c r="I6261" s="1" t="s">
        <v>63</v>
      </c>
      <c r="J6261" s="1" t="s">
        <v>119</v>
      </c>
      <c r="K6261" s="1" t="s">
        <v>129</v>
      </c>
      <c r="L6261" s="1" t="s">
        <v>24</v>
      </c>
      <c r="M6261" s="1" t="s">
        <v>35</v>
      </c>
      <c r="N6261" s="1" t="s">
        <v>26</v>
      </c>
      <c r="O6261" s="1" t="s">
        <v>36</v>
      </c>
      <c r="P6261" s="1" t="s">
        <v>37</v>
      </c>
      <c r="Q6261">
        <v>44539</v>
      </c>
      <c r="R6261" s="1" t="s">
        <v>1013</v>
      </c>
      <c r="S6261">
        <v>8</v>
      </c>
    </row>
    <row r="6262" spans="1:19" x14ac:dyDescent="0.3">
      <c r="A6262">
        <v>3528294</v>
      </c>
      <c r="B6262" s="1" t="s">
        <v>122</v>
      </c>
      <c r="C6262">
        <v>43872</v>
      </c>
      <c r="D6262">
        <v>43872</v>
      </c>
      <c r="E6262" s="1" t="s">
        <v>31</v>
      </c>
      <c r="F6262">
        <v>27.766279000000001</v>
      </c>
      <c r="G6262">
        <v>-81.686783000000005</v>
      </c>
      <c r="H6262" s="1" t="s">
        <v>62</v>
      </c>
      <c r="I6262" s="1" t="s">
        <v>63</v>
      </c>
      <c r="J6262" s="1" t="s">
        <v>83</v>
      </c>
      <c r="K6262" s="1" t="s">
        <v>151</v>
      </c>
      <c r="L6262" s="1" t="s">
        <v>24</v>
      </c>
      <c r="M6262" s="1" t="s">
        <v>25</v>
      </c>
      <c r="N6262" s="1" t="s">
        <v>26</v>
      </c>
      <c r="O6262" s="1" t="s">
        <v>36</v>
      </c>
      <c r="P6262" s="1" t="s">
        <v>37</v>
      </c>
      <c r="Q6262">
        <v>43881</v>
      </c>
      <c r="R6262" s="1" t="s">
        <v>1340</v>
      </c>
      <c r="S6262">
        <v>9</v>
      </c>
    </row>
    <row r="6263" spans="1:19" x14ac:dyDescent="0.3">
      <c r="A6263">
        <v>3251975</v>
      </c>
      <c r="B6263" s="1" t="s">
        <v>19</v>
      </c>
      <c r="C6263">
        <v>43605</v>
      </c>
      <c r="D6263">
        <v>43614</v>
      </c>
      <c r="E6263" s="1" t="s">
        <v>103</v>
      </c>
      <c r="F6263">
        <v>40.298904</v>
      </c>
      <c r="G6263">
        <v>-74.521011000000001</v>
      </c>
      <c r="H6263" s="1" t="s">
        <v>21</v>
      </c>
      <c r="I6263" s="1" t="s">
        <v>194</v>
      </c>
      <c r="J6263" s="1" t="s">
        <v>195</v>
      </c>
      <c r="K6263" s="1"/>
      <c r="L6263" s="1" t="s">
        <v>24</v>
      </c>
      <c r="M6263" s="1" t="s">
        <v>25</v>
      </c>
      <c r="N6263" s="1" t="s">
        <v>26</v>
      </c>
      <c r="O6263" s="1" t="s">
        <v>27</v>
      </c>
      <c r="P6263" s="1" t="s">
        <v>28</v>
      </c>
      <c r="Q6263">
        <v>43632</v>
      </c>
      <c r="R6263" s="1" t="s">
        <v>1273</v>
      </c>
      <c r="S6263">
        <v>27</v>
      </c>
    </row>
    <row r="6264" spans="1:19" x14ac:dyDescent="0.3">
      <c r="A6264">
        <v>6591373</v>
      </c>
      <c r="B6264" s="1" t="s">
        <v>30</v>
      </c>
      <c r="C6264">
        <v>44976</v>
      </c>
      <c r="D6264">
        <v>44976</v>
      </c>
      <c r="E6264" s="1" t="s">
        <v>157</v>
      </c>
      <c r="F6264">
        <v>39.063946000000001</v>
      </c>
      <c r="G6264">
        <v>-76.802100999999993</v>
      </c>
      <c r="H6264" s="1" t="s">
        <v>32</v>
      </c>
      <c r="I6264" s="1" t="s">
        <v>218</v>
      </c>
      <c r="J6264" s="1" t="s">
        <v>87</v>
      </c>
      <c r="K6264" s="1"/>
      <c r="L6264" s="1" t="s">
        <v>24</v>
      </c>
      <c r="M6264" s="1" t="s">
        <v>25</v>
      </c>
      <c r="N6264" s="1" t="s">
        <v>26</v>
      </c>
      <c r="O6264" s="1" t="s">
        <v>36</v>
      </c>
      <c r="P6264" s="1" t="s">
        <v>37</v>
      </c>
      <c r="Q6264">
        <v>44986</v>
      </c>
      <c r="R6264" s="1" t="s">
        <v>930</v>
      </c>
      <c r="S6264">
        <v>10</v>
      </c>
    </row>
    <row r="6265" spans="1:19" x14ac:dyDescent="0.3">
      <c r="A6265">
        <v>4884528</v>
      </c>
      <c r="B6265" s="1" t="s">
        <v>30</v>
      </c>
      <c r="C6265">
        <v>44506</v>
      </c>
      <c r="D6265">
        <v>44506</v>
      </c>
      <c r="E6265" s="1" t="s">
        <v>191</v>
      </c>
      <c r="F6265">
        <v>38.897438000000001</v>
      </c>
      <c r="G6265">
        <v>-77.026816999999994</v>
      </c>
      <c r="H6265" s="1" t="s">
        <v>21</v>
      </c>
      <c r="I6265" s="1" t="s">
        <v>22</v>
      </c>
      <c r="J6265" s="1" t="s">
        <v>143</v>
      </c>
      <c r="K6265" s="1"/>
      <c r="L6265" s="1" t="s">
        <v>24</v>
      </c>
      <c r="M6265" s="1" t="s">
        <v>106</v>
      </c>
      <c r="N6265" s="1" t="s">
        <v>26</v>
      </c>
      <c r="O6265" s="1" t="s">
        <v>36</v>
      </c>
      <c r="P6265" s="1" t="s">
        <v>37</v>
      </c>
      <c r="Q6265">
        <v>44519</v>
      </c>
      <c r="R6265" s="1" t="s">
        <v>1034</v>
      </c>
      <c r="S6265">
        <v>13</v>
      </c>
    </row>
    <row r="6266" spans="1:19" x14ac:dyDescent="0.3">
      <c r="A6266">
        <v>7188228</v>
      </c>
      <c r="B6266" s="1" t="s">
        <v>30</v>
      </c>
      <c r="C6266">
        <v>45107</v>
      </c>
      <c r="D6266">
        <v>45107</v>
      </c>
      <c r="E6266" s="1" t="s">
        <v>31</v>
      </c>
      <c r="F6266">
        <v>27.766279000000001</v>
      </c>
      <c r="G6266">
        <v>-81.686783000000005</v>
      </c>
      <c r="H6266" s="1" t="s">
        <v>47</v>
      </c>
      <c r="I6266" s="1" t="s">
        <v>54</v>
      </c>
      <c r="J6266" s="1" t="s">
        <v>163</v>
      </c>
      <c r="K6266" s="1" t="s">
        <v>198</v>
      </c>
      <c r="L6266" s="1" t="s">
        <v>24</v>
      </c>
      <c r="M6266" s="1" t="s">
        <v>35</v>
      </c>
      <c r="N6266" s="1" t="s">
        <v>26</v>
      </c>
      <c r="O6266" s="1" t="s">
        <v>36</v>
      </c>
      <c r="P6266" s="1" t="s">
        <v>37</v>
      </c>
      <c r="Q6266">
        <v>45113</v>
      </c>
      <c r="R6266" s="1" t="s">
        <v>491</v>
      </c>
      <c r="S6266">
        <v>6</v>
      </c>
    </row>
    <row r="6267" spans="1:19" x14ac:dyDescent="0.3">
      <c r="A6267">
        <v>2862292</v>
      </c>
      <c r="B6267" s="1" t="s">
        <v>30</v>
      </c>
      <c r="C6267">
        <v>43193</v>
      </c>
      <c r="D6267">
        <v>43193</v>
      </c>
      <c r="E6267" s="1" t="s">
        <v>39</v>
      </c>
      <c r="F6267">
        <v>36.116202999999999</v>
      </c>
      <c r="G6267">
        <v>-119.68156399999999</v>
      </c>
      <c r="H6267" s="1" t="s">
        <v>62</v>
      </c>
      <c r="I6267" s="1" t="s">
        <v>73</v>
      </c>
      <c r="J6267" s="1" t="s">
        <v>119</v>
      </c>
      <c r="K6267" s="1" t="s">
        <v>129</v>
      </c>
      <c r="L6267" s="1" t="s">
        <v>24</v>
      </c>
      <c r="M6267" s="1" t="s">
        <v>25</v>
      </c>
      <c r="N6267" s="1" t="s">
        <v>26</v>
      </c>
      <c r="O6267" s="1" t="s">
        <v>44</v>
      </c>
      <c r="P6267" s="1" t="s">
        <v>45</v>
      </c>
      <c r="Q6267">
        <v>43215</v>
      </c>
      <c r="R6267" s="1" t="s">
        <v>795</v>
      </c>
      <c r="S6267">
        <v>22</v>
      </c>
    </row>
    <row r="6268" spans="1:19" x14ac:dyDescent="0.3">
      <c r="A6268">
        <v>4430009</v>
      </c>
      <c r="B6268" s="1" t="s">
        <v>30</v>
      </c>
      <c r="C6268">
        <v>44350</v>
      </c>
      <c r="D6268">
        <v>44402</v>
      </c>
      <c r="E6268" s="1" t="s">
        <v>20</v>
      </c>
      <c r="F6268">
        <v>42.165725999999999</v>
      </c>
      <c r="G6268">
        <v>-74.948051000000007</v>
      </c>
      <c r="H6268" s="1" t="s">
        <v>47</v>
      </c>
      <c r="I6268" s="1" t="s">
        <v>54</v>
      </c>
      <c r="J6268" s="1" t="s">
        <v>163</v>
      </c>
      <c r="K6268" s="1" t="s">
        <v>164</v>
      </c>
      <c r="L6268" s="1" t="s">
        <v>24</v>
      </c>
      <c r="M6268" s="1" t="s">
        <v>35</v>
      </c>
      <c r="N6268" s="1" t="s">
        <v>26</v>
      </c>
      <c r="O6268" s="1" t="s">
        <v>27</v>
      </c>
      <c r="P6268" s="1" t="s">
        <v>28</v>
      </c>
      <c r="Q6268">
        <v>44364</v>
      </c>
      <c r="R6268" s="1" t="s">
        <v>1326</v>
      </c>
      <c r="S6268">
        <v>14</v>
      </c>
    </row>
    <row r="6269" spans="1:19" x14ac:dyDescent="0.3">
      <c r="A6269">
        <v>3226679</v>
      </c>
      <c r="B6269" s="1" t="s">
        <v>30</v>
      </c>
      <c r="C6269">
        <v>43584</v>
      </c>
      <c r="D6269">
        <v>43585</v>
      </c>
      <c r="E6269" s="1" t="s">
        <v>82</v>
      </c>
      <c r="F6269">
        <v>33.040619</v>
      </c>
      <c r="G6269">
        <v>-83.643073999999999</v>
      </c>
      <c r="H6269" s="1" t="s">
        <v>107</v>
      </c>
      <c r="I6269" s="1" t="s">
        <v>158</v>
      </c>
      <c r="J6269" s="1" t="s">
        <v>116</v>
      </c>
      <c r="K6269" s="1" t="s">
        <v>685</v>
      </c>
      <c r="L6269" s="1" t="s">
        <v>24</v>
      </c>
      <c r="M6269" s="1" t="s">
        <v>25</v>
      </c>
      <c r="N6269" s="1" t="s">
        <v>26</v>
      </c>
      <c r="O6269" s="1" t="s">
        <v>36</v>
      </c>
      <c r="P6269" s="1" t="s">
        <v>37</v>
      </c>
      <c r="Q6269">
        <v>43605</v>
      </c>
      <c r="R6269" s="1" t="s">
        <v>1412</v>
      </c>
      <c r="S6269">
        <v>21</v>
      </c>
    </row>
    <row r="6270" spans="1:19" x14ac:dyDescent="0.3">
      <c r="A6270">
        <v>4816265</v>
      </c>
      <c r="B6270" s="1" t="s">
        <v>30</v>
      </c>
      <c r="C6270">
        <v>44485</v>
      </c>
      <c r="D6270">
        <v>44485</v>
      </c>
      <c r="E6270" s="1" t="s">
        <v>617</v>
      </c>
      <c r="F6270">
        <v>42.011538999999999</v>
      </c>
      <c r="G6270">
        <v>-93.210526000000002</v>
      </c>
      <c r="H6270" s="1" t="s">
        <v>47</v>
      </c>
      <c r="I6270" s="1" t="s">
        <v>54</v>
      </c>
      <c r="J6270" s="1" t="s">
        <v>163</v>
      </c>
      <c r="K6270" s="1" t="s">
        <v>198</v>
      </c>
      <c r="L6270" s="1" t="s">
        <v>24</v>
      </c>
      <c r="M6270" s="1" t="s">
        <v>25</v>
      </c>
      <c r="N6270" s="1" t="s">
        <v>26</v>
      </c>
      <c r="O6270" s="1" t="s">
        <v>79</v>
      </c>
      <c r="P6270" s="1" t="s">
        <v>80</v>
      </c>
      <c r="Q6270">
        <v>44515</v>
      </c>
      <c r="R6270" s="1" t="s">
        <v>1155</v>
      </c>
      <c r="S6270">
        <v>30</v>
      </c>
    </row>
    <row r="6271" spans="1:19" x14ac:dyDescent="0.3">
      <c r="A6271">
        <v>5927539</v>
      </c>
      <c r="B6271" s="1" t="s">
        <v>30</v>
      </c>
      <c r="C6271">
        <v>44802</v>
      </c>
      <c r="D6271">
        <v>44802</v>
      </c>
      <c r="E6271" s="1" t="s">
        <v>91</v>
      </c>
      <c r="F6271">
        <v>41.597782000000002</v>
      </c>
      <c r="G6271">
        <v>-72.755370999999997</v>
      </c>
      <c r="H6271" s="1" t="s">
        <v>47</v>
      </c>
      <c r="I6271" s="1" t="s">
        <v>54</v>
      </c>
      <c r="J6271" s="1" t="s">
        <v>92</v>
      </c>
      <c r="K6271" s="1" t="s">
        <v>660</v>
      </c>
      <c r="L6271" s="1" t="s">
        <v>24</v>
      </c>
      <c r="M6271" s="1" t="s">
        <v>25</v>
      </c>
      <c r="N6271" s="1" t="s">
        <v>26</v>
      </c>
      <c r="O6271" s="1" t="s">
        <v>27</v>
      </c>
      <c r="P6271" s="1" t="s">
        <v>94</v>
      </c>
      <c r="Q6271">
        <v>44820</v>
      </c>
      <c r="R6271" s="1" t="s">
        <v>1242</v>
      </c>
      <c r="S6271">
        <v>18</v>
      </c>
    </row>
    <row r="6272" spans="1:19" x14ac:dyDescent="0.3">
      <c r="A6272">
        <v>2862978</v>
      </c>
      <c r="B6272" s="1" t="s">
        <v>30</v>
      </c>
      <c r="C6272">
        <v>43193</v>
      </c>
      <c r="D6272">
        <v>43193</v>
      </c>
      <c r="E6272" s="1" t="s">
        <v>126</v>
      </c>
      <c r="F6272">
        <v>35.630065999999999</v>
      </c>
      <c r="G6272">
        <v>-79.806419000000005</v>
      </c>
      <c r="H6272" s="1" t="s">
        <v>62</v>
      </c>
      <c r="I6272" s="1" t="s">
        <v>183</v>
      </c>
      <c r="J6272" s="1" t="s">
        <v>302</v>
      </c>
      <c r="K6272" s="1" t="s">
        <v>582</v>
      </c>
      <c r="L6272" s="1" t="s">
        <v>24</v>
      </c>
      <c r="M6272" s="1" t="s">
        <v>25</v>
      </c>
      <c r="N6272" s="1" t="s">
        <v>26</v>
      </c>
      <c r="O6272" s="1" t="s">
        <v>36</v>
      </c>
      <c r="P6272" s="1" t="s">
        <v>37</v>
      </c>
      <c r="Q6272">
        <v>43214</v>
      </c>
      <c r="R6272" s="1" t="s">
        <v>587</v>
      </c>
      <c r="S6272">
        <v>21</v>
      </c>
    </row>
    <row r="6273" spans="1:19" x14ac:dyDescent="0.3">
      <c r="A6273">
        <v>3364572</v>
      </c>
      <c r="B6273" s="1" t="s">
        <v>30</v>
      </c>
      <c r="C6273">
        <v>43713</v>
      </c>
      <c r="D6273">
        <v>43713</v>
      </c>
      <c r="E6273" s="1" t="s">
        <v>20</v>
      </c>
      <c r="F6273">
        <v>42.165725999999999</v>
      </c>
      <c r="G6273">
        <v>-74.948051000000007</v>
      </c>
      <c r="H6273" s="1" t="s">
        <v>107</v>
      </c>
      <c r="I6273" s="1" t="s">
        <v>108</v>
      </c>
      <c r="J6273" s="1" t="s">
        <v>601</v>
      </c>
      <c r="K6273" s="1" t="s">
        <v>1014</v>
      </c>
      <c r="L6273" s="1" t="s">
        <v>24</v>
      </c>
      <c r="M6273" s="1" t="s">
        <v>25</v>
      </c>
      <c r="N6273" s="1" t="s">
        <v>26</v>
      </c>
      <c r="O6273" s="1" t="s">
        <v>27</v>
      </c>
      <c r="P6273" s="1" t="s">
        <v>28</v>
      </c>
      <c r="Q6273">
        <v>43727</v>
      </c>
      <c r="R6273" s="1" t="s">
        <v>398</v>
      </c>
      <c r="S6273">
        <v>14</v>
      </c>
    </row>
    <row r="6274" spans="1:19" x14ac:dyDescent="0.3">
      <c r="A6274">
        <v>5035012</v>
      </c>
      <c r="B6274" s="1" t="s">
        <v>30</v>
      </c>
      <c r="C6274">
        <v>44552</v>
      </c>
      <c r="D6274">
        <v>44552</v>
      </c>
      <c r="E6274" s="1" t="s">
        <v>167</v>
      </c>
      <c r="F6274">
        <v>38.313515000000002</v>
      </c>
      <c r="G6274">
        <v>-117.055374</v>
      </c>
      <c r="H6274" s="1" t="s">
        <v>21</v>
      </c>
      <c r="I6274" s="1" t="s">
        <v>22</v>
      </c>
      <c r="J6274" s="1" t="s">
        <v>143</v>
      </c>
      <c r="K6274" s="1"/>
      <c r="L6274" s="1" t="s">
        <v>24</v>
      </c>
      <c r="M6274" s="1" t="s">
        <v>25</v>
      </c>
      <c r="N6274" s="1" t="s">
        <v>26</v>
      </c>
      <c r="O6274" s="1" t="s">
        <v>44</v>
      </c>
      <c r="P6274" s="1" t="s">
        <v>168</v>
      </c>
      <c r="Q6274">
        <v>44581</v>
      </c>
      <c r="R6274" s="1" t="s">
        <v>1186</v>
      </c>
      <c r="S6274">
        <v>29</v>
      </c>
    </row>
    <row r="6275" spans="1:19" x14ac:dyDescent="0.3">
      <c r="A6275">
        <v>4100594</v>
      </c>
      <c r="B6275" s="1" t="s">
        <v>30</v>
      </c>
      <c r="C6275">
        <v>44224</v>
      </c>
      <c r="D6275">
        <v>44224</v>
      </c>
      <c r="E6275" s="1" t="s">
        <v>61</v>
      </c>
      <c r="F6275">
        <v>31.054487000000002</v>
      </c>
      <c r="G6275">
        <v>-97.563461000000004</v>
      </c>
      <c r="H6275" s="1" t="s">
        <v>62</v>
      </c>
      <c r="I6275" s="1" t="s">
        <v>73</v>
      </c>
      <c r="J6275" s="1" t="s">
        <v>83</v>
      </c>
      <c r="K6275" s="1" t="s">
        <v>84</v>
      </c>
      <c r="L6275" s="1" t="s">
        <v>24</v>
      </c>
      <c r="M6275" s="1" t="s">
        <v>25</v>
      </c>
      <c r="N6275" s="1" t="s">
        <v>26</v>
      </c>
      <c r="O6275" s="1" t="s">
        <v>36</v>
      </c>
      <c r="P6275" s="1" t="s">
        <v>66</v>
      </c>
      <c r="Q6275">
        <v>44251</v>
      </c>
      <c r="R6275" s="1" t="s">
        <v>975</v>
      </c>
      <c r="S6275">
        <v>27</v>
      </c>
    </row>
    <row r="6276" spans="1:19" x14ac:dyDescent="0.3">
      <c r="A6276">
        <v>2869033</v>
      </c>
      <c r="B6276" s="1" t="s">
        <v>30</v>
      </c>
      <c r="C6276">
        <v>43199</v>
      </c>
      <c r="D6276">
        <v>43200</v>
      </c>
      <c r="E6276" s="1" t="s">
        <v>138</v>
      </c>
      <c r="F6276">
        <v>47.400902000000002</v>
      </c>
      <c r="G6276">
        <v>-121.490494</v>
      </c>
      <c r="H6276" s="1" t="s">
        <v>21</v>
      </c>
      <c r="I6276" s="1" t="s">
        <v>22</v>
      </c>
      <c r="J6276" s="1" t="s">
        <v>143</v>
      </c>
      <c r="K6276" s="1"/>
      <c r="L6276" s="1" t="s">
        <v>24</v>
      </c>
      <c r="M6276" s="1" t="s">
        <v>35</v>
      </c>
      <c r="N6276" s="1" t="s">
        <v>26</v>
      </c>
      <c r="O6276" s="1" t="s">
        <v>44</v>
      </c>
      <c r="P6276" s="1" t="s">
        <v>45</v>
      </c>
      <c r="Q6276">
        <v>43222</v>
      </c>
      <c r="R6276" s="1" t="s">
        <v>824</v>
      </c>
      <c r="S6276">
        <v>23</v>
      </c>
    </row>
    <row r="6277" spans="1:19" x14ac:dyDescent="0.3">
      <c r="A6277">
        <v>4113669</v>
      </c>
      <c r="B6277" s="1" t="s">
        <v>30</v>
      </c>
      <c r="C6277">
        <v>44230</v>
      </c>
      <c r="D6277">
        <v>44230</v>
      </c>
      <c r="E6277" s="1" t="s">
        <v>675</v>
      </c>
      <c r="F6277">
        <v>38.491225999999997</v>
      </c>
      <c r="G6277">
        <v>-80.954455999999993</v>
      </c>
      <c r="H6277" s="1" t="s">
        <v>62</v>
      </c>
      <c r="I6277" s="1" t="s">
        <v>63</v>
      </c>
      <c r="J6277" s="1" t="s">
        <v>302</v>
      </c>
      <c r="K6277" s="1" t="s">
        <v>303</v>
      </c>
      <c r="L6277" s="1" t="s">
        <v>24</v>
      </c>
      <c r="M6277" s="1" t="s">
        <v>35</v>
      </c>
      <c r="N6277" s="1" t="s">
        <v>26</v>
      </c>
      <c r="O6277" s="1" t="s">
        <v>36</v>
      </c>
      <c r="P6277" s="1" t="s">
        <v>37</v>
      </c>
      <c r="Q6277">
        <v>44237</v>
      </c>
      <c r="R6277" s="1" t="s">
        <v>749</v>
      </c>
      <c r="S6277">
        <v>7</v>
      </c>
    </row>
    <row r="6278" spans="1:19" x14ac:dyDescent="0.3">
      <c r="A6278">
        <v>4564749</v>
      </c>
      <c r="B6278" s="1" t="s">
        <v>30</v>
      </c>
      <c r="C6278">
        <v>44399</v>
      </c>
      <c r="D6278">
        <v>44399</v>
      </c>
      <c r="E6278" s="1" t="s">
        <v>31</v>
      </c>
      <c r="F6278">
        <v>27.766279000000001</v>
      </c>
      <c r="G6278">
        <v>-81.686783000000005</v>
      </c>
      <c r="H6278" s="1" t="s">
        <v>40</v>
      </c>
      <c r="I6278" s="1" t="s">
        <v>41</v>
      </c>
      <c r="J6278" s="1" t="s">
        <v>42</v>
      </c>
      <c r="K6278" s="1" t="s">
        <v>409</v>
      </c>
      <c r="L6278" s="1" t="s">
        <v>24</v>
      </c>
      <c r="M6278" s="1" t="s">
        <v>25</v>
      </c>
      <c r="N6278" s="1" t="s">
        <v>189</v>
      </c>
      <c r="O6278" s="1" t="s">
        <v>36</v>
      </c>
      <c r="P6278" s="1" t="s">
        <v>37</v>
      </c>
      <c r="Q6278">
        <v>44409</v>
      </c>
      <c r="R6278" s="1" t="s">
        <v>1151</v>
      </c>
      <c r="S6278">
        <v>10</v>
      </c>
    </row>
    <row r="6279" spans="1:19" x14ac:dyDescent="0.3">
      <c r="A6279">
        <v>4781418</v>
      </c>
      <c r="B6279" s="1" t="s">
        <v>19</v>
      </c>
      <c r="C6279">
        <v>44473</v>
      </c>
      <c r="D6279">
        <v>44474</v>
      </c>
      <c r="E6279" s="1" t="s">
        <v>39</v>
      </c>
      <c r="F6279">
        <v>36.116202999999999</v>
      </c>
      <c r="G6279">
        <v>-119.68156399999999</v>
      </c>
      <c r="H6279" s="1" t="s">
        <v>62</v>
      </c>
      <c r="I6279" s="1" t="s">
        <v>63</v>
      </c>
      <c r="J6279" s="1" t="s">
        <v>83</v>
      </c>
      <c r="K6279" s="1" t="s">
        <v>181</v>
      </c>
      <c r="L6279" s="1" t="s">
        <v>24</v>
      </c>
      <c r="M6279" s="1" t="s">
        <v>25</v>
      </c>
      <c r="N6279" s="1" t="s">
        <v>26</v>
      </c>
      <c r="O6279" s="1" t="s">
        <v>44</v>
      </c>
      <c r="P6279" s="1" t="s">
        <v>45</v>
      </c>
      <c r="Q6279">
        <v>44501</v>
      </c>
      <c r="R6279" s="1" t="s">
        <v>670</v>
      </c>
      <c r="S6279">
        <v>28</v>
      </c>
    </row>
    <row r="6280" spans="1:19" x14ac:dyDescent="0.3">
      <c r="A6280">
        <v>3360836</v>
      </c>
      <c r="B6280" s="1" t="s">
        <v>30</v>
      </c>
      <c r="C6280">
        <v>43708</v>
      </c>
      <c r="D6280">
        <v>43708</v>
      </c>
      <c r="E6280" s="1" t="s">
        <v>138</v>
      </c>
      <c r="F6280">
        <v>47.400902000000002</v>
      </c>
      <c r="G6280">
        <v>-121.490494</v>
      </c>
      <c r="H6280" s="1" t="s">
        <v>62</v>
      </c>
      <c r="I6280" s="1" t="s">
        <v>63</v>
      </c>
      <c r="J6280" s="1" t="s">
        <v>83</v>
      </c>
      <c r="K6280" s="1" t="s">
        <v>84</v>
      </c>
      <c r="L6280" s="1" t="s">
        <v>24</v>
      </c>
      <c r="M6280" s="1" t="s">
        <v>106</v>
      </c>
      <c r="N6280" s="1" t="s">
        <v>26</v>
      </c>
      <c r="O6280" s="1" t="s">
        <v>44</v>
      </c>
      <c r="P6280" s="1" t="s">
        <v>45</v>
      </c>
      <c r="Q6280">
        <v>43716</v>
      </c>
      <c r="R6280" s="1" t="s">
        <v>481</v>
      </c>
      <c r="S6280">
        <v>8</v>
      </c>
    </row>
    <row r="6281" spans="1:19" x14ac:dyDescent="0.3">
      <c r="A6281">
        <v>6464127</v>
      </c>
      <c r="B6281" s="1" t="s">
        <v>30</v>
      </c>
      <c r="C6281">
        <v>44946</v>
      </c>
      <c r="D6281">
        <v>44946</v>
      </c>
      <c r="E6281" s="1" t="s">
        <v>39</v>
      </c>
      <c r="F6281">
        <v>36.116202999999999</v>
      </c>
      <c r="G6281">
        <v>-119.68156399999999</v>
      </c>
      <c r="H6281" s="1" t="s">
        <v>62</v>
      </c>
      <c r="I6281" s="1" t="s">
        <v>63</v>
      </c>
      <c r="J6281" s="1" t="s">
        <v>77</v>
      </c>
      <c r="K6281" s="1" t="s">
        <v>78</v>
      </c>
      <c r="L6281" s="1" t="s">
        <v>24</v>
      </c>
      <c r="M6281" s="1" t="s">
        <v>106</v>
      </c>
      <c r="N6281" s="1" t="s">
        <v>189</v>
      </c>
      <c r="O6281" s="1" t="s">
        <v>44</v>
      </c>
      <c r="P6281" s="1" t="s">
        <v>45</v>
      </c>
      <c r="Q6281">
        <v>44960</v>
      </c>
      <c r="R6281" s="1" t="s">
        <v>883</v>
      </c>
      <c r="S6281">
        <v>14</v>
      </c>
    </row>
    <row r="6282" spans="1:19" x14ac:dyDescent="0.3">
      <c r="A6282">
        <v>6464123</v>
      </c>
      <c r="B6282" s="1" t="s">
        <v>30</v>
      </c>
      <c r="C6282">
        <v>44946</v>
      </c>
      <c r="D6282">
        <v>44946</v>
      </c>
      <c r="E6282" s="1" t="s">
        <v>82</v>
      </c>
      <c r="F6282">
        <v>33.040619</v>
      </c>
      <c r="G6282">
        <v>-83.643073999999999</v>
      </c>
      <c r="H6282" s="1" t="s">
        <v>40</v>
      </c>
      <c r="I6282" s="1" t="s">
        <v>41</v>
      </c>
      <c r="J6282" s="1" t="s">
        <v>42</v>
      </c>
      <c r="K6282" s="1" t="s">
        <v>133</v>
      </c>
      <c r="L6282" s="1" t="s">
        <v>24</v>
      </c>
      <c r="M6282" s="1" t="s">
        <v>25</v>
      </c>
      <c r="N6282" s="1" t="s">
        <v>26</v>
      </c>
      <c r="O6282" s="1" t="s">
        <v>36</v>
      </c>
      <c r="P6282" s="1" t="s">
        <v>37</v>
      </c>
      <c r="Q6282">
        <v>44946</v>
      </c>
      <c r="R6282" s="1" t="s">
        <v>970</v>
      </c>
      <c r="S6282">
        <v>0</v>
      </c>
    </row>
    <row r="6283" spans="1:19" x14ac:dyDescent="0.3">
      <c r="A6283">
        <v>3846645</v>
      </c>
      <c r="B6283" s="1" t="s">
        <v>30</v>
      </c>
      <c r="C6283">
        <v>44086</v>
      </c>
      <c r="D6283">
        <v>44086</v>
      </c>
      <c r="E6283" s="1" t="s">
        <v>31</v>
      </c>
      <c r="F6283">
        <v>27.766279000000001</v>
      </c>
      <c r="G6283">
        <v>-81.686783000000005</v>
      </c>
      <c r="H6283" s="1" t="s">
        <v>62</v>
      </c>
      <c r="I6283" s="1" t="s">
        <v>63</v>
      </c>
      <c r="J6283" s="1" t="s">
        <v>64</v>
      </c>
      <c r="K6283" s="1" t="s">
        <v>188</v>
      </c>
      <c r="L6283" s="1" t="s">
        <v>24</v>
      </c>
      <c r="M6283" s="1" t="s">
        <v>35</v>
      </c>
      <c r="N6283" s="1" t="s">
        <v>26</v>
      </c>
      <c r="O6283" s="1" t="s">
        <v>36</v>
      </c>
      <c r="P6283" s="1" t="s">
        <v>37</v>
      </c>
      <c r="Q6283">
        <v>44115</v>
      </c>
      <c r="R6283" s="1" t="s">
        <v>438</v>
      </c>
      <c r="S6283">
        <v>29</v>
      </c>
    </row>
    <row r="6284" spans="1:19" x14ac:dyDescent="0.3">
      <c r="A6284">
        <v>6464071</v>
      </c>
      <c r="B6284" s="1" t="s">
        <v>30</v>
      </c>
      <c r="C6284">
        <v>44946</v>
      </c>
      <c r="D6284">
        <v>44946</v>
      </c>
      <c r="E6284" s="1" t="s">
        <v>39</v>
      </c>
      <c r="F6284">
        <v>36.116202999999999</v>
      </c>
      <c r="G6284">
        <v>-119.68156399999999</v>
      </c>
      <c r="H6284" s="1" t="s">
        <v>47</v>
      </c>
      <c r="I6284" s="1" t="s">
        <v>54</v>
      </c>
      <c r="J6284" s="1" t="s">
        <v>70</v>
      </c>
      <c r="K6284" s="1" t="s">
        <v>71</v>
      </c>
      <c r="L6284" s="1" t="s">
        <v>24</v>
      </c>
      <c r="M6284" s="1" t="s">
        <v>25</v>
      </c>
      <c r="N6284" s="1" t="s">
        <v>189</v>
      </c>
      <c r="O6284" s="1" t="s">
        <v>44</v>
      </c>
      <c r="P6284" s="1" t="s">
        <v>45</v>
      </c>
      <c r="Q6284">
        <v>44946</v>
      </c>
      <c r="R6284" s="1" t="s">
        <v>1357</v>
      </c>
      <c r="S6284">
        <v>0</v>
      </c>
    </row>
    <row r="6285" spans="1:19" x14ac:dyDescent="0.3">
      <c r="A6285">
        <v>3127518</v>
      </c>
      <c r="B6285" s="1" t="s">
        <v>30</v>
      </c>
      <c r="C6285">
        <v>43482</v>
      </c>
      <c r="D6285">
        <v>43482</v>
      </c>
      <c r="E6285" s="1" t="s">
        <v>39</v>
      </c>
      <c r="F6285">
        <v>36.116202999999999</v>
      </c>
      <c r="G6285">
        <v>-119.68156399999999</v>
      </c>
      <c r="H6285" s="1" t="s">
        <v>62</v>
      </c>
      <c r="I6285" s="1" t="s">
        <v>63</v>
      </c>
      <c r="J6285" s="1" t="s">
        <v>83</v>
      </c>
      <c r="K6285" s="1" t="s">
        <v>84</v>
      </c>
      <c r="L6285" s="1" t="s">
        <v>24</v>
      </c>
      <c r="M6285" s="1" t="s">
        <v>25</v>
      </c>
      <c r="N6285" s="1" t="s">
        <v>26</v>
      </c>
      <c r="O6285" s="1" t="s">
        <v>44</v>
      </c>
      <c r="P6285" s="1" t="s">
        <v>45</v>
      </c>
      <c r="Q6285">
        <v>43500</v>
      </c>
      <c r="R6285" s="1" t="s">
        <v>72</v>
      </c>
      <c r="S6285">
        <v>18</v>
      </c>
    </row>
    <row r="6286" spans="1:19" x14ac:dyDescent="0.3">
      <c r="A6286">
        <v>4021883</v>
      </c>
      <c r="B6286" s="1" t="s">
        <v>30</v>
      </c>
      <c r="C6286">
        <v>44184</v>
      </c>
      <c r="D6286">
        <v>44184</v>
      </c>
      <c r="E6286" s="1" t="s">
        <v>167</v>
      </c>
      <c r="F6286">
        <v>38.313515000000002</v>
      </c>
      <c r="G6286">
        <v>-117.055374</v>
      </c>
      <c r="H6286" s="1" t="s">
        <v>47</v>
      </c>
      <c r="I6286" s="1" t="s">
        <v>214</v>
      </c>
      <c r="J6286" s="1" t="s">
        <v>249</v>
      </c>
      <c r="K6286" s="1" t="s">
        <v>739</v>
      </c>
      <c r="L6286" s="1" t="s">
        <v>24</v>
      </c>
      <c r="M6286" s="1" t="s">
        <v>25</v>
      </c>
      <c r="N6286" s="1" t="s">
        <v>26</v>
      </c>
      <c r="O6286" s="1" t="s">
        <v>44</v>
      </c>
      <c r="P6286" s="1" t="s">
        <v>168</v>
      </c>
      <c r="Q6286">
        <v>44186</v>
      </c>
      <c r="R6286" s="1" t="s">
        <v>530</v>
      </c>
      <c r="S6286">
        <v>2</v>
      </c>
    </row>
    <row r="6287" spans="1:19" x14ac:dyDescent="0.3">
      <c r="A6287">
        <v>6463137</v>
      </c>
      <c r="B6287" s="1" t="s">
        <v>30</v>
      </c>
      <c r="C6287">
        <v>44947</v>
      </c>
      <c r="D6287">
        <v>44947</v>
      </c>
      <c r="E6287" s="1" t="s">
        <v>112</v>
      </c>
      <c r="F6287">
        <v>40.349457000000001</v>
      </c>
      <c r="G6287">
        <v>-88.986136999999999</v>
      </c>
      <c r="H6287" s="1" t="s">
        <v>40</v>
      </c>
      <c r="I6287" s="1" t="s">
        <v>41</v>
      </c>
      <c r="J6287" s="1" t="s">
        <v>299</v>
      </c>
      <c r="K6287" s="1" t="s">
        <v>307</v>
      </c>
      <c r="L6287" s="1" t="s">
        <v>24</v>
      </c>
      <c r="M6287" s="1" t="s">
        <v>25</v>
      </c>
      <c r="N6287" s="1" t="s">
        <v>26</v>
      </c>
      <c r="O6287" s="1" t="s">
        <v>79</v>
      </c>
      <c r="P6287" s="1" t="s">
        <v>101</v>
      </c>
      <c r="Q6287">
        <v>44956</v>
      </c>
      <c r="R6287" s="1" t="s">
        <v>746</v>
      </c>
      <c r="S6287">
        <v>9</v>
      </c>
    </row>
    <row r="6288" spans="1:19" x14ac:dyDescent="0.3">
      <c r="A6288">
        <v>3074420</v>
      </c>
      <c r="B6288" s="1" t="s">
        <v>30</v>
      </c>
      <c r="C6288">
        <v>43418</v>
      </c>
      <c r="D6288">
        <v>43418</v>
      </c>
      <c r="E6288" s="1" t="s">
        <v>61</v>
      </c>
      <c r="F6288">
        <v>31.054487000000002</v>
      </c>
      <c r="G6288">
        <v>-97.563461000000004</v>
      </c>
      <c r="H6288" s="1" t="s">
        <v>32</v>
      </c>
      <c r="I6288" s="1" t="s">
        <v>218</v>
      </c>
      <c r="J6288" s="1" t="s">
        <v>87</v>
      </c>
      <c r="K6288" s="1"/>
      <c r="L6288" s="1" t="s">
        <v>24</v>
      </c>
      <c r="M6288" s="1" t="s">
        <v>25</v>
      </c>
      <c r="N6288" s="1" t="s">
        <v>26</v>
      </c>
      <c r="O6288" s="1" t="s">
        <v>36</v>
      </c>
      <c r="P6288" s="1" t="s">
        <v>66</v>
      </c>
      <c r="Q6288">
        <v>43425</v>
      </c>
      <c r="R6288" s="1" t="s">
        <v>141</v>
      </c>
      <c r="S6288">
        <v>7</v>
      </c>
    </row>
    <row r="6289" spans="1:19" x14ac:dyDescent="0.3">
      <c r="A6289">
        <v>3655338</v>
      </c>
      <c r="B6289" s="1" t="s">
        <v>30</v>
      </c>
      <c r="C6289">
        <v>43967</v>
      </c>
      <c r="D6289">
        <v>43967</v>
      </c>
      <c r="E6289" s="1" t="s">
        <v>20</v>
      </c>
      <c r="F6289">
        <v>42.165725999999999</v>
      </c>
      <c r="G6289">
        <v>-74.948051000000007</v>
      </c>
      <c r="H6289" s="1" t="s">
        <v>47</v>
      </c>
      <c r="I6289" s="1" t="s">
        <v>48</v>
      </c>
      <c r="J6289" s="1" t="s">
        <v>433</v>
      </c>
      <c r="K6289" s="1"/>
      <c r="L6289" s="1" t="s">
        <v>24</v>
      </c>
      <c r="M6289" s="1" t="s">
        <v>25</v>
      </c>
      <c r="N6289" s="1" t="s">
        <v>26</v>
      </c>
      <c r="O6289" s="1" t="s">
        <v>27</v>
      </c>
      <c r="P6289" s="1" t="s">
        <v>28</v>
      </c>
      <c r="Q6289">
        <v>43981</v>
      </c>
      <c r="R6289" s="1" t="s">
        <v>557</v>
      </c>
      <c r="S6289">
        <v>14</v>
      </c>
    </row>
    <row r="6290" spans="1:19" x14ac:dyDescent="0.3">
      <c r="A6290">
        <v>3070936</v>
      </c>
      <c r="B6290" s="1" t="s">
        <v>30</v>
      </c>
      <c r="C6290">
        <v>43413</v>
      </c>
      <c r="D6290">
        <v>43413</v>
      </c>
      <c r="E6290" s="1" t="s">
        <v>177</v>
      </c>
      <c r="F6290">
        <v>38.456085000000002</v>
      </c>
      <c r="G6290">
        <v>-92.288368000000006</v>
      </c>
      <c r="H6290" s="1" t="s">
        <v>62</v>
      </c>
      <c r="I6290" s="1" t="s">
        <v>73</v>
      </c>
      <c r="J6290" s="1" t="s">
        <v>64</v>
      </c>
      <c r="K6290" s="1" t="s">
        <v>56</v>
      </c>
      <c r="L6290" s="1" t="s">
        <v>24</v>
      </c>
      <c r="M6290" s="1" t="s">
        <v>25</v>
      </c>
      <c r="N6290" s="1" t="s">
        <v>26</v>
      </c>
      <c r="O6290" s="1" t="s">
        <v>79</v>
      </c>
      <c r="P6290" s="1" t="s">
        <v>80</v>
      </c>
      <c r="Q6290">
        <v>43422</v>
      </c>
      <c r="R6290" s="1" t="s">
        <v>237</v>
      </c>
      <c r="S6290">
        <v>9</v>
      </c>
    </row>
    <row r="6291" spans="1:19" x14ac:dyDescent="0.3">
      <c r="A6291">
        <v>6410570</v>
      </c>
      <c r="B6291" s="1" t="s">
        <v>30</v>
      </c>
      <c r="C6291">
        <v>44933</v>
      </c>
      <c r="D6291">
        <v>44933</v>
      </c>
      <c r="E6291" s="1" t="s">
        <v>325</v>
      </c>
      <c r="F6291">
        <v>45.694454</v>
      </c>
      <c r="G6291">
        <v>-93.900192000000004</v>
      </c>
      <c r="H6291" s="1" t="s">
        <v>40</v>
      </c>
      <c r="I6291" s="1" t="s">
        <v>41</v>
      </c>
      <c r="J6291" s="1" t="s">
        <v>299</v>
      </c>
      <c r="K6291" s="1" t="s">
        <v>300</v>
      </c>
      <c r="L6291" s="1" t="s">
        <v>24</v>
      </c>
      <c r="M6291" s="1" t="s">
        <v>25</v>
      </c>
      <c r="N6291" s="1" t="s">
        <v>189</v>
      </c>
      <c r="O6291" s="1" t="s">
        <v>79</v>
      </c>
      <c r="P6291" s="1" t="s">
        <v>80</v>
      </c>
      <c r="Q6291">
        <v>44933</v>
      </c>
      <c r="R6291" s="1" t="s">
        <v>301</v>
      </c>
      <c r="S6291">
        <v>0</v>
      </c>
    </row>
    <row r="6292" spans="1:19" x14ac:dyDescent="0.3">
      <c r="A6292">
        <v>6410596</v>
      </c>
      <c r="B6292" s="1" t="s">
        <v>30</v>
      </c>
      <c r="C6292">
        <v>44933</v>
      </c>
      <c r="D6292">
        <v>44933</v>
      </c>
      <c r="E6292" s="1" t="s">
        <v>325</v>
      </c>
      <c r="F6292">
        <v>45.694454</v>
      </c>
      <c r="G6292">
        <v>-93.900192000000004</v>
      </c>
      <c r="H6292" s="1" t="s">
        <v>40</v>
      </c>
      <c r="I6292" s="1" t="s">
        <v>41</v>
      </c>
      <c r="J6292" s="1" t="s">
        <v>299</v>
      </c>
      <c r="K6292" s="1" t="s">
        <v>300</v>
      </c>
      <c r="L6292" s="1" t="s">
        <v>24</v>
      </c>
      <c r="M6292" s="1" t="s">
        <v>25</v>
      </c>
      <c r="N6292" s="1" t="s">
        <v>189</v>
      </c>
      <c r="O6292" s="1" t="s">
        <v>79</v>
      </c>
      <c r="P6292" s="1" t="s">
        <v>80</v>
      </c>
      <c r="Q6292">
        <v>44961</v>
      </c>
      <c r="R6292" s="1" t="s">
        <v>762</v>
      </c>
      <c r="S6292">
        <v>28</v>
      </c>
    </row>
    <row r="6293" spans="1:19" x14ac:dyDescent="0.3">
      <c r="A6293">
        <v>6120991</v>
      </c>
      <c r="B6293" s="1" t="s">
        <v>30</v>
      </c>
      <c r="C6293">
        <v>44858</v>
      </c>
      <c r="D6293">
        <v>44858</v>
      </c>
      <c r="E6293" s="1" t="s">
        <v>112</v>
      </c>
      <c r="F6293">
        <v>40.349457000000001</v>
      </c>
      <c r="G6293">
        <v>-88.986136999999999</v>
      </c>
      <c r="H6293" s="1" t="s">
        <v>62</v>
      </c>
      <c r="I6293" s="1" t="s">
        <v>63</v>
      </c>
      <c r="J6293" s="1" t="s">
        <v>119</v>
      </c>
      <c r="K6293" s="1" t="s">
        <v>129</v>
      </c>
      <c r="L6293" s="1" t="s">
        <v>24</v>
      </c>
      <c r="M6293" s="1" t="s">
        <v>35</v>
      </c>
      <c r="N6293" s="1" t="s">
        <v>26</v>
      </c>
      <c r="O6293" s="1" t="s">
        <v>79</v>
      </c>
      <c r="P6293" s="1" t="s">
        <v>101</v>
      </c>
      <c r="Q6293">
        <v>44875</v>
      </c>
      <c r="R6293" s="1" t="s">
        <v>624</v>
      </c>
      <c r="S6293">
        <v>17</v>
      </c>
    </row>
    <row r="6294" spans="1:19" x14ac:dyDescent="0.3">
      <c r="A6294">
        <v>3553773</v>
      </c>
      <c r="B6294" s="1" t="s">
        <v>19</v>
      </c>
      <c r="C6294">
        <v>43893</v>
      </c>
      <c r="D6294">
        <v>43894</v>
      </c>
      <c r="E6294" s="1" t="s">
        <v>157</v>
      </c>
      <c r="F6294">
        <v>39.063946000000001</v>
      </c>
      <c r="G6294">
        <v>-76.802100999999993</v>
      </c>
      <c r="H6294" s="1" t="s">
        <v>62</v>
      </c>
      <c r="I6294" s="1" t="s">
        <v>183</v>
      </c>
      <c r="J6294" s="1" t="s">
        <v>83</v>
      </c>
      <c r="K6294" s="1" t="s">
        <v>151</v>
      </c>
      <c r="L6294" s="1" t="s">
        <v>24</v>
      </c>
      <c r="M6294" s="1" t="s">
        <v>35</v>
      </c>
      <c r="N6294" s="1" t="s">
        <v>26</v>
      </c>
      <c r="O6294" s="1" t="s">
        <v>36</v>
      </c>
      <c r="P6294" s="1" t="s">
        <v>37</v>
      </c>
      <c r="Q6294">
        <v>43894</v>
      </c>
      <c r="R6294" s="1" t="s">
        <v>1036</v>
      </c>
      <c r="S6294">
        <v>1</v>
      </c>
    </row>
    <row r="6295" spans="1:19" x14ac:dyDescent="0.3">
      <c r="A6295">
        <v>4299149</v>
      </c>
      <c r="B6295" s="1" t="s">
        <v>30</v>
      </c>
      <c r="C6295">
        <v>44300</v>
      </c>
      <c r="D6295">
        <v>44300</v>
      </c>
      <c r="E6295" s="1" t="s">
        <v>91</v>
      </c>
      <c r="F6295">
        <v>41.597782000000002</v>
      </c>
      <c r="G6295">
        <v>-72.755370999999997</v>
      </c>
      <c r="H6295" s="1" t="s">
        <v>62</v>
      </c>
      <c r="I6295" s="1" t="s">
        <v>63</v>
      </c>
      <c r="J6295" s="1" t="s">
        <v>83</v>
      </c>
      <c r="K6295" s="1" t="s">
        <v>84</v>
      </c>
      <c r="L6295" s="1" t="s">
        <v>24</v>
      </c>
      <c r="M6295" s="1" t="s">
        <v>25</v>
      </c>
      <c r="N6295" s="1" t="s">
        <v>26</v>
      </c>
      <c r="O6295" s="1" t="s">
        <v>27</v>
      </c>
      <c r="P6295" s="1" t="s">
        <v>94</v>
      </c>
      <c r="Q6295">
        <v>44318</v>
      </c>
      <c r="R6295" s="1" t="s">
        <v>202</v>
      </c>
      <c r="S6295">
        <v>18</v>
      </c>
    </row>
    <row r="6296" spans="1:19" x14ac:dyDescent="0.3">
      <c r="A6296">
        <v>6856263</v>
      </c>
      <c r="B6296" s="1" t="s">
        <v>30</v>
      </c>
      <c r="C6296">
        <v>45034</v>
      </c>
      <c r="D6296">
        <v>45034</v>
      </c>
      <c r="E6296" s="1" t="s">
        <v>31</v>
      </c>
      <c r="F6296">
        <v>27.766279000000001</v>
      </c>
      <c r="G6296">
        <v>-81.686783000000005</v>
      </c>
      <c r="H6296" s="1" t="s">
        <v>62</v>
      </c>
      <c r="I6296" s="1" t="s">
        <v>63</v>
      </c>
      <c r="J6296" s="1" t="s">
        <v>83</v>
      </c>
      <c r="K6296" s="1" t="s">
        <v>84</v>
      </c>
      <c r="L6296" s="1" t="s">
        <v>24</v>
      </c>
      <c r="M6296" s="1" t="s">
        <v>25</v>
      </c>
      <c r="N6296" s="1" t="s">
        <v>26</v>
      </c>
      <c r="O6296" s="1" t="s">
        <v>36</v>
      </c>
      <c r="P6296" s="1" t="s">
        <v>37</v>
      </c>
      <c r="Q6296">
        <v>45046</v>
      </c>
      <c r="R6296" s="1" t="s">
        <v>682</v>
      </c>
      <c r="S6296">
        <v>12</v>
      </c>
    </row>
    <row r="6297" spans="1:19" x14ac:dyDescent="0.3">
      <c r="A6297">
        <v>3963448</v>
      </c>
      <c r="B6297" s="1" t="s">
        <v>122</v>
      </c>
      <c r="C6297">
        <v>44154</v>
      </c>
      <c r="D6297">
        <v>44154</v>
      </c>
      <c r="E6297" s="1" t="s">
        <v>31</v>
      </c>
      <c r="F6297">
        <v>27.766279000000001</v>
      </c>
      <c r="G6297">
        <v>-81.686783000000005</v>
      </c>
      <c r="H6297" s="1" t="s">
        <v>32</v>
      </c>
      <c r="I6297" s="1" t="s">
        <v>218</v>
      </c>
      <c r="J6297" s="1" t="s">
        <v>219</v>
      </c>
      <c r="K6297" s="1"/>
      <c r="L6297" s="1" t="s">
        <v>24</v>
      </c>
      <c r="M6297" s="1" t="s">
        <v>25</v>
      </c>
      <c r="N6297" s="1" t="s">
        <v>26</v>
      </c>
      <c r="O6297" s="1" t="s">
        <v>36</v>
      </c>
      <c r="P6297" s="1" t="s">
        <v>37</v>
      </c>
      <c r="Q6297">
        <v>44175</v>
      </c>
      <c r="R6297" s="1" t="s">
        <v>1270</v>
      </c>
      <c r="S6297">
        <v>21</v>
      </c>
    </row>
    <row r="6298" spans="1:19" x14ac:dyDescent="0.3">
      <c r="A6298">
        <v>5223920</v>
      </c>
      <c r="B6298" s="1" t="s">
        <v>30</v>
      </c>
      <c r="C6298">
        <v>44607</v>
      </c>
      <c r="D6298">
        <v>44607</v>
      </c>
      <c r="E6298" s="1" t="s">
        <v>138</v>
      </c>
      <c r="F6298">
        <v>47.400902000000002</v>
      </c>
      <c r="G6298">
        <v>-121.490494</v>
      </c>
      <c r="H6298" s="1" t="s">
        <v>40</v>
      </c>
      <c r="I6298" s="1" t="s">
        <v>41</v>
      </c>
      <c r="J6298" s="1" t="s">
        <v>113</v>
      </c>
      <c r="K6298" s="1" t="s">
        <v>154</v>
      </c>
      <c r="L6298" s="1" t="s">
        <v>24</v>
      </c>
      <c r="M6298" s="1" t="s">
        <v>25</v>
      </c>
      <c r="N6298" s="1" t="s">
        <v>26</v>
      </c>
      <c r="O6298" s="1" t="s">
        <v>44</v>
      </c>
      <c r="P6298" s="1" t="s">
        <v>45</v>
      </c>
      <c r="Q6298">
        <v>44607</v>
      </c>
      <c r="R6298" s="1" t="s">
        <v>1052</v>
      </c>
      <c r="S6298">
        <v>0</v>
      </c>
    </row>
    <row r="6299" spans="1:19" x14ac:dyDescent="0.3">
      <c r="A6299">
        <v>7063690</v>
      </c>
      <c r="B6299" s="1" t="s">
        <v>30</v>
      </c>
      <c r="C6299">
        <v>45079</v>
      </c>
      <c r="D6299">
        <v>45079</v>
      </c>
      <c r="E6299" s="1" t="s">
        <v>31</v>
      </c>
      <c r="F6299">
        <v>27.766279000000001</v>
      </c>
      <c r="G6299">
        <v>-81.686783000000005</v>
      </c>
      <c r="H6299" s="1" t="s">
        <v>47</v>
      </c>
      <c r="I6299" s="1" t="s">
        <v>54</v>
      </c>
      <c r="J6299" s="1" t="s">
        <v>289</v>
      </c>
      <c r="K6299" s="1" t="s">
        <v>290</v>
      </c>
      <c r="L6299" s="1" t="s">
        <v>24</v>
      </c>
      <c r="M6299" s="1" t="s">
        <v>35</v>
      </c>
      <c r="N6299" s="1" t="s">
        <v>26</v>
      </c>
      <c r="O6299" s="1" t="s">
        <v>36</v>
      </c>
      <c r="P6299" s="1" t="s">
        <v>37</v>
      </c>
      <c r="Q6299">
        <v>45080</v>
      </c>
      <c r="R6299" s="1" t="s">
        <v>353</v>
      </c>
      <c r="S6299">
        <v>1</v>
      </c>
    </row>
    <row r="6300" spans="1:19" x14ac:dyDescent="0.3">
      <c r="A6300">
        <v>5856491</v>
      </c>
      <c r="B6300" s="1" t="s">
        <v>30</v>
      </c>
      <c r="C6300">
        <v>44781</v>
      </c>
      <c r="D6300">
        <v>44781</v>
      </c>
      <c r="E6300" s="1" t="s">
        <v>157</v>
      </c>
      <c r="F6300">
        <v>39.063946000000001</v>
      </c>
      <c r="G6300">
        <v>-76.802100999999993</v>
      </c>
      <c r="H6300" s="1" t="s">
        <v>47</v>
      </c>
      <c r="I6300" s="1" t="s">
        <v>54</v>
      </c>
      <c r="J6300" s="1" t="s">
        <v>58</v>
      </c>
      <c r="K6300" s="1" t="s">
        <v>59</v>
      </c>
      <c r="L6300" s="1" t="s">
        <v>24</v>
      </c>
      <c r="M6300" s="1" t="s">
        <v>106</v>
      </c>
      <c r="N6300" s="1" t="s">
        <v>26</v>
      </c>
      <c r="O6300" s="1" t="s">
        <v>36</v>
      </c>
      <c r="P6300" s="1" t="s">
        <v>37</v>
      </c>
      <c r="Q6300">
        <v>44809</v>
      </c>
      <c r="R6300" s="1" t="s">
        <v>573</v>
      </c>
      <c r="S6300">
        <v>28</v>
      </c>
    </row>
    <row r="6301" spans="1:19" x14ac:dyDescent="0.3">
      <c r="A6301">
        <v>4819441</v>
      </c>
      <c r="B6301" s="1" t="s">
        <v>30</v>
      </c>
      <c r="C6301">
        <v>44487</v>
      </c>
      <c r="D6301">
        <v>44487</v>
      </c>
      <c r="E6301" s="1" t="s">
        <v>31</v>
      </c>
      <c r="F6301">
        <v>27.766279000000001</v>
      </c>
      <c r="G6301">
        <v>-81.686783000000005</v>
      </c>
      <c r="H6301" s="1" t="s">
        <v>47</v>
      </c>
      <c r="I6301" s="1" t="s">
        <v>54</v>
      </c>
      <c r="J6301" s="1" t="s">
        <v>163</v>
      </c>
      <c r="K6301" s="1" t="s">
        <v>164</v>
      </c>
      <c r="L6301" s="1" t="s">
        <v>24</v>
      </c>
      <c r="M6301" s="1" t="s">
        <v>25</v>
      </c>
      <c r="N6301" s="1" t="s">
        <v>26</v>
      </c>
      <c r="O6301" s="1" t="s">
        <v>36</v>
      </c>
      <c r="P6301" s="1" t="s">
        <v>37</v>
      </c>
      <c r="Q6301">
        <v>44502</v>
      </c>
      <c r="R6301" s="1" t="s">
        <v>1057</v>
      </c>
      <c r="S6301">
        <v>15</v>
      </c>
    </row>
    <row r="6302" spans="1:19" x14ac:dyDescent="0.3">
      <c r="A6302">
        <v>3076713</v>
      </c>
      <c r="B6302" s="1" t="s">
        <v>19</v>
      </c>
      <c r="C6302">
        <v>43420</v>
      </c>
      <c r="D6302">
        <v>43420</v>
      </c>
      <c r="E6302" s="1" t="s">
        <v>39</v>
      </c>
      <c r="F6302">
        <v>36.116202999999999</v>
      </c>
      <c r="G6302">
        <v>-119.68156399999999</v>
      </c>
      <c r="H6302" s="1" t="s">
        <v>62</v>
      </c>
      <c r="I6302" s="1" t="s">
        <v>63</v>
      </c>
      <c r="J6302" s="1" t="s">
        <v>83</v>
      </c>
      <c r="K6302" s="1" t="s">
        <v>181</v>
      </c>
      <c r="L6302" s="1" t="s">
        <v>24</v>
      </c>
      <c r="M6302" s="1" t="s">
        <v>25</v>
      </c>
      <c r="N6302" s="1" t="s">
        <v>26</v>
      </c>
      <c r="O6302" s="1" t="s">
        <v>44</v>
      </c>
      <c r="P6302" s="1" t="s">
        <v>45</v>
      </c>
      <c r="Q6302">
        <v>43434</v>
      </c>
      <c r="R6302" s="1" t="s">
        <v>311</v>
      </c>
      <c r="S6302">
        <v>14</v>
      </c>
    </row>
    <row r="6303" spans="1:19" x14ac:dyDescent="0.3">
      <c r="A6303">
        <v>4814860</v>
      </c>
      <c r="B6303" s="1" t="s">
        <v>30</v>
      </c>
      <c r="C6303">
        <v>44484</v>
      </c>
      <c r="D6303">
        <v>44484</v>
      </c>
      <c r="E6303" s="1" t="s">
        <v>150</v>
      </c>
      <c r="F6303">
        <v>42.230170999999999</v>
      </c>
      <c r="G6303">
        <v>-71.530106000000004</v>
      </c>
      <c r="H6303" s="1" t="s">
        <v>32</v>
      </c>
      <c r="I6303" s="1" t="s">
        <v>218</v>
      </c>
      <c r="J6303" s="1" t="s">
        <v>87</v>
      </c>
      <c r="K6303" s="1"/>
      <c r="L6303" s="1" t="s">
        <v>24</v>
      </c>
      <c r="M6303" s="1" t="s">
        <v>25</v>
      </c>
      <c r="N6303" s="1" t="s">
        <v>189</v>
      </c>
      <c r="O6303" s="1" t="s">
        <v>27</v>
      </c>
      <c r="P6303" s="1" t="s">
        <v>94</v>
      </c>
      <c r="Q6303">
        <v>44496</v>
      </c>
      <c r="R6303" s="1" t="s">
        <v>1214</v>
      </c>
      <c r="S6303">
        <v>12</v>
      </c>
    </row>
    <row r="6304" spans="1:19" x14ac:dyDescent="0.3">
      <c r="A6304">
        <v>3274110</v>
      </c>
      <c r="B6304" s="1" t="s">
        <v>30</v>
      </c>
      <c r="C6304">
        <v>43629</v>
      </c>
      <c r="D6304">
        <v>43629</v>
      </c>
      <c r="E6304" s="1" t="s">
        <v>61</v>
      </c>
      <c r="F6304">
        <v>31.054487000000002</v>
      </c>
      <c r="G6304">
        <v>-97.563461000000004</v>
      </c>
      <c r="H6304" s="1" t="s">
        <v>47</v>
      </c>
      <c r="I6304" s="1" t="s">
        <v>54</v>
      </c>
      <c r="J6304" s="1" t="s">
        <v>227</v>
      </c>
      <c r="K6304" s="1" t="s">
        <v>296</v>
      </c>
      <c r="L6304" s="1" t="s">
        <v>24</v>
      </c>
      <c r="M6304" s="1" t="s">
        <v>25</v>
      </c>
      <c r="N6304" s="1" t="s">
        <v>26</v>
      </c>
      <c r="O6304" s="1" t="s">
        <v>36</v>
      </c>
      <c r="P6304" s="1" t="s">
        <v>66</v>
      </c>
      <c r="Q6304">
        <v>43644</v>
      </c>
      <c r="R6304" s="1" t="s">
        <v>264</v>
      </c>
      <c r="S6304">
        <v>15</v>
      </c>
    </row>
    <row r="6305" spans="1:19" x14ac:dyDescent="0.3">
      <c r="A6305">
        <v>5325785</v>
      </c>
      <c r="B6305" s="1" t="s">
        <v>30</v>
      </c>
      <c r="C6305">
        <v>44635</v>
      </c>
      <c r="D6305">
        <v>44635</v>
      </c>
      <c r="E6305" s="1" t="s">
        <v>20</v>
      </c>
      <c r="F6305">
        <v>42.165725999999999</v>
      </c>
      <c r="G6305">
        <v>-74.948051000000007</v>
      </c>
      <c r="H6305" s="1" t="s">
        <v>21</v>
      </c>
      <c r="I6305" s="1" t="s">
        <v>186</v>
      </c>
      <c r="J6305" s="1" t="s">
        <v>195</v>
      </c>
      <c r="K6305" s="1"/>
      <c r="L6305" s="1" t="s">
        <v>24</v>
      </c>
      <c r="M6305" s="1" t="s">
        <v>25</v>
      </c>
      <c r="N6305" s="1" t="s">
        <v>26</v>
      </c>
      <c r="O6305" s="1" t="s">
        <v>27</v>
      </c>
      <c r="P6305" s="1" t="s">
        <v>28</v>
      </c>
      <c r="Q6305">
        <v>44651</v>
      </c>
      <c r="R6305" s="1" t="s">
        <v>747</v>
      </c>
      <c r="S6305">
        <v>16</v>
      </c>
    </row>
    <row r="6306" spans="1:19" x14ac:dyDescent="0.3">
      <c r="A6306">
        <v>5321323</v>
      </c>
      <c r="B6306" s="1" t="s">
        <v>19</v>
      </c>
      <c r="C6306">
        <v>44633</v>
      </c>
      <c r="D6306">
        <v>44634</v>
      </c>
      <c r="E6306" s="1" t="s">
        <v>316</v>
      </c>
      <c r="F6306">
        <v>44.572020999999999</v>
      </c>
      <c r="G6306">
        <v>-122.070938</v>
      </c>
      <c r="H6306" s="1" t="s">
        <v>62</v>
      </c>
      <c r="I6306" s="1" t="s">
        <v>63</v>
      </c>
      <c r="J6306" s="1" t="s">
        <v>83</v>
      </c>
      <c r="K6306" s="1" t="s">
        <v>104</v>
      </c>
      <c r="L6306" s="1" t="s">
        <v>24</v>
      </c>
      <c r="M6306" s="1" t="s">
        <v>25</v>
      </c>
      <c r="N6306" s="1" t="s">
        <v>26</v>
      </c>
      <c r="O6306" s="1" t="s">
        <v>44</v>
      </c>
      <c r="P6306" s="1" t="s">
        <v>45</v>
      </c>
      <c r="Q6306">
        <v>44653</v>
      </c>
      <c r="R6306" s="1" t="s">
        <v>987</v>
      </c>
      <c r="S6306">
        <v>20</v>
      </c>
    </row>
    <row r="6307" spans="1:19" x14ac:dyDescent="0.3">
      <c r="A6307">
        <v>3514637</v>
      </c>
      <c r="B6307" s="1" t="s">
        <v>30</v>
      </c>
      <c r="C6307">
        <v>43860</v>
      </c>
      <c r="D6307">
        <v>43860</v>
      </c>
      <c r="E6307" s="1" t="s">
        <v>82</v>
      </c>
      <c r="F6307">
        <v>33.040619</v>
      </c>
      <c r="G6307">
        <v>-83.643073999999999</v>
      </c>
      <c r="H6307" s="1" t="s">
        <v>107</v>
      </c>
      <c r="I6307" s="1" t="s">
        <v>240</v>
      </c>
      <c r="J6307" s="1" t="s">
        <v>116</v>
      </c>
      <c r="K6307" s="1" t="s">
        <v>117</v>
      </c>
      <c r="L6307" s="1" t="s">
        <v>24</v>
      </c>
      <c r="M6307" s="1" t="s">
        <v>25</v>
      </c>
      <c r="N6307" s="1" t="s">
        <v>26</v>
      </c>
      <c r="O6307" s="1" t="s">
        <v>36</v>
      </c>
      <c r="P6307" s="1" t="s">
        <v>37</v>
      </c>
      <c r="Q6307">
        <v>43888</v>
      </c>
      <c r="R6307" s="1" t="s">
        <v>1130</v>
      </c>
      <c r="S6307">
        <v>28</v>
      </c>
    </row>
    <row r="6308" spans="1:19" x14ac:dyDescent="0.3">
      <c r="A6308">
        <v>4658045</v>
      </c>
      <c r="B6308" s="1" t="s">
        <v>30</v>
      </c>
      <c r="C6308">
        <v>44432</v>
      </c>
      <c r="D6308">
        <v>44432</v>
      </c>
      <c r="E6308" s="1" t="s">
        <v>135</v>
      </c>
      <c r="F6308">
        <v>40.590752000000002</v>
      </c>
      <c r="G6308">
        <v>-77.209755000000001</v>
      </c>
      <c r="H6308" s="1" t="s">
        <v>40</v>
      </c>
      <c r="I6308" s="1" t="s">
        <v>41</v>
      </c>
      <c r="J6308" s="1" t="s">
        <v>42</v>
      </c>
      <c r="K6308" s="1" t="s">
        <v>133</v>
      </c>
      <c r="L6308" s="1" t="s">
        <v>24</v>
      </c>
      <c r="M6308" s="1" t="s">
        <v>25</v>
      </c>
      <c r="N6308" s="1" t="s">
        <v>26</v>
      </c>
      <c r="O6308" s="1" t="s">
        <v>27</v>
      </c>
      <c r="P6308" s="1" t="s">
        <v>28</v>
      </c>
      <c r="Q6308">
        <v>44460</v>
      </c>
      <c r="R6308" s="1" t="s">
        <v>1241</v>
      </c>
      <c r="S6308">
        <v>28</v>
      </c>
    </row>
    <row r="6309" spans="1:19" x14ac:dyDescent="0.3">
      <c r="A6309">
        <v>2901745</v>
      </c>
      <c r="B6309" s="1" t="s">
        <v>30</v>
      </c>
      <c r="C6309">
        <v>43229</v>
      </c>
      <c r="D6309">
        <v>43229</v>
      </c>
      <c r="E6309" s="1" t="s">
        <v>61</v>
      </c>
      <c r="F6309">
        <v>31.054487000000002</v>
      </c>
      <c r="G6309">
        <v>-97.563461000000004</v>
      </c>
      <c r="H6309" s="1" t="s">
        <v>40</v>
      </c>
      <c r="I6309" s="1" t="s">
        <v>41</v>
      </c>
      <c r="J6309" s="1" t="s">
        <v>113</v>
      </c>
      <c r="K6309" s="1" t="s">
        <v>201</v>
      </c>
      <c r="L6309" s="1" t="s">
        <v>24</v>
      </c>
      <c r="M6309" s="1" t="s">
        <v>25</v>
      </c>
      <c r="N6309" s="1" t="s">
        <v>26</v>
      </c>
      <c r="O6309" s="1" t="s">
        <v>36</v>
      </c>
      <c r="P6309" s="1" t="s">
        <v>66</v>
      </c>
      <c r="Q6309">
        <v>43235</v>
      </c>
      <c r="R6309" s="1" t="s">
        <v>1246</v>
      </c>
      <c r="S6309">
        <v>6</v>
      </c>
    </row>
    <row r="6310" spans="1:19" x14ac:dyDescent="0.3">
      <c r="A6310">
        <v>5669145</v>
      </c>
      <c r="B6310" s="1" t="s">
        <v>30</v>
      </c>
      <c r="C6310">
        <v>44727</v>
      </c>
      <c r="D6310">
        <v>44727</v>
      </c>
      <c r="E6310" s="1" t="s">
        <v>82</v>
      </c>
      <c r="F6310">
        <v>33.040619</v>
      </c>
      <c r="G6310">
        <v>-83.643073999999999</v>
      </c>
      <c r="H6310" s="1" t="s">
        <v>21</v>
      </c>
      <c r="I6310" s="1" t="s">
        <v>22</v>
      </c>
      <c r="J6310" s="1" t="s">
        <v>195</v>
      </c>
      <c r="K6310" s="1"/>
      <c r="L6310" s="1" t="s">
        <v>24</v>
      </c>
      <c r="M6310" s="1" t="s">
        <v>35</v>
      </c>
      <c r="N6310" s="1" t="s">
        <v>26</v>
      </c>
      <c r="O6310" s="1" t="s">
        <v>36</v>
      </c>
      <c r="P6310" s="1" t="s">
        <v>37</v>
      </c>
      <c r="Q6310">
        <v>44750</v>
      </c>
      <c r="R6310" s="1" t="s">
        <v>1188</v>
      </c>
      <c r="S6310">
        <v>23</v>
      </c>
    </row>
    <row r="6311" spans="1:19" x14ac:dyDescent="0.3">
      <c r="A6311">
        <v>2993099</v>
      </c>
      <c r="B6311" s="1" t="s">
        <v>30</v>
      </c>
      <c r="C6311">
        <v>43328</v>
      </c>
      <c r="D6311">
        <v>43328</v>
      </c>
      <c r="E6311" s="1" t="s">
        <v>61</v>
      </c>
      <c r="F6311">
        <v>31.054487000000002</v>
      </c>
      <c r="G6311">
        <v>-97.563461000000004</v>
      </c>
      <c r="H6311" s="1" t="s">
        <v>21</v>
      </c>
      <c r="I6311" s="1" t="s">
        <v>236</v>
      </c>
      <c r="J6311" s="1" t="s">
        <v>195</v>
      </c>
      <c r="K6311" s="1"/>
      <c r="L6311" s="1" t="s">
        <v>24</v>
      </c>
      <c r="M6311" s="1" t="s">
        <v>25</v>
      </c>
      <c r="N6311" s="1" t="s">
        <v>26</v>
      </c>
      <c r="O6311" s="1" t="s">
        <v>36</v>
      </c>
      <c r="P6311" s="1" t="s">
        <v>66</v>
      </c>
      <c r="Q6311">
        <v>43353</v>
      </c>
      <c r="R6311" s="1" t="s">
        <v>146</v>
      </c>
      <c r="S6311">
        <v>25</v>
      </c>
    </row>
    <row r="6312" spans="1:19" x14ac:dyDescent="0.3">
      <c r="A6312">
        <v>6053711</v>
      </c>
      <c r="B6312" s="1" t="s">
        <v>30</v>
      </c>
      <c r="C6312">
        <v>44839</v>
      </c>
      <c r="D6312">
        <v>44839</v>
      </c>
      <c r="E6312" s="1" t="s">
        <v>150</v>
      </c>
      <c r="F6312">
        <v>42.230170999999999</v>
      </c>
      <c r="G6312">
        <v>-71.530106000000004</v>
      </c>
      <c r="H6312" s="1" t="s">
        <v>62</v>
      </c>
      <c r="I6312" s="1" t="s">
        <v>63</v>
      </c>
      <c r="J6312" s="1" t="s">
        <v>64</v>
      </c>
      <c r="K6312" s="1" t="s">
        <v>65</v>
      </c>
      <c r="L6312" s="1" t="s">
        <v>24</v>
      </c>
      <c r="M6312" s="1" t="s">
        <v>35</v>
      </c>
      <c r="N6312" s="1" t="s">
        <v>189</v>
      </c>
      <c r="O6312" s="1" t="s">
        <v>27</v>
      </c>
      <c r="P6312" s="1" t="s">
        <v>94</v>
      </c>
      <c r="Q6312">
        <v>44855</v>
      </c>
      <c r="R6312" s="1" t="s">
        <v>386</v>
      </c>
      <c r="S6312">
        <v>16</v>
      </c>
    </row>
    <row r="6313" spans="1:19" x14ac:dyDescent="0.3">
      <c r="A6313">
        <v>5311835</v>
      </c>
      <c r="B6313" s="1" t="s">
        <v>30</v>
      </c>
      <c r="C6313">
        <v>44633</v>
      </c>
      <c r="D6313">
        <v>44633</v>
      </c>
      <c r="E6313" s="1" t="s">
        <v>123</v>
      </c>
      <c r="F6313">
        <v>43.326618000000003</v>
      </c>
      <c r="G6313">
        <v>-84.536095000000003</v>
      </c>
      <c r="H6313" s="1" t="s">
        <v>62</v>
      </c>
      <c r="I6313" s="1" t="s">
        <v>63</v>
      </c>
      <c r="J6313" s="1" t="s">
        <v>119</v>
      </c>
      <c r="K6313" s="1" t="s">
        <v>129</v>
      </c>
      <c r="L6313" s="1" t="s">
        <v>24</v>
      </c>
      <c r="M6313" s="1" t="s">
        <v>35</v>
      </c>
      <c r="N6313" s="1" t="s">
        <v>26</v>
      </c>
      <c r="O6313" s="1" t="s">
        <v>79</v>
      </c>
      <c r="P6313" s="1" t="s">
        <v>101</v>
      </c>
      <c r="Q6313">
        <v>44639</v>
      </c>
      <c r="R6313" s="1" t="s">
        <v>169</v>
      </c>
      <c r="S6313">
        <v>6</v>
      </c>
    </row>
    <row r="6314" spans="1:19" x14ac:dyDescent="0.3">
      <c r="A6314">
        <v>2770719</v>
      </c>
      <c r="B6314" s="1" t="s">
        <v>19</v>
      </c>
      <c r="C6314">
        <v>43098</v>
      </c>
      <c r="D6314">
        <v>43103</v>
      </c>
      <c r="E6314" s="1" t="s">
        <v>425</v>
      </c>
      <c r="F6314">
        <v>39.318522999999999</v>
      </c>
      <c r="G6314">
        <v>-75.507141000000004</v>
      </c>
      <c r="H6314" s="1" t="s">
        <v>47</v>
      </c>
      <c r="I6314" s="1" t="s">
        <v>54</v>
      </c>
      <c r="J6314" s="1" t="s">
        <v>92</v>
      </c>
      <c r="K6314" s="1" t="s">
        <v>93</v>
      </c>
      <c r="L6314" s="1" t="s">
        <v>24</v>
      </c>
      <c r="M6314" s="1" t="s">
        <v>25</v>
      </c>
      <c r="N6314" s="1" t="s">
        <v>26</v>
      </c>
      <c r="O6314" s="1" t="s">
        <v>36</v>
      </c>
      <c r="P6314" s="1" t="s">
        <v>37</v>
      </c>
      <c r="Q6314">
        <v>43110</v>
      </c>
      <c r="R6314" s="1" t="s">
        <v>268</v>
      </c>
      <c r="S6314">
        <v>12</v>
      </c>
    </row>
    <row r="6315" spans="1:19" x14ac:dyDescent="0.3">
      <c r="A6315">
        <v>3371588</v>
      </c>
      <c r="B6315" s="1" t="s">
        <v>19</v>
      </c>
      <c r="C6315">
        <v>43718</v>
      </c>
      <c r="D6315">
        <v>43720</v>
      </c>
      <c r="E6315" s="1" t="s">
        <v>138</v>
      </c>
      <c r="F6315">
        <v>47.400902000000002</v>
      </c>
      <c r="G6315">
        <v>-121.490494</v>
      </c>
      <c r="H6315" s="1" t="s">
        <v>62</v>
      </c>
      <c r="I6315" s="1" t="s">
        <v>73</v>
      </c>
      <c r="J6315" s="1" t="s">
        <v>83</v>
      </c>
      <c r="K6315" s="1" t="s">
        <v>84</v>
      </c>
      <c r="L6315" s="1" t="s">
        <v>24</v>
      </c>
      <c r="M6315" s="1" t="s">
        <v>106</v>
      </c>
      <c r="N6315" s="1" t="s">
        <v>26</v>
      </c>
      <c r="O6315" s="1" t="s">
        <v>44</v>
      </c>
      <c r="P6315" s="1" t="s">
        <v>45</v>
      </c>
      <c r="Q6315">
        <v>43722</v>
      </c>
      <c r="R6315" s="1" t="s">
        <v>229</v>
      </c>
      <c r="S6315">
        <v>4</v>
      </c>
    </row>
    <row r="6316" spans="1:19" x14ac:dyDescent="0.3">
      <c r="A6316">
        <v>6960289</v>
      </c>
      <c r="B6316" s="1" t="s">
        <v>30</v>
      </c>
      <c r="C6316">
        <v>45056</v>
      </c>
      <c r="D6316">
        <v>45056</v>
      </c>
      <c r="E6316" s="1" t="s">
        <v>112</v>
      </c>
      <c r="F6316">
        <v>40.349457000000001</v>
      </c>
      <c r="G6316">
        <v>-88.986136999999999</v>
      </c>
      <c r="H6316" s="1" t="s">
        <v>62</v>
      </c>
      <c r="I6316" s="1" t="s">
        <v>63</v>
      </c>
      <c r="J6316" s="1" t="s">
        <v>77</v>
      </c>
      <c r="K6316" s="1" t="s">
        <v>78</v>
      </c>
      <c r="L6316" s="1" t="s">
        <v>24</v>
      </c>
      <c r="M6316" s="1" t="s">
        <v>25</v>
      </c>
      <c r="N6316" s="1" t="s">
        <v>26</v>
      </c>
      <c r="O6316" s="1" t="s">
        <v>79</v>
      </c>
      <c r="P6316" s="1" t="s">
        <v>101</v>
      </c>
      <c r="Q6316">
        <v>45081</v>
      </c>
      <c r="R6316" s="1" t="s">
        <v>763</v>
      </c>
      <c r="S6316">
        <v>25</v>
      </c>
    </row>
    <row r="6317" spans="1:19" x14ac:dyDescent="0.3">
      <c r="A6317">
        <v>5367727</v>
      </c>
      <c r="B6317" s="1" t="s">
        <v>122</v>
      </c>
      <c r="C6317">
        <v>44645</v>
      </c>
      <c r="D6317">
        <v>44645</v>
      </c>
      <c r="E6317" s="1" t="s">
        <v>20</v>
      </c>
      <c r="F6317">
        <v>42.165725999999999</v>
      </c>
      <c r="G6317">
        <v>-74.948051000000007</v>
      </c>
      <c r="H6317" s="1" t="s">
        <v>21</v>
      </c>
      <c r="I6317" s="1" t="s">
        <v>186</v>
      </c>
      <c r="J6317" s="1" t="s">
        <v>143</v>
      </c>
      <c r="K6317" s="1"/>
      <c r="L6317" s="1" t="s">
        <v>24</v>
      </c>
      <c r="M6317" s="1" t="s">
        <v>25</v>
      </c>
      <c r="N6317" s="1" t="s">
        <v>26</v>
      </c>
      <c r="O6317" s="1" t="s">
        <v>27</v>
      </c>
      <c r="P6317" s="1" t="s">
        <v>28</v>
      </c>
      <c r="Q6317">
        <v>44661</v>
      </c>
      <c r="R6317" s="1" t="s">
        <v>607</v>
      </c>
      <c r="S6317">
        <v>16</v>
      </c>
    </row>
    <row r="6318" spans="1:19" x14ac:dyDescent="0.3">
      <c r="A6318">
        <v>6119466</v>
      </c>
      <c r="B6318" s="1" t="s">
        <v>30</v>
      </c>
      <c r="C6318">
        <v>44857</v>
      </c>
      <c r="D6318">
        <v>44857</v>
      </c>
      <c r="E6318" s="1" t="s">
        <v>39</v>
      </c>
      <c r="F6318">
        <v>36.116202999999999</v>
      </c>
      <c r="G6318">
        <v>-119.68156399999999</v>
      </c>
      <c r="H6318" s="1" t="s">
        <v>62</v>
      </c>
      <c r="I6318" s="1" t="s">
        <v>63</v>
      </c>
      <c r="J6318" s="1" t="s">
        <v>119</v>
      </c>
      <c r="K6318" s="1" t="s">
        <v>129</v>
      </c>
      <c r="L6318" s="1" t="s">
        <v>24</v>
      </c>
      <c r="M6318" s="1" t="s">
        <v>25</v>
      </c>
      <c r="N6318" s="1" t="s">
        <v>26</v>
      </c>
      <c r="O6318" s="1" t="s">
        <v>44</v>
      </c>
      <c r="P6318" s="1" t="s">
        <v>45</v>
      </c>
      <c r="Q6318">
        <v>44859</v>
      </c>
      <c r="R6318" s="1" t="s">
        <v>246</v>
      </c>
      <c r="S6318">
        <v>2</v>
      </c>
    </row>
    <row r="6319" spans="1:19" x14ac:dyDescent="0.3">
      <c r="A6319">
        <v>5854931</v>
      </c>
      <c r="B6319" s="1" t="s">
        <v>30</v>
      </c>
      <c r="C6319">
        <v>44781</v>
      </c>
      <c r="D6319">
        <v>44781</v>
      </c>
      <c r="E6319" s="1" t="s">
        <v>96</v>
      </c>
      <c r="F6319">
        <v>40.388782999999997</v>
      </c>
      <c r="G6319">
        <v>-82.764915000000002</v>
      </c>
      <c r="H6319" s="1" t="s">
        <v>62</v>
      </c>
      <c r="I6319" s="1" t="s">
        <v>73</v>
      </c>
      <c r="J6319" s="1" t="s">
        <v>83</v>
      </c>
      <c r="K6319" s="1" t="s">
        <v>84</v>
      </c>
      <c r="L6319" s="1" t="s">
        <v>24</v>
      </c>
      <c r="M6319" s="1" t="s">
        <v>35</v>
      </c>
      <c r="N6319" s="1" t="s">
        <v>26</v>
      </c>
      <c r="O6319" s="1" t="s">
        <v>79</v>
      </c>
      <c r="P6319" s="1" t="s">
        <v>101</v>
      </c>
      <c r="Q6319">
        <v>44787</v>
      </c>
      <c r="R6319" s="1" t="s">
        <v>901</v>
      </c>
      <c r="S6319">
        <v>6</v>
      </c>
    </row>
    <row r="6320" spans="1:19" x14ac:dyDescent="0.3">
      <c r="A6320">
        <v>3091335</v>
      </c>
      <c r="B6320" s="1" t="s">
        <v>30</v>
      </c>
      <c r="C6320">
        <v>43438</v>
      </c>
      <c r="D6320">
        <v>43438</v>
      </c>
      <c r="E6320" s="1" t="s">
        <v>177</v>
      </c>
      <c r="F6320">
        <v>38.456085000000002</v>
      </c>
      <c r="G6320">
        <v>-92.288368000000006</v>
      </c>
      <c r="H6320" s="1" t="s">
        <v>62</v>
      </c>
      <c r="I6320" s="1" t="s">
        <v>73</v>
      </c>
      <c r="J6320" s="1" t="s">
        <v>113</v>
      </c>
      <c r="K6320" s="1" t="s">
        <v>375</v>
      </c>
      <c r="L6320" s="1" t="s">
        <v>24</v>
      </c>
      <c r="M6320" s="1" t="s">
        <v>106</v>
      </c>
      <c r="N6320" s="1" t="s">
        <v>26</v>
      </c>
      <c r="O6320" s="1" t="s">
        <v>79</v>
      </c>
      <c r="P6320" s="1" t="s">
        <v>80</v>
      </c>
      <c r="Q6320">
        <v>43463</v>
      </c>
      <c r="R6320" s="1" t="s">
        <v>184</v>
      </c>
      <c r="S6320">
        <v>25</v>
      </c>
    </row>
    <row r="6321" spans="1:19" x14ac:dyDescent="0.3">
      <c r="A6321">
        <v>3781287</v>
      </c>
      <c r="B6321" s="1" t="s">
        <v>30</v>
      </c>
      <c r="C6321">
        <v>44049</v>
      </c>
      <c r="D6321">
        <v>44049</v>
      </c>
      <c r="E6321" s="1" t="s">
        <v>173</v>
      </c>
      <c r="F6321">
        <v>33.729759000000001</v>
      </c>
      <c r="G6321">
        <v>-111.43122099999999</v>
      </c>
      <c r="H6321" s="1" t="s">
        <v>107</v>
      </c>
      <c r="I6321" s="1" t="s">
        <v>108</v>
      </c>
      <c r="J6321" s="1" t="s">
        <v>116</v>
      </c>
      <c r="K6321" s="1" t="s">
        <v>117</v>
      </c>
      <c r="L6321" s="1" t="s">
        <v>24</v>
      </c>
      <c r="M6321" s="1" t="s">
        <v>25</v>
      </c>
      <c r="N6321" s="1" t="s">
        <v>26</v>
      </c>
      <c r="O6321" s="1" t="s">
        <v>44</v>
      </c>
      <c r="P6321" s="1" t="s">
        <v>168</v>
      </c>
      <c r="Q6321">
        <v>44065</v>
      </c>
      <c r="R6321" s="1" t="s">
        <v>229</v>
      </c>
      <c r="S6321">
        <v>16</v>
      </c>
    </row>
    <row r="6322" spans="1:19" x14ac:dyDescent="0.3">
      <c r="A6322">
        <v>6109217</v>
      </c>
      <c r="B6322" s="1" t="s">
        <v>30</v>
      </c>
      <c r="C6322">
        <v>44854</v>
      </c>
      <c r="D6322">
        <v>44855</v>
      </c>
      <c r="E6322" s="1" t="s">
        <v>20</v>
      </c>
      <c r="F6322">
        <v>42.165725999999999</v>
      </c>
      <c r="G6322">
        <v>-74.948051000000007</v>
      </c>
      <c r="H6322" s="1" t="s">
        <v>62</v>
      </c>
      <c r="I6322" s="1" t="s">
        <v>63</v>
      </c>
      <c r="J6322" s="1" t="s">
        <v>83</v>
      </c>
      <c r="K6322" s="1" t="s">
        <v>208</v>
      </c>
      <c r="L6322" s="1" t="s">
        <v>24</v>
      </c>
      <c r="M6322" s="1" t="s">
        <v>25</v>
      </c>
      <c r="N6322" s="1" t="s">
        <v>26</v>
      </c>
      <c r="O6322" s="1" t="s">
        <v>27</v>
      </c>
      <c r="P6322" s="1" t="s">
        <v>28</v>
      </c>
      <c r="Q6322">
        <v>44860</v>
      </c>
      <c r="R6322" s="1" t="s">
        <v>359</v>
      </c>
      <c r="S6322">
        <v>6</v>
      </c>
    </row>
    <row r="6323" spans="1:19" x14ac:dyDescent="0.3">
      <c r="A6323">
        <v>3029918</v>
      </c>
      <c r="B6323" s="1" t="s">
        <v>166</v>
      </c>
      <c r="C6323">
        <v>43369</v>
      </c>
      <c r="D6323">
        <v>43374</v>
      </c>
      <c r="E6323" s="1" t="s">
        <v>39</v>
      </c>
      <c r="F6323">
        <v>36.116202999999999</v>
      </c>
      <c r="G6323">
        <v>-119.68156399999999</v>
      </c>
      <c r="H6323" s="1" t="s">
        <v>47</v>
      </c>
      <c r="I6323" s="1" t="s">
        <v>54</v>
      </c>
      <c r="J6323" s="1" t="s">
        <v>163</v>
      </c>
      <c r="K6323" s="1" t="s">
        <v>198</v>
      </c>
      <c r="L6323" s="1" t="s">
        <v>24</v>
      </c>
      <c r="M6323" s="1" t="s">
        <v>25</v>
      </c>
      <c r="N6323" s="1" t="s">
        <v>26</v>
      </c>
      <c r="O6323" s="1" t="s">
        <v>44</v>
      </c>
      <c r="P6323" s="1" t="s">
        <v>45</v>
      </c>
      <c r="Q6323">
        <v>43389</v>
      </c>
      <c r="R6323" s="1" t="s">
        <v>714</v>
      </c>
      <c r="S6323">
        <v>20</v>
      </c>
    </row>
    <row r="6324" spans="1:19" x14ac:dyDescent="0.3">
      <c r="A6324">
        <v>3467338</v>
      </c>
      <c r="B6324" s="1" t="s">
        <v>30</v>
      </c>
      <c r="C6324">
        <v>43812</v>
      </c>
      <c r="D6324">
        <v>43812</v>
      </c>
      <c r="E6324" s="1" t="s">
        <v>135</v>
      </c>
      <c r="F6324">
        <v>40.590752000000002</v>
      </c>
      <c r="G6324">
        <v>-77.209755000000001</v>
      </c>
      <c r="H6324" s="1" t="s">
        <v>40</v>
      </c>
      <c r="I6324" s="1" t="s">
        <v>726</v>
      </c>
      <c r="J6324" s="1" t="s">
        <v>727</v>
      </c>
      <c r="K6324" s="1" t="s">
        <v>597</v>
      </c>
      <c r="L6324" s="1" t="s">
        <v>24</v>
      </c>
      <c r="M6324" s="1" t="s">
        <v>25</v>
      </c>
      <c r="N6324" s="1" t="s">
        <v>26</v>
      </c>
      <c r="O6324" s="1" t="s">
        <v>27</v>
      </c>
      <c r="P6324" s="1" t="s">
        <v>28</v>
      </c>
      <c r="Q6324">
        <v>43812</v>
      </c>
      <c r="R6324" s="1" t="s">
        <v>271</v>
      </c>
      <c r="S6324">
        <v>0</v>
      </c>
    </row>
    <row r="6325" spans="1:19" x14ac:dyDescent="0.3">
      <c r="A6325">
        <v>6642280</v>
      </c>
      <c r="B6325" s="1" t="s">
        <v>30</v>
      </c>
      <c r="C6325">
        <v>44988</v>
      </c>
      <c r="D6325">
        <v>44988</v>
      </c>
      <c r="E6325" s="1" t="s">
        <v>135</v>
      </c>
      <c r="F6325">
        <v>40.590752000000002</v>
      </c>
      <c r="G6325">
        <v>-77.209755000000001</v>
      </c>
      <c r="H6325" s="1" t="s">
        <v>32</v>
      </c>
      <c r="I6325" s="1" t="s">
        <v>218</v>
      </c>
      <c r="J6325" s="1" t="s">
        <v>87</v>
      </c>
      <c r="K6325" s="1"/>
      <c r="L6325" s="1" t="s">
        <v>24</v>
      </c>
      <c r="M6325" s="1" t="s">
        <v>25</v>
      </c>
      <c r="N6325" s="1" t="s">
        <v>26</v>
      </c>
      <c r="O6325" s="1" t="s">
        <v>27</v>
      </c>
      <c r="P6325" s="1" t="s">
        <v>28</v>
      </c>
      <c r="Q6325">
        <v>45004</v>
      </c>
      <c r="R6325" s="1" t="s">
        <v>688</v>
      </c>
      <c r="S6325">
        <v>16</v>
      </c>
    </row>
    <row r="6326" spans="1:19" x14ac:dyDescent="0.3">
      <c r="A6326">
        <v>3702423</v>
      </c>
      <c r="B6326" s="1" t="s">
        <v>30</v>
      </c>
      <c r="C6326">
        <v>43999</v>
      </c>
      <c r="D6326">
        <v>43999</v>
      </c>
      <c r="E6326" s="1" t="s">
        <v>39</v>
      </c>
      <c r="F6326">
        <v>36.116202999999999</v>
      </c>
      <c r="G6326">
        <v>-119.68156399999999</v>
      </c>
      <c r="H6326" s="1" t="s">
        <v>62</v>
      </c>
      <c r="I6326" s="1" t="s">
        <v>183</v>
      </c>
      <c r="J6326" s="1" t="s">
        <v>83</v>
      </c>
      <c r="K6326" s="1" t="s">
        <v>151</v>
      </c>
      <c r="L6326" s="1" t="s">
        <v>24</v>
      </c>
      <c r="M6326" s="1" t="s">
        <v>25</v>
      </c>
      <c r="N6326" s="1" t="s">
        <v>26</v>
      </c>
      <c r="O6326" s="1" t="s">
        <v>44</v>
      </c>
      <c r="P6326" s="1" t="s">
        <v>45</v>
      </c>
      <c r="Q6326">
        <v>44028</v>
      </c>
      <c r="R6326" s="1" t="s">
        <v>1222</v>
      </c>
      <c r="S6326">
        <v>29</v>
      </c>
    </row>
    <row r="6327" spans="1:19" x14ac:dyDescent="0.3">
      <c r="A6327">
        <v>2690145</v>
      </c>
      <c r="B6327" s="1" t="s">
        <v>30</v>
      </c>
      <c r="C6327">
        <v>43010</v>
      </c>
      <c r="D6327">
        <v>43010</v>
      </c>
      <c r="E6327" s="1" t="s">
        <v>112</v>
      </c>
      <c r="F6327">
        <v>40.349457000000001</v>
      </c>
      <c r="G6327">
        <v>-88.986136999999999</v>
      </c>
      <c r="H6327" s="1" t="s">
        <v>62</v>
      </c>
      <c r="I6327" s="1" t="s">
        <v>63</v>
      </c>
      <c r="J6327" s="1" t="s">
        <v>302</v>
      </c>
      <c r="K6327" s="1" t="s">
        <v>303</v>
      </c>
      <c r="L6327" s="1" t="s">
        <v>24</v>
      </c>
      <c r="M6327" s="1" t="s">
        <v>35</v>
      </c>
      <c r="N6327" s="1" t="s">
        <v>26</v>
      </c>
      <c r="O6327" s="1" t="s">
        <v>79</v>
      </c>
      <c r="P6327" s="1" t="s">
        <v>101</v>
      </c>
      <c r="Q6327">
        <v>43026</v>
      </c>
      <c r="R6327" s="1" t="s">
        <v>1081</v>
      </c>
      <c r="S6327">
        <v>16</v>
      </c>
    </row>
    <row r="6328" spans="1:19" x14ac:dyDescent="0.3">
      <c r="A6328">
        <v>3514675</v>
      </c>
      <c r="B6328" s="1" t="s">
        <v>30</v>
      </c>
      <c r="C6328">
        <v>43860</v>
      </c>
      <c r="D6328">
        <v>43860</v>
      </c>
      <c r="E6328" s="1" t="s">
        <v>39</v>
      </c>
      <c r="F6328">
        <v>36.116202999999999</v>
      </c>
      <c r="G6328">
        <v>-119.68156399999999</v>
      </c>
      <c r="H6328" s="1" t="s">
        <v>32</v>
      </c>
      <c r="I6328" s="1" t="s">
        <v>175</v>
      </c>
      <c r="J6328" s="1" t="s">
        <v>87</v>
      </c>
      <c r="K6328" s="1"/>
      <c r="L6328" s="1" t="s">
        <v>24</v>
      </c>
      <c r="M6328" s="1" t="s">
        <v>25</v>
      </c>
      <c r="N6328" s="1" t="s">
        <v>26</v>
      </c>
      <c r="O6328" s="1" t="s">
        <v>44</v>
      </c>
      <c r="P6328" s="1" t="s">
        <v>45</v>
      </c>
      <c r="Q6328">
        <v>43870</v>
      </c>
      <c r="R6328" s="1" t="s">
        <v>1255</v>
      </c>
      <c r="S6328">
        <v>10</v>
      </c>
    </row>
    <row r="6329" spans="1:19" x14ac:dyDescent="0.3">
      <c r="A6329">
        <v>3589076</v>
      </c>
      <c r="B6329" s="1" t="s">
        <v>30</v>
      </c>
      <c r="C6329">
        <v>43922</v>
      </c>
      <c r="D6329">
        <v>43927</v>
      </c>
      <c r="E6329" s="1" t="s">
        <v>20</v>
      </c>
      <c r="F6329">
        <v>42.165725999999999</v>
      </c>
      <c r="G6329">
        <v>-74.948051000000007</v>
      </c>
      <c r="H6329" s="1" t="s">
        <v>32</v>
      </c>
      <c r="I6329" s="1" t="s">
        <v>175</v>
      </c>
      <c r="J6329" s="1" t="s">
        <v>87</v>
      </c>
      <c r="K6329" s="1"/>
      <c r="L6329" s="1" t="s">
        <v>24</v>
      </c>
      <c r="M6329" s="1" t="s">
        <v>25</v>
      </c>
      <c r="N6329" s="1" t="s">
        <v>26</v>
      </c>
      <c r="O6329" s="1" t="s">
        <v>27</v>
      </c>
      <c r="P6329" s="1" t="s">
        <v>28</v>
      </c>
      <c r="Q6329">
        <v>43946</v>
      </c>
      <c r="R6329" s="1" t="s">
        <v>1229</v>
      </c>
      <c r="S6329">
        <v>24</v>
      </c>
    </row>
    <row r="6330" spans="1:19" x14ac:dyDescent="0.3">
      <c r="A6330">
        <v>3593152</v>
      </c>
      <c r="B6330" s="1" t="s">
        <v>30</v>
      </c>
      <c r="C6330">
        <v>43925</v>
      </c>
      <c r="D6330">
        <v>43925</v>
      </c>
      <c r="E6330" s="1" t="s">
        <v>103</v>
      </c>
      <c r="F6330">
        <v>40.298904</v>
      </c>
      <c r="G6330">
        <v>-74.521011000000001</v>
      </c>
      <c r="H6330" s="1" t="s">
        <v>40</v>
      </c>
      <c r="I6330" s="1" t="s">
        <v>41</v>
      </c>
      <c r="J6330" s="1" t="s">
        <v>299</v>
      </c>
      <c r="K6330" s="1" t="s">
        <v>307</v>
      </c>
      <c r="L6330" s="1" t="s">
        <v>24</v>
      </c>
      <c r="M6330" s="1" t="s">
        <v>25</v>
      </c>
      <c r="N6330" s="1" t="s">
        <v>26</v>
      </c>
      <c r="O6330" s="1" t="s">
        <v>27</v>
      </c>
      <c r="P6330" s="1" t="s">
        <v>28</v>
      </c>
      <c r="Q6330">
        <v>43951</v>
      </c>
      <c r="R6330" s="1" t="s">
        <v>848</v>
      </c>
      <c r="S6330">
        <v>26</v>
      </c>
    </row>
    <row r="6331" spans="1:19" x14ac:dyDescent="0.3">
      <c r="A6331">
        <v>3593220</v>
      </c>
      <c r="B6331" s="1" t="s">
        <v>30</v>
      </c>
      <c r="C6331">
        <v>43925</v>
      </c>
      <c r="D6331">
        <v>43925</v>
      </c>
      <c r="E6331" s="1" t="s">
        <v>39</v>
      </c>
      <c r="F6331">
        <v>36.116202999999999</v>
      </c>
      <c r="G6331">
        <v>-119.68156399999999</v>
      </c>
      <c r="H6331" s="1" t="s">
        <v>62</v>
      </c>
      <c r="I6331" s="1" t="s">
        <v>63</v>
      </c>
      <c r="J6331" s="1" t="s">
        <v>83</v>
      </c>
      <c r="K6331" s="1" t="s">
        <v>151</v>
      </c>
      <c r="L6331" s="1" t="s">
        <v>24</v>
      </c>
      <c r="M6331" s="1" t="s">
        <v>35</v>
      </c>
      <c r="N6331" s="1" t="s">
        <v>26</v>
      </c>
      <c r="O6331" s="1" t="s">
        <v>44</v>
      </c>
      <c r="P6331" s="1" t="s">
        <v>45</v>
      </c>
      <c r="Q6331">
        <v>43953</v>
      </c>
      <c r="R6331" s="1" t="s">
        <v>1226</v>
      </c>
      <c r="S6331">
        <v>28</v>
      </c>
    </row>
    <row r="6332" spans="1:19" x14ac:dyDescent="0.3">
      <c r="A6332">
        <v>4663980</v>
      </c>
      <c r="B6332" s="1" t="s">
        <v>30</v>
      </c>
      <c r="C6332">
        <v>44434</v>
      </c>
      <c r="D6332">
        <v>44434</v>
      </c>
      <c r="E6332" s="1" t="s">
        <v>150</v>
      </c>
      <c r="F6332">
        <v>42.230170999999999</v>
      </c>
      <c r="G6332">
        <v>-71.530106000000004</v>
      </c>
      <c r="H6332" s="1" t="s">
        <v>32</v>
      </c>
      <c r="I6332" s="1" t="s">
        <v>218</v>
      </c>
      <c r="J6332" s="1" t="s">
        <v>327</v>
      </c>
      <c r="K6332" s="1"/>
      <c r="L6332" s="1" t="s">
        <v>24</v>
      </c>
      <c r="M6332" s="1" t="s">
        <v>25</v>
      </c>
      <c r="N6332" s="1" t="s">
        <v>26</v>
      </c>
      <c r="O6332" s="1" t="s">
        <v>27</v>
      </c>
      <c r="P6332" s="1" t="s">
        <v>94</v>
      </c>
      <c r="Q6332">
        <v>44436</v>
      </c>
      <c r="R6332" s="1" t="s">
        <v>128</v>
      </c>
      <c r="S6332">
        <v>2</v>
      </c>
    </row>
    <row r="6333" spans="1:19" x14ac:dyDescent="0.3">
      <c r="A6333">
        <v>6607009</v>
      </c>
      <c r="B6333" s="1" t="s">
        <v>19</v>
      </c>
      <c r="C6333">
        <v>44980</v>
      </c>
      <c r="D6333">
        <v>44980</v>
      </c>
      <c r="E6333" s="1" t="s">
        <v>157</v>
      </c>
      <c r="F6333">
        <v>39.063946000000001</v>
      </c>
      <c r="G6333">
        <v>-76.802100999999993</v>
      </c>
      <c r="H6333" s="1" t="s">
        <v>62</v>
      </c>
      <c r="I6333" s="1" t="s">
        <v>63</v>
      </c>
      <c r="J6333" s="1" t="s">
        <v>64</v>
      </c>
      <c r="K6333" s="1" t="s">
        <v>56</v>
      </c>
      <c r="L6333" s="1" t="s">
        <v>24</v>
      </c>
      <c r="M6333" s="1" t="s">
        <v>25</v>
      </c>
      <c r="N6333" s="1" t="s">
        <v>26</v>
      </c>
      <c r="O6333" s="1" t="s">
        <v>36</v>
      </c>
      <c r="P6333" s="1" t="s">
        <v>37</v>
      </c>
      <c r="Q6333">
        <v>44994</v>
      </c>
      <c r="R6333" s="1" t="s">
        <v>492</v>
      </c>
      <c r="S6333">
        <v>14</v>
      </c>
    </row>
    <row r="6334" spans="1:19" x14ac:dyDescent="0.3">
      <c r="A6334">
        <v>5135180</v>
      </c>
      <c r="B6334" s="1" t="s">
        <v>122</v>
      </c>
      <c r="C6334">
        <v>44582</v>
      </c>
      <c r="D6334">
        <v>44582</v>
      </c>
      <c r="E6334" s="1" t="s">
        <v>157</v>
      </c>
      <c r="F6334">
        <v>39.063946000000001</v>
      </c>
      <c r="G6334">
        <v>-76.802100999999993</v>
      </c>
      <c r="H6334" s="1" t="s">
        <v>62</v>
      </c>
      <c r="I6334" s="1" t="s">
        <v>63</v>
      </c>
      <c r="J6334" s="1" t="s">
        <v>83</v>
      </c>
      <c r="K6334" s="1" t="s">
        <v>84</v>
      </c>
      <c r="L6334" s="1" t="s">
        <v>24</v>
      </c>
      <c r="M6334" s="1" t="s">
        <v>35</v>
      </c>
      <c r="N6334" s="1" t="s">
        <v>26</v>
      </c>
      <c r="O6334" s="1" t="s">
        <v>36</v>
      </c>
      <c r="P6334" s="1" t="s">
        <v>37</v>
      </c>
      <c r="Q6334">
        <v>44610</v>
      </c>
      <c r="R6334" s="1" t="s">
        <v>799</v>
      </c>
      <c r="S6334">
        <v>28</v>
      </c>
    </row>
    <row r="6335" spans="1:19" x14ac:dyDescent="0.3">
      <c r="A6335">
        <v>6491933</v>
      </c>
      <c r="B6335" s="1" t="s">
        <v>166</v>
      </c>
      <c r="C6335">
        <v>44952</v>
      </c>
      <c r="D6335">
        <v>44952</v>
      </c>
      <c r="E6335" s="1" t="s">
        <v>20</v>
      </c>
      <c r="F6335">
        <v>42.165725999999999</v>
      </c>
      <c r="G6335">
        <v>-74.948051000000007</v>
      </c>
      <c r="H6335" s="1" t="s">
        <v>62</v>
      </c>
      <c r="I6335" s="1" t="s">
        <v>63</v>
      </c>
      <c r="J6335" s="1" t="s">
        <v>83</v>
      </c>
      <c r="K6335" s="1" t="s">
        <v>84</v>
      </c>
      <c r="L6335" s="1" t="s">
        <v>24</v>
      </c>
      <c r="M6335" s="1" t="s">
        <v>25</v>
      </c>
      <c r="N6335" s="1" t="s">
        <v>189</v>
      </c>
      <c r="O6335" s="1" t="s">
        <v>27</v>
      </c>
      <c r="P6335" s="1" t="s">
        <v>28</v>
      </c>
      <c r="Q6335">
        <v>44972</v>
      </c>
      <c r="R6335" s="1" t="s">
        <v>1052</v>
      </c>
      <c r="S6335">
        <v>20</v>
      </c>
    </row>
    <row r="6336" spans="1:19" x14ac:dyDescent="0.3">
      <c r="A6336">
        <v>4747790</v>
      </c>
      <c r="B6336" s="1" t="s">
        <v>19</v>
      </c>
      <c r="C6336">
        <v>44460</v>
      </c>
      <c r="D6336">
        <v>44462</v>
      </c>
      <c r="E6336" s="1" t="s">
        <v>61</v>
      </c>
      <c r="F6336">
        <v>31.054487000000002</v>
      </c>
      <c r="G6336">
        <v>-97.563461000000004</v>
      </c>
      <c r="H6336" s="1" t="s">
        <v>62</v>
      </c>
      <c r="I6336" s="1" t="s">
        <v>73</v>
      </c>
      <c r="J6336" s="1" t="s">
        <v>83</v>
      </c>
      <c r="K6336" s="1" t="s">
        <v>208</v>
      </c>
      <c r="L6336" s="1" t="s">
        <v>24</v>
      </c>
      <c r="M6336" s="1" t="s">
        <v>25</v>
      </c>
      <c r="N6336" s="1" t="s">
        <v>26</v>
      </c>
      <c r="O6336" s="1" t="s">
        <v>36</v>
      </c>
      <c r="P6336" s="1" t="s">
        <v>66</v>
      </c>
      <c r="Q6336">
        <v>44470</v>
      </c>
      <c r="R6336" s="1" t="s">
        <v>368</v>
      </c>
      <c r="S6336">
        <v>10</v>
      </c>
    </row>
    <row r="6337" spans="1:19" x14ac:dyDescent="0.3">
      <c r="A6337">
        <v>7036360</v>
      </c>
      <c r="B6337" s="1" t="s">
        <v>30</v>
      </c>
      <c r="C6337">
        <v>45074</v>
      </c>
      <c r="D6337">
        <v>45074</v>
      </c>
      <c r="E6337" s="1" t="s">
        <v>123</v>
      </c>
      <c r="F6337">
        <v>43.326618000000003</v>
      </c>
      <c r="G6337">
        <v>-84.536095000000003</v>
      </c>
      <c r="H6337" s="1" t="s">
        <v>131</v>
      </c>
      <c r="I6337" s="1" t="s">
        <v>132</v>
      </c>
      <c r="J6337" s="1" t="s">
        <v>1327</v>
      </c>
      <c r="K6337" s="1"/>
      <c r="L6337" s="1" t="s">
        <v>24</v>
      </c>
      <c r="M6337" s="1" t="s">
        <v>25</v>
      </c>
      <c r="N6337" s="1" t="s">
        <v>26</v>
      </c>
      <c r="O6337" s="1" t="s">
        <v>79</v>
      </c>
      <c r="P6337" s="1" t="s">
        <v>101</v>
      </c>
      <c r="Q6337">
        <v>45099</v>
      </c>
      <c r="R6337" s="1" t="s">
        <v>180</v>
      </c>
      <c r="S6337">
        <v>25</v>
      </c>
    </row>
    <row r="6338" spans="1:19" x14ac:dyDescent="0.3">
      <c r="A6338">
        <v>2730963</v>
      </c>
      <c r="B6338" s="1" t="s">
        <v>19</v>
      </c>
      <c r="C6338">
        <v>43053</v>
      </c>
      <c r="D6338">
        <v>43055</v>
      </c>
      <c r="E6338" s="1" t="s">
        <v>20</v>
      </c>
      <c r="F6338">
        <v>42.165725999999999</v>
      </c>
      <c r="G6338">
        <v>-74.948051000000007</v>
      </c>
      <c r="H6338" s="1" t="s">
        <v>62</v>
      </c>
      <c r="I6338" s="1" t="s">
        <v>63</v>
      </c>
      <c r="J6338" s="1" t="s">
        <v>83</v>
      </c>
      <c r="K6338" s="1" t="s">
        <v>127</v>
      </c>
      <c r="L6338" s="1" t="s">
        <v>24</v>
      </c>
      <c r="M6338" s="1" t="s">
        <v>25</v>
      </c>
      <c r="N6338" s="1" t="s">
        <v>26</v>
      </c>
      <c r="O6338" s="1" t="s">
        <v>27</v>
      </c>
      <c r="P6338" s="1" t="s">
        <v>28</v>
      </c>
      <c r="Q6338">
        <v>43080</v>
      </c>
      <c r="R6338" s="1" t="s">
        <v>509</v>
      </c>
      <c r="S6338">
        <v>27</v>
      </c>
    </row>
    <row r="6339" spans="1:19" x14ac:dyDescent="0.3">
      <c r="A6339">
        <v>3094594</v>
      </c>
      <c r="B6339" s="1" t="s">
        <v>19</v>
      </c>
      <c r="C6339">
        <v>43441</v>
      </c>
      <c r="D6339">
        <v>43445</v>
      </c>
      <c r="E6339" s="1" t="s">
        <v>82</v>
      </c>
      <c r="F6339">
        <v>33.040619</v>
      </c>
      <c r="G6339">
        <v>-83.643073999999999</v>
      </c>
      <c r="H6339" s="1" t="s">
        <v>62</v>
      </c>
      <c r="I6339" s="1" t="s">
        <v>73</v>
      </c>
      <c r="J6339" s="1" t="s">
        <v>83</v>
      </c>
      <c r="K6339" s="1" t="s">
        <v>84</v>
      </c>
      <c r="L6339" s="1" t="s">
        <v>24</v>
      </c>
      <c r="M6339" s="1" t="s">
        <v>25</v>
      </c>
      <c r="N6339" s="1" t="s">
        <v>26</v>
      </c>
      <c r="O6339" s="1" t="s">
        <v>36</v>
      </c>
      <c r="P6339" s="1" t="s">
        <v>37</v>
      </c>
      <c r="Q6339">
        <v>43456</v>
      </c>
      <c r="R6339" s="1" t="s">
        <v>1357</v>
      </c>
      <c r="S6339">
        <v>15</v>
      </c>
    </row>
    <row r="6340" spans="1:19" x14ac:dyDescent="0.3">
      <c r="A6340">
        <v>5396162</v>
      </c>
      <c r="B6340" s="1" t="s">
        <v>30</v>
      </c>
      <c r="C6340">
        <v>44652</v>
      </c>
      <c r="D6340">
        <v>44652</v>
      </c>
      <c r="E6340" s="1" t="s">
        <v>76</v>
      </c>
      <c r="F6340">
        <v>38.526600000000002</v>
      </c>
      <c r="G6340">
        <v>-96.726485999999994</v>
      </c>
      <c r="H6340" s="1" t="s">
        <v>47</v>
      </c>
      <c r="I6340" s="1" t="s">
        <v>54</v>
      </c>
      <c r="J6340" s="1" t="s">
        <v>289</v>
      </c>
      <c r="K6340" s="1" t="s">
        <v>290</v>
      </c>
      <c r="L6340" s="1" t="s">
        <v>24</v>
      </c>
      <c r="M6340" s="1" t="s">
        <v>25</v>
      </c>
      <c r="N6340" s="1" t="s">
        <v>26</v>
      </c>
      <c r="O6340" s="1" t="s">
        <v>79</v>
      </c>
      <c r="P6340" s="1" t="s">
        <v>80</v>
      </c>
      <c r="Q6340">
        <v>44676</v>
      </c>
      <c r="R6340" s="1" t="s">
        <v>146</v>
      </c>
      <c r="S6340">
        <v>24</v>
      </c>
    </row>
    <row r="6341" spans="1:19" x14ac:dyDescent="0.3">
      <c r="A6341">
        <v>5425637</v>
      </c>
      <c r="B6341" s="1" t="s">
        <v>30</v>
      </c>
      <c r="C6341">
        <v>44660</v>
      </c>
      <c r="D6341">
        <v>44678</v>
      </c>
      <c r="E6341" s="1" t="s">
        <v>39</v>
      </c>
      <c r="F6341">
        <v>36.116202999999999</v>
      </c>
      <c r="G6341">
        <v>-119.68156399999999</v>
      </c>
      <c r="H6341" s="1" t="s">
        <v>47</v>
      </c>
      <c r="I6341" s="1" t="s">
        <v>214</v>
      </c>
      <c r="J6341" s="1" t="s">
        <v>215</v>
      </c>
      <c r="K6341" s="1" t="s">
        <v>216</v>
      </c>
      <c r="L6341" s="1" t="s">
        <v>24</v>
      </c>
      <c r="M6341" s="1" t="s">
        <v>25</v>
      </c>
      <c r="N6341" s="1" t="s">
        <v>26</v>
      </c>
      <c r="O6341" s="1" t="s">
        <v>44</v>
      </c>
      <c r="P6341" s="1" t="s">
        <v>45</v>
      </c>
      <c r="Q6341">
        <v>44681</v>
      </c>
      <c r="R6341" s="1" t="s">
        <v>338</v>
      </c>
      <c r="S6341">
        <v>21</v>
      </c>
    </row>
    <row r="6342" spans="1:19" x14ac:dyDescent="0.3">
      <c r="A6342">
        <v>2938811</v>
      </c>
      <c r="B6342" s="1" t="s">
        <v>30</v>
      </c>
      <c r="C6342">
        <v>43269</v>
      </c>
      <c r="D6342">
        <v>43269</v>
      </c>
      <c r="E6342" s="1" t="s">
        <v>39</v>
      </c>
      <c r="F6342">
        <v>36.116202999999999</v>
      </c>
      <c r="G6342">
        <v>-119.68156399999999</v>
      </c>
      <c r="H6342" s="1" t="s">
        <v>62</v>
      </c>
      <c r="I6342" s="1" t="s">
        <v>183</v>
      </c>
      <c r="J6342" s="1" t="s">
        <v>83</v>
      </c>
      <c r="K6342" s="1" t="s">
        <v>208</v>
      </c>
      <c r="L6342" s="1" t="s">
        <v>24</v>
      </c>
      <c r="M6342" s="1" t="s">
        <v>35</v>
      </c>
      <c r="N6342" s="1" t="s">
        <v>26</v>
      </c>
      <c r="O6342" s="1" t="s">
        <v>44</v>
      </c>
      <c r="P6342" s="1" t="s">
        <v>45</v>
      </c>
      <c r="Q6342">
        <v>43296</v>
      </c>
      <c r="R6342" s="1" t="s">
        <v>640</v>
      </c>
      <c r="S6342">
        <v>27</v>
      </c>
    </row>
    <row r="6343" spans="1:19" x14ac:dyDescent="0.3">
      <c r="A6343">
        <v>4511172</v>
      </c>
      <c r="B6343" s="1" t="s">
        <v>30</v>
      </c>
      <c r="C6343">
        <v>44379</v>
      </c>
      <c r="D6343">
        <v>44379</v>
      </c>
      <c r="E6343" s="1" t="s">
        <v>138</v>
      </c>
      <c r="F6343">
        <v>47.400902000000002</v>
      </c>
      <c r="G6343">
        <v>-121.490494</v>
      </c>
      <c r="H6343" s="1" t="s">
        <v>47</v>
      </c>
      <c r="I6343" s="1" t="s">
        <v>54</v>
      </c>
      <c r="J6343" s="1" t="s">
        <v>163</v>
      </c>
      <c r="K6343" s="1" t="s">
        <v>164</v>
      </c>
      <c r="L6343" s="1" t="s">
        <v>24</v>
      </c>
      <c r="M6343" s="1" t="s">
        <v>35</v>
      </c>
      <c r="N6343" s="1" t="s">
        <v>26</v>
      </c>
      <c r="O6343" s="1" t="s">
        <v>44</v>
      </c>
      <c r="P6343" s="1" t="s">
        <v>45</v>
      </c>
      <c r="Q6343">
        <v>44387</v>
      </c>
      <c r="R6343" s="1" t="s">
        <v>857</v>
      </c>
      <c r="S6343">
        <v>8</v>
      </c>
    </row>
    <row r="6344" spans="1:19" x14ac:dyDescent="0.3">
      <c r="A6344">
        <v>6563509</v>
      </c>
      <c r="B6344" s="1" t="s">
        <v>30</v>
      </c>
      <c r="C6344">
        <v>44969</v>
      </c>
      <c r="D6344">
        <v>44969</v>
      </c>
      <c r="E6344" s="1" t="s">
        <v>150</v>
      </c>
      <c r="F6344">
        <v>42.230170999999999</v>
      </c>
      <c r="G6344">
        <v>-71.530106000000004</v>
      </c>
      <c r="H6344" s="1" t="s">
        <v>47</v>
      </c>
      <c r="I6344" s="1" t="s">
        <v>54</v>
      </c>
      <c r="J6344" s="1" t="s">
        <v>163</v>
      </c>
      <c r="K6344" s="1" t="s">
        <v>198</v>
      </c>
      <c r="L6344" s="1" t="s">
        <v>24</v>
      </c>
      <c r="M6344" s="1" t="s">
        <v>25</v>
      </c>
      <c r="N6344" s="1" t="s">
        <v>26</v>
      </c>
      <c r="O6344" s="1" t="s">
        <v>27</v>
      </c>
      <c r="P6344" s="1" t="s">
        <v>94</v>
      </c>
      <c r="Q6344">
        <v>44992</v>
      </c>
      <c r="R6344" s="1" t="s">
        <v>402</v>
      </c>
      <c r="S6344">
        <v>23</v>
      </c>
    </row>
    <row r="6345" spans="1:19" x14ac:dyDescent="0.3">
      <c r="A6345">
        <v>2756670</v>
      </c>
      <c r="B6345" s="1" t="s">
        <v>19</v>
      </c>
      <c r="C6345">
        <v>43084</v>
      </c>
      <c r="D6345">
        <v>43084</v>
      </c>
      <c r="E6345" s="1" t="s">
        <v>126</v>
      </c>
      <c r="F6345">
        <v>35.630065999999999</v>
      </c>
      <c r="G6345">
        <v>-79.806419000000005</v>
      </c>
      <c r="H6345" s="1" t="s">
        <v>62</v>
      </c>
      <c r="I6345" s="1" t="s">
        <v>63</v>
      </c>
      <c r="J6345" s="1" t="s">
        <v>83</v>
      </c>
      <c r="K6345" s="1" t="s">
        <v>305</v>
      </c>
      <c r="L6345" s="1" t="s">
        <v>24</v>
      </c>
      <c r="M6345" s="1" t="s">
        <v>35</v>
      </c>
      <c r="N6345" s="1" t="s">
        <v>26</v>
      </c>
      <c r="O6345" s="1" t="s">
        <v>36</v>
      </c>
      <c r="P6345" s="1" t="s">
        <v>37</v>
      </c>
      <c r="Q6345">
        <v>43107</v>
      </c>
      <c r="R6345" s="1" t="s">
        <v>57</v>
      </c>
      <c r="S6345">
        <v>23</v>
      </c>
    </row>
    <row r="6346" spans="1:19" x14ac:dyDescent="0.3">
      <c r="A6346">
        <v>2875099</v>
      </c>
      <c r="B6346" s="1" t="s">
        <v>30</v>
      </c>
      <c r="C6346">
        <v>43204</v>
      </c>
      <c r="D6346">
        <v>43204</v>
      </c>
      <c r="E6346" s="1" t="s">
        <v>173</v>
      </c>
      <c r="F6346">
        <v>33.729759000000001</v>
      </c>
      <c r="G6346">
        <v>-111.43122099999999</v>
      </c>
      <c r="H6346" s="1" t="s">
        <v>131</v>
      </c>
      <c r="I6346" s="1" t="s">
        <v>1087</v>
      </c>
      <c r="J6346" s="1" t="s">
        <v>1425</v>
      </c>
      <c r="K6346" s="1"/>
      <c r="L6346" s="1"/>
      <c r="M6346" s="1" t="s">
        <v>25</v>
      </c>
      <c r="N6346" s="1" t="s">
        <v>26</v>
      </c>
      <c r="O6346" s="1" t="s">
        <v>44</v>
      </c>
      <c r="P6346" s="1" t="s">
        <v>168</v>
      </c>
      <c r="Q6346">
        <v>43204</v>
      </c>
      <c r="R6346" s="1" t="s">
        <v>1119</v>
      </c>
      <c r="S6346">
        <v>0</v>
      </c>
    </row>
    <row r="6347" spans="1:19" x14ac:dyDescent="0.3">
      <c r="A6347">
        <v>6640035</v>
      </c>
      <c r="B6347" s="1" t="s">
        <v>122</v>
      </c>
      <c r="C6347">
        <v>44987</v>
      </c>
      <c r="D6347">
        <v>44987</v>
      </c>
      <c r="E6347" s="1" t="s">
        <v>61</v>
      </c>
      <c r="F6347">
        <v>31.054487000000002</v>
      </c>
      <c r="G6347">
        <v>-97.563461000000004</v>
      </c>
      <c r="H6347" s="1" t="s">
        <v>62</v>
      </c>
      <c r="I6347" s="1" t="s">
        <v>63</v>
      </c>
      <c r="J6347" s="1" t="s">
        <v>119</v>
      </c>
      <c r="K6347" s="1" t="s">
        <v>129</v>
      </c>
      <c r="L6347" s="1"/>
      <c r="M6347" s="1" t="s">
        <v>25</v>
      </c>
      <c r="N6347" s="1" t="s">
        <v>26</v>
      </c>
      <c r="O6347" s="1" t="s">
        <v>36</v>
      </c>
      <c r="P6347" s="1" t="s">
        <v>66</v>
      </c>
      <c r="Q6347">
        <v>45015</v>
      </c>
      <c r="R6347" s="1" t="s">
        <v>1321</v>
      </c>
      <c r="S6347">
        <v>28</v>
      </c>
    </row>
    <row r="6348" spans="1:19" x14ac:dyDescent="0.3">
      <c r="A6348">
        <v>3334197</v>
      </c>
      <c r="B6348" s="1" t="s">
        <v>30</v>
      </c>
      <c r="C6348">
        <v>43686</v>
      </c>
      <c r="D6348">
        <v>43686</v>
      </c>
      <c r="E6348" s="1" t="s">
        <v>20</v>
      </c>
      <c r="F6348">
        <v>42.165725999999999</v>
      </c>
      <c r="G6348">
        <v>-74.948051000000007</v>
      </c>
      <c r="H6348" s="1" t="s">
        <v>21</v>
      </c>
      <c r="I6348" s="1" t="s">
        <v>236</v>
      </c>
      <c r="J6348" s="1" t="s">
        <v>23</v>
      </c>
      <c r="K6348" s="1"/>
      <c r="L6348" s="1" t="s">
        <v>24</v>
      </c>
      <c r="M6348" s="1" t="s">
        <v>35</v>
      </c>
      <c r="N6348" s="1" t="s">
        <v>26</v>
      </c>
      <c r="O6348" s="1" t="s">
        <v>27</v>
      </c>
      <c r="P6348" s="1" t="s">
        <v>28</v>
      </c>
      <c r="Q6348">
        <v>43710</v>
      </c>
      <c r="R6348" s="1" t="s">
        <v>922</v>
      </c>
      <c r="S6348">
        <v>24</v>
      </c>
    </row>
    <row r="6349" spans="1:19" x14ac:dyDescent="0.3">
      <c r="A6349">
        <v>5220132</v>
      </c>
      <c r="B6349" s="1" t="s">
        <v>30</v>
      </c>
      <c r="C6349">
        <v>44606</v>
      </c>
      <c r="D6349">
        <v>44606</v>
      </c>
      <c r="E6349" s="1" t="s">
        <v>91</v>
      </c>
      <c r="F6349">
        <v>41.597782000000002</v>
      </c>
      <c r="G6349">
        <v>-72.755370999999997</v>
      </c>
      <c r="H6349" s="1" t="s">
        <v>62</v>
      </c>
      <c r="I6349" s="1" t="s">
        <v>63</v>
      </c>
      <c r="J6349" s="1" t="s">
        <v>83</v>
      </c>
      <c r="K6349" s="1" t="s">
        <v>84</v>
      </c>
      <c r="L6349" s="1" t="s">
        <v>24</v>
      </c>
      <c r="M6349" s="1" t="s">
        <v>25</v>
      </c>
      <c r="N6349" s="1" t="s">
        <v>26</v>
      </c>
      <c r="O6349" s="1" t="s">
        <v>27</v>
      </c>
      <c r="P6349" s="1" t="s">
        <v>94</v>
      </c>
      <c r="Q6349">
        <v>44627</v>
      </c>
      <c r="R6349" s="1" t="s">
        <v>1300</v>
      </c>
      <c r="S6349">
        <v>21</v>
      </c>
    </row>
    <row r="6350" spans="1:19" x14ac:dyDescent="0.3">
      <c r="A6350">
        <v>6661909</v>
      </c>
      <c r="B6350" s="1" t="s">
        <v>166</v>
      </c>
      <c r="C6350">
        <v>44992</v>
      </c>
      <c r="D6350">
        <v>44992</v>
      </c>
      <c r="E6350" s="1" t="s">
        <v>20</v>
      </c>
      <c r="F6350">
        <v>42.165725999999999</v>
      </c>
      <c r="G6350">
        <v>-74.948051000000007</v>
      </c>
      <c r="H6350" s="1" t="s">
        <v>21</v>
      </c>
      <c r="I6350" s="1" t="s">
        <v>186</v>
      </c>
      <c r="J6350" s="1" t="s">
        <v>23</v>
      </c>
      <c r="K6350" s="1"/>
      <c r="L6350" s="1" t="s">
        <v>24</v>
      </c>
      <c r="M6350" s="1" t="s">
        <v>25</v>
      </c>
      <c r="N6350" s="1" t="s">
        <v>26</v>
      </c>
      <c r="O6350" s="1" t="s">
        <v>27</v>
      </c>
      <c r="P6350" s="1" t="s">
        <v>28</v>
      </c>
      <c r="Q6350">
        <v>45007</v>
      </c>
      <c r="R6350" s="1" t="s">
        <v>839</v>
      </c>
      <c r="S6350">
        <v>15</v>
      </c>
    </row>
    <row r="6351" spans="1:19" x14ac:dyDescent="0.3">
      <c r="A6351">
        <v>7069167</v>
      </c>
      <c r="B6351" s="1" t="s">
        <v>30</v>
      </c>
      <c r="C6351">
        <v>45080</v>
      </c>
      <c r="D6351">
        <v>45080</v>
      </c>
      <c r="E6351" s="1" t="s">
        <v>103</v>
      </c>
      <c r="F6351">
        <v>40.298904</v>
      </c>
      <c r="G6351">
        <v>-74.521011000000001</v>
      </c>
      <c r="H6351" s="1" t="s">
        <v>47</v>
      </c>
      <c r="I6351" s="1" t="s">
        <v>54</v>
      </c>
      <c r="J6351" s="1" t="s">
        <v>163</v>
      </c>
      <c r="K6351" s="1" t="s">
        <v>164</v>
      </c>
      <c r="L6351" s="1" t="s">
        <v>24</v>
      </c>
      <c r="M6351" s="1" t="s">
        <v>35</v>
      </c>
      <c r="N6351" s="1" t="s">
        <v>26</v>
      </c>
      <c r="O6351" s="1" t="s">
        <v>27</v>
      </c>
      <c r="P6351" s="1" t="s">
        <v>28</v>
      </c>
      <c r="Q6351">
        <v>45088</v>
      </c>
      <c r="R6351" s="1" t="s">
        <v>1019</v>
      </c>
      <c r="S6351">
        <v>8</v>
      </c>
    </row>
    <row r="6352" spans="1:19" x14ac:dyDescent="0.3">
      <c r="A6352">
        <v>6622295</v>
      </c>
      <c r="B6352" s="1" t="s">
        <v>122</v>
      </c>
      <c r="C6352">
        <v>44984</v>
      </c>
      <c r="D6352">
        <v>44984</v>
      </c>
      <c r="E6352" s="1" t="s">
        <v>167</v>
      </c>
      <c r="F6352">
        <v>38.313515000000002</v>
      </c>
      <c r="G6352">
        <v>-117.055374</v>
      </c>
      <c r="H6352" s="1" t="s">
        <v>62</v>
      </c>
      <c r="I6352" s="1" t="s">
        <v>63</v>
      </c>
      <c r="J6352" s="1" t="s">
        <v>42</v>
      </c>
      <c r="K6352" s="1" t="s">
        <v>819</v>
      </c>
      <c r="L6352" s="1" t="s">
        <v>24</v>
      </c>
      <c r="M6352" s="1" t="s">
        <v>25</v>
      </c>
      <c r="N6352" s="1" t="s">
        <v>26</v>
      </c>
      <c r="O6352" s="1" t="s">
        <v>44</v>
      </c>
      <c r="P6352" s="1" t="s">
        <v>168</v>
      </c>
      <c r="Q6352">
        <v>45002</v>
      </c>
      <c r="R6352" s="1" t="s">
        <v>634</v>
      </c>
      <c r="S6352">
        <v>18</v>
      </c>
    </row>
    <row r="6353" spans="1:19" x14ac:dyDescent="0.3">
      <c r="A6353">
        <v>4392575</v>
      </c>
      <c r="B6353" s="1" t="s">
        <v>30</v>
      </c>
      <c r="C6353">
        <v>44336</v>
      </c>
      <c r="D6353">
        <v>44336</v>
      </c>
      <c r="E6353" s="1" t="s">
        <v>103</v>
      </c>
      <c r="F6353">
        <v>40.298904</v>
      </c>
      <c r="G6353">
        <v>-74.521011000000001</v>
      </c>
      <c r="H6353" s="1" t="s">
        <v>21</v>
      </c>
      <c r="I6353" s="1" t="s">
        <v>22</v>
      </c>
      <c r="J6353" s="1" t="s">
        <v>143</v>
      </c>
      <c r="K6353" s="1"/>
      <c r="L6353" s="1" t="s">
        <v>24</v>
      </c>
      <c r="M6353" s="1" t="s">
        <v>106</v>
      </c>
      <c r="N6353" s="1" t="s">
        <v>26</v>
      </c>
      <c r="O6353" s="1" t="s">
        <v>27</v>
      </c>
      <c r="P6353" s="1" t="s">
        <v>28</v>
      </c>
      <c r="Q6353">
        <v>44347</v>
      </c>
      <c r="R6353" s="1" t="s">
        <v>1071</v>
      </c>
      <c r="S6353">
        <v>11</v>
      </c>
    </row>
    <row r="6354" spans="1:19" x14ac:dyDescent="0.3">
      <c r="A6354">
        <v>3078962</v>
      </c>
      <c r="B6354" s="1" t="s">
        <v>122</v>
      </c>
      <c r="C6354">
        <v>43424</v>
      </c>
      <c r="D6354">
        <v>43424</v>
      </c>
      <c r="E6354" s="1" t="s">
        <v>150</v>
      </c>
      <c r="F6354">
        <v>42.230170999999999</v>
      </c>
      <c r="G6354">
        <v>-71.530106000000004</v>
      </c>
      <c r="H6354" s="1" t="s">
        <v>62</v>
      </c>
      <c r="I6354" s="1" t="s">
        <v>63</v>
      </c>
      <c r="J6354" s="1" t="s">
        <v>64</v>
      </c>
      <c r="K6354" s="1" t="s">
        <v>56</v>
      </c>
      <c r="L6354" s="1" t="s">
        <v>24</v>
      </c>
      <c r="M6354" s="1" t="s">
        <v>25</v>
      </c>
      <c r="N6354" s="1" t="s">
        <v>26</v>
      </c>
      <c r="O6354" s="1" t="s">
        <v>27</v>
      </c>
      <c r="P6354" s="1" t="s">
        <v>94</v>
      </c>
      <c r="Q6354">
        <v>43442</v>
      </c>
      <c r="R6354" s="1" t="s">
        <v>309</v>
      </c>
      <c r="S6354">
        <v>18</v>
      </c>
    </row>
    <row r="6355" spans="1:19" x14ac:dyDescent="0.3">
      <c r="A6355">
        <v>5220535</v>
      </c>
      <c r="B6355" s="1" t="s">
        <v>30</v>
      </c>
      <c r="C6355">
        <v>44606</v>
      </c>
      <c r="D6355">
        <v>44606</v>
      </c>
      <c r="E6355" s="1" t="s">
        <v>20</v>
      </c>
      <c r="F6355">
        <v>42.165725999999999</v>
      </c>
      <c r="G6355">
        <v>-74.948051000000007</v>
      </c>
      <c r="H6355" s="1" t="s">
        <v>62</v>
      </c>
      <c r="I6355" s="1" t="s">
        <v>63</v>
      </c>
      <c r="J6355" s="1" t="s">
        <v>83</v>
      </c>
      <c r="K6355" s="1" t="s">
        <v>104</v>
      </c>
      <c r="L6355" s="1" t="s">
        <v>24</v>
      </c>
      <c r="M6355" s="1" t="s">
        <v>106</v>
      </c>
      <c r="N6355" s="1" t="s">
        <v>26</v>
      </c>
      <c r="O6355" s="1" t="s">
        <v>27</v>
      </c>
      <c r="P6355" s="1" t="s">
        <v>28</v>
      </c>
      <c r="Q6355">
        <v>44627</v>
      </c>
      <c r="R6355" s="1" t="s">
        <v>636</v>
      </c>
      <c r="S6355">
        <v>21</v>
      </c>
    </row>
    <row r="6356" spans="1:19" x14ac:dyDescent="0.3">
      <c r="A6356">
        <v>7087900</v>
      </c>
      <c r="B6356" s="1" t="s">
        <v>30</v>
      </c>
      <c r="C6356">
        <v>45086</v>
      </c>
      <c r="D6356">
        <v>45086</v>
      </c>
      <c r="E6356" s="1" t="s">
        <v>191</v>
      </c>
      <c r="F6356">
        <v>38.897438000000001</v>
      </c>
      <c r="G6356">
        <v>-77.026816999999994</v>
      </c>
      <c r="H6356" s="1" t="s">
        <v>47</v>
      </c>
      <c r="I6356" s="1" t="s">
        <v>54</v>
      </c>
      <c r="J6356" s="1" t="s">
        <v>163</v>
      </c>
      <c r="K6356" s="1" t="s">
        <v>198</v>
      </c>
      <c r="L6356" s="1" t="s">
        <v>24</v>
      </c>
      <c r="M6356" s="1" t="s">
        <v>35</v>
      </c>
      <c r="N6356" s="1" t="s">
        <v>26</v>
      </c>
      <c r="O6356" s="1" t="s">
        <v>36</v>
      </c>
      <c r="P6356" s="1" t="s">
        <v>37</v>
      </c>
      <c r="Q6356">
        <v>45094</v>
      </c>
      <c r="R6356" s="1" t="s">
        <v>137</v>
      </c>
      <c r="S6356">
        <v>8</v>
      </c>
    </row>
    <row r="6357" spans="1:19" x14ac:dyDescent="0.3">
      <c r="A6357">
        <v>7316092</v>
      </c>
      <c r="B6357" s="1" t="s">
        <v>30</v>
      </c>
      <c r="C6357">
        <v>45134</v>
      </c>
      <c r="D6357">
        <v>45134</v>
      </c>
      <c r="E6357" s="1" t="s">
        <v>39</v>
      </c>
      <c r="F6357">
        <v>36.116202999999999</v>
      </c>
      <c r="G6357">
        <v>-119.68156399999999</v>
      </c>
      <c r="H6357" s="1" t="s">
        <v>62</v>
      </c>
      <c r="I6357" s="1" t="s">
        <v>63</v>
      </c>
      <c r="J6357" s="1" t="s">
        <v>64</v>
      </c>
      <c r="K6357" s="1" t="s">
        <v>56</v>
      </c>
      <c r="L6357" s="1"/>
      <c r="M6357" s="1" t="s">
        <v>51</v>
      </c>
      <c r="N6357" s="1"/>
      <c r="O6357" s="1" t="s">
        <v>44</v>
      </c>
      <c r="P6357" s="1" t="s">
        <v>45</v>
      </c>
      <c r="Q6357">
        <v>45140</v>
      </c>
      <c r="R6357" s="1" t="s">
        <v>455</v>
      </c>
      <c r="S6357">
        <v>6</v>
      </c>
    </row>
    <row r="6358" spans="1:19" x14ac:dyDescent="0.3">
      <c r="A6358">
        <v>5375474</v>
      </c>
      <c r="B6358" s="1" t="s">
        <v>30</v>
      </c>
      <c r="C6358">
        <v>44648</v>
      </c>
      <c r="D6358">
        <v>44648</v>
      </c>
      <c r="E6358" s="1" t="s">
        <v>452</v>
      </c>
      <c r="F6358">
        <v>35.565342000000001</v>
      </c>
      <c r="G6358">
        <v>-96.928916999999998</v>
      </c>
      <c r="H6358" s="1" t="s">
        <v>62</v>
      </c>
      <c r="I6358" s="1" t="s">
        <v>63</v>
      </c>
      <c r="J6358" s="1" t="s">
        <v>119</v>
      </c>
      <c r="K6358" s="1" t="s">
        <v>129</v>
      </c>
      <c r="L6358" s="1" t="s">
        <v>24</v>
      </c>
      <c r="M6358" s="1" t="s">
        <v>25</v>
      </c>
      <c r="N6358" s="1" t="s">
        <v>26</v>
      </c>
      <c r="O6358" s="1" t="s">
        <v>36</v>
      </c>
      <c r="P6358" s="1" t="s">
        <v>66</v>
      </c>
      <c r="Q6358">
        <v>44661</v>
      </c>
      <c r="R6358" s="1" t="s">
        <v>156</v>
      </c>
      <c r="S6358">
        <v>13</v>
      </c>
    </row>
    <row r="6359" spans="1:19" x14ac:dyDescent="0.3">
      <c r="A6359">
        <v>3114787</v>
      </c>
      <c r="B6359" s="1" t="s">
        <v>30</v>
      </c>
      <c r="C6359">
        <v>43467</v>
      </c>
      <c r="D6359">
        <v>43467</v>
      </c>
      <c r="E6359" s="1" t="s">
        <v>150</v>
      </c>
      <c r="F6359">
        <v>42.230170999999999</v>
      </c>
      <c r="G6359">
        <v>-71.530106000000004</v>
      </c>
      <c r="H6359" s="1" t="s">
        <v>32</v>
      </c>
      <c r="I6359" s="1" t="s">
        <v>175</v>
      </c>
      <c r="J6359" s="1" t="s">
        <v>692</v>
      </c>
      <c r="K6359" s="1"/>
      <c r="L6359" s="1" t="s">
        <v>24</v>
      </c>
      <c r="M6359" s="1" t="s">
        <v>25</v>
      </c>
      <c r="N6359" s="1" t="s">
        <v>26</v>
      </c>
      <c r="O6359" s="1" t="s">
        <v>27</v>
      </c>
      <c r="P6359" s="1" t="s">
        <v>94</v>
      </c>
      <c r="Q6359">
        <v>43495</v>
      </c>
      <c r="R6359" s="1" t="s">
        <v>833</v>
      </c>
      <c r="S6359">
        <v>28</v>
      </c>
    </row>
    <row r="6360" spans="1:19" x14ac:dyDescent="0.3">
      <c r="A6360">
        <v>7313140</v>
      </c>
      <c r="B6360" s="1" t="s">
        <v>30</v>
      </c>
      <c r="C6360">
        <v>45134</v>
      </c>
      <c r="D6360">
        <v>45134</v>
      </c>
      <c r="E6360" s="1" t="s">
        <v>280</v>
      </c>
      <c r="F6360">
        <v>39.059811000000003</v>
      </c>
      <c r="G6360">
        <v>-105.311104</v>
      </c>
      <c r="H6360" s="1" t="s">
        <v>47</v>
      </c>
      <c r="I6360" s="1" t="s">
        <v>54</v>
      </c>
      <c r="J6360" s="1" t="s">
        <v>58</v>
      </c>
      <c r="K6360" s="1" t="s">
        <v>59</v>
      </c>
      <c r="L6360" s="1" t="s">
        <v>24</v>
      </c>
      <c r="M6360" s="1" t="s">
        <v>25</v>
      </c>
      <c r="N6360" s="1" t="s">
        <v>26</v>
      </c>
      <c r="O6360" s="1" t="s">
        <v>44</v>
      </c>
      <c r="P6360" s="1" t="s">
        <v>168</v>
      </c>
      <c r="Q6360">
        <v>45152</v>
      </c>
      <c r="R6360" s="1" t="s">
        <v>709</v>
      </c>
      <c r="S6360">
        <v>18</v>
      </c>
    </row>
    <row r="6361" spans="1:19" x14ac:dyDescent="0.3">
      <c r="A6361">
        <v>3905372</v>
      </c>
      <c r="B6361" s="1" t="s">
        <v>30</v>
      </c>
      <c r="C6361">
        <v>44122</v>
      </c>
      <c r="D6361">
        <v>44122</v>
      </c>
      <c r="E6361" s="1" t="s">
        <v>39</v>
      </c>
      <c r="F6361">
        <v>36.116202999999999</v>
      </c>
      <c r="G6361">
        <v>-119.68156399999999</v>
      </c>
      <c r="H6361" s="1" t="s">
        <v>47</v>
      </c>
      <c r="I6361" s="1" t="s">
        <v>214</v>
      </c>
      <c r="J6361" s="1" t="s">
        <v>215</v>
      </c>
      <c r="K6361" s="1" t="s">
        <v>476</v>
      </c>
      <c r="L6361" s="1" t="s">
        <v>24</v>
      </c>
      <c r="M6361" s="1" t="s">
        <v>35</v>
      </c>
      <c r="N6361" s="1" t="s">
        <v>26</v>
      </c>
      <c r="O6361" s="1" t="s">
        <v>44</v>
      </c>
      <c r="P6361" s="1" t="s">
        <v>45</v>
      </c>
      <c r="Q6361">
        <v>44140</v>
      </c>
      <c r="R6361" s="1" t="s">
        <v>1288</v>
      </c>
      <c r="S6361">
        <v>18</v>
      </c>
    </row>
    <row r="6362" spans="1:19" x14ac:dyDescent="0.3">
      <c r="A6362">
        <v>5376889</v>
      </c>
      <c r="B6362" s="1" t="s">
        <v>30</v>
      </c>
      <c r="C6362">
        <v>44648</v>
      </c>
      <c r="D6362">
        <v>44648</v>
      </c>
      <c r="E6362" s="1" t="s">
        <v>138</v>
      </c>
      <c r="F6362">
        <v>47.400902000000002</v>
      </c>
      <c r="G6362">
        <v>-121.490494</v>
      </c>
      <c r="H6362" s="1" t="s">
        <v>47</v>
      </c>
      <c r="I6362" s="1" t="s">
        <v>54</v>
      </c>
      <c r="J6362" s="1" t="s">
        <v>289</v>
      </c>
      <c r="K6362" s="1" t="s">
        <v>290</v>
      </c>
      <c r="L6362" s="1" t="s">
        <v>24</v>
      </c>
      <c r="M6362" s="1" t="s">
        <v>35</v>
      </c>
      <c r="N6362" s="1" t="s">
        <v>26</v>
      </c>
      <c r="O6362" s="1" t="s">
        <v>44</v>
      </c>
      <c r="P6362" s="1" t="s">
        <v>45</v>
      </c>
      <c r="Q6362">
        <v>44649</v>
      </c>
      <c r="R6362" s="1" t="s">
        <v>121</v>
      </c>
      <c r="S6362">
        <v>1</v>
      </c>
    </row>
    <row r="6363" spans="1:19" x14ac:dyDescent="0.3">
      <c r="A6363">
        <v>3226408</v>
      </c>
      <c r="B6363" s="1" t="s">
        <v>30</v>
      </c>
      <c r="C6363">
        <v>43584</v>
      </c>
      <c r="D6363">
        <v>43584</v>
      </c>
      <c r="E6363" s="1" t="s">
        <v>39</v>
      </c>
      <c r="F6363">
        <v>36.116202999999999</v>
      </c>
      <c r="G6363">
        <v>-119.68156399999999</v>
      </c>
      <c r="H6363" s="1" t="s">
        <v>40</v>
      </c>
      <c r="I6363" s="1" t="s">
        <v>41</v>
      </c>
      <c r="J6363" s="1" t="s">
        <v>113</v>
      </c>
      <c r="K6363" s="1" t="s">
        <v>201</v>
      </c>
      <c r="L6363" s="1" t="s">
        <v>24</v>
      </c>
      <c r="M6363" s="1" t="s">
        <v>25</v>
      </c>
      <c r="N6363" s="1" t="s">
        <v>26</v>
      </c>
      <c r="O6363" s="1" t="s">
        <v>44</v>
      </c>
      <c r="P6363" s="1" t="s">
        <v>45</v>
      </c>
      <c r="Q6363">
        <v>43592</v>
      </c>
      <c r="R6363" s="1" t="s">
        <v>590</v>
      </c>
      <c r="S6363">
        <v>8</v>
      </c>
    </row>
    <row r="6364" spans="1:19" x14ac:dyDescent="0.3">
      <c r="A6364">
        <v>3560325</v>
      </c>
      <c r="B6364" s="1" t="s">
        <v>30</v>
      </c>
      <c r="C6364">
        <v>43899</v>
      </c>
      <c r="D6364">
        <v>43900</v>
      </c>
      <c r="E6364" s="1" t="s">
        <v>112</v>
      </c>
      <c r="F6364">
        <v>40.349457000000001</v>
      </c>
      <c r="G6364">
        <v>-88.986136999999999</v>
      </c>
      <c r="H6364" s="1" t="s">
        <v>62</v>
      </c>
      <c r="I6364" s="1" t="s">
        <v>63</v>
      </c>
      <c r="J6364" s="1" t="s">
        <v>302</v>
      </c>
      <c r="K6364" s="1" t="s">
        <v>1231</v>
      </c>
      <c r="L6364" s="1" t="s">
        <v>24</v>
      </c>
      <c r="M6364" s="1" t="s">
        <v>25</v>
      </c>
      <c r="N6364" s="1" t="s">
        <v>26</v>
      </c>
      <c r="O6364" s="1" t="s">
        <v>79</v>
      </c>
      <c r="P6364" s="1" t="s">
        <v>101</v>
      </c>
      <c r="Q6364">
        <v>43911</v>
      </c>
      <c r="R6364" s="1" t="s">
        <v>902</v>
      </c>
      <c r="S6364">
        <v>12</v>
      </c>
    </row>
    <row r="6365" spans="1:19" x14ac:dyDescent="0.3">
      <c r="A6365">
        <v>5861055</v>
      </c>
      <c r="B6365" s="1" t="s">
        <v>30</v>
      </c>
      <c r="C6365">
        <v>44782</v>
      </c>
      <c r="D6365">
        <v>44782</v>
      </c>
      <c r="E6365" s="1" t="s">
        <v>31</v>
      </c>
      <c r="F6365">
        <v>27.766279000000001</v>
      </c>
      <c r="G6365">
        <v>-81.686783000000005</v>
      </c>
      <c r="H6365" s="1" t="s">
        <v>47</v>
      </c>
      <c r="I6365" s="1" t="s">
        <v>54</v>
      </c>
      <c r="J6365" s="1" t="s">
        <v>58</v>
      </c>
      <c r="K6365" s="1" t="s">
        <v>341</v>
      </c>
      <c r="L6365" s="1" t="s">
        <v>24</v>
      </c>
      <c r="M6365" s="1" t="s">
        <v>106</v>
      </c>
      <c r="N6365" s="1" t="s">
        <v>26</v>
      </c>
      <c r="O6365" s="1" t="s">
        <v>36</v>
      </c>
      <c r="P6365" s="1" t="s">
        <v>37</v>
      </c>
      <c r="Q6365">
        <v>44796</v>
      </c>
      <c r="R6365" s="1" t="s">
        <v>586</v>
      </c>
      <c r="S6365">
        <v>14</v>
      </c>
    </row>
    <row r="6366" spans="1:19" x14ac:dyDescent="0.3">
      <c r="A6366">
        <v>3998795</v>
      </c>
      <c r="B6366" s="1" t="s">
        <v>30</v>
      </c>
      <c r="C6366">
        <v>44173</v>
      </c>
      <c r="D6366">
        <v>44173</v>
      </c>
      <c r="E6366" s="1" t="s">
        <v>20</v>
      </c>
      <c r="F6366">
        <v>42.165725999999999</v>
      </c>
      <c r="G6366">
        <v>-74.948051000000007</v>
      </c>
      <c r="H6366" s="1" t="s">
        <v>40</v>
      </c>
      <c r="I6366" s="1" t="s">
        <v>41</v>
      </c>
      <c r="J6366" s="1" t="s">
        <v>42</v>
      </c>
      <c r="K6366" s="1" t="s">
        <v>133</v>
      </c>
      <c r="L6366" s="1" t="s">
        <v>24</v>
      </c>
      <c r="M6366" s="1" t="s">
        <v>25</v>
      </c>
      <c r="N6366" s="1" t="s">
        <v>26</v>
      </c>
      <c r="O6366" s="1" t="s">
        <v>27</v>
      </c>
      <c r="P6366" s="1" t="s">
        <v>28</v>
      </c>
      <c r="Q6366">
        <v>44175</v>
      </c>
      <c r="R6366" s="1" t="s">
        <v>961</v>
      </c>
      <c r="S6366">
        <v>2</v>
      </c>
    </row>
    <row r="6367" spans="1:19" x14ac:dyDescent="0.3">
      <c r="A6367">
        <v>3226528</v>
      </c>
      <c r="B6367" s="1" t="s">
        <v>30</v>
      </c>
      <c r="C6367">
        <v>43584</v>
      </c>
      <c r="D6367">
        <v>43584</v>
      </c>
      <c r="E6367" s="1" t="s">
        <v>489</v>
      </c>
      <c r="F6367">
        <v>31.169546</v>
      </c>
      <c r="G6367">
        <v>-91.867805000000004</v>
      </c>
      <c r="H6367" s="1" t="s">
        <v>40</v>
      </c>
      <c r="I6367" s="1" t="s">
        <v>41</v>
      </c>
      <c r="J6367" s="1" t="s">
        <v>821</v>
      </c>
      <c r="K6367" s="1" t="s">
        <v>1042</v>
      </c>
      <c r="L6367" s="1" t="s">
        <v>24</v>
      </c>
      <c r="M6367" s="1" t="s">
        <v>25</v>
      </c>
      <c r="N6367" s="1" t="s">
        <v>26</v>
      </c>
      <c r="O6367" s="1" t="s">
        <v>36</v>
      </c>
      <c r="P6367" s="1" t="s">
        <v>66</v>
      </c>
      <c r="Q6367">
        <v>43594</v>
      </c>
      <c r="R6367" s="1" t="s">
        <v>970</v>
      </c>
      <c r="S6367">
        <v>10</v>
      </c>
    </row>
    <row r="6368" spans="1:19" x14ac:dyDescent="0.3">
      <c r="A6368">
        <v>5860956</v>
      </c>
      <c r="B6368" s="1" t="s">
        <v>122</v>
      </c>
      <c r="C6368">
        <v>44782</v>
      </c>
      <c r="D6368">
        <v>44782</v>
      </c>
      <c r="E6368" s="1" t="s">
        <v>167</v>
      </c>
      <c r="F6368">
        <v>38.313515000000002</v>
      </c>
      <c r="G6368">
        <v>-117.055374</v>
      </c>
      <c r="H6368" s="1" t="s">
        <v>62</v>
      </c>
      <c r="I6368" s="1" t="s">
        <v>63</v>
      </c>
      <c r="J6368" s="1" t="s">
        <v>83</v>
      </c>
      <c r="K6368" s="1" t="s">
        <v>84</v>
      </c>
      <c r="L6368" s="1" t="s">
        <v>24</v>
      </c>
      <c r="M6368" s="1" t="s">
        <v>25</v>
      </c>
      <c r="N6368" s="1" t="s">
        <v>26</v>
      </c>
      <c r="O6368" s="1" t="s">
        <v>44</v>
      </c>
      <c r="P6368" s="1" t="s">
        <v>168</v>
      </c>
      <c r="Q6368">
        <v>44802</v>
      </c>
      <c r="R6368" s="1" t="s">
        <v>1194</v>
      </c>
      <c r="S6368">
        <v>20</v>
      </c>
    </row>
    <row r="6369" spans="1:19" x14ac:dyDescent="0.3">
      <c r="A6369">
        <v>4807277</v>
      </c>
      <c r="B6369" s="1" t="s">
        <v>30</v>
      </c>
      <c r="C6369">
        <v>44482</v>
      </c>
      <c r="D6369">
        <v>44482</v>
      </c>
      <c r="E6369" s="1" t="s">
        <v>20</v>
      </c>
      <c r="F6369">
        <v>42.165725999999999</v>
      </c>
      <c r="G6369">
        <v>-74.948051000000007</v>
      </c>
      <c r="H6369" s="1" t="s">
        <v>62</v>
      </c>
      <c r="I6369" s="1" t="s">
        <v>63</v>
      </c>
      <c r="J6369" s="1" t="s">
        <v>302</v>
      </c>
      <c r="K6369" s="1" t="s">
        <v>582</v>
      </c>
      <c r="L6369" s="1"/>
      <c r="M6369" s="1" t="s">
        <v>25</v>
      </c>
      <c r="N6369" s="1" t="s">
        <v>189</v>
      </c>
      <c r="O6369" s="1" t="s">
        <v>27</v>
      </c>
      <c r="P6369" s="1" t="s">
        <v>28</v>
      </c>
      <c r="Q6369">
        <v>44495</v>
      </c>
      <c r="R6369" s="1" t="s">
        <v>651</v>
      </c>
      <c r="S6369">
        <v>13</v>
      </c>
    </row>
    <row r="6370" spans="1:19" x14ac:dyDescent="0.3">
      <c r="A6370">
        <v>3225722</v>
      </c>
      <c r="B6370" s="1" t="s">
        <v>30</v>
      </c>
      <c r="C6370">
        <v>43584</v>
      </c>
      <c r="D6370">
        <v>43584</v>
      </c>
      <c r="E6370" s="1" t="s">
        <v>61</v>
      </c>
      <c r="F6370">
        <v>31.054487000000002</v>
      </c>
      <c r="G6370">
        <v>-97.563461000000004</v>
      </c>
      <c r="H6370" s="1" t="s">
        <v>47</v>
      </c>
      <c r="I6370" s="1" t="s">
        <v>54</v>
      </c>
      <c r="J6370" s="1" t="s">
        <v>227</v>
      </c>
      <c r="K6370" s="1" t="s">
        <v>835</v>
      </c>
      <c r="L6370" s="1" t="s">
        <v>24</v>
      </c>
      <c r="M6370" s="1" t="s">
        <v>106</v>
      </c>
      <c r="N6370" s="1" t="s">
        <v>26</v>
      </c>
      <c r="O6370" s="1" t="s">
        <v>36</v>
      </c>
      <c r="P6370" s="1" t="s">
        <v>66</v>
      </c>
      <c r="Q6370">
        <v>43613</v>
      </c>
      <c r="R6370" s="1" t="s">
        <v>758</v>
      </c>
      <c r="S6370">
        <v>29</v>
      </c>
    </row>
    <row r="6371" spans="1:19" x14ac:dyDescent="0.3">
      <c r="A6371">
        <v>5766830</v>
      </c>
      <c r="B6371" s="1" t="s">
        <v>30</v>
      </c>
      <c r="C6371">
        <v>44755</v>
      </c>
      <c r="D6371">
        <v>44755</v>
      </c>
      <c r="E6371" s="1" t="s">
        <v>31</v>
      </c>
      <c r="F6371">
        <v>27.766279000000001</v>
      </c>
      <c r="G6371">
        <v>-81.686783000000005</v>
      </c>
      <c r="H6371" s="1" t="s">
        <v>62</v>
      </c>
      <c r="I6371" s="1" t="s">
        <v>63</v>
      </c>
      <c r="J6371" s="1" t="s">
        <v>77</v>
      </c>
      <c r="K6371" s="1" t="s">
        <v>329</v>
      </c>
      <c r="L6371" s="1" t="s">
        <v>24</v>
      </c>
      <c r="M6371" s="1" t="s">
        <v>35</v>
      </c>
      <c r="N6371" s="1" t="s">
        <v>26</v>
      </c>
      <c r="O6371" s="1" t="s">
        <v>36</v>
      </c>
      <c r="P6371" s="1" t="s">
        <v>37</v>
      </c>
      <c r="Q6371">
        <v>44779</v>
      </c>
      <c r="R6371" s="1" t="s">
        <v>270</v>
      </c>
      <c r="S6371">
        <v>24</v>
      </c>
    </row>
    <row r="6372" spans="1:19" x14ac:dyDescent="0.3">
      <c r="A6372">
        <v>3065666</v>
      </c>
      <c r="B6372" s="1" t="s">
        <v>30</v>
      </c>
      <c r="C6372">
        <v>43409</v>
      </c>
      <c r="D6372">
        <v>43411</v>
      </c>
      <c r="E6372" s="1" t="s">
        <v>157</v>
      </c>
      <c r="F6372">
        <v>39.063946000000001</v>
      </c>
      <c r="G6372">
        <v>-76.802100999999993</v>
      </c>
      <c r="H6372" s="1" t="s">
        <v>62</v>
      </c>
      <c r="I6372" s="1" t="s">
        <v>63</v>
      </c>
      <c r="J6372" s="1" t="s">
        <v>83</v>
      </c>
      <c r="K6372" s="1" t="s">
        <v>127</v>
      </c>
      <c r="L6372" s="1" t="s">
        <v>24</v>
      </c>
      <c r="M6372" s="1" t="s">
        <v>35</v>
      </c>
      <c r="N6372" s="1" t="s">
        <v>26</v>
      </c>
      <c r="O6372" s="1" t="s">
        <v>36</v>
      </c>
      <c r="P6372" s="1" t="s">
        <v>37</v>
      </c>
      <c r="Q6372">
        <v>43416</v>
      </c>
      <c r="R6372" s="1" t="s">
        <v>318</v>
      </c>
      <c r="S6372">
        <v>7</v>
      </c>
    </row>
    <row r="6373" spans="1:19" x14ac:dyDescent="0.3">
      <c r="A6373">
        <v>3780866</v>
      </c>
      <c r="B6373" s="1" t="s">
        <v>30</v>
      </c>
      <c r="C6373">
        <v>44048</v>
      </c>
      <c r="D6373">
        <v>44048</v>
      </c>
      <c r="E6373" s="1" t="s">
        <v>157</v>
      </c>
      <c r="F6373">
        <v>39.063946000000001</v>
      </c>
      <c r="G6373">
        <v>-76.802100999999993</v>
      </c>
      <c r="H6373" s="1" t="s">
        <v>32</v>
      </c>
      <c r="I6373" s="1" t="s">
        <v>175</v>
      </c>
      <c r="J6373" s="1" t="s">
        <v>692</v>
      </c>
      <c r="K6373" s="1"/>
      <c r="L6373" s="1" t="s">
        <v>24</v>
      </c>
      <c r="M6373" s="1" t="s">
        <v>25</v>
      </c>
      <c r="N6373" s="1" t="s">
        <v>26</v>
      </c>
      <c r="O6373" s="1" t="s">
        <v>36</v>
      </c>
      <c r="P6373" s="1" t="s">
        <v>37</v>
      </c>
      <c r="Q6373">
        <v>44065</v>
      </c>
      <c r="R6373" s="1" t="s">
        <v>295</v>
      </c>
      <c r="S6373">
        <v>17</v>
      </c>
    </row>
    <row r="6374" spans="1:19" x14ac:dyDescent="0.3">
      <c r="A6374">
        <v>3274350</v>
      </c>
      <c r="B6374" s="1" t="s">
        <v>30</v>
      </c>
      <c r="C6374">
        <v>43629</v>
      </c>
      <c r="D6374">
        <v>43629</v>
      </c>
      <c r="E6374" s="1" t="s">
        <v>126</v>
      </c>
      <c r="F6374">
        <v>35.630065999999999</v>
      </c>
      <c r="G6374">
        <v>-79.806419000000005</v>
      </c>
      <c r="H6374" s="1" t="s">
        <v>21</v>
      </c>
      <c r="I6374" s="1" t="s">
        <v>22</v>
      </c>
      <c r="J6374" s="1" t="s">
        <v>143</v>
      </c>
      <c r="K6374" s="1"/>
      <c r="L6374" s="1" t="s">
        <v>24</v>
      </c>
      <c r="M6374" s="1" t="s">
        <v>25</v>
      </c>
      <c r="N6374" s="1" t="s">
        <v>26</v>
      </c>
      <c r="O6374" s="1" t="s">
        <v>36</v>
      </c>
      <c r="P6374" s="1" t="s">
        <v>37</v>
      </c>
      <c r="Q6374">
        <v>43647</v>
      </c>
      <c r="R6374" s="1" t="s">
        <v>1001</v>
      </c>
      <c r="S6374">
        <v>18</v>
      </c>
    </row>
    <row r="6375" spans="1:19" x14ac:dyDescent="0.3">
      <c r="A6375">
        <v>5305991</v>
      </c>
      <c r="B6375" s="1" t="s">
        <v>30</v>
      </c>
      <c r="C6375">
        <v>44629</v>
      </c>
      <c r="D6375">
        <v>44643</v>
      </c>
      <c r="E6375" s="1" t="s">
        <v>31</v>
      </c>
      <c r="F6375">
        <v>27.766279000000001</v>
      </c>
      <c r="G6375">
        <v>-81.686783000000005</v>
      </c>
      <c r="H6375" s="1" t="s">
        <v>47</v>
      </c>
      <c r="I6375" s="1" t="s">
        <v>54</v>
      </c>
      <c r="J6375" s="1" t="s">
        <v>227</v>
      </c>
      <c r="K6375" s="1" t="s">
        <v>296</v>
      </c>
      <c r="L6375" s="1" t="s">
        <v>24</v>
      </c>
      <c r="M6375" s="1" t="s">
        <v>35</v>
      </c>
      <c r="N6375" s="1" t="s">
        <v>26</v>
      </c>
      <c r="O6375" s="1" t="s">
        <v>36</v>
      </c>
      <c r="P6375" s="1" t="s">
        <v>37</v>
      </c>
      <c r="Q6375">
        <v>44644</v>
      </c>
      <c r="R6375" s="1" t="s">
        <v>125</v>
      </c>
      <c r="S6375">
        <v>15</v>
      </c>
    </row>
    <row r="6376" spans="1:19" x14ac:dyDescent="0.3">
      <c r="A6376">
        <v>3561675</v>
      </c>
      <c r="B6376" s="1" t="s">
        <v>30</v>
      </c>
      <c r="C6376">
        <v>43900</v>
      </c>
      <c r="D6376">
        <v>43900</v>
      </c>
      <c r="E6376" s="1" t="s">
        <v>31</v>
      </c>
      <c r="F6376">
        <v>27.766279000000001</v>
      </c>
      <c r="G6376">
        <v>-81.686783000000005</v>
      </c>
      <c r="H6376" s="1" t="s">
        <v>47</v>
      </c>
      <c r="I6376" s="1" t="s">
        <v>54</v>
      </c>
      <c r="J6376" s="1" t="s">
        <v>70</v>
      </c>
      <c r="K6376" s="1" t="s">
        <v>71</v>
      </c>
      <c r="L6376" s="1" t="s">
        <v>24</v>
      </c>
      <c r="M6376" s="1" t="s">
        <v>35</v>
      </c>
      <c r="N6376" s="1" t="s">
        <v>26</v>
      </c>
      <c r="O6376" s="1" t="s">
        <v>36</v>
      </c>
      <c r="P6376" s="1" t="s">
        <v>37</v>
      </c>
      <c r="Q6376">
        <v>43901</v>
      </c>
      <c r="R6376" s="1" t="s">
        <v>633</v>
      </c>
      <c r="S6376">
        <v>1</v>
      </c>
    </row>
    <row r="6377" spans="1:19" x14ac:dyDescent="0.3">
      <c r="A6377">
        <v>3367302</v>
      </c>
      <c r="B6377" s="1" t="s">
        <v>30</v>
      </c>
      <c r="C6377">
        <v>43716</v>
      </c>
      <c r="D6377">
        <v>43716</v>
      </c>
      <c r="E6377" s="1" t="s">
        <v>20</v>
      </c>
      <c r="F6377">
        <v>42.165725999999999</v>
      </c>
      <c r="G6377">
        <v>-74.948051000000007</v>
      </c>
      <c r="H6377" s="1" t="s">
        <v>47</v>
      </c>
      <c r="I6377" s="1" t="s">
        <v>54</v>
      </c>
      <c r="J6377" s="1" t="s">
        <v>227</v>
      </c>
      <c r="K6377" s="1" t="s">
        <v>296</v>
      </c>
      <c r="L6377" s="1" t="s">
        <v>24</v>
      </c>
      <c r="M6377" s="1" t="s">
        <v>25</v>
      </c>
      <c r="N6377" s="1" t="s">
        <v>26</v>
      </c>
      <c r="O6377" s="1" t="s">
        <v>27</v>
      </c>
      <c r="P6377" s="1" t="s">
        <v>28</v>
      </c>
      <c r="Q6377">
        <v>43723</v>
      </c>
      <c r="R6377" s="1" t="s">
        <v>1279</v>
      </c>
      <c r="S6377">
        <v>7</v>
      </c>
    </row>
    <row r="6378" spans="1:19" x14ac:dyDescent="0.3">
      <c r="A6378">
        <v>3556101</v>
      </c>
      <c r="B6378" s="1" t="s">
        <v>30</v>
      </c>
      <c r="C6378">
        <v>43895</v>
      </c>
      <c r="D6378">
        <v>43895</v>
      </c>
      <c r="E6378" s="1" t="s">
        <v>157</v>
      </c>
      <c r="F6378">
        <v>39.063946000000001</v>
      </c>
      <c r="G6378">
        <v>-76.802100999999993</v>
      </c>
      <c r="H6378" s="1" t="s">
        <v>47</v>
      </c>
      <c r="I6378" s="1" t="s">
        <v>54</v>
      </c>
      <c r="J6378" s="1" t="s">
        <v>58</v>
      </c>
      <c r="K6378" s="1" t="s">
        <v>1141</v>
      </c>
      <c r="L6378" s="1" t="s">
        <v>24</v>
      </c>
      <c r="M6378" s="1" t="s">
        <v>25</v>
      </c>
      <c r="N6378" s="1" t="s">
        <v>26</v>
      </c>
      <c r="O6378" s="1" t="s">
        <v>36</v>
      </c>
      <c r="P6378" s="1" t="s">
        <v>37</v>
      </c>
      <c r="Q6378">
        <v>43916</v>
      </c>
      <c r="R6378" s="1" t="s">
        <v>430</v>
      </c>
      <c r="S6378">
        <v>21</v>
      </c>
    </row>
    <row r="6379" spans="1:19" x14ac:dyDescent="0.3">
      <c r="A6379">
        <v>3087768</v>
      </c>
      <c r="B6379" s="1" t="s">
        <v>30</v>
      </c>
      <c r="C6379">
        <v>43434</v>
      </c>
      <c r="D6379">
        <v>43434</v>
      </c>
      <c r="E6379" s="1" t="s">
        <v>167</v>
      </c>
      <c r="F6379">
        <v>38.313515000000002</v>
      </c>
      <c r="G6379">
        <v>-117.055374</v>
      </c>
      <c r="H6379" s="1" t="s">
        <v>62</v>
      </c>
      <c r="I6379" s="1" t="s">
        <v>63</v>
      </c>
      <c r="J6379" s="1" t="s">
        <v>83</v>
      </c>
      <c r="K6379" s="1" t="s">
        <v>104</v>
      </c>
      <c r="L6379" s="1" t="s">
        <v>24</v>
      </c>
      <c r="M6379" s="1" t="s">
        <v>35</v>
      </c>
      <c r="N6379" s="1" t="s">
        <v>26</v>
      </c>
      <c r="O6379" s="1" t="s">
        <v>44</v>
      </c>
      <c r="P6379" s="1" t="s">
        <v>168</v>
      </c>
      <c r="Q6379">
        <v>43439</v>
      </c>
      <c r="R6379" s="1" t="s">
        <v>610</v>
      </c>
      <c r="S6379">
        <v>5</v>
      </c>
    </row>
    <row r="6380" spans="1:19" x14ac:dyDescent="0.3">
      <c r="A6380">
        <v>3561925</v>
      </c>
      <c r="B6380" s="1" t="s">
        <v>30</v>
      </c>
      <c r="C6380">
        <v>43901</v>
      </c>
      <c r="D6380">
        <v>43901</v>
      </c>
      <c r="E6380" s="1" t="s">
        <v>39</v>
      </c>
      <c r="F6380">
        <v>36.116202999999999</v>
      </c>
      <c r="G6380">
        <v>-119.68156399999999</v>
      </c>
      <c r="H6380" s="1" t="s">
        <v>21</v>
      </c>
      <c r="I6380" s="1" t="s">
        <v>194</v>
      </c>
      <c r="J6380" s="1" t="s">
        <v>195</v>
      </c>
      <c r="K6380" s="1"/>
      <c r="L6380" s="1" t="s">
        <v>24</v>
      </c>
      <c r="M6380" s="1" t="s">
        <v>25</v>
      </c>
      <c r="N6380" s="1" t="s">
        <v>26</v>
      </c>
      <c r="O6380" s="1" t="s">
        <v>44</v>
      </c>
      <c r="P6380" s="1" t="s">
        <v>45</v>
      </c>
      <c r="Q6380">
        <v>43912</v>
      </c>
      <c r="R6380" s="1" t="s">
        <v>908</v>
      </c>
      <c r="S6380">
        <v>11</v>
      </c>
    </row>
    <row r="6381" spans="1:19" x14ac:dyDescent="0.3">
      <c r="A6381">
        <v>6415401</v>
      </c>
      <c r="B6381" s="1" t="s">
        <v>122</v>
      </c>
      <c r="C6381">
        <v>44935</v>
      </c>
      <c r="D6381">
        <v>44935</v>
      </c>
      <c r="E6381" s="1" t="s">
        <v>135</v>
      </c>
      <c r="F6381">
        <v>40.590752000000002</v>
      </c>
      <c r="G6381">
        <v>-77.209755000000001</v>
      </c>
      <c r="H6381" s="1" t="s">
        <v>62</v>
      </c>
      <c r="I6381" s="1" t="s">
        <v>63</v>
      </c>
      <c r="J6381" s="1" t="s">
        <v>83</v>
      </c>
      <c r="K6381" s="1" t="s">
        <v>208</v>
      </c>
      <c r="L6381" s="1" t="s">
        <v>24</v>
      </c>
      <c r="M6381" s="1" t="s">
        <v>35</v>
      </c>
      <c r="N6381" s="1" t="s">
        <v>26</v>
      </c>
      <c r="O6381" s="1" t="s">
        <v>27</v>
      </c>
      <c r="P6381" s="1" t="s">
        <v>28</v>
      </c>
      <c r="Q6381">
        <v>44949</v>
      </c>
      <c r="R6381" s="1" t="s">
        <v>910</v>
      </c>
      <c r="S6381">
        <v>14</v>
      </c>
    </row>
    <row r="6382" spans="1:19" x14ac:dyDescent="0.3">
      <c r="A6382">
        <v>6403153</v>
      </c>
      <c r="B6382" s="1" t="s">
        <v>30</v>
      </c>
      <c r="C6382">
        <v>44931</v>
      </c>
      <c r="D6382">
        <v>44931</v>
      </c>
      <c r="E6382" s="1" t="s">
        <v>39</v>
      </c>
      <c r="F6382">
        <v>36.116202999999999</v>
      </c>
      <c r="G6382">
        <v>-119.68156399999999</v>
      </c>
      <c r="H6382" s="1" t="s">
        <v>97</v>
      </c>
      <c r="I6382" s="1" t="s">
        <v>98</v>
      </c>
      <c r="J6382" s="1" t="s">
        <v>99</v>
      </c>
      <c r="K6382" s="1" t="s">
        <v>458</v>
      </c>
      <c r="L6382" s="1" t="s">
        <v>24</v>
      </c>
      <c r="M6382" s="1" t="s">
        <v>106</v>
      </c>
      <c r="N6382" s="1" t="s">
        <v>189</v>
      </c>
      <c r="O6382" s="1" t="s">
        <v>44</v>
      </c>
      <c r="P6382" s="1" t="s">
        <v>45</v>
      </c>
      <c r="Q6382">
        <v>44955</v>
      </c>
      <c r="R6382" s="1" t="s">
        <v>1372</v>
      </c>
      <c r="S6382">
        <v>24</v>
      </c>
    </row>
    <row r="6383" spans="1:19" x14ac:dyDescent="0.3">
      <c r="A6383">
        <v>6972041</v>
      </c>
      <c r="B6383" s="1" t="s">
        <v>30</v>
      </c>
      <c r="C6383">
        <v>45058</v>
      </c>
      <c r="D6383">
        <v>45058</v>
      </c>
      <c r="E6383" s="1" t="s">
        <v>31</v>
      </c>
      <c r="F6383">
        <v>27.766279000000001</v>
      </c>
      <c r="G6383">
        <v>-81.686783000000005</v>
      </c>
      <c r="H6383" s="1" t="s">
        <v>40</v>
      </c>
      <c r="I6383" s="1" t="s">
        <v>41</v>
      </c>
      <c r="J6383" s="1" t="s">
        <v>42</v>
      </c>
      <c r="K6383" s="1" t="s">
        <v>133</v>
      </c>
      <c r="L6383" s="1" t="s">
        <v>24</v>
      </c>
      <c r="M6383" s="1" t="s">
        <v>25</v>
      </c>
      <c r="N6383" s="1" t="s">
        <v>26</v>
      </c>
      <c r="O6383" s="1" t="s">
        <v>36</v>
      </c>
      <c r="P6383" s="1" t="s">
        <v>37</v>
      </c>
      <c r="Q6383">
        <v>45065</v>
      </c>
      <c r="R6383" s="1" t="s">
        <v>205</v>
      </c>
      <c r="S6383">
        <v>7</v>
      </c>
    </row>
    <row r="6384" spans="1:19" x14ac:dyDescent="0.3">
      <c r="A6384">
        <v>5833493</v>
      </c>
      <c r="B6384" s="1" t="s">
        <v>30</v>
      </c>
      <c r="C6384">
        <v>44775</v>
      </c>
      <c r="D6384">
        <v>44776</v>
      </c>
      <c r="E6384" s="1" t="s">
        <v>112</v>
      </c>
      <c r="F6384">
        <v>40.349457000000001</v>
      </c>
      <c r="G6384">
        <v>-88.986136999999999</v>
      </c>
      <c r="H6384" s="1" t="s">
        <v>62</v>
      </c>
      <c r="I6384" s="1" t="s">
        <v>63</v>
      </c>
      <c r="J6384" s="1" t="s">
        <v>83</v>
      </c>
      <c r="K6384" s="1" t="s">
        <v>127</v>
      </c>
      <c r="L6384" s="1" t="s">
        <v>24</v>
      </c>
      <c r="M6384" s="1" t="s">
        <v>25</v>
      </c>
      <c r="N6384" s="1" t="s">
        <v>26</v>
      </c>
      <c r="O6384" s="1" t="s">
        <v>79</v>
      </c>
      <c r="P6384" s="1" t="s">
        <v>101</v>
      </c>
      <c r="Q6384">
        <v>44778</v>
      </c>
      <c r="R6384" s="1" t="s">
        <v>468</v>
      </c>
      <c r="S6384">
        <v>3</v>
      </c>
    </row>
    <row r="6385" spans="1:19" x14ac:dyDescent="0.3">
      <c r="A6385">
        <v>6459712</v>
      </c>
      <c r="B6385" s="1" t="s">
        <v>122</v>
      </c>
      <c r="C6385">
        <v>44945</v>
      </c>
      <c r="D6385">
        <v>44945</v>
      </c>
      <c r="E6385" s="1" t="s">
        <v>20</v>
      </c>
      <c r="F6385">
        <v>42.165725999999999</v>
      </c>
      <c r="G6385">
        <v>-74.948051000000007</v>
      </c>
      <c r="H6385" s="1" t="s">
        <v>62</v>
      </c>
      <c r="I6385" s="1" t="s">
        <v>63</v>
      </c>
      <c r="J6385" s="1" t="s">
        <v>64</v>
      </c>
      <c r="K6385" s="1" t="s">
        <v>56</v>
      </c>
      <c r="L6385" s="1" t="s">
        <v>24</v>
      </c>
      <c r="M6385" s="1" t="s">
        <v>35</v>
      </c>
      <c r="N6385" s="1" t="s">
        <v>189</v>
      </c>
      <c r="O6385" s="1" t="s">
        <v>27</v>
      </c>
      <c r="P6385" s="1" t="s">
        <v>28</v>
      </c>
      <c r="Q6385">
        <v>44959</v>
      </c>
      <c r="R6385" s="1" t="s">
        <v>397</v>
      </c>
      <c r="S6385">
        <v>14</v>
      </c>
    </row>
    <row r="6386" spans="1:19" x14ac:dyDescent="0.3">
      <c r="A6386">
        <v>2730343</v>
      </c>
      <c r="B6386" s="1" t="s">
        <v>30</v>
      </c>
      <c r="C6386">
        <v>43054</v>
      </c>
      <c r="D6386">
        <v>43054</v>
      </c>
      <c r="E6386" s="1" t="s">
        <v>39</v>
      </c>
      <c r="F6386">
        <v>36.116202999999999</v>
      </c>
      <c r="G6386">
        <v>-119.68156399999999</v>
      </c>
      <c r="H6386" s="1" t="s">
        <v>107</v>
      </c>
      <c r="I6386" s="1" t="s">
        <v>108</v>
      </c>
      <c r="J6386" s="1" t="s">
        <v>109</v>
      </c>
      <c r="K6386" s="1" t="s">
        <v>178</v>
      </c>
      <c r="L6386" s="1" t="s">
        <v>24</v>
      </c>
      <c r="M6386" s="1" t="s">
        <v>25</v>
      </c>
      <c r="N6386" s="1" t="s">
        <v>26</v>
      </c>
      <c r="O6386" s="1" t="s">
        <v>44</v>
      </c>
      <c r="P6386" s="1" t="s">
        <v>45</v>
      </c>
      <c r="Q6386">
        <v>43081</v>
      </c>
      <c r="R6386" s="1" t="s">
        <v>204</v>
      </c>
      <c r="S6386">
        <v>27</v>
      </c>
    </row>
    <row r="6387" spans="1:19" x14ac:dyDescent="0.3">
      <c r="A6387">
        <v>4026633</v>
      </c>
      <c r="B6387" s="1" t="s">
        <v>30</v>
      </c>
      <c r="C6387">
        <v>44187</v>
      </c>
      <c r="D6387">
        <v>44187</v>
      </c>
      <c r="E6387" s="1" t="s">
        <v>53</v>
      </c>
      <c r="F6387">
        <v>37.769337</v>
      </c>
      <c r="G6387">
        <v>-78.169967999999997</v>
      </c>
      <c r="H6387" s="1" t="s">
        <v>21</v>
      </c>
      <c r="I6387" s="1" t="s">
        <v>22</v>
      </c>
      <c r="J6387" s="1" t="s">
        <v>42</v>
      </c>
      <c r="K6387" s="1" t="s">
        <v>68</v>
      </c>
      <c r="L6387" s="1" t="s">
        <v>24</v>
      </c>
      <c r="M6387" s="1" t="s">
        <v>25</v>
      </c>
      <c r="N6387" s="1" t="s">
        <v>26</v>
      </c>
      <c r="O6387" s="1" t="s">
        <v>36</v>
      </c>
      <c r="P6387" s="1" t="s">
        <v>37</v>
      </c>
      <c r="Q6387">
        <v>44206</v>
      </c>
      <c r="R6387" s="1" t="s">
        <v>848</v>
      </c>
      <c r="S6387">
        <v>19</v>
      </c>
    </row>
    <row r="6388" spans="1:19" x14ac:dyDescent="0.3">
      <c r="A6388">
        <v>3555875</v>
      </c>
      <c r="B6388" s="1" t="s">
        <v>30</v>
      </c>
      <c r="C6388">
        <v>43895</v>
      </c>
      <c r="D6388">
        <v>43895</v>
      </c>
      <c r="E6388" s="1" t="s">
        <v>112</v>
      </c>
      <c r="F6388">
        <v>40.349457000000001</v>
      </c>
      <c r="G6388">
        <v>-88.986136999999999</v>
      </c>
      <c r="H6388" s="1" t="s">
        <v>47</v>
      </c>
      <c r="I6388" s="1" t="s">
        <v>54</v>
      </c>
      <c r="J6388" s="1" t="s">
        <v>163</v>
      </c>
      <c r="K6388" s="1" t="s">
        <v>164</v>
      </c>
      <c r="L6388" s="1" t="s">
        <v>24</v>
      </c>
      <c r="M6388" s="1" t="s">
        <v>25</v>
      </c>
      <c r="N6388" s="1" t="s">
        <v>26</v>
      </c>
      <c r="O6388" s="1" t="s">
        <v>79</v>
      </c>
      <c r="P6388" s="1" t="s">
        <v>101</v>
      </c>
      <c r="Q6388">
        <v>43919</v>
      </c>
      <c r="R6388" s="1" t="s">
        <v>849</v>
      </c>
      <c r="S6388">
        <v>24</v>
      </c>
    </row>
    <row r="6389" spans="1:19" x14ac:dyDescent="0.3">
      <c r="A6389">
        <v>5379677</v>
      </c>
      <c r="B6389" s="1" t="s">
        <v>166</v>
      </c>
      <c r="C6389">
        <v>44649</v>
      </c>
      <c r="D6389">
        <v>44649</v>
      </c>
      <c r="E6389" s="1" t="s">
        <v>138</v>
      </c>
      <c r="F6389">
        <v>47.400902000000002</v>
      </c>
      <c r="G6389">
        <v>-121.490494</v>
      </c>
      <c r="H6389" s="1" t="s">
        <v>47</v>
      </c>
      <c r="I6389" s="1" t="s">
        <v>54</v>
      </c>
      <c r="J6389" s="1" t="s">
        <v>163</v>
      </c>
      <c r="K6389" s="1" t="s">
        <v>198</v>
      </c>
      <c r="L6389" s="1" t="s">
        <v>24</v>
      </c>
      <c r="M6389" s="1" t="s">
        <v>35</v>
      </c>
      <c r="N6389" s="1" t="s">
        <v>26</v>
      </c>
      <c r="O6389" s="1" t="s">
        <v>44</v>
      </c>
      <c r="P6389" s="1" t="s">
        <v>45</v>
      </c>
      <c r="Q6389">
        <v>44665</v>
      </c>
      <c r="R6389" s="1" t="s">
        <v>346</v>
      </c>
      <c r="S6389">
        <v>16</v>
      </c>
    </row>
    <row r="6390" spans="1:19" x14ac:dyDescent="0.3">
      <c r="A6390">
        <v>7272645</v>
      </c>
      <c r="B6390" s="1" t="s">
        <v>122</v>
      </c>
      <c r="C6390">
        <v>45126</v>
      </c>
      <c r="D6390">
        <v>45126</v>
      </c>
      <c r="E6390" s="1" t="s">
        <v>150</v>
      </c>
      <c r="F6390">
        <v>42.230170999999999</v>
      </c>
      <c r="G6390">
        <v>-71.530106000000004</v>
      </c>
      <c r="H6390" s="1" t="s">
        <v>62</v>
      </c>
      <c r="I6390" s="1" t="s">
        <v>63</v>
      </c>
      <c r="J6390" s="1" t="s">
        <v>83</v>
      </c>
      <c r="K6390" s="1" t="s">
        <v>84</v>
      </c>
      <c r="L6390" s="1"/>
      <c r="M6390" s="1" t="s">
        <v>51</v>
      </c>
      <c r="N6390" s="1"/>
      <c r="O6390" s="1" t="s">
        <v>27</v>
      </c>
      <c r="P6390" s="1" t="s">
        <v>94</v>
      </c>
      <c r="Q6390">
        <v>45138</v>
      </c>
      <c r="R6390" s="1" t="s">
        <v>402</v>
      </c>
      <c r="S6390">
        <v>12</v>
      </c>
    </row>
    <row r="6391" spans="1:19" x14ac:dyDescent="0.3">
      <c r="A6391">
        <v>7059656</v>
      </c>
      <c r="B6391" s="1" t="s">
        <v>30</v>
      </c>
      <c r="C6391">
        <v>45078</v>
      </c>
      <c r="D6391">
        <v>45078</v>
      </c>
      <c r="E6391" s="1" t="s">
        <v>20</v>
      </c>
      <c r="F6391">
        <v>42.165725999999999</v>
      </c>
      <c r="G6391">
        <v>-74.948051000000007</v>
      </c>
      <c r="H6391" s="1" t="s">
        <v>62</v>
      </c>
      <c r="I6391" s="1" t="s">
        <v>63</v>
      </c>
      <c r="J6391" s="1" t="s">
        <v>77</v>
      </c>
      <c r="K6391" s="1" t="s">
        <v>329</v>
      </c>
      <c r="L6391" s="1" t="s">
        <v>24</v>
      </c>
      <c r="M6391" s="1" t="s">
        <v>25</v>
      </c>
      <c r="N6391" s="1" t="s">
        <v>26</v>
      </c>
      <c r="O6391" s="1" t="s">
        <v>27</v>
      </c>
      <c r="P6391" s="1" t="s">
        <v>28</v>
      </c>
      <c r="Q6391">
        <v>45095</v>
      </c>
      <c r="R6391" s="1" t="s">
        <v>916</v>
      </c>
      <c r="S6391">
        <v>17</v>
      </c>
    </row>
    <row r="6392" spans="1:19" x14ac:dyDescent="0.3">
      <c r="A6392">
        <v>5625764</v>
      </c>
      <c r="B6392" s="1" t="s">
        <v>30</v>
      </c>
      <c r="C6392">
        <v>44714</v>
      </c>
      <c r="D6392">
        <v>44714</v>
      </c>
      <c r="E6392" s="1" t="s">
        <v>103</v>
      </c>
      <c r="F6392">
        <v>40.298904</v>
      </c>
      <c r="G6392">
        <v>-74.521011000000001</v>
      </c>
      <c r="H6392" s="1" t="s">
        <v>62</v>
      </c>
      <c r="I6392" s="1" t="s">
        <v>63</v>
      </c>
      <c r="J6392" s="1" t="s">
        <v>83</v>
      </c>
      <c r="K6392" s="1" t="s">
        <v>84</v>
      </c>
      <c r="L6392" s="1" t="s">
        <v>24</v>
      </c>
      <c r="M6392" s="1" t="s">
        <v>25</v>
      </c>
      <c r="N6392" s="1" t="s">
        <v>26</v>
      </c>
      <c r="O6392" s="1" t="s">
        <v>27</v>
      </c>
      <c r="P6392" s="1" t="s">
        <v>28</v>
      </c>
      <c r="Q6392">
        <v>44715</v>
      </c>
      <c r="R6392" s="1" t="s">
        <v>301</v>
      </c>
      <c r="S6392">
        <v>1</v>
      </c>
    </row>
    <row r="6393" spans="1:19" x14ac:dyDescent="0.3">
      <c r="A6393">
        <v>3746387</v>
      </c>
      <c r="B6393" s="1" t="s">
        <v>30</v>
      </c>
      <c r="C6393">
        <v>44027</v>
      </c>
      <c r="D6393">
        <v>44027</v>
      </c>
      <c r="E6393" s="1" t="s">
        <v>82</v>
      </c>
      <c r="F6393">
        <v>33.040619</v>
      </c>
      <c r="G6393">
        <v>-83.643073999999999</v>
      </c>
      <c r="H6393" s="1" t="s">
        <v>62</v>
      </c>
      <c r="I6393" s="1" t="s">
        <v>63</v>
      </c>
      <c r="J6393" s="1" t="s">
        <v>83</v>
      </c>
      <c r="K6393" s="1" t="s">
        <v>393</v>
      </c>
      <c r="L6393" s="1" t="s">
        <v>24</v>
      </c>
      <c r="M6393" s="1" t="s">
        <v>25</v>
      </c>
      <c r="N6393" s="1" t="s">
        <v>26</v>
      </c>
      <c r="O6393" s="1" t="s">
        <v>36</v>
      </c>
      <c r="P6393" s="1" t="s">
        <v>37</v>
      </c>
      <c r="Q6393">
        <v>44039</v>
      </c>
      <c r="R6393" s="1" t="s">
        <v>770</v>
      </c>
      <c r="S6393">
        <v>12</v>
      </c>
    </row>
    <row r="6394" spans="1:19" x14ac:dyDescent="0.3">
      <c r="A6394">
        <v>7273269</v>
      </c>
      <c r="B6394" s="1" t="s">
        <v>30</v>
      </c>
      <c r="C6394">
        <v>45126</v>
      </c>
      <c r="D6394">
        <v>45126</v>
      </c>
      <c r="E6394" s="1" t="s">
        <v>138</v>
      </c>
      <c r="F6394">
        <v>47.400902000000002</v>
      </c>
      <c r="G6394">
        <v>-121.490494</v>
      </c>
      <c r="H6394" s="1" t="s">
        <v>47</v>
      </c>
      <c r="I6394" s="1" t="s">
        <v>54</v>
      </c>
      <c r="J6394" s="1" t="s">
        <v>163</v>
      </c>
      <c r="K6394" s="1" t="s">
        <v>198</v>
      </c>
      <c r="L6394" s="1" t="s">
        <v>24</v>
      </c>
      <c r="M6394" s="1" t="s">
        <v>25</v>
      </c>
      <c r="N6394" s="1" t="s">
        <v>26</v>
      </c>
      <c r="O6394" s="1" t="s">
        <v>44</v>
      </c>
      <c r="P6394" s="1" t="s">
        <v>45</v>
      </c>
      <c r="Q6394">
        <v>45138</v>
      </c>
      <c r="R6394" s="1" t="s">
        <v>630</v>
      </c>
      <c r="S6394">
        <v>12</v>
      </c>
    </row>
    <row r="6395" spans="1:19" x14ac:dyDescent="0.3">
      <c r="A6395">
        <v>4117109</v>
      </c>
      <c r="B6395" s="1" t="s">
        <v>30</v>
      </c>
      <c r="C6395">
        <v>44231</v>
      </c>
      <c r="D6395">
        <v>44231</v>
      </c>
      <c r="E6395" s="1" t="s">
        <v>39</v>
      </c>
      <c r="F6395">
        <v>36.116202999999999</v>
      </c>
      <c r="G6395">
        <v>-119.68156399999999</v>
      </c>
      <c r="H6395" s="1" t="s">
        <v>47</v>
      </c>
      <c r="I6395" s="1" t="s">
        <v>214</v>
      </c>
      <c r="J6395" s="1" t="s">
        <v>433</v>
      </c>
      <c r="K6395" s="1"/>
      <c r="L6395" s="1" t="s">
        <v>24</v>
      </c>
      <c r="M6395" s="1" t="s">
        <v>25</v>
      </c>
      <c r="N6395" s="1" t="s">
        <v>26</v>
      </c>
      <c r="O6395" s="1" t="s">
        <v>44</v>
      </c>
      <c r="P6395" s="1" t="s">
        <v>45</v>
      </c>
      <c r="Q6395">
        <v>44252</v>
      </c>
      <c r="R6395" s="1" t="s">
        <v>920</v>
      </c>
      <c r="S6395">
        <v>21</v>
      </c>
    </row>
    <row r="6396" spans="1:19" x14ac:dyDescent="0.3">
      <c r="A6396">
        <v>3078831</v>
      </c>
      <c r="B6396" s="1" t="s">
        <v>19</v>
      </c>
      <c r="C6396">
        <v>43424</v>
      </c>
      <c r="D6396">
        <v>43424</v>
      </c>
      <c r="E6396" s="1" t="s">
        <v>39</v>
      </c>
      <c r="F6396">
        <v>36.116202999999999</v>
      </c>
      <c r="G6396">
        <v>-119.68156399999999</v>
      </c>
      <c r="H6396" s="1" t="s">
        <v>21</v>
      </c>
      <c r="I6396" s="1" t="s">
        <v>22</v>
      </c>
      <c r="J6396" s="1" t="s">
        <v>143</v>
      </c>
      <c r="K6396" s="1"/>
      <c r="L6396" s="1" t="s">
        <v>24</v>
      </c>
      <c r="M6396" s="1" t="s">
        <v>25</v>
      </c>
      <c r="N6396" s="1" t="s">
        <v>26</v>
      </c>
      <c r="O6396" s="1" t="s">
        <v>44</v>
      </c>
      <c r="P6396" s="1" t="s">
        <v>45</v>
      </c>
      <c r="Q6396">
        <v>43438</v>
      </c>
      <c r="R6396" s="1" t="s">
        <v>312</v>
      </c>
      <c r="S6396">
        <v>14</v>
      </c>
    </row>
    <row r="6397" spans="1:19" x14ac:dyDescent="0.3">
      <c r="A6397">
        <v>4810330</v>
      </c>
      <c r="B6397" s="1" t="s">
        <v>30</v>
      </c>
      <c r="C6397">
        <v>44483</v>
      </c>
      <c r="D6397">
        <v>44483</v>
      </c>
      <c r="E6397" s="1" t="s">
        <v>316</v>
      </c>
      <c r="F6397">
        <v>44.572020999999999</v>
      </c>
      <c r="G6397">
        <v>-122.070938</v>
      </c>
      <c r="H6397" s="1" t="s">
        <v>47</v>
      </c>
      <c r="I6397" s="1" t="s">
        <v>54</v>
      </c>
      <c r="J6397" s="1" t="s">
        <v>55</v>
      </c>
      <c r="K6397" s="1" t="s">
        <v>56</v>
      </c>
      <c r="L6397" s="1" t="s">
        <v>24</v>
      </c>
      <c r="M6397" s="1" t="s">
        <v>35</v>
      </c>
      <c r="N6397" s="1" t="s">
        <v>189</v>
      </c>
      <c r="O6397" s="1" t="s">
        <v>44</v>
      </c>
      <c r="P6397" s="1" t="s">
        <v>45</v>
      </c>
      <c r="Q6397">
        <v>44502</v>
      </c>
      <c r="R6397" s="1" t="s">
        <v>1350</v>
      </c>
      <c r="S6397">
        <v>19</v>
      </c>
    </row>
    <row r="6398" spans="1:19" x14ac:dyDescent="0.3">
      <c r="A6398">
        <v>3544170</v>
      </c>
      <c r="B6398" s="1" t="s">
        <v>19</v>
      </c>
      <c r="C6398">
        <v>43885</v>
      </c>
      <c r="D6398">
        <v>43886</v>
      </c>
      <c r="E6398" s="1" t="s">
        <v>20</v>
      </c>
      <c r="F6398">
        <v>42.165725999999999</v>
      </c>
      <c r="G6398">
        <v>-74.948051000000007</v>
      </c>
      <c r="H6398" s="1" t="s">
        <v>47</v>
      </c>
      <c r="I6398" s="1" t="s">
        <v>54</v>
      </c>
      <c r="J6398" s="1" t="s">
        <v>163</v>
      </c>
      <c r="K6398" s="1" t="s">
        <v>198</v>
      </c>
      <c r="L6398" s="1" t="s">
        <v>24</v>
      </c>
      <c r="M6398" s="1" t="s">
        <v>25</v>
      </c>
      <c r="N6398" s="1" t="s">
        <v>26</v>
      </c>
      <c r="O6398" s="1" t="s">
        <v>27</v>
      </c>
      <c r="P6398" s="1" t="s">
        <v>28</v>
      </c>
      <c r="Q6398">
        <v>43913</v>
      </c>
      <c r="R6398" s="1" t="s">
        <v>718</v>
      </c>
      <c r="S6398">
        <v>28</v>
      </c>
    </row>
    <row r="6399" spans="1:19" x14ac:dyDescent="0.3">
      <c r="A6399">
        <v>3555667</v>
      </c>
      <c r="B6399" s="1" t="s">
        <v>122</v>
      </c>
      <c r="C6399">
        <v>43895</v>
      </c>
      <c r="D6399">
        <v>43895</v>
      </c>
      <c r="E6399" s="1" t="s">
        <v>39</v>
      </c>
      <c r="F6399">
        <v>36.116202999999999</v>
      </c>
      <c r="G6399">
        <v>-119.68156399999999</v>
      </c>
      <c r="H6399" s="1" t="s">
        <v>62</v>
      </c>
      <c r="I6399" s="1" t="s">
        <v>63</v>
      </c>
      <c r="J6399" s="1" t="s">
        <v>83</v>
      </c>
      <c r="K6399" s="1" t="s">
        <v>151</v>
      </c>
      <c r="L6399" s="1" t="s">
        <v>24</v>
      </c>
      <c r="M6399" s="1" t="s">
        <v>25</v>
      </c>
      <c r="N6399" s="1" t="s">
        <v>26</v>
      </c>
      <c r="O6399" s="1" t="s">
        <v>44</v>
      </c>
      <c r="P6399" s="1" t="s">
        <v>45</v>
      </c>
      <c r="Q6399">
        <v>43921</v>
      </c>
      <c r="R6399" s="1" t="s">
        <v>478</v>
      </c>
      <c r="S6399">
        <v>26</v>
      </c>
    </row>
    <row r="6400" spans="1:19" x14ac:dyDescent="0.3">
      <c r="A6400">
        <v>2869803</v>
      </c>
      <c r="B6400" s="1" t="s">
        <v>30</v>
      </c>
      <c r="C6400">
        <v>43199</v>
      </c>
      <c r="D6400">
        <v>43199</v>
      </c>
      <c r="E6400" s="1" t="s">
        <v>82</v>
      </c>
      <c r="F6400">
        <v>33.040619</v>
      </c>
      <c r="G6400">
        <v>-83.643073999999999</v>
      </c>
      <c r="H6400" s="1" t="s">
        <v>47</v>
      </c>
      <c r="I6400" s="1" t="s">
        <v>1349</v>
      </c>
      <c r="J6400" s="1" t="s">
        <v>215</v>
      </c>
      <c r="K6400" s="1" t="s">
        <v>476</v>
      </c>
      <c r="L6400" s="1" t="s">
        <v>24</v>
      </c>
      <c r="M6400" s="1" t="s">
        <v>25</v>
      </c>
      <c r="N6400" s="1" t="s">
        <v>26</v>
      </c>
      <c r="O6400" s="1" t="s">
        <v>36</v>
      </c>
      <c r="P6400" s="1" t="s">
        <v>37</v>
      </c>
      <c r="Q6400">
        <v>43208</v>
      </c>
      <c r="R6400" s="1" t="s">
        <v>767</v>
      </c>
      <c r="S6400">
        <v>9</v>
      </c>
    </row>
    <row r="6401" spans="1:19" x14ac:dyDescent="0.3">
      <c r="A6401">
        <v>4671405</v>
      </c>
      <c r="B6401" s="1" t="s">
        <v>30</v>
      </c>
      <c r="C6401">
        <v>44437</v>
      </c>
      <c r="D6401">
        <v>44437</v>
      </c>
      <c r="E6401" s="1" t="s">
        <v>39</v>
      </c>
      <c r="F6401">
        <v>36.116202999999999</v>
      </c>
      <c r="G6401">
        <v>-119.68156399999999</v>
      </c>
      <c r="H6401" s="1" t="s">
        <v>62</v>
      </c>
      <c r="I6401" s="1" t="s">
        <v>63</v>
      </c>
      <c r="J6401" s="1" t="s">
        <v>64</v>
      </c>
      <c r="K6401" s="1" t="s">
        <v>56</v>
      </c>
      <c r="L6401" s="1" t="s">
        <v>24</v>
      </c>
      <c r="M6401" s="1" t="s">
        <v>35</v>
      </c>
      <c r="N6401" s="1" t="s">
        <v>26</v>
      </c>
      <c r="O6401" s="1" t="s">
        <v>44</v>
      </c>
      <c r="P6401" s="1" t="s">
        <v>45</v>
      </c>
      <c r="Q6401">
        <v>44465</v>
      </c>
      <c r="R6401" s="1" t="s">
        <v>560</v>
      </c>
      <c r="S6401">
        <v>28</v>
      </c>
    </row>
    <row r="6402" spans="1:19" x14ac:dyDescent="0.3">
      <c r="A6402">
        <v>6639469</v>
      </c>
      <c r="B6402" s="1" t="s">
        <v>30</v>
      </c>
      <c r="C6402">
        <v>44987</v>
      </c>
      <c r="D6402">
        <v>44987</v>
      </c>
      <c r="E6402" s="1" t="s">
        <v>150</v>
      </c>
      <c r="F6402">
        <v>42.230170999999999</v>
      </c>
      <c r="G6402">
        <v>-71.530106000000004</v>
      </c>
      <c r="H6402" s="1" t="s">
        <v>62</v>
      </c>
      <c r="I6402" s="1" t="s">
        <v>63</v>
      </c>
      <c r="J6402" s="1" t="s">
        <v>77</v>
      </c>
      <c r="K6402" s="1" t="s">
        <v>78</v>
      </c>
      <c r="L6402" s="1" t="s">
        <v>24</v>
      </c>
      <c r="M6402" s="1" t="s">
        <v>25</v>
      </c>
      <c r="N6402" s="1" t="s">
        <v>26</v>
      </c>
      <c r="O6402" s="1" t="s">
        <v>27</v>
      </c>
      <c r="P6402" s="1" t="s">
        <v>94</v>
      </c>
      <c r="Q6402">
        <v>44989</v>
      </c>
      <c r="R6402" s="1" t="s">
        <v>1258</v>
      </c>
      <c r="S6402">
        <v>2</v>
      </c>
    </row>
    <row r="6403" spans="1:19" x14ac:dyDescent="0.3">
      <c r="A6403">
        <v>6427462</v>
      </c>
      <c r="B6403" s="1" t="s">
        <v>30</v>
      </c>
      <c r="C6403">
        <v>44937</v>
      </c>
      <c r="D6403">
        <v>44937</v>
      </c>
      <c r="E6403" s="1" t="s">
        <v>61</v>
      </c>
      <c r="F6403">
        <v>31.054487000000002</v>
      </c>
      <c r="G6403">
        <v>-97.563461000000004</v>
      </c>
      <c r="H6403" s="1" t="s">
        <v>62</v>
      </c>
      <c r="I6403" s="1" t="s">
        <v>63</v>
      </c>
      <c r="J6403" s="1" t="s">
        <v>119</v>
      </c>
      <c r="K6403" s="1" t="s">
        <v>129</v>
      </c>
      <c r="L6403" s="1" t="s">
        <v>24</v>
      </c>
      <c r="M6403" s="1" t="s">
        <v>25</v>
      </c>
      <c r="N6403" s="1" t="s">
        <v>26</v>
      </c>
      <c r="O6403" s="1" t="s">
        <v>36</v>
      </c>
      <c r="P6403" s="1" t="s">
        <v>66</v>
      </c>
      <c r="Q6403">
        <v>44955</v>
      </c>
      <c r="R6403" s="1" t="s">
        <v>911</v>
      </c>
      <c r="S6403">
        <v>18</v>
      </c>
    </row>
    <row r="6404" spans="1:19" x14ac:dyDescent="0.3">
      <c r="A6404">
        <v>3080540</v>
      </c>
      <c r="B6404" s="1" t="s">
        <v>30</v>
      </c>
      <c r="C6404">
        <v>43425</v>
      </c>
      <c r="D6404">
        <v>43425</v>
      </c>
      <c r="E6404" s="1" t="s">
        <v>173</v>
      </c>
      <c r="F6404">
        <v>33.729759000000001</v>
      </c>
      <c r="G6404">
        <v>-111.43122099999999</v>
      </c>
      <c r="H6404" s="1" t="s">
        <v>21</v>
      </c>
      <c r="I6404" s="1" t="s">
        <v>22</v>
      </c>
      <c r="J6404" s="1" t="s">
        <v>195</v>
      </c>
      <c r="K6404" s="1"/>
      <c r="L6404" s="1" t="s">
        <v>24</v>
      </c>
      <c r="M6404" s="1" t="s">
        <v>25</v>
      </c>
      <c r="N6404" s="1" t="s">
        <v>26</v>
      </c>
      <c r="O6404" s="1" t="s">
        <v>44</v>
      </c>
      <c r="P6404" s="1" t="s">
        <v>168</v>
      </c>
      <c r="Q6404">
        <v>43427</v>
      </c>
      <c r="R6404" s="1" t="s">
        <v>785</v>
      </c>
      <c r="S6404">
        <v>2</v>
      </c>
    </row>
    <row r="6405" spans="1:19" x14ac:dyDescent="0.3">
      <c r="A6405">
        <v>6074200</v>
      </c>
      <c r="B6405" s="1" t="s">
        <v>30</v>
      </c>
      <c r="C6405">
        <v>44845</v>
      </c>
      <c r="D6405">
        <v>44845</v>
      </c>
      <c r="E6405" s="1" t="s">
        <v>82</v>
      </c>
      <c r="F6405">
        <v>33.040619</v>
      </c>
      <c r="G6405">
        <v>-83.643073999999999</v>
      </c>
      <c r="H6405" s="1" t="s">
        <v>97</v>
      </c>
      <c r="I6405" s="1" t="s">
        <v>98</v>
      </c>
      <c r="J6405" s="1" t="s">
        <v>99</v>
      </c>
      <c r="K6405" s="1" t="s">
        <v>498</v>
      </c>
      <c r="L6405" s="1" t="s">
        <v>24</v>
      </c>
      <c r="M6405" s="1" t="s">
        <v>25</v>
      </c>
      <c r="N6405" s="1" t="s">
        <v>189</v>
      </c>
      <c r="O6405" s="1" t="s">
        <v>36</v>
      </c>
      <c r="P6405" s="1" t="s">
        <v>37</v>
      </c>
      <c r="Q6405">
        <v>44866</v>
      </c>
      <c r="R6405" s="1" t="s">
        <v>1134</v>
      </c>
      <c r="S6405">
        <v>21</v>
      </c>
    </row>
    <row r="6406" spans="1:19" x14ac:dyDescent="0.3">
      <c r="A6406">
        <v>4096892</v>
      </c>
      <c r="B6406" s="1" t="s">
        <v>19</v>
      </c>
      <c r="C6406">
        <v>44223</v>
      </c>
      <c r="D6406">
        <v>44223</v>
      </c>
      <c r="E6406" s="1" t="s">
        <v>103</v>
      </c>
      <c r="F6406">
        <v>40.298904</v>
      </c>
      <c r="G6406">
        <v>-74.521011000000001</v>
      </c>
      <c r="H6406" s="1" t="s">
        <v>21</v>
      </c>
      <c r="I6406" s="1" t="s">
        <v>194</v>
      </c>
      <c r="J6406" s="1" t="s">
        <v>23</v>
      </c>
      <c r="K6406" s="1"/>
      <c r="L6406" s="1" t="s">
        <v>24</v>
      </c>
      <c r="M6406" s="1" t="s">
        <v>25</v>
      </c>
      <c r="N6406" s="1" t="s">
        <v>26</v>
      </c>
      <c r="O6406" s="1" t="s">
        <v>27</v>
      </c>
      <c r="P6406" s="1" t="s">
        <v>28</v>
      </c>
      <c r="Q6406">
        <v>44236</v>
      </c>
      <c r="R6406" s="1" t="s">
        <v>813</v>
      </c>
      <c r="S6406">
        <v>13</v>
      </c>
    </row>
    <row r="6407" spans="1:19" x14ac:dyDescent="0.3">
      <c r="A6407">
        <v>7027623</v>
      </c>
      <c r="B6407" s="1" t="s">
        <v>30</v>
      </c>
      <c r="C6407">
        <v>45072</v>
      </c>
      <c r="D6407">
        <v>45072</v>
      </c>
      <c r="E6407" s="1" t="s">
        <v>39</v>
      </c>
      <c r="F6407">
        <v>36.116202999999999</v>
      </c>
      <c r="G6407">
        <v>-119.68156399999999</v>
      </c>
      <c r="H6407" s="1" t="s">
        <v>62</v>
      </c>
      <c r="I6407" s="1" t="s">
        <v>63</v>
      </c>
      <c r="J6407" s="1" t="s">
        <v>119</v>
      </c>
      <c r="K6407" s="1" t="s">
        <v>129</v>
      </c>
      <c r="L6407" s="1" t="s">
        <v>24</v>
      </c>
      <c r="M6407" s="1" t="s">
        <v>35</v>
      </c>
      <c r="N6407" s="1" t="s">
        <v>26</v>
      </c>
      <c r="O6407" s="1" t="s">
        <v>44</v>
      </c>
      <c r="P6407" s="1" t="s">
        <v>45</v>
      </c>
      <c r="Q6407">
        <v>45079</v>
      </c>
      <c r="R6407" s="1" t="s">
        <v>720</v>
      </c>
      <c r="S6407">
        <v>7</v>
      </c>
    </row>
    <row r="6408" spans="1:19" x14ac:dyDescent="0.3">
      <c r="A6408">
        <v>3366234</v>
      </c>
      <c r="B6408" s="1" t="s">
        <v>30</v>
      </c>
      <c r="C6408">
        <v>43715</v>
      </c>
      <c r="D6408">
        <v>43715</v>
      </c>
      <c r="E6408" s="1" t="s">
        <v>31</v>
      </c>
      <c r="F6408">
        <v>27.766279000000001</v>
      </c>
      <c r="G6408">
        <v>-81.686783000000005</v>
      </c>
      <c r="H6408" s="1" t="s">
        <v>47</v>
      </c>
      <c r="I6408" s="1" t="s">
        <v>54</v>
      </c>
      <c r="J6408" s="1" t="s">
        <v>399</v>
      </c>
      <c r="K6408" s="1" t="s">
        <v>400</v>
      </c>
      <c r="L6408" s="1" t="s">
        <v>24</v>
      </c>
      <c r="M6408" s="1" t="s">
        <v>25</v>
      </c>
      <c r="N6408" s="1" t="s">
        <v>26</v>
      </c>
      <c r="O6408" s="1" t="s">
        <v>36</v>
      </c>
      <c r="P6408" s="1" t="s">
        <v>37</v>
      </c>
      <c r="Q6408">
        <v>43741</v>
      </c>
      <c r="R6408" s="1" t="s">
        <v>474</v>
      </c>
      <c r="S6408">
        <v>26</v>
      </c>
    </row>
    <row r="6409" spans="1:19" x14ac:dyDescent="0.3">
      <c r="A6409">
        <v>6640380</v>
      </c>
      <c r="B6409" s="1" t="s">
        <v>30</v>
      </c>
      <c r="C6409">
        <v>44987</v>
      </c>
      <c r="D6409">
        <v>44987</v>
      </c>
      <c r="E6409" s="1" t="s">
        <v>61</v>
      </c>
      <c r="F6409">
        <v>31.054487000000002</v>
      </c>
      <c r="G6409">
        <v>-97.563461000000004</v>
      </c>
      <c r="H6409" s="1" t="s">
        <v>62</v>
      </c>
      <c r="I6409" s="1" t="s">
        <v>63</v>
      </c>
      <c r="J6409" s="1" t="s">
        <v>83</v>
      </c>
      <c r="K6409" s="1" t="s">
        <v>84</v>
      </c>
      <c r="L6409" s="1" t="s">
        <v>24</v>
      </c>
      <c r="M6409" s="1" t="s">
        <v>25</v>
      </c>
      <c r="N6409" s="1" t="s">
        <v>26</v>
      </c>
      <c r="O6409" s="1" t="s">
        <v>36</v>
      </c>
      <c r="P6409" s="1" t="s">
        <v>66</v>
      </c>
      <c r="Q6409">
        <v>45009</v>
      </c>
      <c r="R6409" s="1" t="s">
        <v>354</v>
      </c>
      <c r="S6409">
        <v>22</v>
      </c>
    </row>
    <row r="6410" spans="1:19" x14ac:dyDescent="0.3">
      <c r="A6410">
        <v>5809549</v>
      </c>
      <c r="B6410" s="1" t="s">
        <v>30</v>
      </c>
      <c r="C6410">
        <v>44768</v>
      </c>
      <c r="D6410">
        <v>44768</v>
      </c>
      <c r="E6410" s="1" t="s">
        <v>20</v>
      </c>
      <c r="F6410">
        <v>42.165725999999999</v>
      </c>
      <c r="G6410">
        <v>-74.948051000000007</v>
      </c>
      <c r="H6410" s="1" t="s">
        <v>40</v>
      </c>
      <c r="I6410" s="1" t="s">
        <v>41</v>
      </c>
      <c r="J6410" s="1" t="s">
        <v>42</v>
      </c>
      <c r="K6410" s="1" t="s">
        <v>133</v>
      </c>
      <c r="L6410" s="1" t="s">
        <v>24</v>
      </c>
      <c r="M6410" s="1" t="s">
        <v>25</v>
      </c>
      <c r="N6410" s="1" t="s">
        <v>26</v>
      </c>
      <c r="O6410" s="1" t="s">
        <v>27</v>
      </c>
      <c r="P6410" s="1" t="s">
        <v>28</v>
      </c>
      <c r="Q6410">
        <v>44797</v>
      </c>
      <c r="R6410" s="1" t="s">
        <v>294</v>
      </c>
      <c r="S6410">
        <v>29</v>
      </c>
    </row>
    <row r="6411" spans="1:19" x14ac:dyDescent="0.3">
      <c r="A6411">
        <v>3081167</v>
      </c>
      <c r="B6411" s="1" t="s">
        <v>30</v>
      </c>
      <c r="C6411">
        <v>43426</v>
      </c>
      <c r="D6411">
        <v>43426</v>
      </c>
      <c r="E6411" s="1" t="s">
        <v>39</v>
      </c>
      <c r="F6411">
        <v>36.116202999999999</v>
      </c>
      <c r="G6411">
        <v>-119.68156399999999</v>
      </c>
      <c r="H6411" s="1" t="s">
        <v>40</v>
      </c>
      <c r="I6411" s="1" t="s">
        <v>41</v>
      </c>
      <c r="J6411" s="1" t="s">
        <v>42</v>
      </c>
      <c r="K6411" s="1" t="s">
        <v>133</v>
      </c>
      <c r="L6411" s="1" t="s">
        <v>24</v>
      </c>
      <c r="M6411" s="1" t="s">
        <v>25</v>
      </c>
      <c r="N6411" s="1" t="s">
        <v>26</v>
      </c>
      <c r="O6411" s="1" t="s">
        <v>44</v>
      </c>
      <c r="P6411" s="1" t="s">
        <v>45</v>
      </c>
      <c r="Q6411">
        <v>43429</v>
      </c>
      <c r="R6411" s="1" t="s">
        <v>440</v>
      </c>
      <c r="S6411">
        <v>3</v>
      </c>
    </row>
    <row r="6412" spans="1:19" x14ac:dyDescent="0.3">
      <c r="A6412">
        <v>3079711</v>
      </c>
      <c r="B6412" s="1" t="s">
        <v>30</v>
      </c>
      <c r="C6412">
        <v>43424</v>
      </c>
      <c r="D6412">
        <v>43424</v>
      </c>
      <c r="E6412" s="1" t="s">
        <v>39</v>
      </c>
      <c r="F6412">
        <v>36.116202999999999</v>
      </c>
      <c r="G6412">
        <v>-119.68156399999999</v>
      </c>
      <c r="H6412" s="1" t="s">
        <v>62</v>
      </c>
      <c r="I6412" s="1" t="s">
        <v>63</v>
      </c>
      <c r="J6412" s="1" t="s">
        <v>119</v>
      </c>
      <c r="K6412" s="1" t="s">
        <v>129</v>
      </c>
      <c r="L6412" s="1" t="s">
        <v>24</v>
      </c>
      <c r="M6412" s="1" t="s">
        <v>35</v>
      </c>
      <c r="N6412" s="1" t="s">
        <v>26</v>
      </c>
      <c r="O6412" s="1" t="s">
        <v>44</v>
      </c>
      <c r="P6412" s="1" t="s">
        <v>45</v>
      </c>
      <c r="Q6412">
        <v>43450</v>
      </c>
      <c r="R6412" s="1" t="s">
        <v>1275</v>
      </c>
      <c r="S6412">
        <v>26</v>
      </c>
    </row>
    <row r="6413" spans="1:19" x14ac:dyDescent="0.3">
      <c r="A6413">
        <v>6640107</v>
      </c>
      <c r="B6413" s="1" t="s">
        <v>30</v>
      </c>
      <c r="C6413">
        <v>44987</v>
      </c>
      <c r="D6413">
        <v>44987</v>
      </c>
      <c r="E6413" s="1" t="s">
        <v>123</v>
      </c>
      <c r="F6413">
        <v>43.326618000000003</v>
      </c>
      <c r="G6413">
        <v>-84.536095000000003</v>
      </c>
      <c r="H6413" s="1" t="s">
        <v>62</v>
      </c>
      <c r="I6413" s="1" t="s">
        <v>63</v>
      </c>
      <c r="J6413" s="1" t="s">
        <v>64</v>
      </c>
      <c r="K6413" s="1" t="s">
        <v>56</v>
      </c>
      <c r="L6413" s="1" t="s">
        <v>24</v>
      </c>
      <c r="M6413" s="1" t="s">
        <v>25</v>
      </c>
      <c r="N6413" s="1" t="s">
        <v>26</v>
      </c>
      <c r="O6413" s="1" t="s">
        <v>79</v>
      </c>
      <c r="P6413" s="1" t="s">
        <v>101</v>
      </c>
      <c r="Q6413">
        <v>45014</v>
      </c>
      <c r="R6413" s="1" t="s">
        <v>572</v>
      </c>
      <c r="S6413">
        <v>27</v>
      </c>
    </row>
    <row r="6414" spans="1:19" x14ac:dyDescent="0.3">
      <c r="A6414">
        <v>4025143</v>
      </c>
      <c r="B6414" s="1" t="s">
        <v>19</v>
      </c>
      <c r="C6414">
        <v>44186</v>
      </c>
      <c r="D6414">
        <v>44187</v>
      </c>
      <c r="E6414" s="1" t="s">
        <v>82</v>
      </c>
      <c r="F6414">
        <v>33.040619</v>
      </c>
      <c r="G6414">
        <v>-83.643073999999999</v>
      </c>
      <c r="H6414" s="1" t="s">
        <v>47</v>
      </c>
      <c r="I6414" s="1" t="s">
        <v>54</v>
      </c>
      <c r="J6414" s="1" t="s">
        <v>227</v>
      </c>
      <c r="K6414" s="1" t="s">
        <v>296</v>
      </c>
      <c r="L6414" s="1" t="s">
        <v>24</v>
      </c>
      <c r="M6414" s="1" t="s">
        <v>25</v>
      </c>
      <c r="N6414" s="1" t="s">
        <v>26</v>
      </c>
      <c r="O6414" s="1" t="s">
        <v>36</v>
      </c>
      <c r="P6414" s="1" t="s">
        <v>37</v>
      </c>
      <c r="Q6414">
        <v>44205</v>
      </c>
      <c r="R6414" s="1" t="s">
        <v>838</v>
      </c>
      <c r="S6414">
        <v>19</v>
      </c>
    </row>
    <row r="6415" spans="1:19" x14ac:dyDescent="0.3">
      <c r="A6415">
        <v>4023592</v>
      </c>
      <c r="B6415" s="1" t="s">
        <v>30</v>
      </c>
      <c r="C6415">
        <v>44186</v>
      </c>
      <c r="D6415">
        <v>44186</v>
      </c>
      <c r="E6415" s="1" t="s">
        <v>135</v>
      </c>
      <c r="F6415">
        <v>40.590752000000002</v>
      </c>
      <c r="G6415">
        <v>-77.209755000000001</v>
      </c>
      <c r="H6415" s="1" t="s">
        <v>47</v>
      </c>
      <c r="I6415" s="1" t="s">
        <v>54</v>
      </c>
      <c r="J6415" s="1" t="s">
        <v>163</v>
      </c>
      <c r="K6415" s="1" t="s">
        <v>198</v>
      </c>
      <c r="L6415" s="1" t="s">
        <v>24</v>
      </c>
      <c r="M6415" s="1" t="s">
        <v>35</v>
      </c>
      <c r="N6415" s="1" t="s">
        <v>26</v>
      </c>
      <c r="O6415" s="1" t="s">
        <v>27</v>
      </c>
      <c r="P6415" s="1" t="s">
        <v>28</v>
      </c>
      <c r="Q6415">
        <v>44196</v>
      </c>
      <c r="R6415" s="1" t="s">
        <v>467</v>
      </c>
      <c r="S6415">
        <v>10</v>
      </c>
    </row>
    <row r="6416" spans="1:19" x14ac:dyDescent="0.3">
      <c r="A6416">
        <v>3844255</v>
      </c>
      <c r="B6416" s="1" t="s">
        <v>19</v>
      </c>
      <c r="C6416">
        <v>44085</v>
      </c>
      <c r="D6416">
        <v>44088</v>
      </c>
      <c r="E6416" s="1" t="s">
        <v>20</v>
      </c>
      <c r="F6416">
        <v>42.165725999999999</v>
      </c>
      <c r="G6416">
        <v>-74.948051000000007</v>
      </c>
      <c r="H6416" s="1" t="s">
        <v>47</v>
      </c>
      <c r="I6416" s="1" t="s">
        <v>54</v>
      </c>
      <c r="J6416" s="1" t="s">
        <v>289</v>
      </c>
      <c r="K6416" s="1" t="s">
        <v>290</v>
      </c>
      <c r="L6416" s="1" t="s">
        <v>24</v>
      </c>
      <c r="M6416" s="1" t="s">
        <v>35</v>
      </c>
      <c r="N6416" s="1" t="s">
        <v>26</v>
      </c>
      <c r="O6416" s="1" t="s">
        <v>27</v>
      </c>
      <c r="P6416" s="1" t="s">
        <v>28</v>
      </c>
      <c r="Q6416">
        <v>44110</v>
      </c>
      <c r="R6416" s="1" t="s">
        <v>1338</v>
      </c>
      <c r="S6416">
        <v>25</v>
      </c>
    </row>
    <row r="6417" spans="1:19" x14ac:dyDescent="0.3">
      <c r="A6417">
        <v>3996978</v>
      </c>
      <c r="B6417" s="1" t="s">
        <v>30</v>
      </c>
      <c r="C6417">
        <v>44173</v>
      </c>
      <c r="D6417">
        <v>44173</v>
      </c>
      <c r="E6417" s="1" t="s">
        <v>177</v>
      </c>
      <c r="F6417">
        <v>38.456085000000002</v>
      </c>
      <c r="G6417">
        <v>-92.288368000000006</v>
      </c>
      <c r="H6417" s="1" t="s">
        <v>47</v>
      </c>
      <c r="I6417" s="1" t="s">
        <v>54</v>
      </c>
      <c r="J6417" s="1" t="s">
        <v>70</v>
      </c>
      <c r="K6417" s="1" t="s">
        <v>547</v>
      </c>
      <c r="L6417" s="1" t="s">
        <v>24</v>
      </c>
      <c r="M6417" s="1" t="s">
        <v>35</v>
      </c>
      <c r="N6417" s="1" t="s">
        <v>26</v>
      </c>
      <c r="O6417" s="1" t="s">
        <v>79</v>
      </c>
      <c r="P6417" s="1" t="s">
        <v>80</v>
      </c>
      <c r="Q6417">
        <v>44203</v>
      </c>
      <c r="R6417" s="1" t="s">
        <v>429</v>
      </c>
      <c r="S6417">
        <v>30</v>
      </c>
    </row>
    <row r="6418" spans="1:19" x14ac:dyDescent="0.3">
      <c r="A6418">
        <v>3949747</v>
      </c>
      <c r="B6418" s="1" t="s">
        <v>30</v>
      </c>
      <c r="C6418">
        <v>44146</v>
      </c>
      <c r="D6418">
        <v>44146</v>
      </c>
      <c r="E6418" s="1" t="s">
        <v>39</v>
      </c>
      <c r="F6418">
        <v>36.116202999999999</v>
      </c>
      <c r="G6418">
        <v>-119.68156399999999</v>
      </c>
      <c r="H6418" s="1" t="s">
        <v>62</v>
      </c>
      <c r="I6418" s="1" t="s">
        <v>63</v>
      </c>
      <c r="J6418" s="1" t="s">
        <v>83</v>
      </c>
      <c r="K6418" s="1" t="s">
        <v>84</v>
      </c>
      <c r="L6418" s="1" t="s">
        <v>24</v>
      </c>
      <c r="M6418" s="1" t="s">
        <v>35</v>
      </c>
      <c r="N6418" s="1" t="s">
        <v>26</v>
      </c>
      <c r="O6418" s="1" t="s">
        <v>44</v>
      </c>
      <c r="P6418" s="1" t="s">
        <v>45</v>
      </c>
      <c r="Q6418">
        <v>44156</v>
      </c>
      <c r="R6418" s="1" t="s">
        <v>1079</v>
      </c>
      <c r="S6418">
        <v>10</v>
      </c>
    </row>
    <row r="6419" spans="1:19" x14ac:dyDescent="0.3">
      <c r="A6419">
        <v>7003453</v>
      </c>
      <c r="B6419" s="1" t="s">
        <v>30</v>
      </c>
      <c r="C6419">
        <v>45067</v>
      </c>
      <c r="D6419">
        <v>45067</v>
      </c>
      <c r="E6419" s="1" t="s">
        <v>20</v>
      </c>
      <c r="F6419">
        <v>42.165725999999999</v>
      </c>
      <c r="G6419">
        <v>-74.948051000000007</v>
      </c>
      <c r="H6419" s="1" t="s">
        <v>40</v>
      </c>
      <c r="I6419" s="1" t="s">
        <v>41</v>
      </c>
      <c r="J6419" s="1" t="s">
        <v>299</v>
      </c>
      <c r="K6419" s="1" t="s">
        <v>307</v>
      </c>
      <c r="L6419" s="1" t="s">
        <v>24</v>
      </c>
      <c r="M6419" s="1" t="s">
        <v>25</v>
      </c>
      <c r="N6419" s="1" t="s">
        <v>26</v>
      </c>
      <c r="O6419" s="1" t="s">
        <v>27</v>
      </c>
      <c r="P6419" s="1" t="s">
        <v>28</v>
      </c>
      <c r="Q6419">
        <v>45093</v>
      </c>
      <c r="R6419" s="1" t="s">
        <v>816</v>
      </c>
      <c r="S6419">
        <v>26</v>
      </c>
    </row>
    <row r="6420" spans="1:19" x14ac:dyDescent="0.3">
      <c r="A6420">
        <v>4299765</v>
      </c>
      <c r="B6420" s="1" t="s">
        <v>30</v>
      </c>
      <c r="C6420">
        <v>44301</v>
      </c>
      <c r="D6420">
        <v>44301</v>
      </c>
      <c r="E6420" s="1" t="s">
        <v>123</v>
      </c>
      <c r="F6420">
        <v>43.326618000000003</v>
      </c>
      <c r="G6420">
        <v>-84.536095000000003</v>
      </c>
      <c r="H6420" s="1" t="s">
        <v>40</v>
      </c>
      <c r="I6420" s="1" t="s">
        <v>41</v>
      </c>
      <c r="J6420" s="1" t="s">
        <v>113</v>
      </c>
      <c r="K6420" s="1" t="s">
        <v>201</v>
      </c>
      <c r="L6420" s="1" t="s">
        <v>24</v>
      </c>
      <c r="M6420" s="1" t="s">
        <v>25</v>
      </c>
      <c r="N6420" s="1" t="s">
        <v>26</v>
      </c>
      <c r="O6420" s="1" t="s">
        <v>79</v>
      </c>
      <c r="P6420" s="1" t="s">
        <v>101</v>
      </c>
      <c r="Q6420">
        <v>44330</v>
      </c>
      <c r="R6420" s="1" t="s">
        <v>919</v>
      </c>
      <c r="S6420">
        <v>29</v>
      </c>
    </row>
    <row r="6421" spans="1:19" x14ac:dyDescent="0.3">
      <c r="A6421">
        <v>5847383</v>
      </c>
      <c r="B6421" s="1" t="s">
        <v>30</v>
      </c>
      <c r="C6421">
        <v>44778</v>
      </c>
      <c r="D6421">
        <v>44778</v>
      </c>
      <c r="E6421" s="1" t="s">
        <v>414</v>
      </c>
      <c r="F6421">
        <v>32.806671000000001</v>
      </c>
      <c r="G6421">
        <v>-86.791129999999995</v>
      </c>
      <c r="H6421" s="1" t="s">
        <v>62</v>
      </c>
      <c r="I6421" s="1" t="s">
        <v>63</v>
      </c>
      <c r="J6421" s="1" t="s">
        <v>77</v>
      </c>
      <c r="K6421" s="1" t="s">
        <v>78</v>
      </c>
      <c r="L6421" s="1" t="s">
        <v>24</v>
      </c>
      <c r="M6421" s="1" t="s">
        <v>106</v>
      </c>
      <c r="N6421" s="1" t="s">
        <v>26</v>
      </c>
      <c r="O6421" s="1" t="s">
        <v>36</v>
      </c>
      <c r="P6421" s="1" t="s">
        <v>171</v>
      </c>
      <c r="Q6421">
        <v>44788</v>
      </c>
      <c r="R6421" s="1" t="s">
        <v>1018</v>
      </c>
      <c r="S6421">
        <v>10</v>
      </c>
    </row>
    <row r="6422" spans="1:19" x14ac:dyDescent="0.3">
      <c r="A6422">
        <v>5861711</v>
      </c>
      <c r="B6422" s="1" t="s">
        <v>122</v>
      </c>
      <c r="C6422">
        <v>44782</v>
      </c>
      <c r="D6422">
        <v>44815</v>
      </c>
      <c r="E6422" s="1" t="s">
        <v>39</v>
      </c>
      <c r="F6422">
        <v>36.116202999999999</v>
      </c>
      <c r="G6422">
        <v>-119.68156399999999</v>
      </c>
      <c r="H6422" s="1" t="s">
        <v>62</v>
      </c>
      <c r="I6422" s="1" t="s">
        <v>63</v>
      </c>
      <c r="J6422" s="1" t="s">
        <v>83</v>
      </c>
      <c r="K6422" s="1" t="s">
        <v>84</v>
      </c>
      <c r="L6422" s="1" t="s">
        <v>24</v>
      </c>
      <c r="M6422" s="1" t="s">
        <v>25</v>
      </c>
      <c r="N6422" s="1" t="s">
        <v>26</v>
      </c>
      <c r="O6422" s="1" t="s">
        <v>44</v>
      </c>
      <c r="P6422" s="1" t="s">
        <v>45</v>
      </c>
      <c r="Q6422">
        <v>44783</v>
      </c>
      <c r="R6422" s="1" t="s">
        <v>932</v>
      </c>
      <c r="S6422">
        <v>1</v>
      </c>
    </row>
    <row r="6423" spans="1:19" x14ac:dyDescent="0.3">
      <c r="A6423">
        <v>3206806</v>
      </c>
      <c r="B6423" s="1" t="s">
        <v>30</v>
      </c>
      <c r="C6423">
        <v>43564</v>
      </c>
      <c r="D6423">
        <v>43564</v>
      </c>
      <c r="E6423" s="1" t="s">
        <v>39</v>
      </c>
      <c r="F6423">
        <v>36.116202999999999</v>
      </c>
      <c r="G6423">
        <v>-119.68156399999999</v>
      </c>
      <c r="H6423" s="1" t="s">
        <v>62</v>
      </c>
      <c r="I6423" s="1" t="s">
        <v>63</v>
      </c>
      <c r="J6423" s="1" t="s">
        <v>83</v>
      </c>
      <c r="K6423" s="1" t="s">
        <v>104</v>
      </c>
      <c r="L6423" s="1" t="s">
        <v>24</v>
      </c>
      <c r="M6423" s="1" t="s">
        <v>35</v>
      </c>
      <c r="N6423" s="1" t="s">
        <v>26</v>
      </c>
      <c r="O6423" s="1" t="s">
        <v>44</v>
      </c>
      <c r="P6423" s="1" t="s">
        <v>45</v>
      </c>
      <c r="Q6423">
        <v>43593</v>
      </c>
      <c r="R6423" s="1" t="s">
        <v>206</v>
      </c>
      <c r="S6423">
        <v>29</v>
      </c>
    </row>
    <row r="6424" spans="1:19" x14ac:dyDescent="0.3">
      <c r="A6424">
        <v>2972450</v>
      </c>
      <c r="B6424" s="1" t="s">
        <v>30</v>
      </c>
      <c r="C6424">
        <v>43305</v>
      </c>
      <c r="D6424">
        <v>43305</v>
      </c>
      <c r="E6424" s="1" t="s">
        <v>20</v>
      </c>
      <c r="F6424">
        <v>42.165725999999999</v>
      </c>
      <c r="G6424">
        <v>-74.948051000000007</v>
      </c>
      <c r="H6424" s="1" t="s">
        <v>107</v>
      </c>
      <c r="I6424" s="1" t="s">
        <v>108</v>
      </c>
      <c r="J6424" s="1" t="s">
        <v>116</v>
      </c>
      <c r="K6424" s="1" t="s">
        <v>293</v>
      </c>
      <c r="L6424" s="1" t="s">
        <v>24</v>
      </c>
      <c r="M6424" s="1" t="s">
        <v>35</v>
      </c>
      <c r="N6424" s="1" t="s">
        <v>26</v>
      </c>
      <c r="O6424" s="1" t="s">
        <v>27</v>
      </c>
      <c r="P6424" s="1" t="s">
        <v>28</v>
      </c>
      <c r="Q6424">
        <v>43321</v>
      </c>
      <c r="R6424" s="1" t="s">
        <v>615</v>
      </c>
      <c r="S6424">
        <v>16</v>
      </c>
    </row>
    <row r="6425" spans="1:19" x14ac:dyDescent="0.3">
      <c r="A6425">
        <v>4304688</v>
      </c>
      <c r="B6425" s="1" t="s">
        <v>19</v>
      </c>
      <c r="C6425">
        <v>44301</v>
      </c>
      <c r="D6425">
        <v>44302</v>
      </c>
      <c r="E6425" s="1" t="s">
        <v>39</v>
      </c>
      <c r="F6425">
        <v>36.116202999999999</v>
      </c>
      <c r="G6425">
        <v>-119.68156399999999</v>
      </c>
      <c r="H6425" s="1" t="s">
        <v>47</v>
      </c>
      <c r="I6425" s="1" t="s">
        <v>48</v>
      </c>
      <c r="J6425" s="1" t="s">
        <v>433</v>
      </c>
      <c r="K6425" s="1"/>
      <c r="L6425" s="1" t="s">
        <v>24</v>
      </c>
      <c r="M6425" s="1" t="s">
        <v>25</v>
      </c>
      <c r="N6425" s="1" t="s">
        <v>26</v>
      </c>
      <c r="O6425" s="1" t="s">
        <v>44</v>
      </c>
      <c r="P6425" s="1" t="s">
        <v>45</v>
      </c>
      <c r="Q6425">
        <v>44309</v>
      </c>
      <c r="R6425" s="1" t="s">
        <v>345</v>
      </c>
      <c r="S6425">
        <v>8</v>
      </c>
    </row>
    <row r="6426" spans="1:19" x14ac:dyDescent="0.3">
      <c r="A6426">
        <v>2728345</v>
      </c>
      <c r="B6426" s="1" t="s">
        <v>30</v>
      </c>
      <c r="C6426">
        <v>43053</v>
      </c>
      <c r="D6426">
        <v>43053</v>
      </c>
      <c r="E6426" s="1" t="s">
        <v>20</v>
      </c>
      <c r="F6426">
        <v>42.165725999999999</v>
      </c>
      <c r="G6426">
        <v>-74.948051000000007</v>
      </c>
      <c r="H6426" s="1" t="s">
        <v>62</v>
      </c>
      <c r="I6426" s="1" t="s">
        <v>63</v>
      </c>
      <c r="J6426" s="1" t="s">
        <v>119</v>
      </c>
      <c r="K6426" s="1" t="s">
        <v>129</v>
      </c>
      <c r="L6426" s="1" t="s">
        <v>24</v>
      </c>
      <c r="M6426" s="1" t="s">
        <v>25</v>
      </c>
      <c r="N6426" s="1" t="s">
        <v>26</v>
      </c>
      <c r="O6426" s="1" t="s">
        <v>27</v>
      </c>
      <c r="P6426" s="1" t="s">
        <v>28</v>
      </c>
      <c r="Q6426">
        <v>43080</v>
      </c>
      <c r="R6426" s="1" t="s">
        <v>490</v>
      </c>
      <c r="S6426">
        <v>27</v>
      </c>
    </row>
    <row r="6427" spans="1:19" x14ac:dyDescent="0.3">
      <c r="A6427">
        <v>4349693</v>
      </c>
      <c r="B6427" s="1" t="s">
        <v>30</v>
      </c>
      <c r="C6427">
        <v>44320</v>
      </c>
      <c r="D6427">
        <v>44320</v>
      </c>
      <c r="E6427" s="1" t="s">
        <v>173</v>
      </c>
      <c r="F6427">
        <v>33.729759000000001</v>
      </c>
      <c r="G6427">
        <v>-111.43122099999999</v>
      </c>
      <c r="H6427" s="1" t="s">
        <v>62</v>
      </c>
      <c r="I6427" s="1" t="s">
        <v>63</v>
      </c>
      <c r="J6427" s="1" t="s">
        <v>83</v>
      </c>
      <c r="K6427" s="1" t="s">
        <v>151</v>
      </c>
      <c r="L6427" s="1" t="s">
        <v>24</v>
      </c>
      <c r="M6427" s="1" t="s">
        <v>25</v>
      </c>
      <c r="N6427" s="1" t="s">
        <v>26</v>
      </c>
      <c r="O6427" s="1" t="s">
        <v>44</v>
      </c>
      <c r="P6427" s="1" t="s">
        <v>168</v>
      </c>
      <c r="Q6427">
        <v>44350</v>
      </c>
      <c r="R6427" s="1" t="s">
        <v>1106</v>
      </c>
      <c r="S6427">
        <v>30</v>
      </c>
    </row>
    <row r="6428" spans="1:19" x14ac:dyDescent="0.3">
      <c r="A6428">
        <v>6967463</v>
      </c>
      <c r="B6428" s="1" t="s">
        <v>30</v>
      </c>
      <c r="C6428">
        <v>45058</v>
      </c>
      <c r="D6428">
        <v>45058</v>
      </c>
      <c r="E6428" s="1" t="s">
        <v>39</v>
      </c>
      <c r="F6428">
        <v>36.116202999999999</v>
      </c>
      <c r="G6428">
        <v>-119.68156399999999</v>
      </c>
      <c r="H6428" s="1" t="s">
        <v>62</v>
      </c>
      <c r="I6428" s="1" t="s">
        <v>63</v>
      </c>
      <c r="J6428" s="1" t="s">
        <v>83</v>
      </c>
      <c r="K6428" s="1" t="s">
        <v>84</v>
      </c>
      <c r="L6428" s="1" t="s">
        <v>24</v>
      </c>
      <c r="M6428" s="1" t="s">
        <v>25</v>
      </c>
      <c r="N6428" s="1" t="s">
        <v>26</v>
      </c>
      <c r="O6428" s="1" t="s">
        <v>44</v>
      </c>
      <c r="P6428" s="1" t="s">
        <v>45</v>
      </c>
      <c r="Q6428">
        <v>45085</v>
      </c>
      <c r="R6428" s="1" t="s">
        <v>1162</v>
      </c>
      <c r="S6428">
        <v>27</v>
      </c>
    </row>
    <row r="6429" spans="1:19" x14ac:dyDescent="0.3">
      <c r="A6429">
        <v>2783554</v>
      </c>
      <c r="B6429" s="1" t="s">
        <v>30</v>
      </c>
      <c r="C6429">
        <v>43116</v>
      </c>
      <c r="D6429">
        <v>43117</v>
      </c>
      <c r="E6429" s="1" t="s">
        <v>61</v>
      </c>
      <c r="F6429">
        <v>31.054487000000002</v>
      </c>
      <c r="G6429">
        <v>-97.563461000000004</v>
      </c>
      <c r="H6429" s="1" t="s">
        <v>47</v>
      </c>
      <c r="I6429" s="1" t="s">
        <v>54</v>
      </c>
      <c r="J6429" s="1" t="s">
        <v>70</v>
      </c>
      <c r="K6429" s="1" t="s">
        <v>71</v>
      </c>
      <c r="L6429" s="1" t="s">
        <v>24</v>
      </c>
      <c r="M6429" s="1" t="s">
        <v>25</v>
      </c>
      <c r="N6429" s="1" t="s">
        <v>26</v>
      </c>
      <c r="O6429" s="1" t="s">
        <v>36</v>
      </c>
      <c r="P6429" s="1" t="s">
        <v>66</v>
      </c>
      <c r="Q6429">
        <v>43117</v>
      </c>
      <c r="R6429" s="1" t="s">
        <v>518</v>
      </c>
      <c r="S6429">
        <v>1</v>
      </c>
    </row>
    <row r="6430" spans="1:19" x14ac:dyDescent="0.3">
      <c r="A6430">
        <v>7262897</v>
      </c>
      <c r="B6430" s="1" t="s">
        <v>30</v>
      </c>
      <c r="C6430">
        <v>45124</v>
      </c>
      <c r="D6430">
        <v>45124</v>
      </c>
      <c r="E6430" s="1" t="s">
        <v>39</v>
      </c>
      <c r="F6430">
        <v>36.116202999999999</v>
      </c>
      <c r="G6430">
        <v>-119.68156399999999</v>
      </c>
      <c r="H6430" s="1" t="s">
        <v>62</v>
      </c>
      <c r="I6430" s="1" t="s">
        <v>63</v>
      </c>
      <c r="J6430" s="1" t="s">
        <v>83</v>
      </c>
      <c r="K6430" s="1" t="s">
        <v>84</v>
      </c>
      <c r="L6430" s="1"/>
      <c r="M6430" s="1" t="s">
        <v>51</v>
      </c>
      <c r="N6430" s="1"/>
      <c r="O6430" s="1" t="s">
        <v>44</v>
      </c>
      <c r="P6430" s="1" t="s">
        <v>45</v>
      </c>
      <c r="Q6430">
        <v>45152</v>
      </c>
      <c r="R6430" s="1" t="s">
        <v>788</v>
      </c>
      <c r="S6430">
        <v>28</v>
      </c>
    </row>
    <row r="6431" spans="1:19" x14ac:dyDescent="0.3">
      <c r="A6431">
        <v>6862861</v>
      </c>
      <c r="B6431" s="1" t="s">
        <v>30</v>
      </c>
      <c r="C6431">
        <v>45035</v>
      </c>
      <c r="D6431">
        <v>45035</v>
      </c>
      <c r="E6431" s="1" t="s">
        <v>112</v>
      </c>
      <c r="F6431">
        <v>40.349457000000001</v>
      </c>
      <c r="G6431">
        <v>-88.986136999999999</v>
      </c>
      <c r="H6431" s="1" t="s">
        <v>62</v>
      </c>
      <c r="I6431" s="1" t="s">
        <v>63</v>
      </c>
      <c r="J6431" s="1" t="s">
        <v>83</v>
      </c>
      <c r="K6431" s="1" t="s">
        <v>151</v>
      </c>
      <c r="L6431" s="1" t="s">
        <v>24</v>
      </c>
      <c r="M6431" s="1" t="s">
        <v>25</v>
      </c>
      <c r="N6431" s="1" t="s">
        <v>26</v>
      </c>
      <c r="O6431" s="1" t="s">
        <v>79</v>
      </c>
      <c r="P6431" s="1" t="s">
        <v>101</v>
      </c>
      <c r="Q6431">
        <v>45058</v>
      </c>
      <c r="R6431" s="1" t="s">
        <v>442</v>
      </c>
      <c r="S6431">
        <v>23</v>
      </c>
    </row>
    <row r="6432" spans="1:19" x14ac:dyDescent="0.3">
      <c r="A6432">
        <v>5848431</v>
      </c>
      <c r="B6432" s="1" t="s">
        <v>30</v>
      </c>
      <c r="C6432">
        <v>44778</v>
      </c>
      <c r="D6432">
        <v>44778</v>
      </c>
      <c r="E6432" s="1" t="s">
        <v>39</v>
      </c>
      <c r="F6432">
        <v>36.116202999999999</v>
      </c>
      <c r="G6432">
        <v>-119.68156399999999</v>
      </c>
      <c r="H6432" s="1" t="s">
        <v>62</v>
      </c>
      <c r="I6432" s="1" t="s">
        <v>63</v>
      </c>
      <c r="J6432" s="1" t="s">
        <v>83</v>
      </c>
      <c r="K6432" s="1" t="s">
        <v>84</v>
      </c>
      <c r="L6432" s="1" t="s">
        <v>24</v>
      </c>
      <c r="M6432" s="1" t="s">
        <v>35</v>
      </c>
      <c r="N6432" s="1" t="s">
        <v>26</v>
      </c>
      <c r="O6432" s="1" t="s">
        <v>44</v>
      </c>
      <c r="P6432" s="1" t="s">
        <v>45</v>
      </c>
      <c r="Q6432">
        <v>44792</v>
      </c>
      <c r="R6432" s="1" t="s">
        <v>1262</v>
      </c>
      <c r="S6432">
        <v>14</v>
      </c>
    </row>
    <row r="6433" spans="1:19" x14ac:dyDescent="0.3">
      <c r="A6433">
        <v>7271005</v>
      </c>
      <c r="B6433" s="1" t="s">
        <v>30</v>
      </c>
      <c r="C6433">
        <v>45127</v>
      </c>
      <c r="D6433">
        <v>45127</v>
      </c>
      <c r="E6433" s="1" t="s">
        <v>82</v>
      </c>
      <c r="F6433">
        <v>33.040619</v>
      </c>
      <c r="G6433">
        <v>-83.643073999999999</v>
      </c>
      <c r="H6433" s="1" t="s">
        <v>62</v>
      </c>
      <c r="I6433" s="1" t="s">
        <v>183</v>
      </c>
      <c r="J6433" s="1" t="s">
        <v>77</v>
      </c>
      <c r="K6433" s="1" t="s">
        <v>329</v>
      </c>
      <c r="L6433" s="1"/>
      <c r="M6433" s="1" t="s">
        <v>51</v>
      </c>
      <c r="N6433" s="1"/>
      <c r="O6433" s="1" t="s">
        <v>36</v>
      </c>
      <c r="P6433" s="1" t="s">
        <v>37</v>
      </c>
      <c r="Q6433">
        <v>45142</v>
      </c>
      <c r="R6433" s="1" t="s">
        <v>1361</v>
      </c>
      <c r="S6433">
        <v>15</v>
      </c>
    </row>
    <row r="6434" spans="1:19" x14ac:dyDescent="0.3">
      <c r="A6434">
        <v>2924767</v>
      </c>
      <c r="B6434" s="1" t="s">
        <v>30</v>
      </c>
      <c r="C6434">
        <v>43253</v>
      </c>
      <c r="D6434">
        <v>43253</v>
      </c>
      <c r="E6434" s="1" t="s">
        <v>39</v>
      </c>
      <c r="F6434">
        <v>36.116202999999999</v>
      </c>
      <c r="G6434">
        <v>-119.68156399999999</v>
      </c>
      <c r="H6434" s="1" t="s">
        <v>40</v>
      </c>
      <c r="I6434" s="1" t="s">
        <v>41</v>
      </c>
      <c r="J6434" s="1" t="s">
        <v>299</v>
      </c>
      <c r="K6434" s="1" t="s">
        <v>300</v>
      </c>
      <c r="L6434" s="1" t="s">
        <v>24</v>
      </c>
      <c r="M6434" s="1" t="s">
        <v>25</v>
      </c>
      <c r="N6434" s="1" t="s">
        <v>26</v>
      </c>
      <c r="O6434" s="1" t="s">
        <v>44</v>
      </c>
      <c r="P6434" s="1" t="s">
        <v>45</v>
      </c>
      <c r="Q6434">
        <v>43277</v>
      </c>
      <c r="R6434" s="1" t="s">
        <v>1100</v>
      </c>
      <c r="S6434">
        <v>24</v>
      </c>
    </row>
    <row r="6435" spans="1:19" x14ac:dyDescent="0.3">
      <c r="A6435">
        <v>4746511</v>
      </c>
      <c r="B6435" s="1" t="s">
        <v>30</v>
      </c>
      <c r="C6435">
        <v>44461</v>
      </c>
      <c r="D6435">
        <v>44462</v>
      </c>
      <c r="E6435" s="1" t="s">
        <v>39</v>
      </c>
      <c r="F6435">
        <v>36.116202999999999</v>
      </c>
      <c r="G6435">
        <v>-119.68156399999999</v>
      </c>
      <c r="H6435" s="1" t="s">
        <v>21</v>
      </c>
      <c r="I6435" s="1" t="s">
        <v>186</v>
      </c>
      <c r="J6435" s="1" t="s">
        <v>195</v>
      </c>
      <c r="K6435" s="1"/>
      <c r="L6435" s="1" t="s">
        <v>24</v>
      </c>
      <c r="M6435" s="1" t="s">
        <v>25</v>
      </c>
      <c r="N6435" s="1" t="s">
        <v>26</v>
      </c>
      <c r="O6435" s="1" t="s">
        <v>44</v>
      </c>
      <c r="P6435" s="1" t="s">
        <v>45</v>
      </c>
      <c r="Q6435">
        <v>44464</v>
      </c>
      <c r="R6435" s="1" t="s">
        <v>277</v>
      </c>
      <c r="S6435">
        <v>3</v>
      </c>
    </row>
    <row r="6436" spans="1:19" x14ac:dyDescent="0.3">
      <c r="A6436">
        <v>4088777</v>
      </c>
      <c r="B6436" s="1" t="s">
        <v>19</v>
      </c>
      <c r="C6436">
        <v>44217</v>
      </c>
      <c r="D6436">
        <v>44221</v>
      </c>
      <c r="E6436" s="1" t="s">
        <v>39</v>
      </c>
      <c r="F6436">
        <v>36.116202999999999</v>
      </c>
      <c r="G6436">
        <v>-119.68156399999999</v>
      </c>
      <c r="H6436" s="1" t="s">
        <v>62</v>
      </c>
      <c r="I6436" s="1" t="s">
        <v>63</v>
      </c>
      <c r="J6436" s="1" t="s">
        <v>83</v>
      </c>
      <c r="K6436" s="1" t="s">
        <v>84</v>
      </c>
      <c r="L6436" s="1" t="s">
        <v>24</v>
      </c>
      <c r="M6436" s="1" t="s">
        <v>25</v>
      </c>
      <c r="N6436" s="1" t="s">
        <v>26</v>
      </c>
      <c r="O6436" s="1" t="s">
        <v>44</v>
      </c>
      <c r="P6436" s="1" t="s">
        <v>45</v>
      </c>
      <c r="Q6436">
        <v>44224</v>
      </c>
      <c r="R6436" s="1" t="s">
        <v>248</v>
      </c>
      <c r="S6436">
        <v>7</v>
      </c>
    </row>
    <row r="6437" spans="1:19" x14ac:dyDescent="0.3">
      <c r="A6437">
        <v>7083525</v>
      </c>
      <c r="B6437" s="1" t="s">
        <v>30</v>
      </c>
      <c r="C6437">
        <v>45084</v>
      </c>
      <c r="D6437">
        <v>45084</v>
      </c>
      <c r="E6437" s="1" t="s">
        <v>521</v>
      </c>
      <c r="F6437">
        <v>44.268543000000001</v>
      </c>
      <c r="G6437">
        <v>-89.616507999999996</v>
      </c>
      <c r="H6437" s="1" t="s">
        <v>62</v>
      </c>
      <c r="I6437" s="1" t="s">
        <v>63</v>
      </c>
      <c r="J6437" s="1" t="s">
        <v>77</v>
      </c>
      <c r="K6437" s="1" t="s">
        <v>329</v>
      </c>
      <c r="L6437" s="1" t="s">
        <v>24</v>
      </c>
      <c r="M6437" s="1" t="s">
        <v>25</v>
      </c>
      <c r="N6437" s="1" t="s">
        <v>26</v>
      </c>
      <c r="O6437" s="1" t="s">
        <v>79</v>
      </c>
      <c r="P6437" s="1" t="s">
        <v>101</v>
      </c>
      <c r="Q6437">
        <v>45092</v>
      </c>
      <c r="R6437" s="1" t="s">
        <v>364</v>
      </c>
      <c r="S6437">
        <v>8</v>
      </c>
    </row>
    <row r="6438" spans="1:19" x14ac:dyDescent="0.3">
      <c r="A6438">
        <v>4444431</v>
      </c>
      <c r="B6438" s="1" t="s">
        <v>30</v>
      </c>
      <c r="C6438">
        <v>44356</v>
      </c>
      <c r="D6438">
        <v>44356</v>
      </c>
      <c r="E6438" s="1" t="s">
        <v>31</v>
      </c>
      <c r="F6438">
        <v>27.766279000000001</v>
      </c>
      <c r="G6438">
        <v>-81.686783000000005</v>
      </c>
      <c r="H6438" s="1" t="s">
        <v>62</v>
      </c>
      <c r="I6438" s="1" t="s">
        <v>63</v>
      </c>
      <c r="J6438" s="1" t="s">
        <v>64</v>
      </c>
      <c r="K6438" s="1" t="s">
        <v>65</v>
      </c>
      <c r="L6438" s="1" t="s">
        <v>24</v>
      </c>
      <c r="M6438" s="1" t="s">
        <v>35</v>
      </c>
      <c r="N6438" s="1" t="s">
        <v>26</v>
      </c>
      <c r="O6438" s="1" t="s">
        <v>36</v>
      </c>
      <c r="P6438" s="1" t="s">
        <v>37</v>
      </c>
      <c r="Q6438">
        <v>44381</v>
      </c>
      <c r="R6438" s="1" t="s">
        <v>421</v>
      </c>
      <c r="S6438">
        <v>25</v>
      </c>
    </row>
    <row r="6439" spans="1:19" x14ac:dyDescent="0.3">
      <c r="A6439">
        <v>4292727</v>
      </c>
      <c r="B6439" s="1" t="s">
        <v>30</v>
      </c>
      <c r="C6439">
        <v>44298</v>
      </c>
      <c r="D6439">
        <v>44298</v>
      </c>
      <c r="E6439" s="1" t="s">
        <v>123</v>
      </c>
      <c r="F6439">
        <v>43.326618000000003</v>
      </c>
      <c r="G6439">
        <v>-84.536095000000003</v>
      </c>
      <c r="H6439" s="1" t="s">
        <v>47</v>
      </c>
      <c r="I6439" s="1" t="s">
        <v>54</v>
      </c>
      <c r="J6439" s="1" t="s">
        <v>163</v>
      </c>
      <c r="K6439" s="1" t="s">
        <v>198</v>
      </c>
      <c r="L6439" s="1" t="s">
        <v>24</v>
      </c>
      <c r="M6439" s="1" t="s">
        <v>25</v>
      </c>
      <c r="N6439" s="1" t="s">
        <v>26</v>
      </c>
      <c r="O6439" s="1" t="s">
        <v>79</v>
      </c>
      <c r="P6439" s="1" t="s">
        <v>101</v>
      </c>
      <c r="Q6439">
        <v>44323</v>
      </c>
      <c r="R6439" s="1" t="s">
        <v>1348</v>
      </c>
      <c r="S6439">
        <v>25</v>
      </c>
    </row>
    <row r="6440" spans="1:19" x14ac:dyDescent="0.3">
      <c r="A6440">
        <v>5898668</v>
      </c>
      <c r="B6440" s="1" t="s">
        <v>19</v>
      </c>
      <c r="C6440">
        <v>44791</v>
      </c>
      <c r="D6440">
        <v>44792</v>
      </c>
      <c r="E6440" s="1" t="s">
        <v>39</v>
      </c>
      <c r="F6440">
        <v>36.116202999999999</v>
      </c>
      <c r="G6440">
        <v>-119.68156399999999</v>
      </c>
      <c r="H6440" s="1" t="s">
        <v>62</v>
      </c>
      <c r="I6440" s="1" t="s">
        <v>63</v>
      </c>
      <c r="J6440" s="1" t="s">
        <v>83</v>
      </c>
      <c r="K6440" s="1" t="s">
        <v>208</v>
      </c>
      <c r="L6440" s="1" t="s">
        <v>24</v>
      </c>
      <c r="M6440" s="1" t="s">
        <v>25</v>
      </c>
      <c r="N6440" s="1" t="s">
        <v>26</v>
      </c>
      <c r="O6440" s="1" t="s">
        <v>44</v>
      </c>
      <c r="P6440" s="1" t="s">
        <v>45</v>
      </c>
      <c r="Q6440">
        <v>44795</v>
      </c>
      <c r="R6440" s="1" t="s">
        <v>1109</v>
      </c>
      <c r="S6440">
        <v>4</v>
      </c>
    </row>
    <row r="6441" spans="1:19" x14ac:dyDescent="0.3">
      <c r="A6441">
        <v>2901884</v>
      </c>
      <c r="B6441" s="1" t="s">
        <v>30</v>
      </c>
      <c r="C6441">
        <v>43229</v>
      </c>
      <c r="D6441">
        <v>43230</v>
      </c>
      <c r="E6441" s="1" t="s">
        <v>61</v>
      </c>
      <c r="F6441">
        <v>31.054487000000002</v>
      </c>
      <c r="G6441">
        <v>-97.563461000000004</v>
      </c>
      <c r="H6441" s="1" t="s">
        <v>32</v>
      </c>
      <c r="I6441" s="1" t="s">
        <v>218</v>
      </c>
      <c r="J6441" s="1" t="s">
        <v>87</v>
      </c>
      <c r="K6441" s="1"/>
      <c r="L6441" s="1" t="s">
        <v>24</v>
      </c>
      <c r="M6441" s="1" t="s">
        <v>25</v>
      </c>
      <c r="N6441" s="1" t="s">
        <v>26</v>
      </c>
      <c r="O6441" s="1" t="s">
        <v>36</v>
      </c>
      <c r="P6441" s="1" t="s">
        <v>66</v>
      </c>
      <c r="Q6441">
        <v>43244</v>
      </c>
      <c r="R6441" s="1" t="s">
        <v>187</v>
      </c>
      <c r="S6441">
        <v>15</v>
      </c>
    </row>
    <row r="6442" spans="1:19" x14ac:dyDescent="0.3">
      <c r="A6442">
        <v>6914484</v>
      </c>
      <c r="B6442" s="1" t="s">
        <v>122</v>
      </c>
      <c r="C6442">
        <v>45047</v>
      </c>
      <c r="D6442">
        <v>45047</v>
      </c>
      <c r="E6442" s="1" t="s">
        <v>39</v>
      </c>
      <c r="F6442">
        <v>36.116202999999999</v>
      </c>
      <c r="G6442">
        <v>-119.68156399999999</v>
      </c>
      <c r="H6442" s="1" t="s">
        <v>62</v>
      </c>
      <c r="I6442" s="1" t="s">
        <v>63</v>
      </c>
      <c r="J6442" s="1" t="s">
        <v>83</v>
      </c>
      <c r="K6442" s="1" t="s">
        <v>84</v>
      </c>
      <c r="L6442" s="1" t="s">
        <v>24</v>
      </c>
      <c r="M6442" s="1" t="s">
        <v>35</v>
      </c>
      <c r="N6442" s="1" t="s">
        <v>26</v>
      </c>
      <c r="O6442" s="1" t="s">
        <v>44</v>
      </c>
      <c r="P6442" s="1" t="s">
        <v>45</v>
      </c>
      <c r="Q6442">
        <v>45059</v>
      </c>
      <c r="R6442" s="1" t="s">
        <v>744</v>
      </c>
      <c r="S6442">
        <v>12</v>
      </c>
    </row>
    <row r="6443" spans="1:19" x14ac:dyDescent="0.3">
      <c r="A6443">
        <v>3422559</v>
      </c>
      <c r="B6443" s="1" t="s">
        <v>30</v>
      </c>
      <c r="C6443">
        <v>43768</v>
      </c>
      <c r="D6443">
        <v>43770</v>
      </c>
      <c r="E6443" s="1" t="s">
        <v>974</v>
      </c>
      <c r="F6443">
        <v>61.370716000000002</v>
      </c>
      <c r="G6443">
        <v>-152.40441899999999</v>
      </c>
      <c r="H6443" s="1" t="s">
        <v>107</v>
      </c>
      <c r="I6443" s="1" t="s">
        <v>158</v>
      </c>
      <c r="J6443" s="1" t="s">
        <v>116</v>
      </c>
      <c r="K6443" s="1" t="s">
        <v>585</v>
      </c>
      <c r="L6443" s="1" t="s">
        <v>24</v>
      </c>
      <c r="M6443" s="1" t="s">
        <v>25</v>
      </c>
      <c r="N6443" s="1" t="s">
        <v>26</v>
      </c>
      <c r="O6443" s="1" t="s">
        <v>44</v>
      </c>
      <c r="P6443" s="1" t="s">
        <v>45</v>
      </c>
      <c r="Q6443">
        <v>43797</v>
      </c>
      <c r="R6443" s="1" t="s">
        <v>1063</v>
      </c>
      <c r="S6443">
        <v>29</v>
      </c>
    </row>
    <row r="6444" spans="1:19" x14ac:dyDescent="0.3">
      <c r="A6444">
        <v>4289803</v>
      </c>
      <c r="B6444" s="1" t="s">
        <v>30</v>
      </c>
      <c r="C6444">
        <v>44298</v>
      </c>
      <c r="D6444">
        <v>44298</v>
      </c>
      <c r="E6444" s="1" t="s">
        <v>39</v>
      </c>
      <c r="F6444">
        <v>36.116202999999999</v>
      </c>
      <c r="G6444">
        <v>-119.68156399999999</v>
      </c>
      <c r="H6444" s="1" t="s">
        <v>62</v>
      </c>
      <c r="I6444" s="1" t="s">
        <v>73</v>
      </c>
      <c r="J6444" s="1" t="s">
        <v>83</v>
      </c>
      <c r="K6444" s="1" t="s">
        <v>127</v>
      </c>
      <c r="L6444" s="1" t="s">
        <v>24</v>
      </c>
      <c r="M6444" s="1" t="s">
        <v>35</v>
      </c>
      <c r="N6444" s="1" t="s">
        <v>26</v>
      </c>
      <c r="O6444" s="1" t="s">
        <v>44</v>
      </c>
      <c r="P6444" s="1" t="s">
        <v>45</v>
      </c>
      <c r="Q6444">
        <v>44304</v>
      </c>
      <c r="R6444" s="1" t="s">
        <v>625</v>
      </c>
      <c r="S6444">
        <v>6</v>
      </c>
    </row>
    <row r="6445" spans="1:19" x14ac:dyDescent="0.3">
      <c r="A6445">
        <v>4753819</v>
      </c>
      <c r="B6445" s="1" t="s">
        <v>30</v>
      </c>
      <c r="C6445">
        <v>44464</v>
      </c>
      <c r="D6445">
        <v>44464</v>
      </c>
      <c r="E6445" s="1" t="s">
        <v>31</v>
      </c>
      <c r="F6445">
        <v>27.766279000000001</v>
      </c>
      <c r="G6445">
        <v>-81.686783000000005</v>
      </c>
      <c r="H6445" s="1" t="s">
        <v>47</v>
      </c>
      <c r="I6445" s="1" t="s">
        <v>54</v>
      </c>
      <c r="J6445" s="1" t="s">
        <v>42</v>
      </c>
      <c r="K6445" s="1" t="s">
        <v>43</v>
      </c>
      <c r="L6445" s="1" t="s">
        <v>24</v>
      </c>
      <c r="M6445" s="1" t="s">
        <v>106</v>
      </c>
      <c r="N6445" s="1" t="s">
        <v>26</v>
      </c>
      <c r="O6445" s="1" t="s">
        <v>36</v>
      </c>
      <c r="P6445" s="1" t="s">
        <v>37</v>
      </c>
      <c r="Q6445">
        <v>44489</v>
      </c>
      <c r="R6445" s="1" t="s">
        <v>1100</v>
      </c>
      <c r="S6445">
        <v>25</v>
      </c>
    </row>
    <row r="6446" spans="1:19" x14ac:dyDescent="0.3">
      <c r="A6446">
        <v>3358094</v>
      </c>
      <c r="B6446" s="1" t="s">
        <v>30</v>
      </c>
      <c r="C6446">
        <v>43706</v>
      </c>
      <c r="D6446">
        <v>43706</v>
      </c>
      <c r="E6446" s="1" t="s">
        <v>39</v>
      </c>
      <c r="F6446">
        <v>36.116202999999999</v>
      </c>
      <c r="G6446">
        <v>-119.68156399999999</v>
      </c>
      <c r="H6446" s="1" t="s">
        <v>62</v>
      </c>
      <c r="I6446" s="1" t="s">
        <v>63</v>
      </c>
      <c r="J6446" s="1" t="s">
        <v>83</v>
      </c>
      <c r="K6446" s="1" t="s">
        <v>305</v>
      </c>
      <c r="L6446" s="1" t="s">
        <v>24</v>
      </c>
      <c r="M6446" s="1" t="s">
        <v>25</v>
      </c>
      <c r="N6446" s="1" t="s">
        <v>26</v>
      </c>
      <c r="O6446" s="1" t="s">
        <v>44</v>
      </c>
      <c r="P6446" s="1" t="s">
        <v>45</v>
      </c>
      <c r="Q6446">
        <v>43725</v>
      </c>
      <c r="R6446" s="1" t="s">
        <v>1019</v>
      </c>
      <c r="S6446">
        <v>19</v>
      </c>
    </row>
    <row r="6447" spans="1:19" x14ac:dyDescent="0.3">
      <c r="A6447">
        <v>6874096</v>
      </c>
      <c r="B6447" s="1" t="s">
        <v>30</v>
      </c>
      <c r="C6447">
        <v>45037</v>
      </c>
      <c r="D6447">
        <v>45037</v>
      </c>
      <c r="E6447" s="1" t="s">
        <v>31</v>
      </c>
      <c r="F6447">
        <v>27.766279000000001</v>
      </c>
      <c r="G6447">
        <v>-81.686783000000005</v>
      </c>
      <c r="H6447" s="1" t="s">
        <v>62</v>
      </c>
      <c r="I6447" s="1" t="s">
        <v>63</v>
      </c>
      <c r="J6447" s="1" t="s">
        <v>64</v>
      </c>
      <c r="K6447" s="1" t="s">
        <v>65</v>
      </c>
      <c r="L6447" s="1" t="s">
        <v>24</v>
      </c>
      <c r="M6447" s="1" t="s">
        <v>25</v>
      </c>
      <c r="N6447" s="1" t="s">
        <v>26</v>
      </c>
      <c r="O6447" s="1" t="s">
        <v>36</v>
      </c>
      <c r="P6447" s="1" t="s">
        <v>37</v>
      </c>
      <c r="Q6447">
        <v>45053</v>
      </c>
      <c r="R6447" s="1" t="s">
        <v>1209</v>
      </c>
      <c r="S6447">
        <v>16</v>
      </c>
    </row>
    <row r="6448" spans="1:19" x14ac:dyDescent="0.3">
      <c r="A6448">
        <v>3737428</v>
      </c>
      <c r="B6448" s="1" t="s">
        <v>30</v>
      </c>
      <c r="C6448">
        <v>44021</v>
      </c>
      <c r="D6448">
        <v>44021</v>
      </c>
      <c r="E6448" s="1" t="s">
        <v>96</v>
      </c>
      <c r="F6448">
        <v>40.388782999999997</v>
      </c>
      <c r="G6448">
        <v>-82.764915000000002</v>
      </c>
      <c r="H6448" s="1" t="s">
        <v>62</v>
      </c>
      <c r="I6448" s="1" t="s">
        <v>63</v>
      </c>
      <c r="J6448" s="1" t="s">
        <v>83</v>
      </c>
      <c r="K6448" s="1" t="s">
        <v>393</v>
      </c>
      <c r="L6448" s="1" t="s">
        <v>24</v>
      </c>
      <c r="M6448" s="1" t="s">
        <v>25</v>
      </c>
      <c r="N6448" s="1" t="s">
        <v>26</v>
      </c>
      <c r="O6448" s="1" t="s">
        <v>79</v>
      </c>
      <c r="P6448" s="1" t="s">
        <v>101</v>
      </c>
      <c r="Q6448">
        <v>44023</v>
      </c>
      <c r="R6448" s="1" t="s">
        <v>523</v>
      </c>
      <c r="S6448">
        <v>2</v>
      </c>
    </row>
    <row r="6449" spans="1:19" x14ac:dyDescent="0.3">
      <c r="A6449">
        <v>3422791</v>
      </c>
      <c r="B6449" s="1" t="s">
        <v>30</v>
      </c>
      <c r="C6449">
        <v>43768</v>
      </c>
      <c r="D6449">
        <v>43768</v>
      </c>
      <c r="E6449" s="1" t="s">
        <v>39</v>
      </c>
      <c r="F6449">
        <v>36.116202999999999</v>
      </c>
      <c r="G6449">
        <v>-119.68156399999999</v>
      </c>
      <c r="H6449" s="1" t="s">
        <v>40</v>
      </c>
      <c r="I6449" s="1" t="s">
        <v>41</v>
      </c>
      <c r="J6449" s="1" t="s">
        <v>42</v>
      </c>
      <c r="K6449" s="1" t="s">
        <v>133</v>
      </c>
      <c r="L6449" s="1" t="s">
        <v>24</v>
      </c>
      <c r="M6449" s="1" t="s">
        <v>35</v>
      </c>
      <c r="N6449" s="1" t="s">
        <v>26</v>
      </c>
      <c r="O6449" s="1" t="s">
        <v>44</v>
      </c>
      <c r="P6449" s="1" t="s">
        <v>45</v>
      </c>
      <c r="Q6449">
        <v>43772</v>
      </c>
      <c r="R6449" s="1" t="s">
        <v>879</v>
      </c>
      <c r="S6449">
        <v>4</v>
      </c>
    </row>
    <row r="6450" spans="1:19" x14ac:dyDescent="0.3">
      <c r="A6450">
        <v>3984157</v>
      </c>
      <c r="B6450" s="1" t="s">
        <v>30</v>
      </c>
      <c r="C6450">
        <v>44166</v>
      </c>
      <c r="D6450">
        <v>44166</v>
      </c>
      <c r="E6450" s="1" t="s">
        <v>157</v>
      </c>
      <c r="F6450">
        <v>39.063946000000001</v>
      </c>
      <c r="G6450">
        <v>-76.802100999999993</v>
      </c>
      <c r="H6450" s="1" t="s">
        <v>21</v>
      </c>
      <c r="I6450" s="1" t="s">
        <v>22</v>
      </c>
      <c r="J6450" s="1" t="s">
        <v>366</v>
      </c>
      <c r="K6450" s="1"/>
      <c r="L6450" s="1" t="s">
        <v>24</v>
      </c>
      <c r="M6450" s="1" t="s">
        <v>25</v>
      </c>
      <c r="N6450" s="1" t="s">
        <v>26</v>
      </c>
      <c r="O6450" s="1" t="s">
        <v>36</v>
      </c>
      <c r="P6450" s="1" t="s">
        <v>37</v>
      </c>
      <c r="Q6450">
        <v>44184</v>
      </c>
      <c r="R6450" s="1" t="s">
        <v>205</v>
      </c>
      <c r="S6450">
        <v>18</v>
      </c>
    </row>
    <row r="6451" spans="1:19" x14ac:dyDescent="0.3">
      <c r="A6451">
        <v>5865055</v>
      </c>
      <c r="B6451" s="1" t="s">
        <v>30</v>
      </c>
      <c r="C6451">
        <v>44784</v>
      </c>
      <c r="D6451">
        <v>44784</v>
      </c>
      <c r="E6451" s="1" t="s">
        <v>39</v>
      </c>
      <c r="F6451">
        <v>36.116202999999999</v>
      </c>
      <c r="G6451">
        <v>-119.68156399999999</v>
      </c>
      <c r="H6451" s="1" t="s">
        <v>62</v>
      </c>
      <c r="I6451" s="1" t="s">
        <v>63</v>
      </c>
      <c r="J6451" s="1" t="s">
        <v>83</v>
      </c>
      <c r="K6451" s="1" t="s">
        <v>208</v>
      </c>
      <c r="L6451" s="1" t="s">
        <v>24</v>
      </c>
      <c r="M6451" s="1" t="s">
        <v>25</v>
      </c>
      <c r="N6451" s="1" t="s">
        <v>26</v>
      </c>
      <c r="O6451" s="1" t="s">
        <v>44</v>
      </c>
      <c r="P6451" s="1" t="s">
        <v>45</v>
      </c>
      <c r="Q6451">
        <v>44795</v>
      </c>
      <c r="R6451" s="1" t="s">
        <v>230</v>
      </c>
      <c r="S6451">
        <v>11</v>
      </c>
    </row>
    <row r="6452" spans="1:19" x14ac:dyDescent="0.3">
      <c r="A6452">
        <v>5319588</v>
      </c>
      <c r="B6452" s="1" t="s">
        <v>30</v>
      </c>
      <c r="C6452">
        <v>44634</v>
      </c>
      <c r="D6452">
        <v>44634</v>
      </c>
      <c r="E6452" s="1" t="s">
        <v>31</v>
      </c>
      <c r="F6452">
        <v>27.766279000000001</v>
      </c>
      <c r="G6452">
        <v>-81.686783000000005</v>
      </c>
      <c r="H6452" s="1" t="s">
        <v>107</v>
      </c>
      <c r="I6452" s="1" t="s">
        <v>108</v>
      </c>
      <c r="J6452" s="1" t="s">
        <v>116</v>
      </c>
      <c r="K6452" s="1" t="s">
        <v>117</v>
      </c>
      <c r="L6452" s="1" t="s">
        <v>24</v>
      </c>
      <c r="M6452" s="1" t="s">
        <v>25</v>
      </c>
      <c r="N6452" s="1" t="s">
        <v>26</v>
      </c>
      <c r="O6452" s="1" t="s">
        <v>36</v>
      </c>
      <c r="P6452" s="1" t="s">
        <v>37</v>
      </c>
      <c r="Q6452">
        <v>44662</v>
      </c>
      <c r="R6452" s="1" t="s">
        <v>1279</v>
      </c>
      <c r="S6452">
        <v>28</v>
      </c>
    </row>
    <row r="6453" spans="1:19" x14ac:dyDescent="0.3">
      <c r="A6453">
        <v>3984244</v>
      </c>
      <c r="B6453" s="1" t="s">
        <v>30</v>
      </c>
      <c r="C6453">
        <v>44166</v>
      </c>
      <c r="D6453">
        <v>44166</v>
      </c>
      <c r="E6453" s="1" t="s">
        <v>103</v>
      </c>
      <c r="F6453">
        <v>40.298904</v>
      </c>
      <c r="G6453">
        <v>-74.521011000000001</v>
      </c>
      <c r="H6453" s="1" t="s">
        <v>21</v>
      </c>
      <c r="I6453" s="1" t="s">
        <v>22</v>
      </c>
      <c r="J6453" s="1" t="s">
        <v>143</v>
      </c>
      <c r="K6453" s="1"/>
      <c r="L6453" s="1"/>
      <c r="M6453" s="1" t="s">
        <v>35</v>
      </c>
      <c r="N6453" s="1" t="s">
        <v>26</v>
      </c>
      <c r="O6453" s="1" t="s">
        <v>27</v>
      </c>
      <c r="P6453" s="1" t="s">
        <v>28</v>
      </c>
      <c r="Q6453">
        <v>44192</v>
      </c>
      <c r="R6453" s="1" t="s">
        <v>1005</v>
      </c>
      <c r="S6453">
        <v>26</v>
      </c>
    </row>
    <row r="6454" spans="1:19" x14ac:dyDescent="0.3">
      <c r="A6454">
        <v>2913105</v>
      </c>
      <c r="B6454" s="1" t="s">
        <v>30</v>
      </c>
      <c r="C6454">
        <v>43241</v>
      </c>
      <c r="D6454">
        <v>43241</v>
      </c>
      <c r="E6454" s="1" t="s">
        <v>31</v>
      </c>
      <c r="F6454">
        <v>27.766279000000001</v>
      </c>
      <c r="G6454">
        <v>-81.686783000000005</v>
      </c>
      <c r="H6454" s="1" t="s">
        <v>131</v>
      </c>
      <c r="I6454" s="1" t="s">
        <v>132</v>
      </c>
      <c r="J6454" s="1" t="s">
        <v>1327</v>
      </c>
      <c r="K6454" s="1"/>
      <c r="L6454" s="1" t="s">
        <v>24</v>
      </c>
      <c r="M6454" s="1" t="s">
        <v>35</v>
      </c>
      <c r="N6454" s="1" t="s">
        <v>26</v>
      </c>
      <c r="O6454" s="1" t="s">
        <v>36</v>
      </c>
      <c r="P6454" s="1" t="s">
        <v>37</v>
      </c>
      <c r="Q6454">
        <v>43247</v>
      </c>
      <c r="R6454" s="1" t="s">
        <v>146</v>
      </c>
      <c r="S6454">
        <v>6</v>
      </c>
    </row>
    <row r="6455" spans="1:19" x14ac:dyDescent="0.3">
      <c r="A6455">
        <v>4103699</v>
      </c>
      <c r="B6455" s="1" t="s">
        <v>19</v>
      </c>
      <c r="C6455">
        <v>44223</v>
      </c>
      <c r="D6455">
        <v>44225</v>
      </c>
      <c r="E6455" s="1" t="s">
        <v>39</v>
      </c>
      <c r="F6455">
        <v>36.116202999999999</v>
      </c>
      <c r="G6455">
        <v>-119.68156399999999</v>
      </c>
      <c r="H6455" s="1" t="s">
        <v>131</v>
      </c>
      <c r="I6455" s="1" t="s">
        <v>132</v>
      </c>
      <c r="J6455" s="1" t="s">
        <v>1327</v>
      </c>
      <c r="K6455" s="1"/>
      <c r="L6455" s="1" t="s">
        <v>24</v>
      </c>
      <c r="M6455" s="1" t="s">
        <v>25</v>
      </c>
      <c r="N6455" s="1" t="s">
        <v>26</v>
      </c>
      <c r="O6455" s="1" t="s">
        <v>44</v>
      </c>
      <c r="P6455" s="1" t="s">
        <v>45</v>
      </c>
      <c r="Q6455">
        <v>44250</v>
      </c>
      <c r="R6455" s="1" t="s">
        <v>687</v>
      </c>
      <c r="S6455">
        <v>27</v>
      </c>
    </row>
    <row r="6456" spans="1:19" x14ac:dyDescent="0.3">
      <c r="A6456">
        <v>5068502</v>
      </c>
      <c r="B6456" s="1" t="s">
        <v>30</v>
      </c>
      <c r="C6456">
        <v>44565</v>
      </c>
      <c r="D6456">
        <v>44565</v>
      </c>
      <c r="E6456" s="1" t="s">
        <v>39</v>
      </c>
      <c r="F6456">
        <v>36.116202999999999</v>
      </c>
      <c r="G6456">
        <v>-119.68156399999999</v>
      </c>
      <c r="H6456" s="1" t="s">
        <v>62</v>
      </c>
      <c r="I6456" s="1" t="s">
        <v>63</v>
      </c>
      <c r="J6456" s="1" t="s">
        <v>77</v>
      </c>
      <c r="K6456" s="1" t="s">
        <v>320</v>
      </c>
      <c r="L6456" s="1" t="s">
        <v>24</v>
      </c>
      <c r="M6456" s="1" t="s">
        <v>25</v>
      </c>
      <c r="N6456" s="1" t="s">
        <v>26</v>
      </c>
      <c r="O6456" s="1" t="s">
        <v>44</v>
      </c>
      <c r="P6456" s="1" t="s">
        <v>45</v>
      </c>
      <c r="Q6456">
        <v>44573</v>
      </c>
      <c r="R6456" s="1" t="s">
        <v>1345</v>
      </c>
      <c r="S6456">
        <v>8</v>
      </c>
    </row>
    <row r="6457" spans="1:19" x14ac:dyDescent="0.3">
      <c r="A6457">
        <v>5926970</v>
      </c>
      <c r="B6457" s="1" t="s">
        <v>30</v>
      </c>
      <c r="C6457">
        <v>44802</v>
      </c>
      <c r="D6457">
        <v>44802</v>
      </c>
      <c r="E6457" s="1" t="s">
        <v>123</v>
      </c>
      <c r="F6457">
        <v>43.326618000000003</v>
      </c>
      <c r="G6457">
        <v>-84.536095000000003</v>
      </c>
      <c r="H6457" s="1" t="s">
        <v>62</v>
      </c>
      <c r="I6457" s="1" t="s">
        <v>63</v>
      </c>
      <c r="J6457" s="1" t="s">
        <v>64</v>
      </c>
      <c r="K6457" s="1" t="s">
        <v>56</v>
      </c>
      <c r="L6457" s="1" t="s">
        <v>24</v>
      </c>
      <c r="M6457" s="1" t="s">
        <v>35</v>
      </c>
      <c r="N6457" s="1" t="s">
        <v>26</v>
      </c>
      <c r="O6457" s="1" t="s">
        <v>79</v>
      </c>
      <c r="P6457" s="1" t="s">
        <v>101</v>
      </c>
      <c r="Q6457">
        <v>44832</v>
      </c>
      <c r="R6457" s="1" t="s">
        <v>1305</v>
      </c>
      <c r="S6457">
        <v>30</v>
      </c>
    </row>
    <row r="6458" spans="1:19" x14ac:dyDescent="0.3">
      <c r="A6458">
        <v>4291410</v>
      </c>
      <c r="B6458" s="1" t="s">
        <v>122</v>
      </c>
      <c r="C6458">
        <v>44298</v>
      </c>
      <c r="D6458">
        <v>44298</v>
      </c>
      <c r="E6458" s="1" t="s">
        <v>39</v>
      </c>
      <c r="F6458">
        <v>36.116202999999999</v>
      </c>
      <c r="G6458">
        <v>-119.68156399999999</v>
      </c>
      <c r="H6458" s="1" t="s">
        <v>62</v>
      </c>
      <c r="I6458" s="1" t="s">
        <v>63</v>
      </c>
      <c r="J6458" s="1" t="s">
        <v>119</v>
      </c>
      <c r="K6458" s="1" t="s">
        <v>129</v>
      </c>
      <c r="L6458" s="1" t="s">
        <v>24</v>
      </c>
      <c r="M6458" s="1" t="s">
        <v>25</v>
      </c>
      <c r="N6458" s="1" t="s">
        <v>26</v>
      </c>
      <c r="O6458" s="1" t="s">
        <v>44</v>
      </c>
      <c r="P6458" s="1" t="s">
        <v>45</v>
      </c>
      <c r="Q6458">
        <v>44325</v>
      </c>
      <c r="R6458" s="1" t="s">
        <v>277</v>
      </c>
      <c r="S6458">
        <v>27</v>
      </c>
    </row>
    <row r="6459" spans="1:19" x14ac:dyDescent="0.3">
      <c r="A6459">
        <v>5797743</v>
      </c>
      <c r="B6459" s="1" t="s">
        <v>30</v>
      </c>
      <c r="C6459">
        <v>44763</v>
      </c>
      <c r="D6459">
        <v>44763</v>
      </c>
      <c r="E6459" s="1" t="s">
        <v>82</v>
      </c>
      <c r="F6459">
        <v>33.040619</v>
      </c>
      <c r="G6459">
        <v>-83.643073999999999</v>
      </c>
      <c r="H6459" s="1" t="s">
        <v>47</v>
      </c>
      <c r="I6459" s="1" t="s">
        <v>54</v>
      </c>
      <c r="J6459" s="1" t="s">
        <v>289</v>
      </c>
      <c r="K6459" s="1" t="s">
        <v>290</v>
      </c>
      <c r="L6459" s="1" t="s">
        <v>24</v>
      </c>
      <c r="M6459" s="1" t="s">
        <v>106</v>
      </c>
      <c r="N6459" s="1" t="s">
        <v>26</v>
      </c>
      <c r="O6459" s="1" t="s">
        <v>36</v>
      </c>
      <c r="P6459" s="1" t="s">
        <v>37</v>
      </c>
      <c r="Q6459">
        <v>44768</v>
      </c>
      <c r="R6459" s="1" t="s">
        <v>830</v>
      </c>
      <c r="S6459">
        <v>5</v>
      </c>
    </row>
    <row r="6460" spans="1:19" x14ac:dyDescent="0.3">
      <c r="A6460">
        <v>2876202</v>
      </c>
      <c r="B6460" s="1" t="s">
        <v>30</v>
      </c>
      <c r="C6460">
        <v>43206</v>
      </c>
      <c r="D6460">
        <v>43206</v>
      </c>
      <c r="E6460" s="1" t="s">
        <v>82</v>
      </c>
      <c r="F6460">
        <v>33.040619</v>
      </c>
      <c r="G6460">
        <v>-83.643073999999999</v>
      </c>
      <c r="H6460" s="1" t="s">
        <v>62</v>
      </c>
      <c r="I6460" s="1" t="s">
        <v>63</v>
      </c>
      <c r="J6460" s="1" t="s">
        <v>83</v>
      </c>
      <c r="K6460" s="1" t="s">
        <v>151</v>
      </c>
      <c r="L6460" s="1" t="s">
        <v>24</v>
      </c>
      <c r="M6460" s="1" t="s">
        <v>25</v>
      </c>
      <c r="N6460" s="1" t="s">
        <v>26</v>
      </c>
      <c r="O6460" s="1" t="s">
        <v>36</v>
      </c>
      <c r="P6460" s="1" t="s">
        <v>37</v>
      </c>
      <c r="Q6460">
        <v>43234</v>
      </c>
      <c r="R6460" s="1" t="s">
        <v>156</v>
      </c>
      <c r="S6460">
        <v>28</v>
      </c>
    </row>
    <row r="6461" spans="1:19" x14ac:dyDescent="0.3">
      <c r="A6461">
        <v>5350520</v>
      </c>
      <c r="B6461" s="1" t="s">
        <v>122</v>
      </c>
      <c r="C6461">
        <v>44642</v>
      </c>
      <c r="D6461">
        <v>44642</v>
      </c>
      <c r="E6461" s="1" t="s">
        <v>20</v>
      </c>
      <c r="F6461">
        <v>42.165725999999999</v>
      </c>
      <c r="G6461">
        <v>-74.948051000000007</v>
      </c>
      <c r="H6461" s="1" t="s">
        <v>47</v>
      </c>
      <c r="I6461" s="1" t="s">
        <v>54</v>
      </c>
      <c r="J6461" s="1" t="s">
        <v>58</v>
      </c>
      <c r="K6461" s="1" t="s">
        <v>1141</v>
      </c>
      <c r="L6461" s="1" t="s">
        <v>24</v>
      </c>
      <c r="M6461" s="1" t="s">
        <v>25</v>
      </c>
      <c r="N6461" s="1" t="s">
        <v>26</v>
      </c>
      <c r="O6461" s="1" t="s">
        <v>27</v>
      </c>
      <c r="P6461" s="1" t="s">
        <v>28</v>
      </c>
      <c r="Q6461">
        <v>44667</v>
      </c>
      <c r="R6461" s="1" t="s">
        <v>1140</v>
      </c>
      <c r="S6461">
        <v>25</v>
      </c>
    </row>
    <row r="6462" spans="1:19" x14ac:dyDescent="0.3">
      <c r="A6462">
        <v>3822910</v>
      </c>
      <c r="B6462" s="1" t="s">
        <v>30</v>
      </c>
      <c r="C6462">
        <v>44074</v>
      </c>
      <c r="D6462">
        <v>44074</v>
      </c>
      <c r="E6462" s="1" t="s">
        <v>96</v>
      </c>
      <c r="F6462">
        <v>40.388782999999997</v>
      </c>
      <c r="G6462">
        <v>-82.764915000000002</v>
      </c>
      <c r="H6462" s="1" t="s">
        <v>107</v>
      </c>
      <c r="I6462" s="1" t="s">
        <v>108</v>
      </c>
      <c r="J6462" s="1" t="s">
        <v>116</v>
      </c>
      <c r="K6462" s="1" t="s">
        <v>685</v>
      </c>
      <c r="L6462" s="1" t="s">
        <v>24</v>
      </c>
      <c r="M6462" s="1" t="s">
        <v>25</v>
      </c>
      <c r="N6462" s="1" t="s">
        <v>26</v>
      </c>
      <c r="O6462" s="1" t="s">
        <v>79</v>
      </c>
      <c r="P6462" s="1" t="s">
        <v>101</v>
      </c>
      <c r="Q6462">
        <v>44090</v>
      </c>
      <c r="R6462" s="1" t="s">
        <v>1201</v>
      </c>
      <c r="S6462">
        <v>16</v>
      </c>
    </row>
    <row r="6463" spans="1:19" x14ac:dyDescent="0.3">
      <c r="A6463">
        <v>5090905</v>
      </c>
      <c r="B6463" s="1" t="s">
        <v>30</v>
      </c>
      <c r="C6463">
        <v>44571</v>
      </c>
      <c r="D6463">
        <v>44571</v>
      </c>
      <c r="E6463" s="1" t="s">
        <v>61</v>
      </c>
      <c r="F6463">
        <v>31.054487000000002</v>
      </c>
      <c r="G6463">
        <v>-97.563461000000004</v>
      </c>
      <c r="H6463" s="1" t="s">
        <v>62</v>
      </c>
      <c r="I6463" s="1" t="s">
        <v>63</v>
      </c>
      <c r="J6463" s="1" t="s">
        <v>83</v>
      </c>
      <c r="K6463" s="1" t="s">
        <v>151</v>
      </c>
      <c r="L6463" s="1" t="s">
        <v>24</v>
      </c>
      <c r="M6463" s="1" t="s">
        <v>25</v>
      </c>
      <c r="N6463" s="1" t="s">
        <v>26</v>
      </c>
      <c r="O6463" s="1" t="s">
        <v>36</v>
      </c>
      <c r="P6463" s="1" t="s">
        <v>66</v>
      </c>
      <c r="Q6463">
        <v>44586</v>
      </c>
      <c r="R6463" s="1" t="s">
        <v>484</v>
      </c>
      <c r="S6463">
        <v>15</v>
      </c>
    </row>
    <row r="6464" spans="1:19" x14ac:dyDescent="0.3">
      <c r="A6464">
        <v>7018801</v>
      </c>
      <c r="B6464" s="1" t="s">
        <v>30</v>
      </c>
      <c r="C6464">
        <v>45069</v>
      </c>
      <c r="D6464">
        <v>45069</v>
      </c>
      <c r="E6464" s="1" t="s">
        <v>82</v>
      </c>
      <c r="F6464">
        <v>33.040619</v>
      </c>
      <c r="G6464">
        <v>-83.643073999999999</v>
      </c>
      <c r="H6464" s="1" t="s">
        <v>62</v>
      </c>
      <c r="I6464" s="1" t="s">
        <v>63</v>
      </c>
      <c r="J6464" s="1" t="s">
        <v>83</v>
      </c>
      <c r="K6464" s="1" t="s">
        <v>151</v>
      </c>
      <c r="L6464" s="1" t="s">
        <v>24</v>
      </c>
      <c r="M6464" s="1" t="s">
        <v>25</v>
      </c>
      <c r="N6464" s="1" t="s">
        <v>26</v>
      </c>
      <c r="O6464" s="1" t="s">
        <v>36</v>
      </c>
      <c r="P6464" s="1" t="s">
        <v>37</v>
      </c>
      <c r="Q6464">
        <v>45091</v>
      </c>
      <c r="R6464" s="1" t="s">
        <v>764</v>
      </c>
      <c r="S6464">
        <v>22</v>
      </c>
    </row>
    <row r="6465" spans="1:19" x14ac:dyDescent="0.3">
      <c r="A6465">
        <v>6496357</v>
      </c>
      <c r="B6465" s="1" t="s">
        <v>30</v>
      </c>
      <c r="C6465">
        <v>44953</v>
      </c>
      <c r="D6465">
        <v>45002</v>
      </c>
      <c r="E6465" s="1" t="s">
        <v>126</v>
      </c>
      <c r="F6465">
        <v>35.630065999999999</v>
      </c>
      <c r="G6465">
        <v>-79.806419000000005</v>
      </c>
      <c r="H6465" s="1" t="s">
        <v>62</v>
      </c>
      <c r="I6465" s="1" t="s">
        <v>63</v>
      </c>
      <c r="J6465" s="1" t="s">
        <v>83</v>
      </c>
      <c r="K6465" s="1" t="s">
        <v>393</v>
      </c>
      <c r="L6465" s="1" t="s">
        <v>24</v>
      </c>
      <c r="M6465" s="1" t="s">
        <v>25</v>
      </c>
      <c r="N6465" s="1" t="s">
        <v>26</v>
      </c>
      <c r="O6465" s="1" t="s">
        <v>36</v>
      </c>
      <c r="P6465" s="1" t="s">
        <v>37</v>
      </c>
      <c r="Q6465">
        <v>44983</v>
      </c>
      <c r="R6465" s="1" t="s">
        <v>919</v>
      </c>
      <c r="S6465">
        <v>30</v>
      </c>
    </row>
    <row r="6466" spans="1:19" x14ac:dyDescent="0.3">
      <c r="A6466">
        <v>3843365</v>
      </c>
      <c r="B6466" s="1" t="s">
        <v>30</v>
      </c>
      <c r="C6466">
        <v>44088</v>
      </c>
      <c r="D6466">
        <v>44088</v>
      </c>
      <c r="E6466" s="1" t="s">
        <v>82</v>
      </c>
      <c r="F6466">
        <v>33.040619</v>
      </c>
      <c r="G6466">
        <v>-83.643073999999999</v>
      </c>
      <c r="H6466" s="1" t="s">
        <v>40</v>
      </c>
      <c r="I6466" s="1" t="s">
        <v>41</v>
      </c>
      <c r="J6466" s="1" t="s">
        <v>113</v>
      </c>
      <c r="K6466" s="1" t="s">
        <v>201</v>
      </c>
      <c r="L6466" s="1" t="s">
        <v>24</v>
      </c>
      <c r="M6466" s="1" t="s">
        <v>25</v>
      </c>
      <c r="N6466" s="1" t="s">
        <v>26</v>
      </c>
      <c r="O6466" s="1" t="s">
        <v>36</v>
      </c>
      <c r="P6466" s="1" t="s">
        <v>37</v>
      </c>
      <c r="Q6466">
        <v>44090</v>
      </c>
      <c r="R6466" s="1" t="s">
        <v>1155</v>
      </c>
      <c r="S6466">
        <v>2</v>
      </c>
    </row>
    <row r="6467" spans="1:19" x14ac:dyDescent="0.3">
      <c r="A6467">
        <v>3065897</v>
      </c>
      <c r="B6467" s="1" t="s">
        <v>19</v>
      </c>
      <c r="C6467">
        <v>43406</v>
      </c>
      <c r="D6467">
        <v>43411</v>
      </c>
      <c r="E6467" s="1" t="s">
        <v>157</v>
      </c>
      <c r="F6467">
        <v>39.063946000000001</v>
      </c>
      <c r="G6467">
        <v>-76.802100999999993</v>
      </c>
      <c r="H6467" s="1" t="s">
        <v>47</v>
      </c>
      <c r="I6467" s="1" t="s">
        <v>54</v>
      </c>
      <c r="J6467" s="1" t="s">
        <v>70</v>
      </c>
      <c r="K6467" s="1" t="s">
        <v>71</v>
      </c>
      <c r="L6467" s="1" t="s">
        <v>24</v>
      </c>
      <c r="M6467" s="1" t="s">
        <v>25</v>
      </c>
      <c r="N6467" s="1" t="s">
        <v>26</v>
      </c>
      <c r="O6467" s="1" t="s">
        <v>36</v>
      </c>
      <c r="P6467" s="1" t="s">
        <v>37</v>
      </c>
      <c r="Q6467">
        <v>43426</v>
      </c>
      <c r="R6467" s="1" t="s">
        <v>1297</v>
      </c>
      <c r="S6467">
        <v>20</v>
      </c>
    </row>
    <row r="6468" spans="1:19" x14ac:dyDescent="0.3">
      <c r="A6468">
        <v>6778698</v>
      </c>
      <c r="B6468" s="1" t="s">
        <v>30</v>
      </c>
      <c r="C6468">
        <v>45016</v>
      </c>
      <c r="D6468">
        <v>45016</v>
      </c>
      <c r="E6468" s="1" t="s">
        <v>53</v>
      </c>
      <c r="F6468">
        <v>37.769337</v>
      </c>
      <c r="G6468">
        <v>-78.169967999999997</v>
      </c>
      <c r="H6468" s="1" t="s">
        <v>40</v>
      </c>
      <c r="I6468" s="1" t="s">
        <v>41</v>
      </c>
      <c r="J6468" s="1" t="s">
        <v>42</v>
      </c>
      <c r="K6468" s="1" t="s">
        <v>133</v>
      </c>
      <c r="L6468" s="1" t="s">
        <v>24</v>
      </c>
      <c r="M6468" s="1" t="s">
        <v>25</v>
      </c>
      <c r="N6468" s="1" t="s">
        <v>26</v>
      </c>
      <c r="O6468" s="1" t="s">
        <v>36</v>
      </c>
      <c r="P6468" s="1" t="s">
        <v>37</v>
      </c>
      <c r="Q6468">
        <v>45041</v>
      </c>
      <c r="R6468" s="1" t="s">
        <v>883</v>
      </c>
      <c r="S6468">
        <v>25</v>
      </c>
    </row>
    <row r="6469" spans="1:19" x14ac:dyDescent="0.3">
      <c r="A6469">
        <v>4686035</v>
      </c>
      <c r="B6469" s="1" t="s">
        <v>30</v>
      </c>
      <c r="C6469">
        <v>44441</v>
      </c>
      <c r="D6469">
        <v>44441</v>
      </c>
      <c r="E6469" s="1" t="s">
        <v>61</v>
      </c>
      <c r="F6469">
        <v>31.054487000000002</v>
      </c>
      <c r="G6469">
        <v>-97.563461000000004</v>
      </c>
      <c r="H6469" s="1" t="s">
        <v>107</v>
      </c>
      <c r="I6469" s="1" t="s">
        <v>108</v>
      </c>
      <c r="J6469" s="1" t="s">
        <v>241</v>
      </c>
      <c r="K6469" s="1" t="s">
        <v>242</v>
      </c>
      <c r="L6469" s="1" t="s">
        <v>24</v>
      </c>
      <c r="M6469" s="1" t="s">
        <v>25</v>
      </c>
      <c r="N6469" s="1" t="s">
        <v>26</v>
      </c>
      <c r="O6469" s="1" t="s">
        <v>36</v>
      </c>
      <c r="P6469" s="1" t="s">
        <v>66</v>
      </c>
      <c r="Q6469">
        <v>44444</v>
      </c>
      <c r="R6469" s="1" t="s">
        <v>1426</v>
      </c>
      <c r="S6469">
        <v>3</v>
      </c>
    </row>
    <row r="6470" spans="1:19" x14ac:dyDescent="0.3">
      <c r="A6470">
        <v>3642080</v>
      </c>
      <c r="B6470" s="1" t="s">
        <v>30</v>
      </c>
      <c r="C6470">
        <v>43958</v>
      </c>
      <c r="D6470">
        <v>43958</v>
      </c>
      <c r="E6470" s="1" t="s">
        <v>39</v>
      </c>
      <c r="F6470">
        <v>36.116202999999999</v>
      </c>
      <c r="G6470">
        <v>-119.68156399999999</v>
      </c>
      <c r="H6470" s="1" t="s">
        <v>47</v>
      </c>
      <c r="I6470" s="1" t="s">
        <v>54</v>
      </c>
      <c r="J6470" s="1" t="s">
        <v>70</v>
      </c>
      <c r="K6470" s="1" t="s">
        <v>71</v>
      </c>
      <c r="L6470" s="1" t="s">
        <v>24</v>
      </c>
      <c r="M6470" s="1" t="s">
        <v>25</v>
      </c>
      <c r="N6470" s="1" t="s">
        <v>26</v>
      </c>
      <c r="O6470" s="1" t="s">
        <v>44</v>
      </c>
      <c r="P6470" s="1" t="s">
        <v>45</v>
      </c>
      <c r="Q6470">
        <v>43967</v>
      </c>
      <c r="R6470" s="1" t="s">
        <v>390</v>
      </c>
      <c r="S6470">
        <v>9</v>
      </c>
    </row>
    <row r="6471" spans="1:19" x14ac:dyDescent="0.3">
      <c r="A6471">
        <v>3072102</v>
      </c>
      <c r="B6471" s="1" t="s">
        <v>30</v>
      </c>
      <c r="C6471">
        <v>43416</v>
      </c>
      <c r="D6471">
        <v>43416</v>
      </c>
      <c r="E6471" s="1" t="s">
        <v>112</v>
      </c>
      <c r="F6471">
        <v>40.349457000000001</v>
      </c>
      <c r="G6471">
        <v>-88.986136999999999</v>
      </c>
      <c r="H6471" s="1" t="s">
        <v>47</v>
      </c>
      <c r="I6471" s="1" t="s">
        <v>54</v>
      </c>
      <c r="J6471" s="1" t="s">
        <v>163</v>
      </c>
      <c r="K6471" s="1" t="s">
        <v>198</v>
      </c>
      <c r="L6471" s="1" t="s">
        <v>24</v>
      </c>
      <c r="M6471" s="1" t="s">
        <v>25</v>
      </c>
      <c r="N6471" s="1" t="s">
        <v>26</v>
      </c>
      <c r="O6471" s="1" t="s">
        <v>79</v>
      </c>
      <c r="P6471" s="1" t="s">
        <v>101</v>
      </c>
      <c r="Q6471">
        <v>43420</v>
      </c>
      <c r="R6471" s="1" t="s">
        <v>1426</v>
      </c>
      <c r="S6471">
        <v>4</v>
      </c>
    </row>
    <row r="6472" spans="1:19" x14ac:dyDescent="0.3">
      <c r="A6472">
        <v>3917368</v>
      </c>
      <c r="B6472" s="1" t="s">
        <v>30</v>
      </c>
      <c r="C6472">
        <v>44128</v>
      </c>
      <c r="D6472">
        <v>44128</v>
      </c>
      <c r="E6472" s="1" t="s">
        <v>31</v>
      </c>
      <c r="F6472">
        <v>27.766279000000001</v>
      </c>
      <c r="G6472">
        <v>-81.686783000000005</v>
      </c>
      <c r="H6472" s="1" t="s">
        <v>40</v>
      </c>
      <c r="I6472" s="1" t="s">
        <v>41</v>
      </c>
      <c r="J6472" s="1" t="s">
        <v>42</v>
      </c>
      <c r="K6472" s="1" t="s">
        <v>43</v>
      </c>
      <c r="L6472" s="1" t="s">
        <v>24</v>
      </c>
      <c r="M6472" s="1" t="s">
        <v>25</v>
      </c>
      <c r="N6472" s="1" t="s">
        <v>26</v>
      </c>
      <c r="O6472" s="1" t="s">
        <v>36</v>
      </c>
      <c r="P6472" s="1" t="s">
        <v>37</v>
      </c>
      <c r="Q6472">
        <v>44148</v>
      </c>
      <c r="R6472" s="1" t="s">
        <v>1157</v>
      </c>
      <c r="S6472">
        <v>20</v>
      </c>
    </row>
    <row r="6473" spans="1:19" x14ac:dyDescent="0.3">
      <c r="A6473">
        <v>5581146</v>
      </c>
      <c r="B6473" s="1" t="s">
        <v>30</v>
      </c>
      <c r="C6473">
        <v>44701</v>
      </c>
      <c r="D6473">
        <v>44701</v>
      </c>
      <c r="E6473" s="1" t="s">
        <v>39</v>
      </c>
      <c r="F6473">
        <v>36.116202999999999</v>
      </c>
      <c r="G6473">
        <v>-119.68156399999999</v>
      </c>
      <c r="H6473" s="1" t="s">
        <v>40</v>
      </c>
      <c r="I6473" s="1" t="s">
        <v>41</v>
      </c>
      <c r="J6473" s="1" t="s">
        <v>42</v>
      </c>
      <c r="K6473" s="1" t="s">
        <v>133</v>
      </c>
      <c r="L6473" s="1" t="s">
        <v>24</v>
      </c>
      <c r="M6473" s="1" t="s">
        <v>25</v>
      </c>
      <c r="N6473" s="1" t="s">
        <v>26</v>
      </c>
      <c r="O6473" s="1" t="s">
        <v>44</v>
      </c>
      <c r="P6473" s="1" t="s">
        <v>45</v>
      </c>
      <c r="Q6473">
        <v>44722</v>
      </c>
      <c r="R6473" s="1" t="s">
        <v>1325</v>
      </c>
      <c r="S6473">
        <v>21</v>
      </c>
    </row>
    <row r="6474" spans="1:19" x14ac:dyDescent="0.3">
      <c r="A6474">
        <v>5930343</v>
      </c>
      <c r="B6474" s="1" t="s">
        <v>30</v>
      </c>
      <c r="C6474">
        <v>44803</v>
      </c>
      <c r="D6474">
        <v>44803</v>
      </c>
      <c r="E6474" s="1" t="s">
        <v>112</v>
      </c>
      <c r="F6474">
        <v>40.349457000000001</v>
      </c>
      <c r="G6474">
        <v>-88.986136999999999</v>
      </c>
      <c r="H6474" s="1" t="s">
        <v>62</v>
      </c>
      <c r="I6474" s="1" t="s">
        <v>63</v>
      </c>
      <c r="J6474" s="1" t="s">
        <v>64</v>
      </c>
      <c r="K6474" s="1" t="s">
        <v>56</v>
      </c>
      <c r="L6474" s="1" t="s">
        <v>24</v>
      </c>
      <c r="M6474" s="1" t="s">
        <v>25</v>
      </c>
      <c r="N6474" s="1" t="s">
        <v>26</v>
      </c>
      <c r="O6474" s="1" t="s">
        <v>79</v>
      </c>
      <c r="P6474" s="1" t="s">
        <v>101</v>
      </c>
      <c r="Q6474">
        <v>44832</v>
      </c>
      <c r="R6474" s="1" t="s">
        <v>200</v>
      </c>
      <c r="S6474">
        <v>29</v>
      </c>
    </row>
    <row r="6475" spans="1:19" x14ac:dyDescent="0.3">
      <c r="A6475">
        <v>3716243</v>
      </c>
      <c r="B6475" s="1" t="s">
        <v>19</v>
      </c>
      <c r="C6475">
        <v>44006</v>
      </c>
      <c r="D6475">
        <v>44007</v>
      </c>
      <c r="E6475" s="1" t="s">
        <v>135</v>
      </c>
      <c r="F6475">
        <v>40.590752000000002</v>
      </c>
      <c r="G6475">
        <v>-77.209755000000001</v>
      </c>
      <c r="H6475" s="1" t="s">
        <v>62</v>
      </c>
      <c r="I6475" s="1" t="s">
        <v>63</v>
      </c>
      <c r="J6475" s="1" t="s">
        <v>83</v>
      </c>
      <c r="K6475" s="1" t="s">
        <v>104</v>
      </c>
      <c r="L6475" s="1" t="s">
        <v>24</v>
      </c>
      <c r="M6475" s="1" t="s">
        <v>35</v>
      </c>
      <c r="N6475" s="1" t="s">
        <v>26</v>
      </c>
      <c r="O6475" s="1" t="s">
        <v>27</v>
      </c>
      <c r="P6475" s="1" t="s">
        <v>28</v>
      </c>
      <c r="Q6475">
        <v>44015</v>
      </c>
      <c r="R6475" s="1" t="s">
        <v>853</v>
      </c>
      <c r="S6475">
        <v>9</v>
      </c>
    </row>
    <row r="6476" spans="1:19" x14ac:dyDescent="0.3">
      <c r="A6476">
        <v>6653733</v>
      </c>
      <c r="B6476" s="1" t="s">
        <v>30</v>
      </c>
      <c r="C6476">
        <v>44991</v>
      </c>
      <c r="D6476">
        <v>44991</v>
      </c>
      <c r="E6476" s="1" t="s">
        <v>61</v>
      </c>
      <c r="F6476">
        <v>31.054487000000002</v>
      </c>
      <c r="G6476">
        <v>-97.563461000000004</v>
      </c>
      <c r="H6476" s="1" t="s">
        <v>62</v>
      </c>
      <c r="I6476" s="1" t="s">
        <v>63</v>
      </c>
      <c r="J6476" s="1" t="s">
        <v>83</v>
      </c>
      <c r="K6476" s="1" t="s">
        <v>84</v>
      </c>
      <c r="L6476" s="1" t="s">
        <v>24</v>
      </c>
      <c r="M6476" s="1" t="s">
        <v>35</v>
      </c>
      <c r="N6476" s="1" t="s">
        <v>26</v>
      </c>
      <c r="O6476" s="1" t="s">
        <v>36</v>
      </c>
      <c r="P6476" s="1" t="s">
        <v>66</v>
      </c>
      <c r="Q6476">
        <v>45002</v>
      </c>
      <c r="R6476" s="1" t="s">
        <v>471</v>
      </c>
      <c r="S6476">
        <v>11</v>
      </c>
    </row>
    <row r="6477" spans="1:19" x14ac:dyDescent="0.3">
      <c r="A6477">
        <v>5354947</v>
      </c>
      <c r="B6477" s="1" t="s">
        <v>30</v>
      </c>
      <c r="C6477">
        <v>44642</v>
      </c>
      <c r="D6477">
        <v>44662</v>
      </c>
      <c r="E6477" s="1" t="s">
        <v>39</v>
      </c>
      <c r="F6477">
        <v>36.116202999999999</v>
      </c>
      <c r="G6477">
        <v>-119.68156399999999</v>
      </c>
      <c r="H6477" s="1" t="s">
        <v>47</v>
      </c>
      <c r="I6477" s="1" t="s">
        <v>214</v>
      </c>
      <c r="J6477" s="1" t="s">
        <v>215</v>
      </c>
      <c r="K6477" s="1" t="s">
        <v>476</v>
      </c>
      <c r="L6477" s="1" t="s">
        <v>24</v>
      </c>
      <c r="M6477" s="1" t="s">
        <v>35</v>
      </c>
      <c r="N6477" s="1" t="s">
        <v>26</v>
      </c>
      <c r="O6477" s="1" t="s">
        <v>44</v>
      </c>
      <c r="P6477" s="1" t="s">
        <v>45</v>
      </c>
      <c r="Q6477">
        <v>44651</v>
      </c>
      <c r="R6477" s="1" t="s">
        <v>836</v>
      </c>
      <c r="S6477">
        <v>9</v>
      </c>
    </row>
    <row r="6478" spans="1:19" x14ac:dyDescent="0.3">
      <c r="A6478">
        <v>5933892</v>
      </c>
      <c r="B6478" s="1" t="s">
        <v>30</v>
      </c>
      <c r="C6478">
        <v>44803</v>
      </c>
      <c r="D6478">
        <v>44803</v>
      </c>
      <c r="E6478" s="1" t="s">
        <v>61</v>
      </c>
      <c r="F6478">
        <v>31.054487000000002</v>
      </c>
      <c r="G6478">
        <v>-97.563461000000004</v>
      </c>
      <c r="H6478" s="1" t="s">
        <v>62</v>
      </c>
      <c r="I6478" s="1" t="s">
        <v>63</v>
      </c>
      <c r="J6478" s="1" t="s">
        <v>119</v>
      </c>
      <c r="K6478" s="1" t="s">
        <v>129</v>
      </c>
      <c r="L6478" s="1" t="s">
        <v>24</v>
      </c>
      <c r="M6478" s="1" t="s">
        <v>35</v>
      </c>
      <c r="N6478" s="1" t="s">
        <v>26</v>
      </c>
      <c r="O6478" s="1" t="s">
        <v>36</v>
      </c>
      <c r="P6478" s="1" t="s">
        <v>66</v>
      </c>
      <c r="Q6478">
        <v>44831</v>
      </c>
      <c r="R6478" s="1" t="s">
        <v>378</v>
      </c>
      <c r="S6478">
        <v>28</v>
      </c>
    </row>
    <row r="6479" spans="1:19" x14ac:dyDescent="0.3">
      <c r="A6479">
        <v>5150410</v>
      </c>
      <c r="B6479" s="1" t="s">
        <v>30</v>
      </c>
      <c r="C6479">
        <v>44587</v>
      </c>
      <c r="D6479">
        <v>44587</v>
      </c>
      <c r="E6479" s="1" t="s">
        <v>173</v>
      </c>
      <c r="F6479">
        <v>33.729759000000001</v>
      </c>
      <c r="G6479">
        <v>-111.43122099999999</v>
      </c>
      <c r="H6479" s="1" t="s">
        <v>62</v>
      </c>
      <c r="I6479" s="1" t="s">
        <v>63</v>
      </c>
      <c r="J6479" s="1" t="s">
        <v>83</v>
      </c>
      <c r="K6479" s="1" t="s">
        <v>181</v>
      </c>
      <c r="L6479" s="1" t="s">
        <v>24</v>
      </c>
      <c r="M6479" s="1" t="s">
        <v>25</v>
      </c>
      <c r="N6479" s="1" t="s">
        <v>26</v>
      </c>
      <c r="O6479" s="1" t="s">
        <v>44</v>
      </c>
      <c r="P6479" s="1" t="s">
        <v>168</v>
      </c>
      <c r="Q6479">
        <v>44599</v>
      </c>
      <c r="R6479" s="1" t="s">
        <v>1036</v>
      </c>
      <c r="S6479">
        <v>12</v>
      </c>
    </row>
    <row r="6480" spans="1:19" x14ac:dyDescent="0.3">
      <c r="A6480">
        <v>6552340</v>
      </c>
      <c r="B6480" s="1" t="s">
        <v>30</v>
      </c>
      <c r="C6480">
        <v>44966</v>
      </c>
      <c r="D6480">
        <v>44966</v>
      </c>
      <c r="E6480" s="1" t="s">
        <v>39</v>
      </c>
      <c r="F6480">
        <v>36.116202999999999</v>
      </c>
      <c r="G6480">
        <v>-119.68156399999999</v>
      </c>
      <c r="H6480" s="1" t="s">
        <v>62</v>
      </c>
      <c r="I6480" s="1" t="s">
        <v>63</v>
      </c>
      <c r="J6480" s="1" t="s">
        <v>83</v>
      </c>
      <c r="K6480" s="1" t="s">
        <v>104</v>
      </c>
      <c r="L6480" s="1" t="s">
        <v>24</v>
      </c>
      <c r="M6480" s="1" t="s">
        <v>25</v>
      </c>
      <c r="N6480" s="1" t="s">
        <v>189</v>
      </c>
      <c r="O6480" s="1" t="s">
        <v>44</v>
      </c>
      <c r="P6480" s="1" t="s">
        <v>45</v>
      </c>
      <c r="Q6480">
        <v>44976</v>
      </c>
      <c r="R6480" s="1" t="s">
        <v>190</v>
      </c>
      <c r="S6480">
        <v>10</v>
      </c>
    </row>
    <row r="6481" spans="1:19" x14ac:dyDescent="0.3">
      <c r="A6481">
        <v>2995533</v>
      </c>
      <c r="B6481" s="1" t="s">
        <v>30</v>
      </c>
      <c r="C6481">
        <v>43331</v>
      </c>
      <c r="D6481">
        <v>43331</v>
      </c>
      <c r="E6481" s="1" t="s">
        <v>39</v>
      </c>
      <c r="F6481">
        <v>36.116202999999999</v>
      </c>
      <c r="G6481">
        <v>-119.68156399999999</v>
      </c>
      <c r="H6481" s="1" t="s">
        <v>47</v>
      </c>
      <c r="I6481" s="1" t="s">
        <v>54</v>
      </c>
      <c r="J6481" s="1" t="s">
        <v>163</v>
      </c>
      <c r="K6481" s="1" t="s">
        <v>198</v>
      </c>
      <c r="L6481" s="1" t="s">
        <v>24</v>
      </c>
      <c r="M6481" s="1" t="s">
        <v>25</v>
      </c>
      <c r="N6481" s="1" t="s">
        <v>26</v>
      </c>
      <c r="O6481" s="1" t="s">
        <v>44</v>
      </c>
      <c r="P6481" s="1" t="s">
        <v>45</v>
      </c>
      <c r="Q6481">
        <v>43352</v>
      </c>
      <c r="R6481" s="1" t="s">
        <v>1306</v>
      </c>
      <c r="S6481">
        <v>21</v>
      </c>
    </row>
    <row r="6482" spans="1:19" x14ac:dyDescent="0.3">
      <c r="A6482">
        <v>2882065</v>
      </c>
      <c r="B6482" s="1" t="s">
        <v>30</v>
      </c>
      <c r="C6482">
        <v>43210</v>
      </c>
      <c r="D6482">
        <v>43210</v>
      </c>
      <c r="E6482" s="1" t="s">
        <v>39</v>
      </c>
      <c r="F6482">
        <v>36.116202999999999</v>
      </c>
      <c r="G6482">
        <v>-119.68156399999999</v>
      </c>
      <c r="H6482" s="1" t="s">
        <v>47</v>
      </c>
      <c r="I6482" s="1" t="s">
        <v>54</v>
      </c>
      <c r="J6482" s="1" t="s">
        <v>163</v>
      </c>
      <c r="K6482" s="1" t="s">
        <v>198</v>
      </c>
      <c r="L6482" s="1" t="s">
        <v>24</v>
      </c>
      <c r="M6482" s="1" t="s">
        <v>35</v>
      </c>
      <c r="N6482" s="1" t="s">
        <v>26</v>
      </c>
      <c r="O6482" s="1" t="s">
        <v>44</v>
      </c>
      <c r="P6482" s="1" t="s">
        <v>45</v>
      </c>
      <c r="Q6482">
        <v>43225</v>
      </c>
      <c r="R6482" s="1" t="s">
        <v>701</v>
      </c>
      <c r="S6482">
        <v>15</v>
      </c>
    </row>
    <row r="6483" spans="1:19" x14ac:dyDescent="0.3">
      <c r="A6483">
        <v>2719028</v>
      </c>
      <c r="B6483" s="1" t="s">
        <v>30</v>
      </c>
      <c r="C6483">
        <v>43041</v>
      </c>
      <c r="D6483">
        <v>43041</v>
      </c>
      <c r="E6483" s="1" t="s">
        <v>82</v>
      </c>
      <c r="F6483">
        <v>33.040619</v>
      </c>
      <c r="G6483">
        <v>-83.643073999999999</v>
      </c>
      <c r="H6483" s="1" t="s">
        <v>62</v>
      </c>
      <c r="I6483" s="1" t="s">
        <v>63</v>
      </c>
      <c r="J6483" s="1" t="s">
        <v>119</v>
      </c>
      <c r="K6483" s="1" t="s">
        <v>129</v>
      </c>
      <c r="L6483" s="1" t="s">
        <v>24</v>
      </c>
      <c r="M6483" s="1" t="s">
        <v>25</v>
      </c>
      <c r="N6483" s="1" t="s">
        <v>26</v>
      </c>
      <c r="O6483" s="1" t="s">
        <v>36</v>
      </c>
      <c r="P6483" s="1" t="s">
        <v>37</v>
      </c>
      <c r="Q6483">
        <v>43048</v>
      </c>
      <c r="R6483" s="1" t="s">
        <v>259</v>
      </c>
      <c r="S6483">
        <v>7</v>
      </c>
    </row>
    <row r="6484" spans="1:19" x14ac:dyDescent="0.3">
      <c r="A6484">
        <v>3688448</v>
      </c>
      <c r="B6484" s="1" t="s">
        <v>30</v>
      </c>
      <c r="C6484">
        <v>43990</v>
      </c>
      <c r="D6484">
        <v>43990</v>
      </c>
      <c r="E6484" s="1" t="s">
        <v>61</v>
      </c>
      <c r="F6484">
        <v>31.054487000000002</v>
      </c>
      <c r="G6484">
        <v>-97.563461000000004</v>
      </c>
      <c r="H6484" s="1" t="s">
        <v>32</v>
      </c>
      <c r="I6484" s="1" t="s">
        <v>175</v>
      </c>
      <c r="J6484" s="1" t="s">
        <v>692</v>
      </c>
      <c r="K6484" s="1"/>
      <c r="L6484" s="1" t="s">
        <v>24</v>
      </c>
      <c r="M6484" s="1" t="s">
        <v>25</v>
      </c>
      <c r="N6484" s="1" t="s">
        <v>26</v>
      </c>
      <c r="O6484" s="1" t="s">
        <v>36</v>
      </c>
      <c r="P6484" s="1" t="s">
        <v>66</v>
      </c>
      <c r="Q6484">
        <v>43997</v>
      </c>
      <c r="R6484" s="1" t="s">
        <v>1348</v>
      </c>
      <c r="S6484">
        <v>7</v>
      </c>
    </row>
    <row r="6485" spans="1:19" x14ac:dyDescent="0.3">
      <c r="A6485">
        <v>6067071</v>
      </c>
      <c r="B6485" s="1" t="s">
        <v>30</v>
      </c>
      <c r="C6485">
        <v>44843</v>
      </c>
      <c r="D6485">
        <v>44843</v>
      </c>
      <c r="E6485" s="1" t="s">
        <v>39</v>
      </c>
      <c r="F6485">
        <v>36.116202999999999</v>
      </c>
      <c r="G6485">
        <v>-119.68156399999999</v>
      </c>
      <c r="H6485" s="1" t="s">
        <v>62</v>
      </c>
      <c r="I6485" s="1" t="s">
        <v>63</v>
      </c>
      <c r="J6485" s="1" t="s">
        <v>299</v>
      </c>
      <c r="K6485" s="1" t="s">
        <v>300</v>
      </c>
      <c r="L6485" s="1" t="s">
        <v>24</v>
      </c>
      <c r="M6485" s="1" t="s">
        <v>35</v>
      </c>
      <c r="N6485" s="1" t="s">
        <v>26</v>
      </c>
      <c r="O6485" s="1" t="s">
        <v>44</v>
      </c>
      <c r="P6485" s="1" t="s">
        <v>45</v>
      </c>
      <c r="Q6485">
        <v>44869</v>
      </c>
      <c r="R6485" s="1" t="s">
        <v>1089</v>
      </c>
      <c r="S6485">
        <v>26</v>
      </c>
    </row>
    <row r="6486" spans="1:19" x14ac:dyDescent="0.3">
      <c r="A6486">
        <v>5761433</v>
      </c>
      <c r="B6486" s="1" t="s">
        <v>30</v>
      </c>
      <c r="C6486">
        <v>44754</v>
      </c>
      <c r="D6486">
        <v>44754</v>
      </c>
      <c r="E6486" s="1" t="s">
        <v>173</v>
      </c>
      <c r="F6486">
        <v>33.729759000000001</v>
      </c>
      <c r="G6486">
        <v>-111.43122099999999</v>
      </c>
      <c r="H6486" s="1" t="s">
        <v>47</v>
      </c>
      <c r="I6486" s="1" t="s">
        <v>54</v>
      </c>
      <c r="J6486" s="1" t="s">
        <v>58</v>
      </c>
      <c r="K6486" s="1" t="s">
        <v>59</v>
      </c>
      <c r="L6486" s="1" t="s">
        <v>24</v>
      </c>
      <c r="M6486" s="1" t="s">
        <v>106</v>
      </c>
      <c r="N6486" s="1" t="s">
        <v>26</v>
      </c>
      <c r="O6486" s="1" t="s">
        <v>44</v>
      </c>
      <c r="P6486" s="1" t="s">
        <v>168</v>
      </c>
      <c r="Q6486">
        <v>44778</v>
      </c>
      <c r="R6486" s="1" t="s">
        <v>705</v>
      </c>
      <c r="S6486">
        <v>24</v>
      </c>
    </row>
    <row r="6487" spans="1:19" x14ac:dyDescent="0.3">
      <c r="A6487">
        <v>4207915</v>
      </c>
      <c r="B6487" s="1" t="s">
        <v>122</v>
      </c>
      <c r="C6487">
        <v>44267</v>
      </c>
      <c r="D6487">
        <v>44267</v>
      </c>
      <c r="E6487" s="1" t="s">
        <v>514</v>
      </c>
      <c r="F6487">
        <v>41.680892999999998</v>
      </c>
      <c r="G6487">
        <v>-71.511780000000002</v>
      </c>
      <c r="H6487" s="1" t="s">
        <v>62</v>
      </c>
      <c r="I6487" s="1" t="s">
        <v>63</v>
      </c>
      <c r="J6487" s="1" t="s">
        <v>83</v>
      </c>
      <c r="K6487" s="1" t="s">
        <v>104</v>
      </c>
      <c r="L6487" s="1" t="s">
        <v>24</v>
      </c>
      <c r="M6487" s="1" t="s">
        <v>25</v>
      </c>
      <c r="N6487" s="1" t="s">
        <v>26</v>
      </c>
      <c r="O6487" s="1" t="s">
        <v>27</v>
      </c>
      <c r="P6487" s="1" t="s">
        <v>94</v>
      </c>
      <c r="Q6487">
        <v>44274</v>
      </c>
      <c r="R6487" s="1" t="s">
        <v>756</v>
      </c>
      <c r="S6487">
        <v>7</v>
      </c>
    </row>
    <row r="6488" spans="1:19" x14ac:dyDescent="0.3">
      <c r="A6488">
        <v>4615218</v>
      </c>
      <c r="B6488" s="1" t="s">
        <v>30</v>
      </c>
      <c r="C6488">
        <v>44417</v>
      </c>
      <c r="D6488">
        <v>44417</v>
      </c>
      <c r="E6488" s="1" t="s">
        <v>96</v>
      </c>
      <c r="F6488">
        <v>40.388782999999997</v>
      </c>
      <c r="G6488">
        <v>-82.764915000000002</v>
      </c>
      <c r="H6488" s="1" t="s">
        <v>47</v>
      </c>
      <c r="I6488" s="1" t="s">
        <v>54</v>
      </c>
      <c r="J6488" s="1" t="s">
        <v>163</v>
      </c>
      <c r="K6488" s="1" t="s">
        <v>198</v>
      </c>
      <c r="L6488" s="1" t="s">
        <v>24</v>
      </c>
      <c r="M6488" s="1" t="s">
        <v>25</v>
      </c>
      <c r="N6488" s="1" t="s">
        <v>26</v>
      </c>
      <c r="O6488" s="1" t="s">
        <v>79</v>
      </c>
      <c r="P6488" s="1" t="s">
        <v>101</v>
      </c>
      <c r="Q6488">
        <v>44429</v>
      </c>
      <c r="R6488" s="1" t="s">
        <v>1299</v>
      </c>
      <c r="S6488">
        <v>12</v>
      </c>
    </row>
    <row r="6489" spans="1:19" x14ac:dyDescent="0.3">
      <c r="A6489">
        <v>2861146</v>
      </c>
      <c r="B6489" s="1" t="s">
        <v>30</v>
      </c>
      <c r="C6489">
        <v>43192</v>
      </c>
      <c r="D6489">
        <v>43192</v>
      </c>
      <c r="E6489" s="1" t="s">
        <v>138</v>
      </c>
      <c r="F6489">
        <v>47.400902000000002</v>
      </c>
      <c r="G6489">
        <v>-121.490494</v>
      </c>
      <c r="H6489" s="1" t="s">
        <v>62</v>
      </c>
      <c r="I6489" s="1" t="s">
        <v>183</v>
      </c>
      <c r="J6489" s="1" t="s">
        <v>302</v>
      </c>
      <c r="K6489" s="1" t="s">
        <v>871</v>
      </c>
      <c r="L6489" s="1" t="s">
        <v>24</v>
      </c>
      <c r="M6489" s="1" t="s">
        <v>35</v>
      </c>
      <c r="N6489" s="1" t="s">
        <v>26</v>
      </c>
      <c r="O6489" s="1" t="s">
        <v>44</v>
      </c>
      <c r="P6489" s="1" t="s">
        <v>45</v>
      </c>
      <c r="Q6489">
        <v>43218</v>
      </c>
      <c r="R6489" s="1" t="s">
        <v>1104</v>
      </c>
      <c r="S6489">
        <v>26</v>
      </c>
    </row>
    <row r="6490" spans="1:19" x14ac:dyDescent="0.3">
      <c r="A6490">
        <v>2915795</v>
      </c>
      <c r="B6490" s="1" t="s">
        <v>30</v>
      </c>
      <c r="C6490">
        <v>43243</v>
      </c>
      <c r="D6490">
        <v>43243</v>
      </c>
      <c r="E6490" s="1" t="s">
        <v>31</v>
      </c>
      <c r="F6490">
        <v>27.766279000000001</v>
      </c>
      <c r="G6490">
        <v>-81.686783000000005</v>
      </c>
      <c r="H6490" s="1" t="s">
        <v>21</v>
      </c>
      <c r="I6490" s="1" t="s">
        <v>22</v>
      </c>
      <c r="J6490" s="1" t="s">
        <v>195</v>
      </c>
      <c r="K6490" s="1"/>
      <c r="L6490" s="1" t="s">
        <v>24</v>
      </c>
      <c r="M6490" s="1" t="s">
        <v>25</v>
      </c>
      <c r="N6490" s="1" t="s">
        <v>26</v>
      </c>
      <c r="O6490" s="1" t="s">
        <v>36</v>
      </c>
      <c r="P6490" s="1" t="s">
        <v>37</v>
      </c>
      <c r="Q6490">
        <v>43244</v>
      </c>
      <c r="R6490" s="1" t="s">
        <v>1132</v>
      </c>
      <c r="S6490">
        <v>1</v>
      </c>
    </row>
    <row r="6491" spans="1:19" x14ac:dyDescent="0.3">
      <c r="A6491">
        <v>6689764</v>
      </c>
      <c r="B6491" s="1" t="s">
        <v>30</v>
      </c>
      <c r="C6491">
        <v>44998</v>
      </c>
      <c r="D6491">
        <v>44998</v>
      </c>
      <c r="E6491" s="1" t="s">
        <v>1022</v>
      </c>
      <c r="F6491">
        <v>46.921925000000002</v>
      </c>
      <c r="G6491">
        <v>-110.454353</v>
      </c>
      <c r="H6491" s="1" t="s">
        <v>47</v>
      </c>
      <c r="I6491" s="1" t="s">
        <v>54</v>
      </c>
      <c r="J6491" s="1" t="s">
        <v>289</v>
      </c>
      <c r="K6491" s="1" t="s">
        <v>505</v>
      </c>
      <c r="L6491" s="1" t="s">
        <v>24</v>
      </c>
      <c r="M6491" s="1" t="s">
        <v>35</v>
      </c>
      <c r="N6491" s="1" t="s">
        <v>26</v>
      </c>
      <c r="O6491" s="1" t="s">
        <v>44</v>
      </c>
      <c r="P6491" s="1" t="s">
        <v>168</v>
      </c>
      <c r="Q6491">
        <v>45027</v>
      </c>
      <c r="R6491" s="1" t="s">
        <v>679</v>
      </c>
      <c r="S6491">
        <v>29</v>
      </c>
    </row>
    <row r="6492" spans="1:19" x14ac:dyDescent="0.3">
      <c r="A6492">
        <v>3641931</v>
      </c>
      <c r="B6492" s="1" t="s">
        <v>30</v>
      </c>
      <c r="C6492">
        <v>43958</v>
      </c>
      <c r="D6492">
        <v>43958</v>
      </c>
      <c r="E6492" s="1" t="s">
        <v>39</v>
      </c>
      <c r="F6492">
        <v>36.116202999999999</v>
      </c>
      <c r="G6492">
        <v>-119.68156399999999</v>
      </c>
      <c r="H6492" s="1" t="s">
        <v>47</v>
      </c>
      <c r="I6492" s="1" t="s">
        <v>214</v>
      </c>
      <c r="J6492" s="1" t="s">
        <v>433</v>
      </c>
      <c r="K6492" s="1"/>
      <c r="L6492" s="1" t="s">
        <v>24</v>
      </c>
      <c r="M6492" s="1" t="s">
        <v>25</v>
      </c>
      <c r="N6492" s="1" t="s">
        <v>26</v>
      </c>
      <c r="O6492" s="1" t="s">
        <v>44</v>
      </c>
      <c r="P6492" s="1" t="s">
        <v>45</v>
      </c>
      <c r="Q6492">
        <v>43987</v>
      </c>
      <c r="R6492" s="1" t="s">
        <v>720</v>
      </c>
      <c r="S6492">
        <v>29</v>
      </c>
    </row>
    <row r="6493" spans="1:19" x14ac:dyDescent="0.3">
      <c r="A6493">
        <v>5932570</v>
      </c>
      <c r="B6493" s="1" t="s">
        <v>122</v>
      </c>
      <c r="C6493">
        <v>44803</v>
      </c>
      <c r="D6493">
        <v>44803</v>
      </c>
      <c r="E6493" s="1" t="s">
        <v>150</v>
      </c>
      <c r="F6493">
        <v>42.230170999999999</v>
      </c>
      <c r="G6493">
        <v>-71.530106000000004</v>
      </c>
      <c r="H6493" s="1" t="s">
        <v>21</v>
      </c>
      <c r="I6493" s="1" t="s">
        <v>186</v>
      </c>
      <c r="J6493" s="1" t="s">
        <v>195</v>
      </c>
      <c r="K6493" s="1"/>
      <c r="L6493" s="1" t="s">
        <v>24</v>
      </c>
      <c r="M6493" s="1" t="s">
        <v>106</v>
      </c>
      <c r="N6493" s="1" t="s">
        <v>26</v>
      </c>
      <c r="O6493" s="1" t="s">
        <v>27</v>
      </c>
      <c r="P6493" s="1" t="s">
        <v>94</v>
      </c>
      <c r="Q6493">
        <v>44814</v>
      </c>
      <c r="R6493" s="1" t="s">
        <v>720</v>
      </c>
      <c r="S6493">
        <v>11</v>
      </c>
    </row>
    <row r="6494" spans="1:19" x14ac:dyDescent="0.3">
      <c r="A6494">
        <v>4480554</v>
      </c>
      <c r="B6494" s="1" t="s">
        <v>30</v>
      </c>
      <c r="C6494">
        <v>44369</v>
      </c>
      <c r="D6494">
        <v>44369</v>
      </c>
      <c r="E6494" s="1" t="s">
        <v>39</v>
      </c>
      <c r="F6494">
        <v>36.116202999999999</v>
      </c>
      <c r="G6494">
        <v>-119.68156399999999</v>
      </c>
      <c r="H6494" s="1" t="s">
        <v>47</v>
      </c>
      <c r="I6494" s="1" t="s">
        <v>54</v>
      </c>
      <c r="J6494" s="1" t="s">
        <v>163</v>
      </c>
      <c r="K6494" s="1" t="s">
        <v>198</v>
      </c>
      <c r="L6494" s="1" t="s">
        <v>24</v>
      </c>
      <c r="M6494" s="1" t="s">
        <v>35</v>
      </c>
      <c r="N6494" s="1" t="s">
        <v>189</v>
      </c>
      <c r="O6494" s="1" t="s">
        <v>44</v>
      </c>
      <c r="P6494" s="1" t="s">
        <v>45</v>
      </c>
      <c r="Q6494">
        <v>44378</v>
      </c>
      <c r="R6494" s="1" t="s">
        <v>801</v>
      </c>
      <c r="S6494">
        <v>9</v>
      </c>
    </row>
    <row r="6495" spans="1:19" x14ac:dyDescent="0.3">
      <c r="A6495">
        <v>5360836</v>
      </c>
      <c r="B6495" s="1" t="s">
        <v>30</v>
      </c>
      <c r="C6495">
        <v>44644</v>
      </c>
      <c r="D6495">
        <v>44644</v>
      </c>
      <c r="E6495" s="1" t="s">
        <v>31</v>
      </c>
      <c r="F6495">
        <v>27.766279000000001</v>
      </c>
      <c r="G6495">
        <v>-81.686783000000005</v>
      </c>
      <c r="H6495" s="1" t="s">
        <v>40</v>
      </c>
      <c r="I6495" s="1" t="s">
        <v>41</v>
      </c>
      <c r="J6495" s="1" t="s">
        <v>42</v>
      </c>
      <c r="K6495" s="1" t="s">
        <v>133</v>
      </c>
      <c r="L6495" s="1" t="s">
        <v>24</v>
      </c>
      <c r="M6495" s="1" t="s">
        <v>25</v>
      </c>
      <c r="N6495" s="1" t="s">
        <v>26</v>
      </c>
      <c r="O6495" s="1" t="s">
        <v>36</v>
      </c>
      <c r="P6495" s="1" t="s">
        <v>37</v>
      </c>
      <c r="Q6495">
        <v>44655</v>
      </c>
      <c r="R6495" s="1" t="s">
        <v>1259</v>
      </c>
      <c r="S6495">
        <v>11</v>
      </c>
    </row>
    <row r="6496" spans="1:19" x14ac:dyDescent="0.3">
      <c r="A6496">
        <v>4499841</v>
      </c>
      <c r="B6496" s="1" t="s">
        <v>30</v>
      </c>
      <c r="C6496">
        <v>44375</v>
      </c>
      <c r="D6496">
        <v>44375</v>
      </c>
      <c r="E6496" s="1" t="s">
        <v>138</v>
      </c>
      <c r="F6496">
        <v>47.400902000000002</v>
      </c>
      <c r="G6496">
        <v>-121.490494</v>
      </c>
      <c r="H6496" s="1" t="s">
        <v>62</v>
      </c>
      <c r="I6496" s="1" t="s">
        <v>63</v>
      </c>
      <c r="J6496" s="1" t="s">
        <v>83</v>
      </c>
      <c r="K6496" s="1" t="s">
        <v>84</v>
      </c>
      <c r="L6496" s="1" t="s">
        <v>24</v>
      </c>
      <c r="M6496" s="1" t="s">
        <v>25</v>
      </c>
      <c r="N6496" s="1" t="s">
        <v>26</v>
      </c>
      <c r="O6496" s="1" t="s">
        <v>44</v>
      </c>
      <c r="P6496" s="1" t="s">
        <v>45</v>
      </c>
      <c r="Q6496">
        <v>44385</v>
      </c>
      <c r="R6496" s="1" t="s">
        <v>923</v>
      </c>
      <c r="S6496">
        <v>10</v>
      </c>
    </row>
    <row r="6497" spans="1:19" x14ac:dyDescent="0.3">
      <c r="A6497">
        <v>4776448</v>
      </c>
      <c r="B6497" s="1" t="s">
        <v>30</v>
      </c>
      <c r="C6497">
        <v>44472</v>
      </c>
      <c r="D6497">
        <v>44482</v>
      </c>
      <c r="E6497" s="1" t="s">
        <v>39</v>
      </c>
      <c r="F6497">
        <v>36.116202999999999</v>
      </c>
      <c r="G6497">
        <v>-119.68156399999999</v>
      </c>
      <c r="H6497" s="1" t="s">
        <v>47</v>
      </c>
      <c r="I6497" s="1" t="s">
        <v>214</v>
      </c>
      <c r="J6497" s="1" t="s">
        <v>215</v>
      </c>
      <c r="K6497" s="1" t="s">
        <v>476</v>
      </c>
      <c r="L6497" s="1" t="s">
        <v>24</v>
      </c>
      <c r="M6497" s="1" t="s">
        <v>25</v>
      </c>
      <c r="N6497" s="1" t="s">
        <v>189</v>
      </c>
      <c r="O6497" s="1" t="s">
        <v>44</v>
      </c>
      <c r="P6497" s="1" t="s">
        <v>45</v>
      </c>
      <c r="Q6497">
        <v>44486</v>
      </c>
      <c r="R6497" s="1" t="s">
        <v>674</v>
      </c>
      <c r="S6497">
        <v>14</v>
      </c>
    </row>
    <row r="6498" spans="1:19" x14ac:dyDescent="0.3">
      <c r="A6498">
        <v>4776487</v>
      </c>
      <c r="B6498" s="1" t="s">
        <v>30</v>
      </c>
      <c r="C6498">
        <v>44472</v>
      </c>
      <c r="D6498">
        <v>44472</v>
      </c>
      <c r="E6498" s="1" t="s">
        <v>39</v>
      </c>
      <c r="F6498">
        <v>36.116202999999999</v>
      </c>
      <c r="G6498">
        <v>-119.68156399999999</v>
      </c>
      <c r="H6498" s="1" t="s">
        <v>21</v>
      </c>
      <c r="I6498" s="1" t="s">
        <v>22</v>
      </c>
      <c r="J6498" s="1" t="s">
        <v>366</v>
      </c>
      <c r="K6498" s="1"/>
      <c r="L6498" s="1" t="s">
        <v>24</v>
      </c>
      <c r="M6498" s="1" t="s">
        <v>35</v>
      </c>
      <c r="N6498" s="1" t="s">
        <v>26</v>
      </c>
      <c r="O6498" s="1" t="s">
        <v>44</v>
      </c>
      <c r="P6498" s="1" t="s">
        <v>45</v>
      </c>
      <c r="Q6498">
        <v>44487</v>
      </c>
      <c r="R6498" s="1" t="s">
        <v>1101</v>
      </c>
      <c r="S6498">
        <v>15</v>
      </c>
    </row>
    <row r="6499" spans="1:19" x14ac:dyDescent="0.3">
      <c r="A6499">
        <v>4773993</v>
      </c>
      <c r="B6499" s="1" t="s">
        <v>30</v>
      </c>
      <c r="C6499">
        <v>44472</v>
      </c>
      <c r="D6499">
        <v>44481</v>
      </c>
      <c r="E6499" s="1" t="s">
        <v>39</v>
      </c>
      <c r="F6499">
        <v>36.116202999999999</v>
      </c>
      <c r="G6499">
        <v>-119.68156399999999</v>
      </c>
      <c r="H6499" s="1" t="s">
        <v>47</v>
      </c>
      <c r="I6499" s="1" t="s">
        <v>214</v>
      </c>
      <c r="J6499" s="1" t="s">
        <v>215</v>
      </c>
      <c r="K6499" s="1" t="s">
        <v>216</v>
      </c>
      <c r="L6499" s="1" t="s">
        <v>24</v>
      </c>
      <c r="M6499" s="1" t="s">
        <v>25</v>
      </c>
      <c r="N6499" s="1" t="s">
        <v>26</v>
      </c>
      <c r="O6499" s="1" t="s">
        <v>44</v>
      </c>
      <c r="P6499" s="1" t="s">
        <v>45</v>
      </c>
      <c r="Q6499">
        <v>44488</v>
      </c>
      <c r="R6499" s="1" t="s">
        <v>1335</v>
      </c>
      <c r="S6499">
        <v>16</v>
      </c>
    </row>
    <row r="6500" spans="1:19" x14ac:dyDescent="0.3">
      <c r="A6500">
        <v>5394457</v>
      </c>
      <c r="B6500" s="1" t="s">
        <v>122</v>
      </c>
      <c r="C6500">
        <v>44652</v>
      </c>
      <c r="D6500">
        <v>44683</v>
      </c>
      <c r="E6500" s="1" t="s">
        <v>31</v>
      </c>
      <c r="F6500">
        <v>27.766279000000001</v>
      </c>
      <c r="G6500">
        <v>-81.686783000000005</v>
      </c>
      <c r="H6500" s="1" t="s">
        <v>97</v>
      </c>
      <c r="I6500" s="1" t="s">
        <v>98</v>
      </c>
      <c r="J6500" s="1" t="s">
        <v>656</v>
      </c>
      <c r="K6500" s="1" t="s">
        <v>657</v>
      </c>
      <c r="L6500" s="1" t="s">
        <v>24</v>
      </c>
      <c r="M6500" s="1" t="s">
        <v>25</v>
      </c>
      <c r="N6500" s="1" t="s">
        <v>26</v>
      </c>
      <c r="O6500" s="1" t="s">
        <v>36</v>
      </c>
      <c r="P6500" s="1" t="s">
        <v>37</v>
      </c>
      <c r="Q6500">
        <v>44677</v>
      </c>
      <c r="R6500" s="1" t="s">
        <v>661</v>
      </c>
      <c r="S6500">
        <v>25</v>
      </c>
    </row>
    <row r="6501" spans="1:19" x14ac:dyDescent="0.3">
      <c r="A6501">
        <v>3602293</v>
      </c>
      <c r="B6501" s="1" t="s">
        <v>19</v>
      </c>
      <c r="C6501">
        <v>43930</v>
      </c>
      <c r="D6501">
        <v>43932</v>
      </c>
      <c r="E6501" s="1" t="s">
        <v>82</v>
      </c>
      <c r="F6501">
        <v>33.040619</v>
      </c>
      <c r="G6501">
        <v>-83.643073999999999</v>
      </c>
      <c r="H6501" s="1" t="s">
        <v>62</v>
      </c>
      <c r="I6501" s="1" t="s">
        <v>63</v>
      </c>
      <c r="J6501" s="1" t="s">
        <v>64</v>
      </c>
      <c r="K6501" s="1" t="s">
        <v>56</v>
      </c>
      <c r="L6501" s="1" t="s">
        <v>24</v>
      </c>
      <c r="M6501" s="1" t="s">
        <v>25</v>
      </c>
      <c r="N6501" s="1" t="s">
        <v>26</v>
      </c>
      <c r="O6501" s="1" t="s">
        <v>36</v>
      </c>
      <c r="P6501" s="1" t="s">
        <v>37</v>
      </c>
      <c r="Q6501">
        <v>43931</v>
      </c>
      <c r="R6501" s="1" t="s">
        <v>581</v>
      </c>
      <c r="S6501">
        <v>1</v>
      </c>
    </row>
    <row r="6502" spans="1:19" x14ac:dyDescent="0.3">
      <c r="A6502">
        <v>3887764</v>
      </c>
      <c r="B6502" s="1" t="s">
        <v>30</v>
      </c>
      <c r="C6502">
        <v>44112</v>
      </c>
      <c r="D6502">
        <v>44112</v>
      </c>
      <c r="E6502" s="1" t="s">
        <v>82</v>
      </c>
      <c r="F6502">
        <v>33.040619</v>
      </c>
      <c r="G6502">
        <v>-83.643073999999999</v>
      </c>
      <c r="H6502" s="1" t="s">
        <v>62</v>
      </c>
      <c r="I6502" s="1" t="s">
        <v>63</v>
      </c>
      <c r="J6502" s="1" t="s">
        <v>83</v>
      </c>
      <c r="K6502" s="1" t="s">
        <v>104</v>
      </c>
      <c r="L6502" s="1" t="s">
        <v>24</v>
      </c>
      <c r="M6502" s="1" t="s">
        <v>25</v>
      </c>
      <c r="N6502" s="1" t="s">
        <v>26</v>
      </c>
      <c r="O6502" s="1" t="s">
        <v>36</v>
      </c>
      <c r="P6502" s="1" t="s">
        <v>37</v>
      </c>
      <c r="Q6502">
        <v>44129</v>
      </c>
      <c r="R6502" s="1" t="s">
        <v>1283</v>
      </c>
      <c r="S6502">
        <v>17</v>
      </c>
    </row>
    <row r="6503" spans="1:19" x14ac:dyDescent="0.3">
      <c r="A6503">
        <v>6575833</v>
      </c>
      <c r="B6503" s="1" t="s">
        <v>30</v>
      </c>
      <c r="C6503">
        <v>44972</v>
      </c>
      <c r="D6503">
        <v>44972</v>
      </c>
      <c r="E6503" s="1" t="s">
        <v>425</v>
      </c>
      <c r="F6503">
        <v>39.318522999999999</v>
      </c>
      <c r="G6503">
        <v>-75.507141000000004</v>
      </c>
      <c r="H6503" s="1" t="s">
        <v>62</v>
      </c>
      <c r="I6503" s="1" t="s">
        <v>63</v>
      </c>
      <c r="J6503" s="1" t="s">
        <v>302</v>
      </c>
      <c r="K6503" s="1" t="s">
        <v>1231</v>
      </c>
      <c r="L6503" s="1" t="s">
        <v>24</v>
      </c>
      <c r="M6503" s="1" t="s">
        <v>25</v>
      </c>
      <c r="N6503" s="1" t="s">
        <v>26</v>
      </c>
      <c r="O6503" s="1" t="s">
        <v>36</v>
      </c>
      <c r="P6503" s="1" t="s">
        <v>37</v>
      </c>
      <c r="Q6503">
        <v>44983</v>
      </c>
      <c r="R6503" s="1" t="s">
        <v>467</v>
      </c>
      <c r="S6503">
        <v>11</v>
      </c>
    </row>
    <row r="6504" spans="1:19" x14ac:dyDescent="0.3">
      <c r="A6504">
        <v>3440103</v>
      </c>
      <c r="B6504" s="1" t="s">
        <v>30</v>
      </c>
      <c r="C6504">
        <v>43784</v>
      </c>
      <c r="D6504">
        <v>43784</v>
      </c>
      <c r="E6504" s="1" t="s">
        <v>150</v>
      </c>
      <c r="F6504">
        <v>42.230170999999999</v>
      </c>
      <c r="G6504">
        <v>-71.530106000000004</v>
      </c>
      <c r="H6504" s="1" t="s">
        <v>40</v>
      </c>
      <c r="I6504" s="1" t="s">
        <v>41</v>
      </c>
      <c r="J6504" s="1" t="s">
        <v>42</v>
      </c>
      <c r="K6504" s="1" t="s">
        <v>68</v>
      </c>
      <c r="L6504" s="1" t="s">
        <v>24</v>
      </c>
      <c r="M6504" s="1" t="s">
        <v>25</v>
      </c>
      <c r="N6504" s="1" t="s">
        <v>26</v>
      </c>
      <c r="O6504" s="1" t="s">
        <v>27</v>
      </c>
      <c r="P6504" s="1" t="s">
        <v>94</v>
      </c>
      <c r="Q6504">
        <v>43802</v>
      </c>
      <c r="R6504" s="1" t="s">
        <v>975</v>
      </c>
      <c r="S6504">
        <v>18</v>
      </c>
    </row>
    <row r="6505" spans="1:19" x14ac:dyDescent="0.3">
      <c r="A6505">
        <v>5864060</v>
      </c>
      <c r="B6505" s="1" t="s">
        <v>30</v>
      </c>
      <c r="C6505">
        <v>44783</v>
      </c>
      <c r="D6505">
        <v>44783</v>
      </c>
      <c r="E6505" s="1" t="s">
        <v>126</v>
      </c>
      <c r="F6505">
        <v>35.630065999999999</v>
      </c>
      <c r="G6505">
        <v>-79.806419000000005</v>
      </c>
      <c r="H6505" s="1" t="s">
        <v>32</v>
      </c>
      <c r="I6505" s="1" t="s">
        <v>175</v>
      </c>
      <c r="J6505" s="1" t="s">
        <v>692</v>
      </c>
      <c r="K6505" s="1"/>
      <c r="L6505" s="1" t="s">
        <v>24</v>
      </c>
      <c r="M6505" s="1" t="s">
        <v>25</v>
      </c>
      <c r="N6505" s="1" t="s">
        <v>26</v>
      </c>
      <c r="O6505" s="1" t="s">
        <v>36</v>
      </c>
      <c r="P6505" s="1" t="s">
        <v>37</v>
      </c>
      <c r="Q6505">
        <v>44808</v>
      </c>
      <c r="R6505" s="1" t="s">
        <v>1216</v>
      </c>
      <c r="S6505">
        <v>25</v>
      </c>
    </row>
    <row r="6506" spans="1:19" x14ac:dyDescent="0.3">
      <c r="A6506">
        <v>6536943</v>
      </c>
      <c r="B6506" s="1" t="s">
        <v>30</v>
      </c>
      <c r="C6506">
        <v>44963</v>
      </c>
      <c r="D6506">
        <v>44963</v>
      </c>
      <c r="E6506" s="1" t="s">
        <v>39</v>
      </c>
      <c r="F6506">
        <v>36.116202999999999</v>
      </c>
      <c r="G6506">
        <v>-119.68156399999999</v>
      </c>
      <c r="H6506" s="1" t="s">
        <v>47</v>
      </c>
      <c r="I6506" s="1" t="s">
        <v>54</v>
      </c>
      <c r="J6506" s="1" t="s">
        <v>289</v>
      </c>
      <c r="K6506" s="1" t="s">
        <v>290</v>
      </c>
      <c r="L6506" s="1" t="s">
        <v>24</v>
      </c>
      <c r="M6506" s="1" t="s">
        <v>25</v>
      </c>
      <c r="N6506" s="1" t="s">
        <v>26</v>
      </c>
      <c r="O6506" s="1" t="s">
        <v>44</v>
      </c>
      <c r="P6506" s="1" t="s">
        <v>45</v>
      </c>
      <c r="Q6506">
        <v>44985</v>
      </c>
      <c r="R6506" s="1" t="s">
        <v>1084</v>
      </c>
      <c r="S6506">
        <v>22</v>
      </c>
    </row>
    <row r="6507" spans="1:19" x14ac:dyDescent="0.3">
      <c r="A6507">
        <v>3640436</v>
      </c>
      <c r="B6507" s="1" t="s">
        <v>30</v>
      </c>
      <c r="C6507">
        <v>43957</v>
      </c>
      <c r="D6507">
        <v>43957</v>
      </c>
      <c r="E6507" s="1" t="s">
        <v>39</v>
      </c>
      <c r="F6507">
        <v>36.116202999999999</v>
      </c>
      <c r="G6507">
        <v>-119.68156399999999</v>
      </c>
      <c r="H6507" s="1" t="s">
        <v>62</v>
      </c>
      <c r="I6507" s="1" t="s">
        <v>63</v>
      </c>
      <c r="J6507" s="1" t="s">
        <v>83</v>
      </c>
      <c r="K6507" s="1" t="s">
        <v>104</v>
      </c>
      <c r="L6507" s="1" t="s">
        <v>24</v>
      </c>
      <c r="M6507" s="1" t="s">
        <v>25</v>
      </c>
      <c r="N6507" s="1" t="s">
        <v>26</v>
      </c>
      <c r="O6507" s="1" t="s">
        <v>44</v>
      </c>
      <c r="P6507" s="1" t="s">
        <v>45</v>
      </c>
      <c r="Q6507">
        <v>43974</v>
      </c>
      <c r="R6507" s="1" t="s">
        <v>263</v>
      </c>
      <c r="S6507">
        <v>17</v>
      </c>
    </row>
    <row r="6508" spans="1:19" x14ac:dyDescent="0.3">
      <c r="A6508">
        <v>5864088</v>
      </c>
      <c r="B6508" s="1" t="s">
        <v>122</v>
      </c>
      <c r="C6508">
        <v>44783</v>
      </c>
      <c r="D6508">
        <v>44783</v>
      </c>
      <c r="E6508" s="1" t="s">
        <v>103</v>
      </c>
      <c r="F6508">
        <v>40.298904</v>
      </c>
      <c r="G6508">
        <v>-74.521011000000001</v>
      </c>
      <c r="H6508" s="1" t="s">
        <v>62</v>
      </c>
      <c r="I6508" s="1" t="s">
        <v>63</v>
      </c>
      <c r="J6508" s="1" t="s">
        <v>119</v>
      </c>
      <c r="K6508" s="1" t="s">
        <v>129</v>
      </c>
      <c r="L6508" s="1" t="s">
        <v>24</v>
      </c>
      <c r="M6508" s="1" t="s">
        <v>35</v>
      </c>
      <c r="N6508" s="1" t="s">
        <v>26</v>
      </c>
      <c r="O6508" s="1" t="s">
        <v>27</v>
      </c>
      <c r="P6508" s="1" t="s">
        <v>28</v>
      </c>
      <c r="Q6508">
        <v>44812</v>
      </c>
      <c r="R6508" s="1" t="s">
        <v>130</v>
      </c>
      <c r="S6508">
        <v>29</v>
      </c>
    </row>
    <row r="6509" spans="1:19" x14ac:dyDescent="0.3">
      <c r="A6509">
        <v>4854678</v>
      </c>
      <c r="B6509" s="1" t="s">
        <v>30</v>
      </c>
      <c r="C6509">
        <v>44497</v>
      </c>
      <c r="D6509">
        <v>44497</v>
      </c>
      <c r="E6509" s="1" t="s">
        <v>20</v>
      </c>
      <c r="F6509">
        <v>42.165725999999999</v>
      </c>
      <c r="G6509">
        <v>-74.948051000000007</v>
      </c>
      <c r="H6509" s="1" t="s">
        <v>62</v>
      </c>
      <c r="I6509" s="1" t="s">
        <v>63</v>
      </c>
      <c r="J6509" s="1" t="s">
        <v>83</v>
      </c>
      <c r="K6509" s="1" t="s">
        <v>84</v>
      </c>
      <c r="L6509" s="1" t="s">
        <v>24</v>
      </c>
      <c r="M6509" s="1" t="s">
        <v>25</v>
      </c>
      <c r="N6509" s="1" t="s">
        <v>26</v>
      </c>
      <c r="O6509" s="1" t="s">
        <v>27</v>
      </c>
      <c r="P6509" s="1" t="s">
        <v>28</v>
      </c>
      <c r="Q6509">
        <v>44513</v>
      </c>
      <c r="R6509" s="1" t="s">
        <v>1265</v>
      </c>
      <c r="S6509">
        <v>16</v>
      </c>
    </row>
    <row r="6510" spans="1:19" x14ac:dyDescent="0.3">
      <c r="A6510">
        <v>5864114</v>
      </c>
      <c r="B6510" s="1" t="s">
        <v>30</v>
      </c>
      <c r="C6510">
        <v>44783</v>
      </c>
      <c r="D6510">
        <v>44783</v>
      </c>
      <c r="E6510" s="1" t="s">
        <v>82</v>
      </c>
      <c r="F6510">
        <v>33.040619</v>
      </c>
      <c r="G6510">
        <v>-83.643073999999999</v>
      </c>
      <c r="H6510" s="1" t="s">
        <v>40</v>
      </c>
      <c r="I6510" s="1" t="s">
        <v>41</v>
      </c>
      <c r="J6510" s="1" t="s">
        <v>42</v>
      </c>
      <c r="K6510" s="1" t="s">
        <v>68</v>
      </c>
      <c r="L6510" s="1" t="s">
        <v>24</v>
      </c>
      <c r="M6510" s="1" t="s">
        <v>25</v>
      </c>
      <c r="N6510" s="1" t="s">
        <v>26</v>
      </c>
      <c r="O6510" s="1" t="s">
        <v>36</v>
      </c>
      <c r="P6510" s="1" t="s">
        <v>37</v>
      </c>
      <c r="Q6510">
        <v>44812</v>
      </c>
      <c r="R6510" s="1" t="s">
        <v>1296</v>
      </c>
      <c r="S6510">
        <v>29</v>
      </c>
    </row>
    <row r="6511" spans="1:19" x14ac:dyDescent="0.3">
      <c r="A6511">
        <v>5241148</v>
      </c>
      <c r="B6511" s="1" t="s">
        <v>30</v>
      </c>
      <c r="C6511">
        <v>44612</v>
      </c>
      <c r="D6511">
        <v>44612</v>
      </c>
      <c r="E6511" s="1" t="s">
        <v>157</v>
      </c>
      <c r="F6511">
        <v>39.063946000000001</v>
      </c>
      <c r="G6511">
        <v>-76.802100999999993</v>
      </c>
      <c r="H6511" s="1" t="s">
        <v>62</v>
      </c>
      <c r="I6511" s="1" t="s">
        <v>63</v>
      </c>
      <c r="J6511" s="1" t="s">
        <v>64</v>
      </c>
      <c r="K6511" s="1" t="s">
        <v>56</v>
      </c>
      <c r="L6511" s="1" t="s">
        <v>24</v>
      </c>
      <c r="M6511" s="1" t="s">
        <v>25</v>
      </c>
      <c r="N6511" s="1" t="s">
        <v>26</v>
      </c>
      <c r="O6511" s="1" t="s">
        <v>36</v>
      </c>
      <c r="P6511" s="1" t="s">
        <v>37</v>
      </c>
      <c r="Q6511">
        <v>44617</v>
      </c>
      <c r="R6511" s="1" t="s">
        <v>668</v>
      </c>
      <c r="S6511">
        <v>5</v>
      </c>
    </row>
    <row r="6512" spans="1:19" x14ac:dyDescent="0.3">
      <c r="A6512">
        <v>5818287</v>
      </c>
      <c r="B6512" s="1" t="s">
        <v>30</v>
      </c>
      <c r="C6512">
        <v>44769</v>
      </c>
      <c r="D6512">
        <v>44769</v>
      </c>
      <c r="E6512" s="1" t="s">
        <v>61</v>
      </c>
      <c r="F6512">
        <v>31.054487000000002</v>
      </c>
      <c r="G6512">
        <v>-97.563461000000004</v>
      </c>
      <c r="H6512" s="1" t="s">
        <v>32</v>
      </c>
      <c r="I6512" s="1" t="s">
        <v>511</v>
      </c>
      <c r="J6512" s="1" t="s">
        <v>87</v>
      </c>
      <c r="K6512" s="1"/>
      <c r="L6512" s="1" t="s">
        <v>24</v>
      </c>
      <c r="M6512" s="1" t="s">
        <v>25</v>
      </c>
      <c r="N6512" s="1" t="s">
        <v>26</v>
      </c>
      <c r="O6512" s="1" t="s">
        <v>36</v>
      </c>
      <c r="P6512" s="1" t="s">
        <v>66</v>
      </c>
      <c r="Q6512">
        <v>44793</v>
      </c>
      <c r="R6512" s="1" t="s">
        <v>879</v>
      </c>
      <c r="S6512">
        <v>24</v>
      </c>
    </row>
    <row r="6513" spans="1:19" x14ac:dyDescent="0.3">
      <c r="A6513">
        <v>6896091</v>
      </c>
      <c r="B6513" s="1" t="s">
        <v>122</v>
      </c>
      <c r="C6513">
        <v>45043</v>
      </c>
      <c r="D6513">
        <v>45043</v>
      </c>
      <c r="E6513" s="1" t="s">
        <v>31</v>
      </c>
      <c r="F6513">
        <v>27.766279000000001</v>
      </c>
      <c r="G6513">
        <v>-81.686783000000005</v>
      </c>
      <c r="H6513" s="1" t="s">
        <v>62</v>
      </c>
      <c r="I6513" s="1" t="s">
        <v>63</v>
      </c>
      <c r="J6513" s="1" t="s">
        <v>83</v>
      </c>
      <c r="K6513" s="1" t="s">
        <v>151</v>
      </c>
      <c r="L6513" s="1" t="s">
        <v>24</v>
      </c>
      <c r="M6513" s="1" t="s">
        <v>35</v>
      </c>
      <c r="N6513" s="1" t="s">
        <v>26</v>
      </c>
      <c r="O6513" s="1" t="s">
        <v>36</v>
      </c>
      <c r="P6513" s="1" t="s">
        <v>37</v>
      </c>
      <c r="Q6513">
        <v>45057</v>
      </c>
      <c r="R6513" s="1" t="s">
        <v>266</v>
      </c>
      <c r="S6513">
        <v>14</v>
      </c>
    </row>
    <row r="6514" spans="1:19" x14ac:dyDescent="0.3">
      <c r="A6514">
        <v>2976060</v>
      </c>
      <c r="B6514" s="1" t="s">
        <v>30</v>
      </c>
      <c r="C6514">
        <v>43310</v>
      </c>
      <c r="D6514">
        <v>43310</v>
      </c>
      <c r="E6514" s="1" t="s">
        <v>31</v>
      </c>
      <c r="F6514">
        <v>27.766279000000001</v>
      </c>
      <c r="G6514">
        <v>-81.686783000000005</v>
      </c>
      <c r="H6514" s="1" t="s">
        <v>21</v>
      </c>
      <c r="I6514" s="1" t="s">
        <v>194</v>
      </c>
      <c r="J6514" s="1" t="s">
        <v>23</v>
      </c>
      <c r="K6514" s="1"/>
      <c r="L6514" s="1" t="s">
        <v>24</v>
      </c>
      <c r="M6514" s="1" t="s">
        <v>25</v>
      </c>
      <c r="N6514" s="1" t="s">
        <v>26</v>
      </c>
      <c r="O6514" s="1" t="s">
        <v>36</v>
      </c>
      <c r="P6514" s="1" t="s">
        <v>37</v>
      </c>
      <c r="Q6514">
        <v>43312</v>
      </c>
      <c r="R6514" s="1" t="s">
        <v>1323</v>
      </c>
      <c r="S6514">
        <v>2</v>
      </c>
    </row>
    <row r="6515" spans="1:19" x14ac:dyDescent="0.3">
      <c r="A6515">
        <v>3622173</v>
      </c>
      <c r="B6515" s="1" t="s">
        <v>30</v>
      </c>
      <c r="C6515">
        <v>43945</v>
      </c>
      <c r="D6515">
        <v>43945</v>
      </c>
      <c r="E6515" s="1" t="s">
        <v>157</v>
      </c>
      <c r="F6515">
        <v>39.063946000000001</v>
      </c>
      <c r="G6515">
        <v>-76.802100999999993</v>
      </c>
      <c r="H6515" s="1" t="s">
        <v>47</v>
      </c>
      <c r="I6515" s="1" t="s">
        <v>214</v>
      </c>
      <c r="J6515" s="1" t="s">
        <v>249</v>
      </c>
      <c r="K6515" s="1" t="s">
        <v>686</v>
      </c>
      <c r="L6515" s="1" t="s">
        <v>24</v>
      </c>
      <c r="M6515" s="1" t="s">
        <v>106</v>
      </c>
      <c r="N6515" s="1" t="s">
        <v>26</v>
      </c>
      <c r="O6515" s="1" t="s">
        <v>36</v>
      </c>
      <c r="P6515" s="1" t="s">
        <v>37</v>
      </c>
      <c r="Q6515">
        <v>43950</v>
      </c>
      <c r="R6515" s="1" t="s">
        <v>1247</v>
      </c>
      <c r="S6515">
        <v>5</v>
      </c>
    </row>
    <row r="6516" spans="1:19" x14ac:dyDescent="0.3">
      <c r="A6516">
        <v>3360242</v>
      </c>
      <c r="B6516" s="1" t="s">
        <v>30</v>
      </c>
      <c r="C6516">
        <v>43710</v>
      </c>
      <c r="D6516">
        <v>43710</v>
      </c>
      <c r="E6516" s="1" t="s">
        <v>39</v>
      </c>
      <c r="F6516">
        <v>36.116202999999999</v>
      </c>
      <c r="G6516">
        <v>-119.68156399999999</v>
      </c>
      <c r="H6516" s="1" t="s">
        <v>21</v>
      </c>
      <c r="I6516" s="1" t="s">
        <v>22</v>
      </c>
      <c r="J6516" s="1" t="s">
        <v>23</v>
      </c>
      <c r="K6516" s="1"/>
      <c r="L6516" s="1" t="s">
        <v>24</v>
      </c>
      <c r="M6516" s="1" t="s">
        <v>25</v>
      </c>
      <c r="N6516" s="1" t="s">
        <v>26</v>
      </c>
      <c r="O6516" s="1" t="s">
        <v>44</v>
      </c>
      <c r="P6516" s="1" t="s">
        <v>45</v>
      </c>
      <c r="Q6516">
        <v>43712</v>
      </c>
      <c r="R6516" s="1" t="s">
        <v>1201</v>
      </c>
      <c r="S6516">
        <v>2</v>
      </c>
    </row>
    <row r="6517" spans="1:19" x14ac:dyDescent="0.3">
      <c r="A6517">
        <v>6426163</v>
      </c>
      <c r="B6517" s="1" t="s">
        <v>30</v>
      </c>
      <c r="C6517">
        <v>44937</v>
      </c>
      <c r="D6517">
        <v>44937</v>
      </c>
      <c r="E6517" s="1" t="s">
        <v>280</v>
      </c>
      <c r="F6517">
        <v>39.059811000000003</v>
      </c>
      <c r="G6517">
        <v>-105.311104</v>
      </c>
      <c r="H6517" s="1" t="s">
        <v>62</v>
      </c>
      <c r="I6517" s="1" t="s">
        <v>63</v>
      </c>
      <c r="J6517" s="1" t="s">
        <v>83</v>
      </c>
      <c r="K6517" s="1" t="s">
        <v>393</v>
      </c>
      <c r="L6517" s="1" t="s">
        <v>24</v>
      </c>
      <c r="M6517" s="1" t="s">
        <v>25</v>
      </c>
      <c r="N6517" s="1" t="s">
        <v>26</v>
      </c>
      <c r="O6517" s="1" t="s">
        <v>44</v>
      </c>
      <c r="P6517" s="1" t="s">
        <v>168</v>
      </c>
      <c r="Q6517">
        <v>44966</v>
      </c>
      <c r="R6517" s="1" t="s">
        <v>269</v>
      </c>
      <c r="S6517">
        <v>29</v>
      </c>
    </row>
    <row r="6518" spans="1:19" x14ac:dyDescent="0.3">
      <c r="A6518">
        <v>6665013</v>
      </c>
      <c r="B6518" s="1" t="s">
        <v>30</v>
      </c>
      <c r="C6518">
        <v>44993</v>
      </c>
      <c r="D6518">
        <v>44993</v>
      </c>
      <c r="E6518" s="1" t="s">
        <v>39</v>
      </c>
      <c r="F6518">
        <v>36.116202999999999</v>
      </c>
      <c r="G6518">
        <v>-119.68156399999999</v>
      </c>
      <c r="H6518" s="1" t="s">
        <v>47</v>
      </c>
      <c r="I6518" s="1" t="s">
        <v>214</v>
      </c>
      <c r="J6518" s="1" t="s">
        <v>215</v>
      </c>
      <c r="K6518" s="1" t="s">
        <v>476</v>
      </c>
      <c r="L6518" s="1" t="s">
        <v>24</v>
      </c>
      <c r="M6518" s="1" t="s">
        <v>25</v>
      </c>
      <c r="N6518" s="1" t="s">
        <v>26</v>
      </c>
      <c r="O6518" s="1" t="s">
        <v>44</v>
      </c>
      <c r="P6518" s="1" t="s">
        <v>45</v>
      </c>
      <c r="Q6518">
        <v>45021</v>
      </c>
      <c r="R6518" s="1" t="s">
        <v>102</v>
      </c>
      <c r="S6518">
        <v>28</v>
      </c>
    </row>
    <row r="6519" spans="1:19" x14ac:dyDescent="0.3">
      <c r="A6519">
        <v>2651234</v>
      </c>
      <c r="B6519" s="1" t="s">
        <v>19</v>
      </c>
      <c r="C6519">
        <v>42971</v>
      </c>
      <c r="D6519">
        <v>42972</v>
      </c>
      <c r="E6519" s="1" t="s">
        <v>76</v>
      </c>
      <c r="F6519">
        <v>38.526600000000002</v>
      </c>
      <c r="G6519">
        <v>-96.726485999999994</v>
      </c>
      <c r="H6519" s="1" t="s">
        <v>62</v>
      </c>
      <c r="I6519" s="1" t="s">
        <v>63</v>
      </c>
      <c r="J6519" s="1" t="s">
        <v>83</v>
      </c>
      <c r="K6519" s="1" t="s">
        <v>151</v>
      </c>
      <c r="L6519" s="1" t="s">
        <v>24</v>
      </c>
      <c r="M6519" s="1" t="s">
        <v>25</v>
      </c>
      <c r="N6519" s="1" t="s">
        <v>26</v>
      </c>
      <c r="O6519" s="1" t="s">
        <v>79</v>
      </c>
      <c r="P6519" s="1" t="s">
        <v>80</v>
      </c>
      <c r="Q6519">
        <v>42971</v>
      </c>
      <c r="R6519" s="1" t="s">
        <v>1230</v>
      </c>
      <c r="S6519">
        <v>0</v>
      </c>
    </row>
    <row r="6520" spans="1:19" x14ac:dyDescent="0.3">
      <c r="A6520">
        <v>5563626</v>
      </c>
      <c r="B6520" s="1" t="s">
        <v>30</v>
      </c>
      <c r="C6520">
        <v>44696</v>
      </c>
      <c r="D6520">
        <v>44696</v>
      </c>
      <c r="E6520" s="1" t="s">
        <v>316</v>
      </c>
      <c r="F6520">
        <v>44.572020999999999</v>
      </c>
      <c r="G6520">
        <v>-122.070938</v>
      </c>
      <c r="H6520" s="1" t="s">
        <v>62</v>
      </c>
      <c r="I6520" s="1" t="s">
        <v>63</v>
      </c>
      <c r="J6520" s="1" t="s">
        <v>83</v>
      </c>
      <c r="K6520" s="1" t="s">
        <v>84</v>
      </c>
      <c r="L6520" s="1" t="s">
        <v>24</v>
      </c>
      <c r="M6520" s="1" t="s">
        <v>25</v>
      </c>
      <c r="N6520" s="1" t="s">
        <v>189</v>
      </c>
      <c r="O6520" s="1" t="s">
        <v>44</v>
      </c>
      <c r="P6520" s="1" t="s">
        <v>45</v>
      </c>
      <c r="Q6520">
        <v>44725</v>
      </c>
      <c r="R6520" s="1" t="s">
        <v>1288</v>
      </c>
      <c r="S6520">
        <v>29</v>
      </c>
    </row>
    <row r="6521" spans="1:19" x14ac:dyDescent="0.3">
      <c r="A6521">
        <v>4416491</v>
      </c>
      <c r="B6521" s="1" t="s">
        <v>30</v>
      </c>
      <c r="C6521">
        <v>44345</v>
      </c>
      <c r="D6521">
        <v>44345</v>
      </c>
      <c r="E6521" s="1" t="s">
        <v>61</v>
      </c>
      <c r="F6521">
        <v>31.054487000000002</v>
      </c>
      <c r="G6521">
        <v>-97.563461000000004</v>
      </c>
      <c r="H6521" s="1" t="s">
        <v>21</v>
      </c>
      <c r="I6521" s="1" t="s">
        <v>22</v>
      </c>
      <c r="J6521" s="1" t="s">
        <v>143</v>
      </c>
      <c r="K6521" s="1"/>
      <c r="L6521" s="1" t="s">
        <v>24</v>
      </c>
      <c r="M6521" s="1" t="s">
        <v>35</v>
      </c>
      <c r="N6521" s="1" t="s">
        <v>26</v>
      </c>
      <c r="O6521" s="1" t="s">
        <v>36</v>
      </c>
      <c r="P6521" s="1" t="s">
        <v>66</v>
      </c>
      <c r="Q6521">
        <v>44357</v>
      </c>
      <c r="R6521" s="1" t="s">
        <v>310</v>
      </c>
      <c r="S6521">
        <v>12</v>
      </c>
    </row>
    <row r="6522" spans="1:19" x14ac:dyDescent="0.3">
      <c r="A6522">
        <v>3333541</v>
      </c>
      <c r="B6522" s="1" t="s">
        <v>30</v>
      </c>
      <c r="C6522">
        <v>43685</v>
      </c>
      <c r="D6522">
        <v>43685</v>
      </c>
      <c r="E6522" s="1" t="s">
        <v>20</v>
      </c>
      <c r="F6522">
        <v>42.165725999999999</v>
      </c>
      <c r="G6522">
        <v>-74.948051000000007</v>
      </c>
      <c r="H6522" s="1" t="s">
        <v>62</v>
      </c>
      <c r="I6522" s="1" t="s">
        <v>63</v>
      </c>
      <c r="J6522" s="1" t="s">
        <v>302</v>
      </c>
      <c r="K6522" s="1" t="s">
        <v>1231</v>
      </c>
      <c r="L6522" s="1" t="s">
        <v>24</v>
      </c>
      <c r="M6522" s="1" t="s">
        <v>25</v>
      </c>
      <c r="N6522" s="1" t="s">
        <v>26</v>
      </c>
      <c r="O6522" s="1" t="s">
        <v>27</v>
      </c>
      <c r="P6522" s="1" t="s">
        <v>28</v>
      </c>
      <c r="Q6522">
        <v>43712</v>
      </c>
      <c r="R6522" s="1" t="s">
        <v>204</v>
      </c>
      <c r="S6522">
        <v>27</v>
      </c>
    </row>
    <row r="6523" spans="1:19" x14ac:dyDescent="0.3">
      <c r="A6523">
        <v>4075542</v>
      </c>
      <c r="B6523" s="1" t="s">
        <v>30</v>
      </c>
      <c r="C6523">
        <v>44214</v>
      </c>
      <c r="D6523">
        <v>44214</v>
      </c>
      <c r="E6523" s="1" t="s">
        <v>39</v>
      </c>
      <c r="F6523">
        <v>36.116202999999999</v>
      </c>
      <c r="G6523">
        <v>-119.68156399999999</v>
      </c>
      <c r="H6523" s="1" t="s">
        <v>107</v>
      </c>
      <c r="I6523" s="1" t="s">
        <v>108</v>
      </c>
      <c r="J6523" s="1" t="s">
        <v>116</v>
      </c>
      <c r="K6523" s="1" t="s">
        <v>117</v>
      </c>
      <c r="L6523" s="1" t="s">
        <v>24</v>
      </c>
      <c r="M6523" s="1" t="s">
        <v>106</v>
      </c>
      <c r="N6523" s="1" t="s">
        <v>26</v>
      </c>
      <c r="O6523" s="1" t="s">
        <v>44</v>
      </c>
      <c r="P6523" s="1" t="s">
        <v>45</v>
      </c>
      <c r="Q6523">
        <v>44234</v>
      </c>
      <c r="R6523" s="1" t="s">
        <v>1192</v>
      </c>
      <c r="S6523">
        <v>20</v>
      </c>
    </row>
    <row r="6524" spans="1:19" x14ac:dyDescent="0.3">
      <c r="A6524">
        <v>6348242</v>
      </c>
      <c r="B6524" s="1" t="s">
        <v>30</v>
      </c>
      <c r="C6524">
        <v>44916</v>
      </c>
      <c r="D6524">
        <v>44916</v>
      </c>
      <c r="E6524" s="1" t="s">
        <v>39</v>
      </c>
      <c r="F6524">
        <v>36.116202999999999</v>
      </c>
      <c r="G6524">
        <v>-119.68156399999999</v>
      </c>
      <c r="H6524" s="1" t="s">
        <v>47</v>
      </c>
      <c r="I6524" s="1" t="s">
        <v>54</v>
      </c>
      <c r="J6524" s="1" t="s">
        <v>289</v>
      </c>
      <c r="K6524" s="1" t="s">
        <v>290</v>
      </c>
      <c r="L6524" s="1" t="s">
        <v>24</v>
      </c>
      <c r="M6524" s="1" t="s">
        <v>35</v>
      </c>
      <c r="N6524" s="1" t="s">
        <v>26</v>
      </c>
      <c r="O6524" s="1" t="s">
        <v>44</v>
      </c>
      <c r="P6524" s="1" t="s">
        <v>45</v>
      </c>
      <c r="Q6524">
        <v>44941</v>
      </c>
      <c r="R6524" s="1" t="s">
        <v>1161</v>
      </c>
      <c r="S6524">
        <v>25</v>
      </c>
    </row>
    <row r="6525" spans="1:19" x14ac:dyDescent="0.3">
      <c r="A6525">
        <v>3422000</v>
      </c>
      <c r="B6525" s="1" t="s">
        <v>30</v>
      </c>
      <c r="C6525">
        <v>43767</v>
      </c>
      <c r="D6525">
        <v>43767</v>
      </c>
      <c r="E6525" s="1" t="s">
        <v>31</v>
      </c>
      <c r="F6525">
        <v>27.766279000000001</v>
      </c>
      <c r="G6525">
        <v>-81.686783000000005</v>
      </c>
      <c r="H6525" s="1" t="s">
        <v>62</v>
      </c>
      <c r="I6525" s="1" t="s">
        <v>73</v>
      </c>
      <c r="J6525" s="1" t="s">
        <v>83</v>
      </c>
      <c r="K6525" s="1" t="s">
        <v>181</v>
      </c>
      <c r="L6525" s="1" t="s">
        <v>24</v>
      </c>
      <c r="M6525" s="1" t="s">
        <v>25</v>
      </c>
      <c r="N6525" s="1" t="s">
        <v>26</v>
      </c>
      <c r="O6525" s="1" t="s">
        <v>36</v>
      </c>
      <c r="P6525" s="1" t="s">
        <v>37</v>
      </c>
      <c r="Q6525">
        <v>43780</v>
      </c>
      <c r="R6525" s="1" t="s">
        <v>1177</v>
      </c>
      <c r="S6525">
        <v>13</v>
      </c>
    </row>
    <row r="6526" spans="1:19" x14ac:dyDescent="0.3">
      <c r="A6526">
        <v>6359612</v>
      </c>
      <c r="B6526" s="1" t="s">
        <v>30</v>
      </c>
      <c r="C6526">
        <v>44919</v>
      </c>
      <c r="D6526">
        <v>44919</v>
      </c>
      <c r="E6526" s="1" t="s">
        <v>123</v>
      </c>
      <c r="F6526">
        <v>43.326618000000003</v>
      </c>
      <c r="G6526">
        <v>-84.536095000000003</v>
      </c>
      <c r="H6526" s="1" t="s">
        <v>47</v>
      </c>
      <c r="I6526" s="1" t="s">
        <v>54</v>
      </c>
      <c r="J6526" s="1" t="s">
        <v>163</v>
      </c>
      <c r="K6526" s="1" t="s">
        <v>164</v>
      </c>
      <c r="L6526" s="1" t="s">
        <v>24</v>
      </c>
      <c r="M6526" s="1" t="s">
        <v>25</v>
      </c>
      <c r="N6526" s="1" t="s">
        <v>26</v>
      </c>
      <c r="O6526" s="1" t="s">
        <v>79</v>
      </c>
      <c r="P6526" s="1" t="s">
        <v>101</v>
      </c>
      <c r="Q6526">
        <v>44931</v>
      </c>
      <c r="R6526" s="1" t="s">
        <v>634</v>
      </c>
      <c r="S6526">
        <v>12</v>
      </c>
    </row>
    <row r="6527" spans="1:19" x14ac:dyDescent="0.3">
      <c r="A6527">
        <v>3210614</v>
      </c>
      <c r="B6527" s="1" t="s">
        <v>30</v>
      </c>
      <c r="C6527">
        <v>43567</v>
      </c>
      <c r="D6527">
        <v>43567</v>
      </c>
      <c r="E6527" s="1" t="s">
        <v>96</v>
      </c>
      <c r="F6527">
        <v>40.388782999999997</v>
      </c>
      <c r="G6527">
        <v>-82.764915000000002</v>
      </c>
      <c r="H6527" s="1" t="s">
        <v>62</v>
      </c>
      <c r="I6527" s="1" t="s">
        <v>63</v>
      </c>
      <c r="J6527" s="1" t="s">
        <v>77</v>
      </c>
      <c r="K6527" s="1" t="s">
        <v>78</v>
      </c>
      <c r="L6527" s="1" t="s">
        <v>24</v>
      </c>
      <c r="M6527" s="1" t="s">
        <v>106</v>
      </c>
      <c r="N6527" s="1" t="s">
        <v>26</v>
      </c>
      <c r="O6527" s="1" t="s">
        <v>79</v>
      </c>
      <c r="P6527" s="1" t="s">
        <v>101</v>
      </c>
      <c r="Q6527">
        <v>43593</v>
      </c>
      <c r="R6527" s="1" t="s">
        <v>52</v>
      </c>
      <c r="S6527">
        <v>26</v>
      </c>
    </row>
    <row r="6528" spans="1:19" x14ac:dyDescent="0.3">
      <c r="A6528">
        <v>3280591</v>
      </c>
      <c r="B6528" s="1" t="s">
        <v>19</v>
      </c>
      <c r="C6528">
        <v>43633</v>
      </c>
      <c r="D6528">
        <v>43635</v>
      </c>
      <c r="E6528" s="1" t="s">
        <v>39</v>
      </c>
      <c r="F6528">
        <v>36.116202999999999</v>
      </c>
      <c r="G6528">
        <v>-119.68156399999999</v>
      </c>
      <c r="H6528" s="1" t="s">
        <v>62</v>
      </c>
      <c r="I6528" s="1" t="s">
        <v>63</v>
      </c>
      <c r="J6528" s="1" t="s">
        <v>83</v>
      </c>
      <c r="K6528" s="1" t="s">
        <v>84</v>
      </c>
      <c r="L6528" s="1" t="s">
        <v>24</v>
      </c>
      <c r="M6528" s="1" t="s">
        <v>35</v>
      </c>
      <c r="N6528" s="1" t="s">
        <v>26</v>
      </c>
      <c r="O6528" s="1" t="s">
        <v>44</v>
      </c>
      <c r="P6528" s="1" t="s">
        <v>45</v>
      </c>
      <c r="Q6528">
        <v>43636</v>
      </c>
      <c r="R6528" s="1" t="s">
        <v>1256</v>
      </c>
      <c r="S6528">
        <v>3</v>
      </c>
    </row>
    <row r="6529" spans="1:19" x14ac:dyDescent="0.3">
      <c r="A6529">
        <v>6206456</v>
      </c>
      <c r="B6529" s="1" t="s">
        <v>30</v>
      </c>
      <c r="C6529">
        <v>44880</v>
      </c>
      <c r="D6529">
        <v>44880</v>
      </c>
      <c r="E6529" s="1" t="s">
        <v>138</v>
      </c>
      <c r="F6529">
        <v>47.400902000000002</v>
      </c>
      <c r="G6529">
        <v>-121.490494</v>
      </c>
      <c r="H6529" s="1" t="s">
        <v>62</v>
      </c>
      <c r="I6529" s="1" t="s">
        <v>73</v>
      </c>
      <c r="J6529" s="1" t="s">
        <v>64</v>
      </c>
      <c r="K6529" s="1" t="s">
        <v>56</v>
      </c>
      <c r="L6529" s="1" t="s">
        <v>24</v>
      </c>
      <c r="M6529" s="1" t="s">
        <v>25</v>
      </c>
      <c r="N6529" s="1" t="s">
        <v>189</v>
      </c>
      <c r="O6529" s="1" t="s">
        <v>44</v>
      </c>
      <c r="P6529" s="1" t="s">
        <v>45</v>
      </c>
      <c r="Q6529">
        <v>44886</v>
      </c>
      <c r="R6529" s="1" t="s">
        <v>248</v>
      </c>
      <c r="S6529">
        <v>6</v>
      </c>
    </row>
    <row r="6530" spans="1:19" x14ac:dyDescent="0.3">
      <c r="A6530">
        <v>6612306</v>
      </c>
      <c r="B6530" s="1" t="s">
        <v>30</v>
      </c>
      <c r="C6530">
        <v>44981</v>
      </c>
      <c r="D6530">
        <v>44981</v>
      </c>
      <c r="E6530" s="1" t="s">
        <v>173</v>
      </c>
      <c r="F6530">
        <v>33.729759000000001</v>
      </c>
      <c r="G6530">
        <v>-111.43122099999999</v>
      </c>
      <c r="H6530" s="1" t="s">
        <v>32</v>
      </c>
      <c r="I6530" s="1" t="s">
        <v>218</v>
      </c>
      <c r="J6530" s="1" t="s">
        <v>219</v>
      </c>
      <c r="K6530" s="1"/>
      <c r="L6530" s="1" t="s">
        <v>24</v>
      </c>
      <c r="M6530" s="1" t="s">
        <v>25</v>
      </c>
      <c r="N6530" s="1" t="s">
        <v>26</v>
      </c>
      <c r="O6530" s="1" t="s">
        <v>44</v>
      </c>
      <c r="P6530" s="1" t="s">
        <v>168</v>
      </c>
      <c r="Q6530">
        <v>45002</v>
      </c>
      <c r="R6530" s="1" t="s">
        <v>885</v>
      </c>
      <c r="S6530">
        <v>21</v>
      </c>
    </row>
    <row r="6531" spans="1:19" x14ac:dyDescent="0.3">
      <c r="A6531">
        <v>2874335</v>
      </c>
      <c r="B6531" s="1" t="s">
        <v>122</v>
      </c>
      <c r="C6531">
        <v>43203</v>
      </c>
      <c r="D6531">
        <v>43203</v>
      </c>
      <c r="E6531" s="1" t="s">
        <v>112</v>
      </c>
      <c r="F6531">
        <v>40.349457000000001</v>
      </c>
      <c r="G6531">
        <v>-88.986136999999999</v>
      </c>
      <c r="H6531" s="1" t="s">
        <v>62</v>
      </c>
      <c r="I6531" s="1" t="s">
        <v>63</v>
      </c>
      <c r="J6531" s="1" t="s">
        <v>83</v>
      </c>
      <c r="K6531" s="1" t="s">
        <v>104</v>
      </c>
      <c r="L6531" s="1" t="s">
        <v>24</v>
      </c>
      <c r="M6531" s="1" t="s">
        <v>25</v>
      </c>
      <c r="N6531" s="1" t="s">
        <v>26</v>
      </c>
      <c r="O6531" s="1" t="s">
        <v>79</v>
      </c>
      <c r="P6531" s="1" t="s">
        <v>101</v>
      </c>
      <c r="Q6531">
        <v>43212</v>
      </c>
      <c r="R6531" s="1" t="s">
        <v>380</v>
      </c>
      <c r="S6531">
        <v>9</v>
      </c>
    </row>
    <row r="6532" spans="1:19" x14ac:dyDescent="0.3">
      <c r="A6532">
        <v>3212872</v>
      </c>
      <c r="B6532" s="1" t="s">
        <v>30</v>
      </c>
      <c r="C6532">
        <v>43570</v>
      </c>
      <c r="D6532">
        <v>43570</v>
      </c>
      <c r="E6532" s="1" t="s">
        <v>31</v>
      </c>
      <c r="F6532">
        <v>27.766279000000001</v>
      </c>
      <c r="G6532">
        <v>-81.686783000000005</v>
      </c>
      <c r="H6532" s="1" t="s">
        <v>62</v>
      </c>
      <c r="I6532" s="1" t="s">
        <v>63</v>
      </c>
      <c r="J6532" s="1" t="s">
        <v>119</v>
      </c>
      <c r="K6532" s="1" t="s">
        <v>129</v>
      </c>
      <c r="L6532" s="1" t="s">
        <v>24</v>
      </c>
      <c r="M6532" s="1" t="s">
        <v>35</v>
      </c>
      <c r="N6532" s="1" t="s">
        <v>26</v>
      </c>
      <c r="O6532" s="1" t="s">
        <v>36</v>
      </c>
      <c r="P6532" s="1" t="s">
        <v>37</v>
      </c>
      <c r="Q6532">
        <v>43576</v>
      </c>
      <c r="R6532" s="1" t="s">
        <v>954</v>
      </c>
      <c r="S6532">
        <v>6</v>
      </c>
    </row>
    <row r="6533" spans="1:19" x14ac:dyDescent="0.3">
      <c r="A6533">
        <v>7278059</v>
      </c>
      <c r="B6533" s="1" t="s">
        <v>30</v>
      </c>
      <c r="C6533">
        <v>45127</v>
      </c>
      <c r="D6533">
        <v>45127</v>
      </c>
      <c r="E6533" s="1" t="s">
        <v>20</v>
      </c>
      <c r="F6533">
        <v>42.165725999999999</v>
      </c>
      <c r="G6533">
        <v>-74.948051000000007</v>
      </c>
      <c r="H6533" s="1" t="s">
        <v>40</v>
      </c>
      <c r="I6533" s="1" t="s">
        <v>41</v>
      </c>
      <c r="J6533" s="1" t="s">
        <v>42</v>
      </c>
      <c r="K6533" s="1" t="s">
        <v>133</v>
      </c>
      <c r="L6533" s="1"/>
      <c r="M6533" s="1" t="s">
        <v>51</v>
      </c>
      <c r="N6533" s="1"/>
      <c r="O6533" s="1" t="s">
        <v>27</v>
      </c>
      <c r="P6533" s="1" t="s">
        <v>28</v>
      </c>
      <c r="Q6533">
        <v>45147</v>
      </c>
      <c r="R6533" s="1" t="s">
        <v>1151</v>
      </c>
      <c r="S6533">
        <v>20</v>
      </c>
    </row>
    <row r="6534" spans="1:19" x14ac:dyDescent="0.3">
      <c r="A6534">
        <v>4548849</v>
      </c>
      <c r="B6534" s="1" t="s">
        <v>19</v>
      </c>
      <c r="C6534">
        <v>44393</v>
      </c>
      <c r="D6534">
        <v>44393</v>
      </c>
      <c r="E6534" s="1" t="s">
        <v>61</v>
      </c>
      <c r="F6534">
        <v>31.054487000000002</v>
      </c>
      <c r="G6534">
        <v>-97.563461000000004</v>
      </c>
      <c r="H6534" s="1" t="s">
        <v>62</v>
      </c>
      <c r="I6534" s="1" t="s">
        <v>63</v>
      </c>
      <c r="J6534" s="1" t="s">
        <v>83</v>
      </c>
      <c r="K6534" s="1" t="s">
        <v>84</v>
      </c>
      <c r="L6534" s="1" t="s">
        <v>24</v>
      </c>
      <c r="M6534" s="1" t="s">
        <v>25</v>
      </c>
      <c r="N6534" s="1" t="s">
        <v>26</v>
      </c>
      <c r="O6534" s="1" t="s">
        <v>36</v>
      </c>
      <c r="P6534" s="1" t="s">
        <v>66</v>
      </c>
      <c r="Q6534">
        <v>44407</v>
      </c>
      <c r="R6534" s="1" t="s">
        <v>1001</v>
      </c>
      <c r="S6534">
        <v>14</v>
      </c>
    </row>
    <row r="6535" spans="1:19" x14ac:dyDescent="0.3">
      <c r="A6535">
        <v>3212266</v>
      </c>
      <c r="B6535" s="1" t="s">
        <v>1148</v>
      </c>
      <c r="C6535">
        <v>43570</v>
      </c>
      <c r="D6535">
        <v>43570</v>
      </c>
      <c r="E6535" s="1" t="s">
        <v>61</v>
      </c>
      <c r="F6535">
        <v>31.054487000000002</v>
      </c>
      <c r="G6535">
        <v>-97.563461000000004</v>
      </c>
      <c r="H6535" s="1" t="s">
        <v>62</v>
      </c>
      <c r="I6535" s="1" t="s">
        <v>73</v>
      </c>
      <c r="J6535" s="1" t="s">
        <v>83</v>
      </c>
      <c r="K6535" s="1" t="s">
        <v>84</v>
      </c>
      <c r="L6535" s="1" t="s">
        <v>24</v>
      </c>
      <c r="M6535" s="1" t="s">
        <v>25</v>
      </c>
      <c r="N6535" s="1" t="s">
        <v>26</v>
      </c>
      <c r="O6535" s="1" t="s">
        <v>36</v>
      </c>
      <c r="P6535" s="1" t="s">
        <v>66</v>
      </c>
      <c r="Q6535">
        <v>43584</v>
      </c>
      <c r="R6535" s="1" t="s">
        <v>1269</v>
      </c>
      <c r="S6535">
        <v>14</v>
      </c>
    </row>
    <row r="6536" spans="1:19" x14ac:dyDescent="0.3">
      <c r="A6536">
        <v>4885517</v>
      </c>
      <c r="B6536" s="1" t="s">
        <v>30</v>
      </c>
      <c r="C6536">
        <v>44507</v>
      </c>
      <c r="D6536">
        <v>44507</v>
      </c>
      <c r="E6536" s="1" t="s">
        <v>82</v>
      </c>
      <c r="F6536">
        <v>33.040619</v>
      </c>
      <c r="G6536">
        <v>-83.643073999999999</v>
      </c>
      <c r="H6536" s="1" t="s">
        <v>40</v>
      </c>
      <c r="I6536" s="1" t="s">
        <v>41</v>
      </c>
      <c r="J6536" s="1" t="s">
        <v>42</v>
      </c>
      <c r="K6536" s="1" t="s">
        <v>133</v>
      </c>
      <c r="L6536" s="1" t="s">
        <v>24</v>
      </c>
      <c r="M6536" s="1" t="s">
        <v>25</v>
      </c>
      <c r="N6536" s="1" t="s">
        <v>189</v>
      </c>
      <c r="O6536" s="1" t="s">
        <v>36</v>
      </c>
      <c r="P6536" s="1" t="s">
        <v>37</v>
      </c>
      <c r="Q6536">
        <v>44510</v>
      </c>
      <c r="R6536" s="1" t="s">
        <v>486</v>
      </c>
      <c r="S6536">
        <v>3</v>
      </c>
    </row>
    <row r="6537" spans="1:19" x14ac:dyDescent="0.3">
      <c r="A6537">
        <v>6608503</v>
      </c>
      <c r="B6537" s="1" t="s">
        <v>30</v>
      </c>
      <c r="C6537">
        <v>44980</v>
      </c>
      <c r="D6537">
        <v>44980</v>
      </c>
      <c r="E6537" s="1" t="s">
        <v>39</v>
      </c>
      <c r="F6537">
        <v>36.116202999999999</v>
      </c>
      <c r="G6537">
        <v>-119.68156399999999</v>
      </c>
      <c r="H6537" s="1" t="s">
        <v>40</v>
      </c>
      <c r="I6537" s="1" t="s">
        <v>41</v>
      </c>
      <c r="J6537" s="1" t="s">
        <v>113</v>
      </c>
      <c r="K6537" s="1" t="s">
        <v>201</v>
      </c>
      <c r="L6537" s="1" t="s">
        <v>24</v>
      </c>
      <c r="M6537" s="1" t="s">
        <v>25</v>
      </c>
      <c r="N6537" s="1" t="s">
        <v>26</v>
      </c>
      <c r="O6537" s="1" t="s">
        <v>44</v>
      </c>
      <c r="P6537" s="1" t="s">
        <v>45</v>
      </c>
      <c r="Q6537">
        <v>45002</v>
      </c>
      <c r="R6537" s="1" t="s">
        <v>323</v>
      </c>
      <c r="S6537">
        <v>22</v>
      </c>
    </row>
    <row r="6538" spans="1:19" x14ac:dyDescent="0.3">
      <c r="A6538">
        <v>6342756</v>
      </c>
      <c r="B6538" s="1" t="s">
        <v>30</v>
      </c>
      <c r="C6538">
        <v>44915</v>
      </c>
      <c r="D6538">
        <v>44915</v>
      </c>
      <c r="E6538" s="1" t="s">
        <v>112</v>
      </c>
      <c r="F6538">
        <v>40.349457000000001</v>
      </c>
      <c r="G6538">
        <v>-88.986136999999999</v>
      </c>
      <c r="H6538" s="1" t="s">
        <v>40</v>
      </c>
      <c r="I6538" s="1" t="s">
        <v>41</v>
      </c>
      <c r="J6538" s="1" t="s">
        <v>299</v>
      </c>
      <c r="K6538" s="1" t="s">
        <v>307</v>
      </c>
      <c r="L6538" s="1" t="s">
        <v>24</v>
      </c>
      <c r="M6538" s="1" t="s">
        <v>106</v>
      </c>
      <c r="N6538" s="1" t="s">
        <v>26</v>
      </c>
      <c r="O6538" s="1" t="s">
        <v>79</v>
      </c>
      <c r="P6538" s="1" t="s">
        <v>101</v>
      </c>
      <c r="Q6538">
        <v>44937</v>
      </c>
      <c r="R6538" s="1" t="s">
        <v>932</v>
      </c>
      <c r="S6538">
        <v>22</v>
      </c>
    </row>
    <row r="6539" spans="1:19" x14ac:dyDescent="0.3">
      <c r="A6539">
        <v>2588769</v>
      </c>
      <c r="B6539" s="1" t="s">
        <v>30</v>
      </c>
      <c r="C6539">
        <v>42944</v>
      </c>
      <c r="D6539">
        <v>42944</v>
      </c>
      <c r="E6539" s="1" t="s">
        <v>39</v>
      </c>
      <c r="F6539">
        <v>36.116202999999999</v>
      </c>
      <c r="G6539">
        <v>-119.68156399999999</v>
      </c>
      <c r="H6539" s="1" t="s">
        <v>47</v>
      </c>
      <c r="I6539" s="1" t="s">
        <v>54</v>
      </c>
      <c r="J6539" s="1" t="s">
        <v>58</v>
      </c>
      <c r="K6539" s="1" t="s">
        <v>341</v>
      </c>
      <c r="L6539" s="1" t="s">
        <v>24</v>
      </c>
      <c r="M6539" s="1" t="s">
        <v>106</v>
      </c>
      <c r="N6539" s="1" t="s">
        <v>26</v>
      </c>
      <c r="O6539" s="1" t="s">
        <v>44</v>
      </c>
      <c r="P6539" s="1" t="s">
        <v>45</v>
      </c>
      <c r="Q6539">
        <v>42949</v>
      </c>
      <c r="R6539" s="1" t="s">
        <v>1194</v>
      </c>
      <c r="S6539">
        <v>5</v>
      </c>
    </row>
    <row r="6540" spans="1:19" x14ac:dyDescent="0.3">
      <c r="A6540">
        <v>3422303</v>
      </c>
      <c r="B6540" s="1" t="s">
        <v>30</v>
      </c>
      <c r="C6540">
        <v>43768</v>
      </c>
      <c r="D6540">
        <v>43768</v>
      </c>
      <c r="E6540" s="1" t="s">
        <v>112</v>
      </c>
      <c r="F6540">
        <v>40.349457000000001</v>
      </c>
      <c r="G6540">
        <v>-88.986136999999999</v>
      </c>
      <c r="H6540" s="1" t="s">
        <v>107</v>
      </c>
      <c r="I6540" s="1" t="s">
        <v>108</v>
      </c>
      <c r="J6540" s="1" t="s">
        <v>116</v>
      </c>
      <c r="K6540" s="1" t="s">
        <v>293</v>
      </c>
      <c r="L6540" s="1" t="s">
        <v>24</v>
      </c>
      <c r="M6540" s="1" t="s">
        <v>25</v>
      </c>
      <c r="N6540" s="1" t="s">
        <v>26</v>
      </c>
      <c r="O6540" s="1" t="s">
        <v>79</v>
      </c>
      <c r="P6540" s="1" t="s">
        <v>101</v>
      </c>
      <c r="Q6540">
        <v>43791</v>
      </c>
      <c r="R6540" s="1" t="s">
        <v>723</v>
      </c>
      <c r="S6540">
        <v>23</v>
      </c>
    </row>
    <row r="6541" spans="1:19" x14ac:dyDescent="0.3">
      <c r="A6541">
        <v>5819724</v>
      </c>
      <c r="B6541" s="1" t="s">
        <v>30</v>
      </c>
      <c r="C6541">
        <v>44770</v>
      </c>
      <c r="D6541">
        <v>44770</v>
      </c>
      <c r="E6541" s="1" t="s">
        <v>39</v>
      </c>
      <c r="F6541">
        <v>36.116202999999999</v>
      </c>
      <c r="G6541">
        <v>-119.68156399999999</v>
      </c>
      <c r="H6541" s="1" t="s">
        <v>62</v>
      </c>
      <c r="I6541" s="1" t="s">
        <v>73</v>
      </c>
      <c r="J6541" s="1" t="s">
        <v>83</v>
      </c>
      <c r="K6541" s="1" t="s">
        <v>151</v>
      </c>
      <c r="L6541" s="1" t="s">
        <v>24</v>
      </c>
      <c r="M6541" s="1" t="s">
        <v>25</v>
      </c>
      <c r="N6541" s="1" t="s">
        <v>26</v>
      </c>
      <c r="O6541" s="1" t="s">
        <v>44</v>
      </c>
      <c r="P6541" s="1" t="s">
        <v>45</v>
      </c>
      <c r="Q6541">
        <v>44789</v>
      </c>
      <c r="R6541" s="1" t="s">
        <v>622</v>
      </c>
      <c r="S6541">
        <v>19</v>
      </c>
    </row>
    <row r="6542" spans="1:19" x14ac:dyDescent="0.3">
      <c r="A6542">
        <v>3493478</v>
      </c>
      <c r="B6542" s="1" t="s">
        <v>30</v>
      </c>
      <c r="C6542">
        <v>43842</v>
      </c>
      <c r="D6542">
        <v>43842</v>
      </c>
      <c r="E6542" s="1" t="s">
        <v>39</v>
      </c>
      <c r="F6542">
        <v>36.116202999999999</v>
      </c>
      <c r="G6542">
        <v>-119.68156399999999</v>
      </c>
      <c r="H6542" s="1" t="s">
        <v>62</v>
      </c>
      <c r="I6542" s="1" t="s">
        <v>63</v>
      </c>
      <c r="J6542" s="1" t="s">
        <v>64</v>
      </c>
      <c r="K6542" s="1" t="s">
        <v>56</v>
      </c>
      <c r="L6542" s="1" t="s">
        <v>24</v>
      </c>
      <c r="M6542" s="1" t="s">
        <v>25</v>
      </c>
      <c r="N6542" s="1" t="s">
        <v>26</v>
      </c>
      <c r="O6542" s="1" t="s">
        <v>44</v>
      </c>
      <c r="P6542" s="1" t="s">
        <v>45</v>
      </c>
      <c r="Q6542">
        <v>43867</v>
      </c>
      <c r="R6542" s="1" t="s">
        <v>1151</v>
      </c>
      <c r="S6542">
        <v>25</v>
      </c>
    </row>
    <row r="6543" spans="1:19" x14ac:dyDescent="0.3">
      <c r="A6543">
        <v>6629548</v>
      </c>
      <c r="B6543" s="1" t="s">
        <v>19</v>
      </c>
      <c r="C6543">
        <v>44985</v>
      </c>
      <c r="D6543">
        <v>44985</v>
      </c>
      <c r="E6543" s="1" t="s">
        <v>126</v>
      </c>
      <c r="F6543">
        <v>35.630065999999999</v>
      </c>
      <c r="G6543">
        <v>-79.806419000000005</v>
      </c>
      <c r="H6543" s="1" t="s">
        <v>47</v>
      </c>
      <c r="I6543" s="1" t="s">
        <v>54</v>
      </c>
      <c r="J6543" s="1" t="s">
        <v>163</v>
      </c>
      <c r="K6543" s="1" t="s">
        <v>164</v>
      </c>
      <c r="L6543" s="1" t="s">
        <v>24</v>
      </c>
      <c r="M6543" s="1" t="s">
        <v>35</v>
      </c>
      <c r="N6543" s="1" t="s">
        <v>26</v>
      </c>
      <c r="O6543" s="1" t="s">
        <v>36</v>
      </c>
      <c r="P6543" s="1" t="s">
        <v>37</v>
      </c>
      <c r="Q6543">
        <v>44989</v>
      </c>
      <c r="R6543" s="1" t="s">
        <v>1163</v>
      </c>
      <c r="S6543">
        <v>4</v>
      </c>
    </row>
    <row r="6544" spans="1:19" x14ac:dyDescent="0.3">
      <c r="A6544">
        <v>6546856</v>
      </c>
      <c r="B6544" s="1" t="s">
        <v>30</v>
      </c>
      <c r="C6544">
        <v>44965</v>
      </c>
      <c r="D6544">
        <v>44965</v>
      </c>
      <c r="E6544" s="1" t="s">
        <v>39</v>
      </c>
      <c r="F6544">
        <v>36.116202999999999</v>
      </c>
      <c r="G6544">
        <v>-119.68156399999999</v>
      </c>
      <c r="H6544" s="1" t="s">
        <v>40</v>
      </c>
      <c r="I6544" s="1" t="s">
        <v>41</v>
      </c>
      <c r="J6544" s="1" t="s">
        <v>299</v>
      </c>
      <c r="K6544" s="1" t="s">
        <v>307</v>
      </c>
      <c r="L6544" s="1" t="s">
        <v>24</v>
      </c>
      <c r="M6544" s="1" t="s">
        <v>106</v>
      </c>
      <c r="N6544" s="1" t="s">
        <v>26</v>
      </c>
      <c r="O6544" s="1" t="s">
        <v>44</v>
      </c>
      <c r="P6544" s="1" t="s">
        <v>45</v>
      </c>
      <c r="Q6544">
        <v>44984</v>
      </c>
      <c r="R6544" s="1" t="s">
        <v>1251</v>
      </c>
      <c r="S6544">
        <v>19</v>
      </c>
    </row>
    <row r="6545" spans="1:19" x14ac:dyDescent="0.3">
      <c r="A6545">
        <v>6635131</v>
      </c>
      <c r="B6545" s="1" t="s">
        <v>30</v>
      </c>
      <c r="C6545">
        <v>44986</v>
      </c>
      <c r="D6545">
        <v>44986</v>
      </c>
      <c r="E6545" s="1" t="s">
        <v>31</v>
      </c>
      <c r="F6545">
        <v>27.766279000000001</v>
      </c>
      <c r="G6545">
        <v>-81.686783000000005</v>
      </c>
      <c r="H6545" s="1" t="s">
        <v>40</v>
      </c>
      <c r="I6545" s="1" t="s">
        <v>41</v>
      </c>
      <c r="J6545" s="1" t="s">
        <v>299</v>
      </c>
      <c r="K6545" s="1" t="s">
        <v>300</v>
      </c>
      <c r="L6545" s="1" t="s">
        <v>24</v>
      </c>
      <c r="M6545" s="1" t="s">
        <v>25</v>
      </c>
      <c r="N6545" s="1" t="s">
        <v>26</v>
      </c>
      <c r="O6545" s="1" t="s">
        <v>36</v>
      </c>
      <c r="P6545" s="1" t="s">
        <v>37</v>
      </c>
      <c r="Q6545">
        <v>44997</v>
      </c>
      <c r="R6545" s="1" t="s">
        <v>817</v>
      </c>
      <c r="S6545">
        <v>11</v>
      </c>
    </row>
    <row r="6546" spans="1:19" x14ac:dyDescent="0.3">
      <c r="A6546">
        <v>3424552</v>
      </c>
      <c r="B6546" s="1" t="s">
        <v>30</v>
      </c>
      <c r="C6546">
        <v>43769</v>
      </c>
      <c r="D6546">
        <v>43769</v>
      </c>
      <c r="E6546" s="1" t="s">
        <v>31</v>
      </c>
      <c r="F6546">
        <v>27.766279000000001</v>
      </c>
      <c r="G6546">
        <v>-81.686783000000005</v>
      </c>
      <c r="H6546" s="1" t="s">
        <v>62</v>
      </c>
      <c r="I6546" s="1" t="s">
        <v>63</v>
      </c>
      <c r="J6546" s="1" t="s">
        <v>302</v>
      </c>
      <c r="K6546" s="1" t="s">
        <v>1231</v>
      </c>
      <c r="L6546" s="1" t="s">
        <v>24</v>
      </c>
      <c r="M6546" s="1" t="s">
        <v>25</v>
      </c>
      <c r="N6546" s="1" t="s">
        <v>26</v>
      </c>
      <c r="O6546" s="1" t="s">
        <v>36</v>
      </c>
      <c r="P6546" s="1" t="s">
        <v>37</v>
      </c>
      <c r="Q6546">
        <v>43769</v>
      </c>
      <c r="R6546" s="1" t="s">
        <v>1040</v>
      </c>
      <c r="S6546">
        <v>0</v>
      </c>
    </row>
    <row r="6547" spans="1:19" x14ac:dyDescent="0.3">
      <c r="A6547">
        <v>3423856</v>
      </c>
      <c r="B6547" s="1" t="s">
        <v>30</v>
      </c>
      <c r="C6547">
        <v>43769</v>
      </c>
      <c r="D6547">
        <v>43773</v>
      </c>
      <c r="E6547" s="1" t="s">
        <v>352</v>
      </c>
      <c r="F6547">
        <v>34.969704</v>
      </c>
      <c r="G6547">
        <v>-92.373123000000007</v>
      </c>
      <c r="H6547" s="1" t="s">
        <v>107</v>
      </c>
      <c r="I6547" s="1" t="s">
        <v>108</v>
      </c>
      <c r="J6547" s="1" t="s">
        <v>159</v>
      </c>
      <c r="K6547" s="1" t="s">
        <v>1233</v>
      </c>
      <c r="L6547" s="1" t="s">
        <v>24</v>
      </c>
      <c r="M6547" s="1" t="s">
        <v>25</v>
      </c>
      <c r="N6547" s="1" t="s">
        <v>26</v>
      </c>
      <c r="O6547" s="1" t="s">
        <v>36</v>
      </c>
      <c r="P6547" s="1" t="s">
        <v>66</v>
      </c>
      <c r="Q6547">
        <v>43796</v>
      </c>
      <c r="R6547" s="1" t="s">
        <v>1405</v>
      </c>
      <c r="S6547">
        <v>27</v>
      </c>
    </row>
    <row r="6548" spans="1:19" x14ac:dyDescent="0.3">
      <c r="A6548">
        <v>4407368</v>
      </c>
      <c r="B6548" s="1" t="s">
        <v>30</v>
      </c>
      <c r="C6548">
        <v>44342</v>
      </c>
      <c r="D6548">
        <v>44342</v>
      </c>
      <c r="E6548" s="1" t="s">
        <v>157</v>
      </c>
      <c r="F6548">
        <v>39.063946000000001</v>
      </c>
      <c r="G6548">
        <v>-76.802100999999993</v>
      </c>
      <c r="H6548" s="1" t="s">
        <v>62</v>
      </c>
      <c r="I6548" s="1" t="s">
        <v>63</v>
      </c>
      <c r="J6548" s="1" t="s">
        <v>83</v>
      </c>
      <c r="K6548" s="1" t="s">
        <v>104</v>
      </c>
      <c r="L6548" s="1" t="s">
        <v>24</v>
      </c>
      <c r="M6548" s="1" t="s">
        <v>35</v>
      </c>
      <c r="N6548" s="1" t="s">
        <v>26</v>
      </c>
      <c r="O6548" s="1" t="s">
        <v>36</v>
      </c>
      <c r="P6548" s="1" t="s">
        <v>37</v>
      </c>
      <c r="Q6548">
        <v>44349</v>
      </c>
      <c r="R6548" s="1" t="s">
        <v>180</v>
      </c>
      <c r="S6548">
        <v>7</v>
      </c>
    </row>
    <row r="6549" spans="1:19" x14ac:dyDescent="0.3">
      <c r="A6549">
        <v>3425163</v>
      </c>
      <c r="B6549" s="1" t="s">
        <v>19</v>
      </c>
      <c r="C6549">
        <v>43769</v>
      </c>
      <c r="D6549">
        <v>43770</v>
      </c>
      <c r="E6549" s="1" t="s">
        <v>61</v>
      </c>
      <c r="F6549">
        <v>31.054487000000002</v>
      </c>
      <c r="G6549">
        <v>-97.563461000000004</v>
      </c>
      <c r="H6549" s="1" t="s">
        <v>62</v>
      </c>
      <c r="I6549" s="1" t="s">
        <v>63</v>
      </c>
      <c r="J6549" s="1" t="s">
        <v>64</v>
      </c>
      <c r="K6549" s="1" t="s">
        <v>56</v>
      </c>
      <c r="L6549" s="1" t="s">
        <v>24</v>
      </c>
      <c r="M6549" s="1" t="s">
        <v>25</v>
      </c>
      <c r="N6549" s="1" t="s">
        <v>26</v>
      </c>
      <c r="O6549" s="1" t="s">
        <v>36</v>
      </c>
      <c r="P6549" s="1" t="s">
        <v>66</v>
      </c>
      <c r="Q6549">
        <v>43769</v>
      </c>
      <c r="R6549" s="1" t="s">
        <v>806</v>
      </c>
      <c r="S6549">
        <v>0</v>
      </c>
    </row>
    <row r="6550" spans="1:19" x14ac:dyDescent="0.3">
      <c r="A6550">
        <v>5338943</v>
      </c>
      <c r="B6550" s="1" t="s">
        <v>30</v>
      </c>
      <c r="C6550">
        <v>44638</v>
      </c>
      <c r="D6550">
        <v>44638</v>
      </c>
      <c r="E6550" s="1" t="s">
        <v>170</v>
      </c>
      <c r="F6550">
        <v>35.747844999999998</v>
      </c>
      <c r="G6550">
        <v>-86.692345000000003</v>
      </c>
      <c r="H6550" s="1" t="s">
        <v>62</v>
      </c>
      <c r="I6550" s="1" t="s">
        <v>73</v>
      </c>
      <c r="J6550" s="1" t="s">
        <v>77</v>
      </c>
      <c r="K6550" s="1" t="s">
        <v>78</v>
      </c>
      <c r="L6550" s="1" t="s">
        <v>24</v>
      </c>
      <c r="M6550" s="1" t="s">
        <v>25</v>
      </c>
      <c r="N6550" s="1" t="s">
        <v>26</v>
      </c>
      <c r="O6550" s="1" t="s">
        <v>36</v>
      </c>
      <c r="P6550" s="1" t="s">
        <v>171</v>
      </c>
      <c r="Q6550">
        <v>44642</v>
      </c>
      <c r="R6550" s="1" t="s">
        <v>455</v>
      </c>
      <c r="S6550">
        <v>4</v>
      </c>
    </row>
    <row r="6551" spans="1:19" x14ac:dyDescent="0.3">
      <c r="A6551">
        <v>4515735</v>
      </c>
      <c r="B6551" s="1" t="s">
        <v>30</v>
      </c>
      <c r="C6551">
        <v>44382</v>
      </c>
      <c r="D6551">
        <v>44411</v>
      </c>
      <c r="E6551" s="1" t="s">
        <v>61</v>
      </c>
      <c r="F6551">
        <v>31.054487000000002</v>
      </c>
      <c r="G6551">
        <v>-97.563461000000004</v>
      </c>
      <c r="H6551" s="1" t="s">
        <v>107</v>
      </c>
      <c r="I6551" s="1" t="s">
        <v>108</v>
      </c>
      <c r="J6551" s="1" t="s">
        <v>116</v>
      </c>
      <c r="K6551" s="1" t="s">
        <v>293</v>
      </c>
      <c r="L6551" s="1" t="s">
        <v>24</v>
      </c>
      <c r="M6551" s="1" t="s">
        <v>25</v>
      </c>
      <c r="N6551" s="1" t="s">
        <v>26</v>
      </c>
      <c r="O6551" s="1" t="s">
        <v>36</v>
      </c>
      <c r="P6551" s="1" t="s">
        <v>66</v>
      </c>
      <c r="Q6551">
        <v>44412</v>
      </c>
      <c r="R6551" s="1" t="s">
        <v>621</v>
      </c>
      <c r="S6551">
        <v>30</v>
      </c>
    </row>
    <row r="6552" spans="1:19" x14ac:dyDescent="0.3">
      <c r="A6552">
        <v>3215072</v>
      </c>
      <c r="B6552" s="1" t="s">
        <v>30</v>
      </c>
      <c r="C6552">
        <v>43572</v>
      </c>
      <c r="D6552">
        <v>43572</v>
      </c>
      <c r="E6552" s="1" t="s">
        <v>167</v>
      </c>
      <c r="F6552">
        <v>38.313515000000002</v>
      </c>
      <c r="G6552">
        <v>-117.055374</v>
      </c>
      <c r="H6552" s="1" t="s">
        <v>47</v>
      </c>
      <c r="I6552" s="1" t="s">
        <v>54</v>
      </c>
      <c r="J6552" s="1" t="s">
        <v>163</v>
      </c>
      <c r="K6552" s="1" t="s">
        <v>198</v>
      </c>
      <c r="L6552" s="1" t="s">
        <v>24</v>
      </c>
      <c r="M6552" s="1" t="s">
        <v>35</v>
      </c>
      <c r="N6552" s="1" t="s">
        <v>26</v>
      </c>
      <c r="O6552" s="1" t="s">
        <v>44</v>
      </c>
      <c r="P6552" s="1" t="s">
        <v>168</v>
      </c>
      <c r="Q6552">
        <v>43593</v>
      </c>
      <c r="R6552" s="1" t="s">
        <v>471</v>
      </c>
      <c r="S6552">
        <v>21</v>
      </c>
    </row>
    <row r="6553" spans="1:19" x14ac:dyDescent="0.3">
      <c r="A6553">
        <v>3985710</v>
      </c>
      <c r="B6553" s="1" t="s">
        <v>30</v>
      </c>
      <c r="C6553">
        <v>44167</v>
      </c>
      <c r="D6553">
        <v>44167</v>
      </c>
      <c r="E6553" s="1" t="s">
        <v>191</v>
      </c>
      <c r="F6553">
        <v>38.897438000000001</v>
      </c>
      <c r="G6553">
        <v>-77.026816999999994</v>
      </c>
      <c r="H6553" s="1" t="s">
        <v>40</v>
      </c>
      <c r="I6553" s="1" t="s">
        <v>41</v>
      </c>
      <c r="J6553" s="1" t="s">
        <v>113</v>
      </c>
      <c r="K6553" s="1" t="s">
        <v>375</v>
      </c>
      <c r="L6553" s="1" t="s">
        <v>24</v>
      </c>
      <c r="M6553" s="1" t="s">
        <v>25</v>
      </c>
      <c r="N6553" s="1" t="s">
        <v>26</v>
      </c>
      <c r="O6553" s="1" t="s">
        <v>36</v>
      </c>
      <c r="P6553" s="1" t="s">
        <v>37</v>
      </c>
      <c r="Q6553">
        <v>44172</v>
      </c>
      <c r="R6553" s="1" t="s">
        <v>1266</v>
      </c>
      <c r="S6553">
        <v>5</v>
      </c>
    </row>
    <row r="6554" spans="1:19" x14ac:dyDescent="0.3">
      <c r="A6554">
        <v>7278632</v>
      </c>
      <c r="B6554" s="1" t="s">
        <v>30</v>
      </c>
      <c r="C6554">
        <v>45127</v>
      </c>
      <c r="D6554">
        <v>45127</v>
      </c>
      <c r="E6554" s="1" t="s">
        <v>53</v>
      </c>
      <c r="F6554">
        <v>37.769337</v>
      </c>
      <c r="G6554">
        <v>-78.169967999999997</v>
      </c>
      <c r="H6554" s="1" t="s">
        <v>62</v>
      </c>
      <c r="I6554" s="1" t="s">
        <v>63</v>
      </c>
      <c r="J6554" s="1" t="s">
        <v>83</v>
      </c>
      <c r="K6554" s="1" t="s">
        <v>305</v>
      </c>
      <c r="L6554" s="1"/>
      <c r="M6554" s="1" t="s">
        <v>51</v>
      </c>
      <c r="N6554" s="1"/>
      <c r="O6554" s="1" t="s">
        <v>36</v>
      </c>
      <c r="P6554" s="1" t="s">
        <v>37</v>
      </c>
      <c r="Q6554">
        <v>45155</v>
      </c>
      <c r="R6554" s="1" t="s">
        <v>837</v>
      </c>
      <c r="S6554">
        <v>28</v>
      </c>
    </row>
    <row r="6555" spans="1:19" x14ac:dyDescent="0.3">
      <c r="A6555">
        <v>3985661</v>
      </c>
      <c r="B6555" s="1" t="s">
        <v>30</v>
      </c>
      <c r="C6555">
        <v>44167</v>
      </c>
      <c r="D6555">
        <v>44167</v>
      </c>
      <c r="E6555" s="1" t="s">
        <v>103</v>
      </c>
      <c r="F6555">
        <v>40.298904</v>
      </c>
      <c r="G6555">
        <v>-74.521011000000001</v>
      </c>
      <c r="H6555" s="1" t="s">
        <v>47</v>
      </c>
      <c r="I6555" s="1" t="s">
        <v>214</v>
      </c>
      <c r="J6555" s="1" t="s">
        <v>433</v>
      </c>
      <c r="K6555" s="1"/>
      <c r="L6555" s="1" t="s">
        <v>24</v>
      </c>
      <c r="M6555" s="1" t="s">
        <v>35</v>
      </c>
      <c r="N6555" s="1" t="s">
        <v>26</v>
      </c>
      <c r="O6555" s="1" t="s">
        <v>27</v>
      </c>
      <c r="P6555" s="1" t="s">
        <v>28</v>
      </c>
      <c r="Q6555">
        <v>44187</v>
      </c>
      <c r="R6555" s="1" t="s">
        <v>740</v>
      </c>
      <c r="S6555">
        <v>20</v>
      </c>
    </row>
    <row r="6556" spans="1:19" x14ac:dyDescent="0.3">
      <c r="A6556">
        <v>4053427</v>
      </c>
      <c r="B6556" s="1" t="s">
        <v>19</v>
      </c>
      <c r="C6556">
        <v>44203</v>
      </c>
      <c r="D6556">
        <v>44203</v>
      </c>
      <c r="E6556" s="1" t="s">
        <v>167</v>
      </c>
      <c r="F6556">
        <v>38.313515000000002</v>
      </c>
      <c r="G6556">
        <v>-117.055374</v>
      </c>
      <c r="H6556" s="1" t="s">
        <v>62</v>
      </c>
      <c r="I6556" s="1" t="s">
        <v>63</v>
      </c>
      <c r="J6556" s="1" t="s">
        <v>119</v>
      </c>
      <c r="K6556" s="1" t="s">
        <v>129</v>
      </c>
      <c r="L6556" s="1" t="s">
        <v>24</v>
      </c>
      <c r="M6556" s="1" t="s">
        <v>25</v>
      </c>
      <c r="N6556" s="1" t="s">
        <v>26</v>
      </c>
      <c r="O6556" s="1" t="s">
        <v>44</v>
      </c>
      <c r="P6556" s="1" t="s">
        <v>168</v>
      </c>
      <c r="Q6556">
        <v>44205</v>
      </c>
      <c r="R6556" s="1" t="s">
        <v>402</v>
      </c>
      <c r="S6556">
        <v>2</v>
      </c>
    </row>
    <row r="6557" spans="1:19" x14ac:dyDescent="0.3">
      <c r="A6557">
        <v>5339677</v>
      </c>
      <c r="B6557" s="1" t="s">
        <v>30</v>
      </c>
      <c r="C6557">
        <v>44638</v>
      </c>
      <c r="D6557">
        <v>44638</v>
      </c>
      <c r="E6557" s="1" t="s">
        <v>91</v>
      </c>
      <c r="F6557">
        <v>41.597782000000002</v>
      </c>
      <c r="G6557">
        <v>-72.755370999999997</v>
      </c>
      <c r="H6557" s="1" t="s">
        <v>47</v>
      </c>
      <c r="I6557" s="1" t="s">
        <v>54</v>
      </c>
      <c r="J6557" s="1" t="s">
        <v>163</v>
      </c>
      <c r="K6557" s="1" t="s">
        <v>198</v>
      </c>
      <c r="L6557" s="1" t="s">
        <v>24</v>
      </c>
      <c r="M6557" s="1" t="s">
        <v>25</v>
      </c>
      <c r="N6557" s="1" t="s">
        <v>26</v>
      </c>
      <c r="O6557" s="1" t="s">
        <v>27</v>
      </c>
      <c r="P6557" s="1" t="s">
        <v>94</v>
      </c>
      <c r="Q6557">
        <v>44652</v>
      </c>
      <c r="R6557" s="1" t="s">
        <v>771</v>
      </c>
      <c r="S6557">
        <v>14</v>
      </c>
    </row>
    <row r="6558" spans="1:19" x14ac:dyDescent="0.3">
      <c r="A6558">
        <v>5797548</v>
      </c>
      <c r="B6558" s="1" t="s">
        <v>30</v>
      </c>
      <c r="C6558">
        <v>44763</v>
      </c>
      <c r="D6558">
        <v>44763</v>
      </c>
      <c r="E6558" s="1" t="s">
        <v>112</v>
      </c>
      <c r="F6558">
        <v>40.349457000000001</v>
      </c>
      <c r="G6558">
        <v>-88.986136999999999</v>
      </c>
      <c r="H6558" s="1" t="s">
        <v>21</v>
      </c>
      <c r="I6558" s="1" t="s">
        <v>22</v>
      </c>
      <c r="J6558" s="1" t="s">
        <v>143</v>
      </c>
      <c r="K6558" s="1"/>
      <c r="L6558" s="1" t="s">
        <v>24</v>
      </c>
      <c r="M6558" s="1" t="s">
        <v>25</v>
      </c>
      <c r="N6558" s="1" t="s">
        <v>26</v>
      </c>
      <c r="O6558" s="1" t="s">
        <v>79</v>
      </c>
      <c r="P6558" s="1" t="s">
        <v>101</v>
      </c>
      <c r="Q6558">
        <v>44767</v>
      </c>
      <c r="R6558" s="1" t="s">
        <v>969</v>
      </c>
      <c r="S6558">
        <v>4</v>
      </c>
    </row>
    <row r="6559" spans="1:19" x14ac:dyDescent="0.3">
      <c r="A6559">
        <v>5770738</v>
      </c>
      <c r="B6559" s="1" t="s">
        <v>30</v>
      </c>
      <c r="C6559">
        <v>44756</v>
      </c>
      <c r="D6559">
        <v>44756</v>
      </c>
      <c r="E6559" s="1" t="s">
        <v>226</v>
      </c>
      <c r="F6559">
        <v>44.240459000000001</v>
      </c>
      <c r="G6559">
        <v>-114.47882799999999</v>
      </c>
      <c r="H6559" s="1" t="s">
        <v>62</v>
      </c>
      <c r="I6559" s="1" t="s">
        <v>63</v>
      </c>
      <c r="J6559" s="1" t="s">
        <v>77</v>
      </c>
      <c r="K6559" s="1" t="s">
        <v>78</v>
      </c>
      <c r="L6559" s="1" t="s">
        <v>24</v>
      </c>
      <c r="M6559" s="1" t="s">
        <v>25</v>
      </c>
      <c r="N6559" s="1" t="s">
        <v>26</v>
      </c>
      <c r="O6559" s="1" t="s">
        <v>44</v>
      </c>
      <c r="P6559" s="1" t="s">
        <v>168</v>
      </c>
      <c r="Q6559">
        <v>44783</v>
      </c>
      <c r="R6559" s="1" t="s">
        <v>549</v>
      </c>
      <c r="S6559">
        <v>27</v>
      </c>
    </row>
    <row r="6560" spans="1:19" x14ac:dyDescent="0.3">
      <c r="A6560">
        <v>5349063</v>
      </c>
      <c r="B6560" s="1" t="s">
        <v>30</v>
      </c>
      <c r="C6560">
        <v>44641</v>
      </c>
      <c r="D6560">
        <v>44641</v>
      </c>
      <c r="E6560" s="1" t="s">
        <v>96</v>
      </c>
      <c r="F6560">
        <v>40.388782999999997</v>
      </c>
      <c r="G6560">
        <v>-82.764915000000002</v>
      </c>
      <c r="H6560" s="1" t="s">
        <v>47</v>
      </c>
      <c r="I6560" s="1" t="s">
        <v>54</v>
      </c>
      <c r="J6560" s="1" t="s">
        <v>58</v>
      </c>
      <c r="K6560" s="1" t="s">
        <v>139</v>
      </c>
      <c r="L6560" s="1" t="s">
        <v>24</v>
      </c>
      <c r="M6560" s="1" t="s">
        <v>25</v>
      </c>
      <c r="N6560" s="1" t="s">
        <v>26</v>
      </c>
      <c r="O6560" s="1" t="s">
        <v>79</v>
      </c>
      <c r="P6560" s="1" t="s">
        <v>101</v>
      </c>
      <c r="Q6560">
        <v>44664</v>
      </c>
      <c r="R6560" s="1" t="s">
        <v>612</v>
      </c>
      <c r="S6560">
        <v>23</v>
      </c>
    </row>
    <row r="6561" spans="1:19" x14ac:dyDescent="0.3">
      <c r="A6561">
        <v>5868536</v>
      </c>
      <c r="B6561" s="1" t="s">
        <v>30</v>
      </c>
      <c r="C6561">
        <v>44784</v>
      </c>
      <c r="D6561">
        <v>44784</v>
      </c>
      <c r="E6561" s="1" t="s">
        <v>39</v>
      </c>
      <c r="F6561">
        <v>36.116202999999999</v>
      </c>
      <c r="G6561">
        <v>-119.68156399999999</v>
      </c>
      <c r="H6561" s="1" t="s">
        <v>47</v>
      </c>
      <c r="I6561" s="1" t="s">
        <v>214</v>
      </c>
      <c r="J6561" s="1" t="s">
        <v>433</v>
      </c>
      <c r="K6561" s="1"/>
      <c r="L6561" s="1" t="s">
        <v>24</v>
      </c>
      <c r="M6561" s="1" t="s">
        <v>25</v>
      </c>
      <c r="N6561" s="1" t="s">
        <v>26</v>
      </c>
      <c r="O6561" s="1" t="s">
        <v>44</v>
      </c>
      <c r="P6561" s="1" t="s">
        <v>45</v>
      </c>
      <c r="Q6561">
        <v>44797</v>
      </c>
      <c r="R6561" s="1" t="s">
        <v>860</v>
      </c>
      <c r="S6561">
        <v>13</v>
      </c>
    </row>
    <row r="6562" spans="1:19" x14ac:dyDescent="0.3">
      <c r="A6562">
        <v>5235619</v>
      </c>
      <c r="B6562" s="1" t="s">
        <v>30</v>
      </c>
      <c r="C6562">
        <v>44609</v>
      </c>
      <c r="D6562">
        <v>44623</v>
      </c>
      <c r="E6562" s="1" t="s">
        <v>387</v>
      </c>
      <c r="F6562">
        <v>40.150032000000003</v>
      </c>
      <c r="G6562">
        <v>-111.86243399999999</v>
      </c>
      <c r="H6562" s="1" t="s">
        <v>21</v>
      </c>
      <c r="I6562" s="1" t="s">
        <v>22</v>
      </c>
      <c r="J6562" s="1" t="s">
        <v>143</v>
      </c>
      <c r="K6562" s="1"/>
      <c r="L6562" s="1" t="s">
        <v>24</v>
      </c>
      <c r="M6562" s="1" t="s">
        <v>35</v>
      </c>
      <c r="N6562" s="1" t="s">
        <v>26</v>
      </c>
      <c r="O6562" s="1" t="s">
        <v>44</v>
      </c>
      <c r="P6562" s="1" t="s">
        <v>168</v>
      </c>
      <c r="Q6562">
        <v>44626</v>
      </c>
      <c r="R6562" s="1" t="s">
        <v>1268</v>
      </c>
      <c r="S6562">
        <v>17</v>
      </c>
    </row>
    <row r="6563" spans="1:19" x14ac:dyDescent="0.3">
      <c r="A6563">
        <v>3622358</v>
      </c>
      <c r="B6563" s="1" t="s">
        <v>30</v>
      </c>
      <c r="C6563">
        <v>43945</v>
      </c>
      <c r="D6563">
        <v>43946</v>
      </c>
      <c r="E6563" s="1" t="s">
        <v>39</v>
      </c>
      <c r="F6563">
        <v>36.116202999999999</v>
      </c>
      <c r="G6563">
        <v>-119.68156399999999</v>
      </c>
      <c r="H6563" s="1" t="s">
        <v>62</v>
      </c>
      <c r="I6563" s="1" t="s">
        <v>63</v>
      </c>
      <c r="J6563" s="1" t="s">
        <v>83</v>
      </c>
      <c r="K6563" s="1" t="s">
        <v>151</v>
      </c>
      <c r="L6563" s="1" t="s">
        <v>24</v>
      </c>
      <c r="M6563" s="1" t="s">
        <v>35</v>
      </c>
      <c r="N6563" s="1" t="s">
        <v>26</v>
      </c>
      <c r="O6563" s="1" t="s">
        <v>44</v>
      </c>
      <c r="P6563" s="1" t="s">
        <v>45</v>
      </c>
      <c r="Q6563">
        <v>43960</v>
      </c>
      <c r="R6563" s="1" t="s">
        <v>413</v>
      </c>
      <c r="S6563">
        <v>15</v>
      </c>
    </row>
    <row r="6564" spans="1:19" x14ac:dyDescent="0.3">
      <c r="A6564">
        <v>5846854</v>
      </c>
      <c r="B6564" s="1" t="s">
        <v>30</v>
      </c>
      <c r="C6564">
        <v>44778</v>
      </c>
      <c r="D6564">
        <v>44778</v>
      </c>
      <c r="E6564" s="1" t="s">
        <v>126</v>
      </c>
      <c r="F6564">
        <v>35.630065999999999</v>
      </c>
      <c r="G6564">
        <v>-79.806419000000005</v>
      </c>
      <c r="H6564" s="1" t="s">
        <v>62</v>
      </c>
      <c r="I6564" s="1" t="s">
        <v>73</v>
      </c>
      <c r="J6564" s="1" t="s">
        <v>64</v>
      </c>
      <c r="K6564" s="1" t="s">
        <v>65</v>
      </c>
      <c r="L6564" s="1" t="s">
        <v>24</v>
      </c>
      <c r="M6564" s="1" t="s">
        <v>35</v>
      </c>
      <c r="N6564" s="1" t="s">
        <v>26</v>
      </c>
      <c r="O6564" s="1" t="s">
        <v>36</v>
      </c>
      <c r="P6564" s="1" t="s">
        <v>37</v>
      </c>
      <c r="Q6564">
        <v>44783</v>
      </c>
      <c r="R6564" s="1" t="s">
        <v>207</v>
      </c>
      <c r="S6564">
        <v>5</v>
      </c>
    </row>
    <row r="6565" spans="1:19" x14ac:dyDescent="0.3">
      <c r="A6565">
        <v>3888534</v>
      </c>
      <c r="B6565" s="1" t="s">
        <v>19</v>
      </c>
      <c r="C6565">
        <v>44111</v>
      </c>
      <c r="D6565">
        <v>44112</v>
      </c>
      <c r="E6565" s="1" t="s">
        <v>39</v>
      </c>
      <c r="F6565">
        <v>36.116202999999999</v>
      </c>
      <c r="G6565">
        <v>-119.68156399999999</v>
      </c>
      <c r="H6565" s="1" t="s">
        <v>21</v>
      </c>
      <c r="I6565" s="1" t="s">
        <v>194</v>
      </c>
      <c r="J6565" s="1" t="s">
        <v>143</v>
      </c>
      <c r="K6565" s="1"/>
      <c r="L6565" s="1" t="s">
        <v>24</v>
      </c>
      <c r="M6565" s="1" t="s">
        <v>25</v>
      </c>
      <c r="N6565" s="1" t="s">
        <v>26</v>
      </c>
      <c r="O6565" s="1" t="s">
        <v>44</v>
      </c>
      <c r="P6565" s="1" t="s">
        <v>45</v>
      </c>
      <c r="Q6565">
        <v>44135</v>
      </c>
      <c r="R6565" s="1" t="s">
        <v>989</v>
      </c>
      <c r="S6565">
        <v>24</v>
      </c>
    </row>
    <row r="6566" spans="1:19" x14ac:dyDescent="0.3">
      <c r="A6566">
        <v>6673279</v>
      </c>
      <c r="B6566" s="1" t="s">
        <v>30</v>
      </c>
      <c r="C6566">
        <v>44994</v>
      </c>
      <c r="D6566">
        <v>44994</v>
      </c>
      <c r="E6566" s="1" t="s">
        <v>31</v>
      </c>
      <c r="F6566">
        <v>27.766279000000001</v>
      </c>
      <c r="G6566">
        <v>-81.686783000000005</v>
      </c>
      <c r="H6566" s="1" t="s">
        <v>40</v>
      </c>
      <c r="I6566" s="1" t="s">
        <v>41</v>
      </c>
      <c r="J6566" s="1" t="s">
        <v>42</v>
      </c>
      <c r="K6566" s="1" t="s">
        <v>133</v>
      </c>
      <c r="L6566" s="1" t="s">
        <v>24</v>
      </c>
      <c r="M6566" s="1" t="s">
        <v>25</v>
      </c>
      <c r="N6566" s="1" t="s">
        <v>26</v>
      </c>
      <c r="O6566" s="1" t="s">
        <v>36</v>
      </c>
      <c r="P6566" s="1" t="s">
        <v>37</v>
      </c>
      <c r="Q6566">
        <v>45017</v>
      </c>
      <c r="R6566" s="1" t="s">
        <v>762</v>
      </c>
      <c r="S6566">
        <v>23</v>
      </c>
    </row>
    <row r="6567" spans="1:19" x14ac:dyDescent="0.3">
      <c r="A6567">
        <v>3717846</v>
      </c>
      <c r="B6567" s="1" t="s">
        <v>30</v>
      </c>
      <c r="C6567">
        <v>44008</v>
      </c>
      <c r="D6567">
        <v>44008</v>
      </c>
      <c r="E6567" s="1" t="s">
        <v>138</v>
      </c>
      <c r="F6567">
        <v>47.400902000000002</v>
      </c>
      <c r="G6567">
        <v>-121.490494</v>
      </c>
      <c r="H6567" s="1" t="s">
        <v>40</v>
      </c>
      <c r="I6567" s="1" t="s">
        <v>41</v>
      </c>
      <c r="J6567" s="1" t="s">
        <v>42</v>
      </c>
      <c r="K6567" s="1" t="s">
        <v>68</v>
      </c>
      <c r="L6567" s="1" t="s">
        <v>24</v>
      </c>
      <c r="M6567" s="1" t="s">
        <v>25</v>
      </c>
      <c r="N6567" s="1" t="s">
        <v>26</v>
      </c>
      <c r="O6567" s="1" t="s">
        <v>44</v>
      </c>
      <c r="P6567" s="1" t="s">
        <v>45</v>
      </c>
      <c r="Q6567">
        <v>44021</v>
      </c>
      <c r="R6567" s="1" t="s">
        <v>733</v>
      </c>
      <c r="S6567">
        <v>13</v>
      </c>
    </row>
    <row r="6568" spans="1:19" x14ac:dyDescent="0.3">
      <c r="A6568">
        <v>6672075</v>
      </c>
      <c r="B6568" s="1" t="s">
        <v>30</v>
      </c>
      <c r="C6568">
        <v>44995</v>
      </c>
      <c r="D6568">
        <v>44995</v>
      </c>
      <c r="E6568" s="1" t="s">
        <v>126</v>
      </c>
      <c r="F6568">
        <v>35.630065999999999</v>
      </c>
      <c r="G6568">
        <v>-79.806419000000005</v>
      </c>
      <c r="H6568" s="1" t="s">
        <v>40</v>
      </c>
      <c r="I6568" s="1" t="s">
        <v>41</v>
      </c>
      <c r="J6568" s="1" t="s">
        <v>42</v>
      </c>
      <c r="K6568" s="1" t="s">
        <v>815</v>
      </c>
      <c r="L6568" s="1"/>
      <c r="M6568" s="1" t="s">
        <v>25</v>
      </c>
      <c r="N6568" s="1" t="s">
        <v>26</v>
      </c>
      <c r="O6568" s="1" t="s">
        <v>36</v>
      </c>
      <c r="P6568" s="1" t="s">
        <v>37</v>
      </c>
      <c r="Q6568">
        <v>45021</v>
      </c>
      <c r="R6568" s="1" t="s">
        <v>312</v>
      </c>
      <c r="S6568">
        <v>26</v>
      </c>
    </row>
    <row r="6569" spans="1:19" x14ac:dyDescent="0.3">
      <c r="A6569">
        <v>5354601</v>
      </c>
      <c r="B6569" s="1" t="s">
        <v>30</v>
      </c>
      <c r="C6569">
        <v>44642</v>
      </c>
      <c r="D6569">
        <v>44642</v>
      </c>
      <c r="E6569" s="1" t="s">
        <v>20</v>
      </c>
      <c r="F6569">
        <v>42.165725999999999</v>
      </c>
      <c r="G6569">
        <v>-74.948051000000007</v>
      </c>
      <c r="H6569" s="1" t="s">
        <v>47</v>
      </c>
      <c r="I6569" s="1" t="s">
        <v>54</v>
      </c>
      <c r="J6569" s="1" t="s">
        <v>58</v>
      </c>
      <c r="K6569" s="1" t="s">
        <v>59</v>
      </c>
      <c r="L6569" s="1" t="s">
        <v>24</v>
      </c>
      <c r="M6569" s="1" t="s">
        <v>106</v>
      </c>
      <c r="N6569" s="1" t="s">
        <v>26</v>
      </c>
      <c r="O6569" s="1" t="s">
        <v>27</v>
      </c>
      <c r="P6569" s="1" t="s">
        <v>28</v>
      </c>
      <c r="Q6569">
        <v>44665</v>
      </c>
      <c r="R6569" s="1" t="s">
        <v>744</v>
      </c>
      <c r="S6569">
        <v>23</v>
      </c>
    </row>
    <row r="6570" spans="1:19" x14ac:dyDescent="0.3">
      <c r="A6570">
        <v>5846420</v>
      </c>
      <c r="B6570" s="1" t="s">
        <v>30</v>
      </c>
      <c r="C6570">
        <v>44778</v>
      </c>
      <c r="D6570">
        <v>44785</v>
      </c>
      <c r="E6570" s="1" t="s">
        <v>123</v>
      </c>
      <c r="F6570">
        <v>43.326618000000003</v>
      </c>
      <c r="G6570">
        <v>-84.536095000000003</v>
      </c>
      <c r="H6570" s="1" t="s">
        <v>47</v>
      </c>
      <c r="I6570" s="1" t="s">
        <v>214</v>
      </c>
      <c r="J6570" s="1" t="s">
        <v>49</v>
      </c>
      <c r="K6570" s="1" t="s">
        <v>702</v>
      </c>
      <c r="L6570" s="1" t="s">
        <v>24</v>
      </c>
      <c r="M6570" s="1" t="s">
        <v>25</v>
      </c>
      <c r="N6570" s="1" t="s">
        <v>26</v>
      </c>
      <c r="O6570" s="1" t="s">
        <v>79</v>
      </c>
      <c r="P6570" s="1" t="s">
        <v>101</v>
      </c>
      <c r="Q6570">
        <v>44785</v>
      </c>
      <c r="R6570" s="1" t="s">
        <v>551</v>
      </c>
      <c r="S6570">
        <v>7</v>
      </c>
    </row>
    <row r="6571" spans="1:19" x14ac:dyDescent="0.3">
      <c r="A6571">
        <v>3626776</v>
      </c>
      <c r="B6571" s="1" t="s">
        <v>30</v>
      </c>
      <c r="C6571">
        <v>43949</v>
      </c>
      <c r="D6571">
        <v>43949</v>
      </c>
      <c r="E6571" s="1" t="s">
        <v>138</v>
      </c>
      <c r="F6571">
        <v>47.400902000000002</v>
      </c>
      <c r="G6571">
        <v>-121.490494</v>
      </c>
      <c r="H6571" s="1" t="s">
        <v>47</v>
      </c>
      <c r="I6571" s="1" t="s">
        <v>54</v>
      </c>
      <c r="J6571" s="1" t="s">
        <v>227</v>
      </c>
      <c r="K6571" s="1" t="s">
        <v>228</v>
      </c>
      <c r="L6571" s="1" t="s">
        <v>24</v>
      </c>
      <c r="M6571" s="1" t="s">
        <v>25</v>
      </c>
      <c r="N6571" s="1" t="s">
        <v>26</v>
      </c>
      <c r="O6571" s="1" t="s">
        <v>44</v>
      </c>
      <c r="P6571" s="1" t="s">
        <v>45</v>
      </c>
      <c r="Q6571">
        <v>43979</v>
      </c>
      <c r="R6571" s="1" t="s">
        <v>1169</v>
      </c>
      <c r="S6571">
        <v>30</v>
      </c>
    </row>
    <row r="6572" spans="1:19" x14ac:dyDescent="0.3">
      <c r="A6572">
        <v>4884432</v>
      </c>
      <c r="B6572" s="1" t="s">
        <v>30</v>
      </c>
      <c r="C6572">
        <v>44506</v>
      </c>
      <c r="D6572">
        <v>44506</v>
      </c>
      <c r="E6572" s="1" t="s">
        <v>123</v>
      </c>
      <c r="F6572">
        <v>43.326618000000003</v>
      </c>
      <c r="G6572">
        <v>-84.536095000000003</v>
      </c>
      <c r="H6572" s="1" t="s">
        <v>47</v>
      </c>
      <c r="I6572" s="1" t="s">
        <v>54</v>
      </c>
      <c r="J6572" s="1" t="s">
        <v>58</v>
      </c>
      <c r="K6572" s="1" t="s">
        <v>139</v>
      </c>
      <c r="L6572" s="1" t="s">
        <v>24</v>
      </c>
      <c r="M6572" s="1" t="s">
        <v>25</v>
      </c>
      <c r="N6572" s="1" t="s">
        <v>26</v>
      </c>
      <c r="O6572" s="1" t="s">
        <v>79</v>
      </c>
      <c r="P6572" s="1" t="s">
        <v>101</v>
      </c>
      <c r="Q6572">
        <v>44534</v>
      </c>
      <c r="R6572" s="1" t="s">
        <v>1149</v>
      </c>
      <c r="S6572">
        <v>28</v>
      </c>
    </row>
    <row r="6573" spans="1:19" x14ac:dyDescent="0.3">
      <c r="A6573">
        <v>6971498</v>
      </c>
      <c r="B6573" s="1" t="s">
        <v>19</v>
      </c>
      <c r="C6573">
        <v>45058</v>
      </c>
      <c r="D6573">
        <v>45058</v>
      </c>
      <c r="E6573" s="1" t="s">
        <v>157</v>
      </c>
      <c r="F6573">
        <v>39.063946000000001</v>
      </c>
      <c r="G6573">
        <v>-76.802100999999993</v>
      </c>
      <c r="H6573" s="1" t="s">
        <v>62</v>
      </c>
      <c r="I6573" s="1" t="s">
        <v>183</v>
      </c>
      <c r="J6573" s="1" t="s">
        <v>83</v>
      </c>
      <c r="K6573" s="1" t="s">
        <v>84</v>
      </c>
      <c r="L6573" s="1" t="s">
        <v>24</v>
      </c>
      <c r="M6573" s="1" t="s">
        <v>35</v>
      </c>
      <c r="N6573" s="1" t="s">
        <v>26</v>
      </c>
      <c r="O6573" s="1" t="s">
        <v>36</v>
      </c>
      <c r="P6573" s="1" t="s">
        <v>37</v>
      </c>
      <c r="Q6573">
        <v>45064</v>
      </c>
      <c r="R6573" s="1" t="s">
        <v>596</v>
      </c>
      <c r="S6573">
        <v>6</v>
      </c>
    </row>
    <row r="6574" spans="1:19" x14ac:dyDescent="0.3">
      <c r="A6574">
        <v>3280174</v>
      </c>
      <c r="B6574" s="1" t="s">
        <v>30</v>
      </c>
      <c r="C6574">
        <v>43635</v>
      </c>
      <c r="D6574">
        <v>43635</v>
      </c>
      <c r="E6574" s="1" t="s">
        <v>157</v>
      </c>
      <c r="F6574">
        <v>39.063946000000001</v>
      </c>
      <c r="G6574">
        <v>-76.802100999999993</v>
      </c>
      <c r="H6574" s="1" t="s">
        <v>21</v>
      </c>
      <c r="I6574" s="1" t="s">
        <v>22</v>
      </c>
      <c r="J6574" s="1" t="s">
        <v>143</v>
      </c>
      <c r="K6574" s="1"/>
      <c r="L6574" s="1" t="s">
        <v>24</v>
      </c>
      <c r="M6574" s="1" t="s">
        <v>25</v>
      </c>
      <c r="N6574" s="1" t="s">
        <v>26</v>
      </c>
      <c r="O6574" s="1" t="s">
        <v>36</v>
      </c>
      <c r="P6574" s="1" t="s">
        <v>37</v>
      </c>
      <c r="Q6574">
        <v>43642</v>
      </c>
      <c r="R6574" s="1" t="s">
        <v>1037</v>
      </c>
      <c r="S6574">
        <v>7</v>
      </c>
    </row>
    <row r="6575" spans="1:19" x14ac:dyDescent="0.3">
      <c r="A6575">
        <v>4154495</v>
      </c>
      <c r="B6575" s="1" t="s">
        <v>30</v>
      </c>
      <c r="C6575">
        <v>44247</v>
      </c>
      <c r="D6575">
        <v>44247</v>
      </c>
      <c r="E6575" s="1" t="s">
        <v>39</v>
      </c>
      <c r="F6575">
        <v>36.116202999999999</v>
      </c>
      <c r="G6575">
        <v>-119.68156399999999</v>
      </c>
      <c r="H6575" s="1" t="s">
        <v>21</v>
      </c>
      <c r="I6575" s="1" t="s">
        <v>22</v>
      </c>
      <c r="J6575" s="1" t="s">
        <v>366</v>
      </c>
      <c r="K6575" s="1"/>
      <c r="L6575" s="1" t="s">
        <v>24</v>
      </c>
      <c r="M6575" s="1" t="s">
        <v>25</v>
      </c>
      <c r="N6575" s="1" t="s">
        <v>26</v>
      </c>
      <c r="O6575" s="1" t="s">
        <v>44</v>
      </c>
      <c r="P6575" s="1" t="s">
        <v>45</v>
      </c>
      <c r="Q6575">
        <v>44259</v>
      </c>
      <c r="R6575" s="1" t="s">
        <v>1199</v>
      </c>
      <c r="S6575">
        <v>12</v>
      </c>
    </row>
    <row r="6576" spans="1:19" x14ac:dyDescent="0.3">
      <c r="A6576">
        <v>3627860</v>
      </c>
      <c r="B6576" s="1" t="s">
        <v>30</v>
      </c>
      <c r="C6576">
        <v>43950</v>
      </c>
      <c r="D6576">
        <v>43950</v>
      </c>
      <c r="E6576" s="1" t="s">
        <v>39</v>
      </c>
      <c r="F6576">
        <v>36.116202999999999</v>
      </c>
      <c r="G6576">
        <v>-119.68156399999999</v>
      </c>
      <c r="H6576" s="1" t="s">
        <v>62</v>
      </c>
      <c r="I6576" s="1" t="s">
        <v>63</v>
      </c>
      <c r="J6576" s="1" t="s">
        <v>83</v>
      </c>
      <c r="K6576" s="1" t="s">
        <v>151</v>
      </c>
      <c r="L6576" s="1" t="s">
        <v>24</v>
      </c>
      <c r="M6576" s="1" t="s">
        <v>35</v>
      </c>
      <c r="N6576" s="1" t="s">
        <v>26</v>
      </c>
      <c r="O6576" s="1" t="s">
        <v>44</v>
      </c>
      <c r="P6576" s="1" t="s">
        <v>45</v>
      </c>
      <c r="Q6576">
        <v>43955</v>
      </c>
      <c r="R6576" s="1" t="s">
        <v>538</v>
      </c>
      <c r="S6576">
        <v>5</v>
      </c>
    </row>
    <row r="6577" spans="1:19" x14ac:dyDescent="0.3">
      <c r="A6577">
        <v>5717331</v>
      </c>
      <c r="B6577" s="1" t="s">
        <v>30</v>
      </c>
      <c r="C6577">
        <v>44740</v>
      </c>
      <c r="D6577">
        <v>44740</v>
      </c>
      <c r="E6577" s="1" t="s">
        <v>82</v>
      </c>
      <c r="F6577">
        <v>33.040619</v>
      </c>
      <c r="G6577">
        <v>-83.643073999999999</v>
      </c>
      <c r="H6577" s="1" t="s">
        <v>62</v>
      </c>
      <c r="I6577" s="1" t="s">
        <v>63</v>
      </c>
      <c r="J6577" s="1" t="s">
        <v>119</v>
      </c>
      <c r="K6577" s="1" t="s">
        <v>129</v>
      </c>
      <c r="L6577" s="1" t="s">
        <v>24</v>
      </c>
      <c r="M6577" s="1" t="s">
        <v>35</v>
      </c>
      <c r="N6577" s="1" t="s">
        <v>26</v>
      </c>
      <c r="O6577" s="1" t="s">
        <v>36</v>
      </c>
      <c r="P6577" s="1" t="s">
        <v>37</v>
      </c>
      <c r="Q6577">
        <v>44757</v>
      </c>
      <c r="R6577" s="1" t="s">
        <v>291</v>
      </c>
      <c r="S6577">
        <v>17</v>
      </c>
    </row>
    <row r="6578" spans="1:19" x14ac:dyDescent="0.3">
      <c r="A6578">
        <v>3600061</v>
      </c>
      <c r="B6578" s="1" t="s">
        <v>30</v>
      </c>
      <c r="C6578">
        <v>43930</v>
      </c>
      <c r="D6578">
        <v>43930</v>
      </c>
      <c r="E6578" s="1" t="s">
        <v>91</v>
      </c>
      <c r="F6578">
        <v>41.597782000000002</v>
      </c>
      <c r="G6578">
        <v>-72.755370999999997</v>
      </c>
      <c r="H6578" s="1" t="s">
        <v>21</v>
      </c>
      <c r="I6578" s="1" t="s">
        <v>22</v>
      </c>
      <c r="J6578" s="1" t="s">
        <v>195</v>
      </c>
      <c r="K6578" s="1"/>
      <c r="L6578" s="1" t="s">
        <v>24</v>
      </c>
      <c r="M6578" s="1" t="s">
        <v>106</v>
      </c>
      <c r="N6578" s="1" t="s">
        <v>26</v>
      </c>
      <c r="O6578" s="1" t="s">
        <v>27</v>
      </c>
      <c r="P6578" s="1" t="s">
        <v>94</v>
      </c>
      <c r="Q6578">
        <v>43931</v>
      </c>
      <c r="R6578" s="1" t="s">
        <v>1099</v>
      </c>
      <c r="S6578">
        <v>1</v>
      </c>
    </row>
    <row r="6579" spans="1:19" x14ac:dyDescent="0.3">
      <c r="A6579">
        <v>3630998</v>
      </c>
      <c r="B6579" s="1" t="s">
        <v>30</v>
      </c>
      <c r="C6579">
        <v>43951</v>
      </c>
      <c r="D6579">
        <v>43951</v>
      </c>
      <c r="E6579" s="1" t="s">
        <v>138</v>
      </c>
      <c r="F6579">
        <v>47.400902000000002</v>
      </c>
      <c r="G6579">
        <v>-121.490494</v>
      </c>
      <c r="H6579" s="1" t="s">
        <v>47</v>
      </c>
      <c r="I6579" s="1" t="s">
        <v>54</v>
      </c>
      <c r="J6579" s="1" t="s">
        <v>55</v>
      </c>
      <c r="K6579" s="1" t="s">
        <v>56</v>
      </c>
      <c r="L6579" s="1" t="s">
        <v>24</v>
      </c>
      <c r="M6579" s="1" t="s">
        <v>25</v>
      </c>
      <c r="N6579" s="1" t="s">
        <v>26</v>
      </c>
      <c r="O6579" s="1" t="s">
        <v>44</v>
      </c>
      <c r="P6579" s="1" t="s">
        <v>45</v>
      </c>
      <c r="Q6579">
        <v>43958</v>
      </c>
      <c r="R6579" s="1" t="s">
        <v>1044</v>
      </c>
      <c r="S6579">
        <v>7</v>
      </c>
    </row>
    <row r="6580" spans="1:19" x14ac:dyDescent="0.3">
      <c r="A6580">
        <v>3424632</v>
      </c>
      <c r="B6580" s="1" t="s">
        <v>30</v>
      </c>
      <c r="C6580">
        <v>43769</v>
      </c>
      <c r="D6580">
        <v>43769</v>
      </c>
      <c r="E6580" s="1" t="s">
        <v>53</v>
      </c>
      <c r="F6580">
        <v>37.769337</v>
      </c>
      <c r="G6580">
        <v>-78.169967999999997</v>
      </c>
      <c r="H6580" s="1" t="s">
        <v>62</v>
      </c>
      <c r="I6580" s="1" t="s">
        <v>63</v>
      </c>
      <c r="J6580" s="1" t="s">
        <v>83</v>
      </c>
      <c r="K6580" s="1" t="s">
        <v>84</v>
      </c>
      <c r="L6580" s="1" t="s">
        <v>24</v>
      </c>
      <c r="M6580" s="1" t="s">
        <v>25</v>
      </c>
      <c r="N6580" s="1" t="s">
        <v>26</v>
      </c>
      <c r="O6580" s="1" t="s">
        <v>36</v>
      </c>
      <c r="P6580" s="1" t="s">
        <v>37</v>
      </c>
      <c r="Q6580">
        <v>43779</v>
      </c>
      <c r="R6580" s="1" t="s">
        <v>538</v>
      </c>
      <c r="S6580">
        <v>10</v>
      </c>
    </row>
    <row r="6581" spans="1:19" x14ac:dyDescent="0.3">
      <c r="A6581">
        <v>5846797</v>
      </c>
      <c r="B6581" s="1" t="s">
        <v>30</v>
      </c>
      <c r="C6581">
        <v>44778</v>
      </c>
      <c r="D6581">
        <v>44778</v>
      </c>
      <c r="E6581" s="1" t="s">
        <v>135</v>
      </c>
      <c r="F6581">
        <v>40.590752000000002</v>
      </c>
      <c r="G6581">
        <v>-77.209755000000001</v>
      </c>
      <c r="H6581" s="1" t="s">
        <v>40</v>
      </c>
      <c r="I6581" s="1" t="s">
        <v>41</v>
      </c>
      <c r="J6581" s="1" t="s">
        <v>299</v>
      </c>
      <c r="K6581" s="1" t="s">
        <v>300</v>
      </c>
      <c r="L6581" s="1" t="s">
        <v>24</v>
      </c>
      <c r="M6581" s="1" t="s">
        <v>25</v>
      </c>
      <c r="N6581" s="1" t="s">
        <v>26</v>
      </c>
      <c r="O6581" s="1" t="s">
        <v>27</v>
      </c>
      <c r="P6581" s="1" t="s">
        <v>28</v>
      </c>
      <c r="Q6581">
        <v>44778</v>
      </c>
      <c r="R6581" s="1" t="s">
        <v>948</v>
      </c>
      <c r="S6581">
        <v>0</v>
      </c>
    </row>
    <row r="6582" spans="1:19" x14ac:dyDescent="0.3">
      <c r="A6582">
        <v>3277733</v>
      </c>
      <c r="B6582" s="1" t="s">
        <v>30</v>
      </c>
      <c r="C6582">
        <v>43633</v>
      </c>
      <c r="D6582">
        <v>43633</v>
      </c>
      <c r="E6582" s="1" t="s">
        <v>96</v>
      </c>
      <c r="F6582">
        <v>40.388782999999997</v>
      </c>
      <c r="G6582">
        <v>-82.764915000000002</v>
      </c>
      <c r="H6582" s="1" t="s">
        <v>21</v>
      </c>
      <c r="I6582" s="1" t="s">
        <v>236</v>
      </c>
      <c r="J6582" s="1" t="s">
        <v>143</v>
      </c>
      <c r="K6582" s="1"/>
      <c r="L6582" s="1" t="s">
        <v>24</v>
      </c>
      <c r="M6582" s="1" t="s">
        <v>106</v>
      </c>
      <c r="N6582" s="1" t="s">
        <v>26</v>
      </c>
      <c r="O6582" s="1" t="s">
        <v>79</v>
      </c>
      <c r="P6582" s="1" t="s">
        <v>101</v>
      </c>
      <c r="Q6582">
        <v>43654</v>
      </c>
      <c r="R6582" s="1" t="s">
        <v>288</v>
      </c>
      <c r="S6582">
        <v>21</v>
      </c>
    </row>
    <row r="6583" spans="1:19" x14ac:dyDescent="0.3">
      <c r="A6583">
        <v>5659562</v>
      </c>
      <c r="B6583" s="1" t="s">
        <v>30</v>
      </c>
      <c r="C6583">
        <v>44723</v>
      </c>
      <c r="D6583">
        <v>44723</v>
      </c>
      <c r="E6583" s="1" t="s">
        <v>82</v>
      </c>
      <c r="F6583">
        <v>33.040619</v>
      </c>
      <c r="G6583">
        <v>-83.643073999999999</v>
      </c>
      <c r="H6583" s="1" t="s">
        <v>62</v>
      </c>
      <c r="I6583" s="1" t="s">
        <v>63</v>
      </c>
      <c r="J6583" s="1" t="s">
        <v>119</v>
      </c>
      <c r="K6583" s="1" t="s">
        <v>129</v>
      </c>
      <c r="L6583" s="1" t="s">
        <v>24</v>
      </c>
      <c r="M6583" s="1" t="s">
        <v>35</v>
      </c>
      <c r="N6583" s="1" t="s">
        <v>26</v>
      </c>
      <c r="O6583" s="1" t="s">
        <v>36</v>
      </c>
      <c r="P6583" s="1" t="s">
        <v>37</v>
      </c>
      <c r="Q6583">
        <v>44751</v>
      </c>
      <c r="R6583" s="1" t="s">
        <v>898</v>
      </c>
      <c r="S6583">
        <v>28</v>
      </c>
    </row>
    <row r="6584" spans="1:19" x14ac:dyDescent="0.3">
      <c r="A6584">
        <v>2643661</v>
      </c>
      <c r="B6584" s="1" t="s">
        <v>30</v>
      </c>
      <c r="C6584">
        <v>42956</v>
      </c>
      <c r="D6584">
        <v>42956</v>
      </c>
      <c r="E6584" s="1" t="s">
        <v>20</v>
      </c>
      <c r="F6584">
        <v>42.165725999999999</v>
      </c>
      <c r="G6584">
        <v>-74.948051000000007</v>
      </c>
      <c r="H6584" s="1" t="s">
        <v>62</v>
      </c>
      <c r="I6584" s="1" t="s">
        <v>63</v>
      </c>
      <c r="J6584" s="1" t="s">
        <v>64</v>
      </c>
      <c r="K6584" s="1" t="s">
        <v>56</v>
      </c>
      <c r="L6584" s="1" t="s">
        <v>24</v>
      </c>
      <c r="M6584" s="1" t="s">
        <v>25</v>
      </c>
      <c r="N6584" s="1" t="s">
        <v>26</v>
      </c>
      <c r="O6584" s="1" t="s">
        <v>27</v>
      </c>
      <c r="P6584" s="1" t="s">
        <v>28</v>
      </c>
      <c r="Q6584">
        <v>42961</v>
      </c>
      <c r="R6584" s="1" t="s">
        <v>688</v>
      </c>
      <c r="S6584">
        <v>5</v>
      </c>
    </row>
    <row r="6585" spans="1:19" x14ac:dyDescent="0.3">
      <c r="A6585">
        <v>3633041</v>
      </c>
      <c r="B6585" s="1" t="s">
        <v>30</v>
      </c>
      <c r="C6585">
        <v>43952</v>
      </c>
      <c r="D6585">
        <v>43952</v>
      </c>
      <c r="E6585" s="1" t="s">
        <v>39</v>
      </c>
      <c r="F6585">
        <v>36.116202999999999</v>
      </c>
      <c r="G6585">
        <v>-119.68156399999999</v>
      </c>
      <c r="H6585" s="1" t="s">
        <v>47</v>
      </c>
      <c r="I6585" s="1" t="s">
        <v>54</v>
      </c>
      <c r="J6585" s="1" t="s">
        <v>58</v>
      </c>
      <c r="K6585" s="1" t="s">
        <v>139</v>
      </c>
      <c r="L6585" s="1" t="s">
        <v>24</v>
      </c>
      <c r="M6585" s="1" t="s">
        <v>25</v>
      </c>
      <c r="N6585" s="1" t="s">
        <v>26</v>
      </c>
      <c r="O6585" s="1" t="s">
        <v>44</v>
      </c>
      <c r="P6585" s="1" t="s">
        <v>45</v>
      </c>
      <c r="Q6585">
        <v>43967</v>
      </c>
      <c r="R6585" s="1" t="s">
        <v>1257</v>
      </c>
      <c r="S6585">
        <v>15</v>
      </c>
    </row>
    <row r="6586" spans="1:19" x14ac:dyDescent="0.3">
      <c r="A6586">
        <v>4012239</v>
      </c>
      <c r="B6586" s="1" t="s">
        <v>30</v>
      </c>
      <c r="C6586">
        <v>44180</v>
      </c>
      <c r="D6586">
        <v>44180</v>
      </c>
      <c r="E6586" s="1" t="s">
        <v>20</v>
      </c>
      <c r="F6586">
        <v>42.165725999999999</v>
      </c>
      <c r="G6586">
        <v>-74.948051000000007</v>
      </c>
      <c r="H6586" s="1" t="s">
        <v>40</v>
      </c>
      <c r="I6586" s="1" t="s">
        <v>41</v>
      </c>
      <c r="J6586" s="1" t="s">
        <v>42</v>
      </c>
      <c r="K6586" s="1" t="s">
        <v>133</v>
      </c>
      <c r="L6586" s="1" t="s">
        <v>24</v>
      </c>
      <c r="M6586" s="1" t="s">
        <v>25</v>
      </c>
      <c r="N6586" s="1" t="s">
        <v>26</v>
      </c>
      <c r="O6586" s="1" t="s">
        <v>27</v>
      </c>
      <c r="P6586" s="1" t="s">
        <v>28</v>
      </c>
      <c r="Q6586">
        <v>44206</v>
      </c>
      <c r="R6586" s="1" t="s">
        <v>102</v>
      </c>
      <c r="S6586">
        <v>26</v>
      </c>
    </row>
    <row r="6587" spans="1:19" x14ac:dyDescent="0.3">
      <c r="A6587">
        <v>5847212</v>
      </c>
      <c r="B6587" s="1" t="s">
        <v>30</v>
      </c>
      <c r="C6587">
        <v>44778</v>
      </c>
      <c r="D6587">
        <v>44778</v>
      </c>
      <c r="E6587" s="1" t="s">
        <v>112</v>
      </c>
      <c r="F6587">
        <v>40.349457000000001</v>
      </c>
      <c r="G6587">
        <v>-88.986136999999999</v>
      </c>
      <c r="H6587" s="1" t="s">
        <v>62</v>
      </c>
      <c r="I6587" s="1" t="s">
        <v>63</v>
      </c>
      <c r="J6587" s="1" t="s">
        <v>83</v>
      </c>
      <c r="K6587" s="1" t="s">
        <v>393</v>
      </c>
      <c r="L6587" s="1" t="s">
        <v>24</v>
      </c>
      <c r="M6587" s="1" t="s">
        <v>35</v>
      </c>
      <c r="N6587" s="1" t="s">
        <v>26</v>
      </c>
      <c r="O6587" s="1" t="s">
        <v>79</v>
      </c>
      <c r="P6587" s="1" t="s">
        <v>101</v>
      </c>
      <c r="Q6587">
        <v>44797</v>
      </c>
      <c r="R6587" s="1" t="s">
        <v>588</v>
      </c>
      <c r="S6587">
        <v>19</v>
      </c>
    </row>
    <row r="6588" spans="1:19" x14ac:dyDescent="0.3">
      <c r="A6588">
        <v>2931940</v>
      </c>
      <c r="B6588" s="1" t="s">
        <v>30</v>
      </c>
      <c r="C6588">
        <v>43261</v>
      </c>
      <c r="D6588">
        <v>43261</v>
      </c>
      <c r="E6588" s="1" t="s">
        <v>39</v>
      </c>
      <c r="F6588">
        <v>36.116202999999999</v>
      </c>
      <c r="G6588">
        <v>-119.68156399999999</v>
      </c>
      <c r="H6588" s="1" t="s">
        <v>62</v>
      </c>
      <c r="I6588" s="1" t="s">
        <v>63</v>
      </c>
      <c r="J6588" s="1" t="s">
        <v>83</v>
      </c>
      <c r="K6588" s="1" t="s">
        <v>127</v>
      </c>
      <c r="L6588" s="1" t="s">
        <v>24</v>
      </c>
      <c r="M6588" s="1" t="s">
        <v>35</v>
      </c>
      <c r="N6588" s="1" t="s">
        <v>26</v>
      </c>
      <c r="O6588" s="1" t="s">
        <v>44</v>
      </c>
      <c r="P6588" s="1" t="s">
        <v>45</v>
      </c>
      <c r="Q6588">
        <v>43272</v>
      </c>
      <c r="R6588" s="1" t="s">
        <v>655</v>
      </c>
      <c r="S6588">
        <v>11</v>
      </c>
    </row>
    <row r="6589" spans="1:19" x14ac:dyDescent="0.3">
      <c r="A6589">
        <v>3363424</v>
      </c>
      <c r="B6589" s="1" t="s">
        <v>30</v>
      </c>
      <c r="C6589">
        <v>43712</v>
      </c>
      <c r="D6589">
        <v>43712</v>
      </c>
      <c r="E6589" s="1" t="s">
        <v>173</v>
      </c>
      <c r="F6589">
        <v>33.729759000000001</v>
      </c>
      <c r="G6589">
        <v>-111.43122099999999</v>
      </c>
      <c r="H6589" s="1" t="s">
        <v>62</v>
      </c>
      <c r="I6589" s="1" t="s">
        <v>63</v>
      </c>
      <c r="J6589" s="1" t="s">
        <v>83</v>
      </c>
      <c r="K6589" s="1" t="s">
        <v>84</v>
      </c>
      <c r="L6589" s="1" t="s">
        <v>24</v>
      </c>
      <c r="M6589" s="1" t="s">
        <v>25</v>
      </c>
      <c r="N6589" s="1" t="s">
        <v>26</v>
      </c>
      <c r="O6589" s="1" t="s">
        <v>44</v>
      </c>
      <c r="P6589" s="1" t="s">
        <v>168</v>
      </c>
      <c r="Q6589">
        <v>43722</v>
      </c>
      <c r="R6589" s="1" t="s">
        <v>534</v>
      </c>
      <c r="S6589">
        <v>10</v>
      </c>
    </row>
    <row r="6590" spans="1:19" x14ac:dyDescent="0.3">
      <c r="A6590">
        <v>5847586</v>
      </c>
      <c r="B6590" s="1" t="s">
        <v>30</v>
      </c>
      <c r="C6590">
        <v>44778</v>
      </c>
      <c r="D6590">
        <v>44778</v>
      </c>
      <c r="E6590" s="1" t="s">
        <v>61</v>
      </c>
      <c r="F6590">
        <v>31.054487000000002</v>
      </c>
      <c r="G6590">
        <v>-97.563461000000004</v>
      </c>
      <c r="H6590" s="1" t="s">
        <v>47</v>
      </c>
      <c r="I6590" s="1" t="s">
        <v>214</v>
      </c>
      <c r="J6590" s="1" t="s">
        <v>433</v>
      </c>
      <c r="K6590" s="1"/>
      <c r="L6590" s="1" t="s">
        <v>24</v>
      </c>
      <c r="M6590" s="1" t="s">
        <v>25</v>
      </c>
      <c r="N6590" s="1" t="s">
        <v>26</v>
      </c>
      <c r="O6590" s="1" t="s">
        <v>36</v>
      </c>
      <c r="P6590" s="1" t="s">
        <v>66</v>
      </c>
      <c r="Q6590">
        <v>44806</v>
      </c>
      <c r="R6590" s="1" t="s">
        <v>662</v>
      </c>
      <c r="S6590">
        <v>28</v>
      </c>
    </row>
    <row r="6591" spans="1:19" x14ac:dyDescent="0.3">
      <c r="A6591">
        <v>4405115</v>
      </c>
      <c r="B6591" s="1" t="s">
        <v>30</v>
      </c>
      <c r="C6591">
        <v>44341</v>
      </c>
      <c r="D6591">
        <v>44341</v>
      </c>
      <c r="E6591" s="1" t="s">
        <v>53</v>
      </c>
      <c r="F6591">
        <v>37.769337</v>
      </c>
      <c r="G6591">
        <v>-78.169967999999997</v>
      </c>
      <c r="H6591" s="1" t="s">
        <v>47</v>
      </c>
      <c r="I6591" s="1" t="s">
        <v>54</v>
      </c>
      <c r="J6591" s="1" t="s">
        <v>70</v>
      </c>
      <c r="K6591" s="1" t="s">
        <v>71</v>
      </c>
      <c r="L6591" s="1" t="s">
        <v>24</v>
      </c>
      <c r="M6591" s="1" t="s">
        <v>25</v>
      </c>
      <c r="N6591" s="1" t="s">
        <v>26</v>
      </c>
      <c r="O6591" s="1" t="s">
        <v>36</v>
      </c>
      <c r="P6591" s="1" t="s">
        <v>37</v>
      </c>
      <c r="Q6591">
        <v>44371</v>
      </c>
      <c r="R6591" s="1" t="s">
        <v>69</v>
      </c>
      <c r="S6591">
        <v>30</v>
      </c>
    </row>
    <row r="6592" spans="1:19" x14ac:dyDescent="0.3">
      <c r="A6592">
        <v>4939121</v>
      </c>
      <c r="B6592" s="1" t="s">
        <v>19</v>
      </c>
      <c r="C6592">
        <v>44522</v>
      </c>
      <c r="D6592">
        <v>44523</v>
      </c>
      <c r="E6592" s="1" t="s">
        <v>39</v>
      </c>
      <c r="F6592">
        <v>36.116202999999999</v>
      </c>
      <c r="G6592">
        <v>-119.68156399999999</v>
      </c>
      <c r="H6592" s="1" t="s">
        <v>62</v>
      </c>
      <c r="I6592" s="1" t="s">
        <v>63</v>
      </c>
      <c r="J6592" s="1" t="s">
        <v>83</v>
      </c>
      <c r="K6592" s="1" t="s">
        <v>84</v>
      </c>
      <c r="L6592" s="1" t="s">
        <v>24</v>
      </c>
      <c r="M6592" s="1" t="s">
        <v>25</v>
      </c>
      <c r="N6592" s="1" t="s">
        <v>26</v>
      </c>
      <c r="O6592" s="1" t="s">
        <v>44</v>
      </c>
      <c r="P6592" s="1" t="s">
        <v>45</v>
      </c>
      <c r="Q6592">
        <v>44548</v>
      </c>
      <c r="R6592" s="1" t="s">
        <v>1371</v>
      </c>
      <c r="S6592">
        <v>26</v>
      </c>
    </row>
    <row r="6593" spans="1:19" x14ac:dyDescent="0.3">
      <c r="A6593">
        <v>3421849</v>
      </c>
      <c r="B6593" s="1" t="s">
        <v>30</v>
      </c>
      <c r="C6593">
        <v>43767</v>
      </c>
      <c r="D6593">
        <v>43767</v>
      </c>
      <c r="E6593" s="1" t="s">
        <v>61</v>
      </c>
      <c r="F6593">
        <v>31.054487000000002</v>
      </c>
      <c r="G6593">
        <v>-97.563461000000004</v>
      </c>
      <c r="H6593" s="1" t="s">
        <v>21</v>
      </c>
      <c r="I6593" s="1" t="s">
        <v>22</v>
      </c>
      <c r="J6593" s="1" t="s">
        <v>195</v>
      </c>
      <c r="K6593" s="1"/>
      <c r="L6593" s="1" t="s">
        <v>24</v>
      </c>
      <c r="M6593" s="1" t="s">
        <v>25</v>
      </c>
      <c r="N6593" s="1" t="s">
        <v>26</v>
      </c>
      <c r="O6593" s="1" t="s">
        <v>36</v>
      </c>
      <c r="P6593" s="1" t="s">
        <v>66</v>
      </c>
      <c r="Q6593">
        <v>43795</v>
      </c>
      <c r="R6593" s="1" t="s">
        <v>589</v>
      </c>
      <c r="S6593">
        <v>28</v>
      </c>
    </row>
    <row r="6594" spans="1:19" x14ac:dyDescent="0.3">
      <c r="A6594">
        <v>4936036</v>
      </c>
      <c r="B6594" s="1" t="s">
        <v>30</v>
      </c>
      <c r="C6594">
        <v>44522</v>
      </c>
      <c r="D6594">
        <v>44522</v>
      </c>
      <c r="E6594" s="1" t="s">
        <v>126</v>
      </c>
      <c r="F6594">
        <v>35.630065999999999</v>
      </c>
      <c r="G6594">
        <v>-79.806419000000005</v>
      </c>
      <c r="H6594" s="1" t="s">
        <v>47</v>
      </c>
      <c r="I6594" s="1" t="s">
        <v>54</v>
      </c>
      <c r="J6594" s="1" t="s">
        <v>163</v>
      </c>
      <c r="K6594" s="1" t="s">
        <v>198</v>
      </c>
      <c r="L6594" s="1" t="s">
        <v>24</v>
      </c>
      <c r="M6594" s="1" t="s">
        <v>35</v>
      </c>
      <c r="N6594" s="1" t="s">
        <v>26</v>
      </c>
      <c r="O6594" s="1" t="s">
        <v>36</v>
      </c>
      <c r="P6594" s="1" t="s">
        <v>37</v>
      </c>
      <c r="Q6594">
        <v>44531</v>
      </c>
      <c r="R6594" s="1" t="s">
        <v>1190</v>
      </c>
      <c r="S6594">
        <v>9</v>
      </c>
    </row>
    <row r="6595" spans="1:19" x14ac:dyDescent="0.3">
      <c r="A6595">
        <v>7383527</v>
      </c>
      <c r="B6595" s="1" t="s">
        <v>30</v>
      </c>
      <c r="C6595">
        <v>45148</v>
      </c>
      <c r="D6595">
        <v>45148</v>
      </c>
      <c r="E6595" s="1" t="s">
        <v>39</v>
      </c>
      <c r="F6595">
        <v>36.116202999999999</v>
      </c>
      <c r="G6595">
        <v>-119.68156399999999</v>
      </c>
      <c r="H6595" s="1" t="s">
        <v>47</v>
      </c>
      <c r="I6595" s="1" t="s">
        <v>54</v>
      </c>
      <c r="J6595" s="1" t="s">
        <v>92</v>
      </c>
      <c r="K6595" s="1" t="s">
        <v>93</v>
      </c>
      <c r="L6595" s="1"/>
      <c r="M6595" s="1" t="s">
        <v>51</v>
      </c>
      <c r="N6595" s="1"/>
      <c r="O6595" s="1" t="s">
        <v>44</v>
      </c>
      <c r="P6595" s="1" t="s">
        <v>45</v>
      </c>
      <c r="Q6595">
        <v>45150</v>
      </c>
      <c r="R6595" s="1" t="s">
        <v>1335</v>
      </c>
      <c r="S6595">
        <v>2</v>
      </c>
    </row>
    <row r="6596" spans="1:19" x14ac:dyDescent="0.3">
      <c r="A6596">
        <v>6301791</v>
      </c>
      <c r="B6596" s="1" t="s">
        <v>30</v>
      </c>
      <c r="C6596">
        <v>44904</v>
      </c>
      <c r="D6596">
        <v>44904</v>
      </c>
      <c r="E6596" s="1" t="s">
        <v>20</v>
      </c>
      <c r="F6596">
        <v>42.165725999999999</v>
      </c>
      <c r="G6596">
        <v>-74.948051000000007</v>
      </c>
      <c r="H6596" s="1" t="s">
        <v>62</v>
      </c>
      <c r="I6596" s="1" t="s">
        <v>63</v>
      </c>
      <c r="J6596" s="1" t="s">
        <v>83</v>
      </c>
      <c r="K6596" s="1" t="s">
        <v>84</v>
      </c>
      <c r="L6596" s="1" t="s">
        <v>24</v>
      </c>
      <c r="M6596" s="1" t="s">
        <v>35</v>
      </c>
      <c r="N6596" s="1" t="s">
        <v>189</v>
      </c>
      <c r="O6596" s="1" t="s">
        <v>27</v>
      </c>
      <c r="P6596" s="1" t="s">
        <v>28</v>
      </c>
      <c r="Q6596">
        <v>44916</v>
      </c>
      <c r="R6596" s="1" t="s">
        <v>1142</v>
      </c>
      <c r="S6596">
        <v>12</v>
      </c>
    </row>
    <row r="6597" spans="1:19" x14ac:dyDescent="0.3">
      <c r="A6597">
        <v>5771543</v>
      </c>
      <c r="B6597" s="1" t="s">
        <v>166</v>
      </c>
      <c r="C6597">
        <v>44756</v>
      </c>
      <c r="D6597">
        <v>44756</v>
      </c>
      <c r="E6597" s="1" t="s">
        <v>138</v>
      </c>
      <c r="F6597">
        <v>47.400902000000002</v>
      </c>
      <c r="G6597">
        <v>-121.490494</v>
      </c>
      <c r="H6597" s="1" t="s">
        <v>131</v>
      </c>
      <c r="I6597" s="1" t="s">
        <v>1309</v>
      </c>
      <c r="J6597" s="1" t="s">
        <v>1327</v>
      </c>
      <c r="K6597" s="1"/>
      <c r="L6597" s="1" t="s">
        <v>24</v>
      </c>
      <c r="M6597" s="1" t="s">
        <v>25</v>
      </c>
      <c r="N6597" s="1" t="s">
        <v>26</v>
      </c>
      <c r="O6597" s="1" t="s">
        <v>44</v>
      </c>
      <c r="P6597" s="1" t="s">
        <v>45</v>
      </c>
      <c r="Q6597">
        <v>44782</v>
      </c>
      <c r="R6597" s="1" t="s">
        <v>1391</v>
      </c>
      <c r="S6597">
        <v>26</v>
      </c>
    </row>
    <row r="6598" spans="1:19" x14ac:dyDescent="0.3">
      <c r="A6598">
        <v>4940354</v>
      </c>
      <c r="B6598" s="1" t="s">
        <v>19</v>
      </c>
      <c r="C6598">
        <v>44522</v>
      </c>
      <c r="D6598">
        <v>44523</v>
      </c>
      <c r="E6598" s="1" t="s">
        <v>31</v>
      </c>
      <c r="F6598">
        <v>27.766279000000001</v>
      </c>
      <c r="G6598">
        <v>-81.686783000000005</v>
      </c>
      <c r="H6598" s="1" t="s">
        <v>21</v>
      </c>
      <c r="I6598" s="1" t="s">
        <v>194</v>
      </c>
      <c r="J6598" s="1" t="s">
        <v>366</v>
      </c>
      <c r="K6598" s="1"/>
      <c r="L6598" s="1" t="s">
        <v>24</v>
      </c>
      <c r="M6598" s="1" t="s">
        <v>35</v>
      </c>
      <c r="N6598" s="1" t="s">
        <v>26</v>
      </c>
      <c r="O6598" s="1" t="s">
        <v>36</v>
      </c>
      <c r="P6598" s="1" t="s">
        <v>37</v>
      </c>
      <c r="Q6598">
        <v>44524</v>
      </c>
      <c r="R6598" s="1" t="s">
        <v>279</v>
      </c>
      <c r="S6598">
        <v>2</v>
      </c>
    </row>
    <row r="6599" spans="1:19" x14ac:dyDescent="0.3">
      <c r="A6599">
        <v>4487163</v>
      </c>
      <c r="B6599" s="1" t="s">
        <v>122</v>
      </c>
      <c r="C6599">
        <v>44370</v>
      </c>
      <c r="D6599">
        <v>44370</v>
      </c>
      <c r="E6599" s="1" t="s">
        <v>61</v>
      </c>
      <c r="F6599">
        <v>31.054487000000002</v>
      </c>
      <c r="G6599">
        <v>-97.563461000000004</v>
      </c>
      <c r="H6599" s="1" t="s">
        <v>62</v>
      </c>
      <c r="I6599" s="1" t="s">
        <v>63</v>
      </c>
      <c r="J6599" s="1" t="s">
        <v>83</v>
      </c>
      <c r="K6599" s="1" t="s">
        <v>181</v>
      </c>
      <c r="L6599" s="1" t="s">
        <v>24</v>
      </c>
      <c r="M6599" s="1" t="s">
        <v>106</v>
      </c>
      <c r="N6599" s="1" t="s">
        <v>26</v>
      </c>
      <c r="O6599" s="1" t="s">
        <v>36</v>
      </c>
      <c r="P6599" s="1" t="s">
        <v>66</v>
      </c>
      <c r="Q6599">
        <v>44400</v>
      </c>
      <c r="R6599" s="1" t="s">
        <v>357</v>
      </c>
      <c r="S6599">
        <v>30</v>
      </c>
    </row>
    <row r="6600" spans="1:19" x14ac:dyDescent="0.3">
      <c r="A6600">
        <v>2912337</v>
      </c>
      <c r="B6600" s="1" t="s">
        <v>30</v>
      </c>
      <c r="C6600">
        <v>43240</v>
      </c>
      <c r="D6600">
        <v>43240</v>
      </c>
      <c r="E6600" s="1" t="s">
        <v>31</v>
      </c>
      <c r="F6600">
        <v>27.766279000000001</v>
      </c>
      <c r="G6600">
        <v>-81.686783000000005</v>
      </c>
      <c r="H6600" s="1" t="s">
        <v>107</v>
      </c>
      <c r="I6600" s="1" t="s">
        <v>108</v>
      </c>
      <c r="J6600" s="1" t="s">
        <v>159</v>
      </c>
      <c r="K6600" s="1" t="s">
        <v>160</v>
      </c>
      <c r="L6600" s="1" t="s">
        <v>24</v>
      </c>
      <c r="M6600" s="1" t="s">
        <v>25</v>
      </c>
      <c r="N6600" s="1" t="s">
        <v>26</v>
      </c>
      <c r="O6600" s="1" t="s">
        <v>36</v>
      </c>
      <c r="P6600" s="1" t="s">
        <v>37</v>
      </c>
      <c r="Q6600">
        <v>43254</v>
      </c>
      <c r="R6600" s="1" t="s">
        <v>924</v>
      </c>
      <c r="S6600">
        <v>14</v>
      </c>
    </row>
    <row r="6601" spans="1:19" x14ac:dyDescent="0.3">
      <c r="A6601">
        <v>7073813</v>
      </c>
      <c r="B6601" s="1" t="s">
        <v>30</v>
      </c>
      <c r="C6601">
        <v>45082</v>
      </c>
      <c r="D6601">
        <v>45082</v>
      </c>
      <c r="E6601" s="1" t="s">
        <v>157</v>
      </c>
      <c r="F6601">
        <v>39.063946000000001</v>
      </c>
      <c r="G6601">
        <v>-76.802100999999993</v>
      </c>
      <c r="H6601" s="1" t="s">
        <v>47</v>
      </c>
      <c r="I6601" s="1" t="s">
        <v>54</v>
      </c>
      <c r="J6601" s="1" t="s">
        <v>70</v>
      </c>
      <c r="K6601" s="1" t="s">
        <v>547</v>
      </c>
      <c r="L6601" s="1" t="s">
        <v>24</v>
      </c>
      <c r="M6601" s="1" t="s">
        <v>25</v>
      </c>
      <c r="N6601" s="1" t="s">
        <v>26</v>
      </c>
      <c r="O6601" s="1" t="s">
        <v>36</v>
      </c>
      <c r="P6601" s="1" t="s">
        <v>37</v>
      </c>
      <c r="Q6601">
        <v>45097</v>
      </c>
      <c r="R6601" s="1" t="s">
        <v>1106</v>
      </c>
      <c r="S6601">
        <v>15</v>
      </c>
    </row>
    <row r="6602" spans="1:19" x14ac:dyDescent="0.3">
      <c r="A6602">
        <v>4939048</v>
      </c>
      <c r="B6602" s="1" t="s">
        <v>30</v>
      </c>
      <c r="C6602">
        <v>44523</v>
      </c>
      <c r="D6602">
        <v>44523</v>
      </c>
      <c r="E6602" s="1" t="s">
        <v>39</v>
      </c>
      <c r="F6602">
        <v>36.116202999999999</v>
      </c>
      <c r="G6602">
        <v>-119.68156399999999</v>
      </c>
      <c r="H6602" s="1" t="s">
        <v>62</v>
      </c>
      <c r="I6602" s="1" t="s">
        <v>63</v>
      </c>
      <c r="J6602" s="1" t="s">
        <v>119</v>
      </c>
      <c r="K6602" s="1" t="s">
        <v>129</v>
      </c>
      <c r="L6602" s="1" t="s">
        <v>24</v>
      </c>
      <c r="M6602" s="1" t="s">
        <v>25</v>
      </c>
      <c r="N6602" s="1" t="s">
        <v>26</v>
      </c>
      <c r="O6602" s="1" t="s">
        <v>44</v>
      </c>
      <c r="P6602" s="1" t="s">
        <v>45</v>
      </c>
      <c r="Q6602">
        <v>44551</v>
      </c>
      <c r="R6602" s="1" t="s">
        <v>956</v>
      </c>
      <c r="S6602">
        <v>28</v>
      </c>
    </row>
    <row r="6603" spans="1:19" x14ac:dyDescent="0.3">
      <c r="A6603">
        <v>4079836</v>
      </c>
      <c r="B6603" s="1" t="s">
        <v>19</v>
      </c>
      <c r="C6603">
        <v>44211</v>
      </c>
      <c r="D6603">
        <v>44215</v>
      </c>
      <c r="E6603" s="1" t="s">
        <v>31</v>
      </c>
      <c r="F6603">
        <v>27.766279000000001</v>
      </c>
      <c r="G6603">
        <v>-81.686783000000005</v>
      </c>
      <c r="H6603" s="1" t="s">
        <v>62</v>
      </c>
      <c r="I6603" s="1" t="s">
        <v>63</v>
      </c>
      <c r="J6603" s="1" t="s">
        <v>83</v>
      </c>
      <c r="K6603" s="1" t="s">
        <v>127</v>
      </c>
      <c r="L6603" s="1" t="s">
        <v>24</v>
      </c>
      <c r="M6603" s="1" t="s">
        <v>25</v>
      </c>
      <c r="N6603" s="1" t="s">
        <v>26</v>
      </c>
      <c r="O6603" s="1" t="s">
        <v>36</v>
      </c>
      <c r="P6603" s="1" t="s">
        <v>37</v>
      </c>
      <c r="Q6603">
        <v>44223</v>
      </c>
      <c r="R6603" s="1" t="s">
        <v>1308</v>
      </c>
      <c r="S6603">
        <v>12</v>
      </c>
    </row>
    <row r="6604" spans="1:19" x14ac:dyDescent="0.3">
      <c r="A6604">
        <v>4940556</v>
      </c>
      <c r="B6604" s="1" t="s">
        <v>30</v>
      </c>
      <c r="C6604">
        <v>44523</v>
      </c>
      <c r="D6604">
        <v>44523</v>
      </c>
      <c r="E6604" s="1" t="s">
        <v>157</v>
      </c>
      <c r="F6604">
        <v>39.063946000000001</v>
      </c>
      <c r="G6604">
        <v>-76.802100999999993</v>
      </c>
      <c r="H6604" s="1" t="s">
        <v>47</v>
      </c>
      <c r="I6604" s="1" t="s">
        <v>276</v>
      </c>
      <c r="J6604" s="1" t="s">
        <v>163</v>
      </c>
      <c r="K6604" s="1" t="s">
        <v>164</v>
      </c>
      <c r="L6604" s="1" t="s">
        <v>24</v>
      </c>
      <c r="M6604" s="1" t="s">
        <v>25</v>
      </c>
      <c r="N6604" s="1" t="s">
        <v>26</v>
      </c>
      <c r="O6604" s="1" t="s">
        <v>36</v>
      </c>
      <c r="P6604" s="1" t="s">
        <v>37</v>
      </c>
      <c r="Q6604">
        <v>44539</v>
      </c>
      <c r="R6604" s="1" t="s">
        <v>636</v>
      </c>
      <c r="S6604">
        <v>16</v>
      </c>
    </row>
    <row r="6605" spans="1:19" x14ac:dyDescent="0.3">
      <c r="A6605">
        <v>2913008</v>
      </c>
      <c r="B6605" s="1" t="s">
        <v>19</v>
      </c>
      <c r="C6605">
        <v>43238</v>
      </c>
      <c r="D6605">
        <v>43241</v>
      </c>
      <c r="E6605" s="1" t="s">
        <v>96</v>
      </c>
      <c r="F6605">
        <v>40.388782999999997</v>
      </c>
      <c r="G6605">
        <v>-82.764915000000002</v>
      </c>
      <c r="H6605" s="1" t="s">
        <v>62</v>
      </c>
      <c r="I6605" s="1" t="s">
        <v>73</v>
      </c>
      <c r="J6605" s="1" t="s">
        <v>83</v>
      </c>
      <c r="K6605" s="1" t="s">
        <v>84</v>
      </c>
      <c r="L6605" s="1" t="s">
        <v>24</v>
      </c>
      <c r="M6605" s="1" t="s">
        <v>25</v>
      </c>
      <c r="N6605" s="1" t="s">
        <v>26</v>
      </c>
      <c r="O6605" s="1" t="s">
        <v>79</v>
      </c>
      <c r="P6605" s="1" t="s">
        <v>101</v>
      </c>
      <c r="Q6605">
        <v>43240</v>
      </c>
      <c r="R6605" s="1" t="s">
        <v>784</v>
      </c>
      <c r="S6605">
        <v>2</v>
      </c>
    </row>
    <row r="6606" spans="1:19" x14ac:dyDescent="0.3">
      <c r="A6606">
        <v>6770581</v>
      </c>
      <c r="B6606" s="1" t="s">
        <v>30</v>
      </c>
      <c r="C6606">
        <v>45014</v>
      </c>
      <c r="D6606">
        <v>45014</v>
      </c>
      <c r="E6606" s="1" t="s">
        <v>173</v>
      </c>
      <c r="F6606">
        <v>33.729759000000001</v>
      </c>
      <c r="G6606">
        <v>-111.43122099999999</v>
      </c>
      <c r="H6606" s="1" t="s">
        <v>40</v>
      </c>
      <c r="I6606" s="1" t="s">
        <v>41</v>
      </c>
      <c r="J6606" s="1" t="s">
        <v>299</v>
      </c>
      <c r="K6606" s="1" t="s">
        <v>300</v>
      </c>
      <c r="L6606" s="1" t="s">
        <v>24</v>
      </c>
      <c r="M6606" s="1" t="s">
        <v>25</v>
      </c>
      <c r="N6606" s="1" t="s">
        <v>26</v>
      </c>
      <c r="O6606" s="1" t="s">
        <v>44</v>
      </c>
      <c r="P6606" s="1" t="s">
        <v>168</v>
      </c>
      <c r="Q6606">
        <v>45033</v>
      </c>
      <c r="R6606" s="1" t="s">
        <v>598</v>
      </c>
      <c r="S6606">
        <v>19</v>
      </c>
    </row>
    <row r="6607" spans="1:19" x14ac:dyDescent="0.3">
      <c r="A6607">
        <v>4941545</v>
      </c>
      <c r="B6607" s="1" t="s">
        <v>30</v>
      </c>
      <c r="C6607">
        <v>44523</v>
      </c>
      <c r="D6607">
        <v>44524</v>
      </c>
      <c r="E6607" s="1" t="s">
        <v>39</v>
      </c>
      <c r="F6607">
        <v>36.116202999999999</v>
      </c>
      <c r="G6607">
        <v>-119.68156399999999</v>
      </c>
      <c r="H6607" s="1" t="s">
        <v>62</v>
      </c>
      <c r="I6607" s="1" t="s">
        <v>63</v>
      </c>
      <c r="J6607" s="1" t="s">
        <v>302</v>
      </c>
      <c r="K6607" s="1" t="s">
        <v>582</v>
      </c>
      <c r="L6607" s="1" t="s">
        <v>24</v>
      </c>
      <c r="M6607" s="1" t="s">
        <v>35</v>
      </c>
      <c r="N6607" s="1" t="s">
        <v>26</v>
      </c>
      <c r="O6607" s="1" t="s">
        <v>44</v>
      </c>
      <c r="P6607" s="1" t="s">
        <v>45</v>
      </c>
      <c r="Q6607">
        <v>44533</v>
      </c>
      <c r="R6607" s="1" t="s">
        <v>671</v>
      </c>
      <c r="S6607">
        <v>10</v>
      </c>
    </row>
    <row r="6608" spans="1:19" x14ac:dyDescent="0.3">
      <c r="A6608">
        <v>7001433</v>
      </c>
      <c r="B6608" s="1" t="s">
        <v>30</v>
      </c>
      <c r="C6608">
        <v>45065</v>
      </c>
      <c r="D6608">
        <v>45065</v>
      </c>
      <c r="E6608" s="1" t="s">
        <v>61</v>
      </c>
      <c r="F6608">
        <v>31.054487000000002</v>
      </c>
      <c r="G6608">
        <v>-97.563461000000004</v>
      </c>
      <c r="H6608" s="1" t="s">
        <v>40</v>
      </c>
      <c r="I6608" s="1" t="s">
        <v>41</v>
      </c>
      <c r="J6608" s="1" t="s">
        <v>113</v>
      </c>
      <c r="K6608" s="1" t="s">
        <v>201</v>
      </c>
      <c r="L6608" s="1" t="s">
        <v>24</v>
      </c>
      <c r="M6608" s="1" t="s">
        <v>25</v>
      </c>
      <c r="N6608" s="1" t="s">
        <v>26</v>
      </c>
      <c r="O6608" s="1" t="s">
        <v>36</v>
      </c>
      <c r="P6608" s="1" t="s">
        <v>66</v>
      </c>
      <c r="Q6608">
        <v>45091</v>
      </c>
      <c r="R6608" s="1" t="s">
        <v>982</v>
      </c>
      <c r="S6608">
        <v>26</v>
      </c>
    </row>
    <row r="6609" spans="1:19" x14ac:dyDescent="0.3">
      <c r="A6609">
        <v>5021407</v>
      </c>
      <c r="B6609" s="1" t="s">
        <v>19</v>
      </c>
      <c r="C6609">
        <v>44546</v>
      </c>
      <c r="D6609">
        <v>44547</v>
      </c>
      <c r="E6609" s="1" t="s">
        <v>167</v>
      </c>
      <c r="F6609">
        <v>38.313515000000002</v>
      </c>
      <c r="G6609">
        <v>-117.055374</v>
      </c>
      <c r="H6609" s="1" t="s">
        <v>47</v>
      </c>
      <c r="I6609" s="1" t="s">
        <v>214</v>
      </c>
      <c r="J6609" s="1" t="s">
        <v>49</v>
      </c>
      <c r="K6609" s="1" t="s">
        <v>50</v>
      </c>
      <c r="L6609" s="1" t="s">
        <v>24</v>
      </c>
      <c r="M6609" s="1" t="s">
        <v>25</v>
      </c>
      <c r="N6609" s="1" t="s">
        <v>26</v>
      </c>
      <c r="O6609" s="1" t="s">
        <v>44</v>
      </c>
      <c r="P6609" s="1" t="s">
        <v>168</v>
      </c>
      <c r="Q6609">
        <v>44566</v>
      </c>
      <c r="R6609" s="1" t="s">
        <v>715</v>
      </c>
      <c r="S6609">
        <v>20</v>
      </c>
    </row>
    <row r="6610" spans="1:19" x14ac:dyDescent="0.3">
      <c r="A6610">
        <v>5787746</v>
      </c>
      <c r="B6610" s="1" t="s">
        <v>30</v>
      </c>
      <c r="C6610">
        <v>44761</v>
      </c>
      <c r="D6610">
        <v>44761</v>
      </c>
      <c r="E6610" s="1" t="s">
        <v>103</v>
      </c>
      <c r="F6610">
        <v>40.298904</v>
      </c>
      <c r="G6610">
        <v>-74.521011000000001</v>
      </c>
      <c r="H6610" s="1" t="s">
        <v>47</v>
      </c>
      <c r="I6610" s="1" t="s">
        <v>214</v>
      </c>
      <c r="J6610" s="1" t="s">
        <v>249</v>
      </c>
      <c r="K6610" s="1" t="s">
        <v>769</v>
      </c>
      <c r="L6610" s="1" t="s">
        <v>24</v>
      </c>
      <c r="M6610" s="1" t="s">
        <v>25</v>
      </c>
      <c r="N6610" s="1" t="s">
        <v>26</v>
      </c>
      <c r="O6610" s="1" t="s">
        <v>27</v>
      </c>
      <c r="P6610" s="1" t="s">
        <v>28</v>
      </c>
      <c r="Q6610">
        <v>44779</v>
      </c>
      <c r="R6610" s="1" t="s">
        <v>1095</v>
      </c>
      <c r="S6610">
        <v>18</v>
      </c>
    </row>
    <row r="6611" spans="1:19" x14ac:dyDescent="0.3">
      <c r="A6611">
        <v>6911817</v>
      </c>
      <c r="B6611" s="1" t="s">
        <v>30</v>
      </c>
      <c r="C6611">
        <v>45047</v>
      </c>
      <c r="D6611">
        <v>45047</v>
      </c>
      <c r="E6611" s="1" t="s">
        <v>39</v>
      </c>
      <c r="F6611">
        <v>36.116202999999999</v>
      </c>
      <c r="G6611">
        <v>-119.68156399999999</v>
      </c>
      <c r="H6611" s="1" t="s">
        <v>62</v>
      </c>
      <c r="I6611" s="1" t="s">
        <v>63</v>
      </c>
      <c r="J6611" s="1" t="s">
        <v>83</v>
      </c>
      <c r="K6611" s="1" t="s">
        <v>84</v>
      </c>
      <c r="L6611" s="1" t="s">
        <v>24</v>
      </c>
      <c r="M6611" s="1" t="s">
        <v>35</v>
      </c>
      <c r="N6611" s="1" t="s">
        <v>26</v>
      </c>
      <c r="O6611" s="1" t="s">
        <v>44</v>
      </c>
      <c r="P6611" s="1" t="s">
        <v>45</v>
      </c>
      <c r="Q6611">
        <v>45068</v>
      </c>
      <c r="R6611" s="1" t="s">
        <v>942</v>
      </c>
      <c r="S6611">
        <v>21</v>
      </c>
    </row>
    <row r="6612" spans="1:19" x14ac:dyDescent="0.3">
      <c r="A6612">
        <v>4391710</v>
      </c>
      <c r="B6612" s="1" t="s">
        <v>30</v>
      </c>
      <c r="C6612">
        <v>44336</v>
      </c>
      <c r="D6612">
        <v>44336</v>
      </c>
      <c r="E6612" s="1" t="s">
        <v>39</v>
      </c>
      <c r="F6612">
        <v>36.116202999999999</v>
      </c>
      <c r="G6612">
        <v>-119.68156399999999</v>
      </c>
      <c r="H6612" s="1" t="s">
        <v>47</v>
      </c>
      <c r="I6612" s="1" t="s">
        <v>214</v>
      </c>
      <c r="J6612" s="1" t="s">
        <v>215</v>
      </c>
      <c r="K6612" s="1" t="s">
        <v>476</v>
      </c>
      <c r="L6612" s="1" t="s">
        <v>24</v>
      </c>
      <c r="M6612" s="1" t="s">
        <v>25</v>
      </c>
      <c r="N6612" s="1" t="s">
        <v>26</v>
      </c>
      <c r="O6612" s="1" t="s">
        <v>44</v>
      </c>
      <c r="P6612" s="1" t="s">
        <v>45</v>
      </c>
      <c r="Q6612">
        <v>44346</v>
      </c>
      <c r="R6612" s="1" t="s">
        <v>1215</v>
      </c>
      <c r="S6612">
        <v>10</v>
      </c>
    </row>
    <row r="6613" spans="1:19" x14ac:dyDescent="0.3">
      <c r="A6613">
        <v>3047984</v>
      </c>
      <c r="B6613" s="1" t="s">
        <v>166</v>
      </c>
      <c r="C6613">
        <v>43389</v>
      </c>
      <c r="D6613">
        <v>43392</v>
      </c>
      <c r="E6613" s="1" t="s">
        <v>31</v>
      </c>
      <c r="F6613">
        <v>27.766279000000001</v>
      </c>
      <c r="G6613">
        <v>-81.686783000000005</v>
      </c>
      <c r="H6613" s="1" t="s">
        <v>40</v>
      </c>
      <c r="I6613" s="1" t="s">
        <v>41</v>
      </c>
      <c r="J6613" s="1" t="s">
        <v>299</v>
      </c>
      <c r="K6613" s="1" t="s">
        <v>307</v>
      </c>
      <c r="L6613" s="1" t="s">
        <v>24</v>
      </c>
      <c r="M6613" s="1" t="s">
        <v>25</v>
      </c>
      <c r="N6613" s="1" t="s">
        <v>26</v>
      </c>
      <c r="O6613" s="1" t="s">
        <v>36</v>
      </c>
      <c r="P6613" s="1" t="s">
        <v>37</v>
      </c>
      <c r="Q6613">
        <v>43418</v>
      </c>
      <c r="R6613" s="1" t="s">
        <v>1172</v>
      </c>
      <c r="S6613">
        <v>29</v>
      </c>
    </row>
    <row r="6614" spans="1:19" x14ac:dyDescent="0.3">
      <c r="A6614">
        <v>4036422</v>
      </c>
      <c r="B6614" s="1" t="s">
        <v>19</v>
      </c>
      <c r="C6614">
        <v>44194</v>
      </c>
      <c r="D6614">
        <v>44194</v>
      </c>
      <c r="E6614" s="1" t="s">
        <v>39</v>
      </c>
      <c r="F6614">
        <v>36.116202999999999</v>
      </c>
      <c r="G6614">
        <v>-119.68156399999999</v>
      </c>
      <c r="H6614" s="1" t="s">
        <v>47</v>
      </c>
      <c r="I6614" s="1" t="s">
        <v>214</v>
      </c>
      <c r="J6614" s="1" t="s">
        <v>215</v>
      </c>
      <c r="K6614" s="1" t="s">
        <v>476</v>
      </c>
      <c r="L6614" s="1" t="s">
        <v>24</v>
      </c>
      <c r="M6614" s="1" t="s">
        <v>25</v>
      </c>
      <c r="N6614" s="1" t="s">
        <v>26</v>
      </c>
      <c r="O6614" s="1" t="s">
        <v>44</v>
      </c>
      <c r="P6614" s="1" t="s">
        <v>45</v>
      </c>
      <c r="Q6614">
        <v>44224</v>
      </c>
      <c r="R6614" s="1" t="s">
        <v>1021</v>
      </c>
      <c r="S6614">
        <v>30</v>
      </c>
    </row>
    <row r="6615" spans="1:19" x14ac:dyDescent="0.3">
      <c r="A6615">
        <v>4441956</v>
      </c>
      <c r="B6615" s="1" t="s">
        <v>122</v>
      </c>
      <c r="C6615">
        <v>44355</v>
      </c>
      <c r="D6615">
        <v>44355</v>
      </c>
      <c r="E6615" s="1" t="s">
        <v>103</v>
      </c>
      <c r="F6615">
        <v>40.298904</v>
      </c>
      <c r="G6615">
        <v>-74.521011000000001</v>
      </c>
      <c r="H6615" s="1" t="s">
        <v>107</v>
      </c>
      <c r="I6615" s="1" t="s">
        <v>158</v>
      </c>
      <c r="J6615" s="1" t="s">
        <v>116</v>
      </c>
      <c r="K6615" s="1" t="s">
        <v>117</v>
      </c>
      <c r="L6615" s="1" t="s">
        <v>24</v>
      </c>
      <c r="M6615" s="1" t="s">
        <v>25</v>
      </c>
      <c r="N6615" s="1" t="s">
        <v>26</v>
      </c>
      <c r="O6615" s="1" t="s">
        <v>27</v>
      </c>
      <c r="P6615" s="1" t="s">
        <v>28</v>
      </c>
      <c r="Q6615">
        <v>44382</v>
      </c>
      <c r="R6615" s="1" t="s">
        <v>935</v>
      </c>
      <c r="S6615">
        <v>27</v>
      </c>
    </row>
    <row r="6616" spans="1:19" x14ac:dyDescent="0.3">
      <c r="A6616">
        <v>4069628</v>
      </c>
      <c r="B6616" s="1" t="s">
        <v>30</v>
      </c>
      <c r="C6616">
        <v>44211</v>
      </c>
      <c r="D6616">
        <v>44211</v>
      </c>
      <c r="E6616" s="1" t="s">
        <v>150</v>
      </c>
      <c r="F6616">
        <v>42.230170999999999</v>
      </c>
      <c r="G6616">
        <v>-71.530106000000004</v>
      </c>
      <c r="H6616" s="1" t="s">
        <v>40</v>
      </c>
      <c r="I6616" s="1" t="s">
        <v>41</v>
      </c>
      <c r="J6616" s="1" t="s">
        <v>113</v>
      </c>
      <c r="K6616" s="1" t="s">
        <v>201</v>
      </c>
      <c r="L6616" s="1" t="s">
        <v>24</v>
      </c>
      <c r="M6616" s="1" t="s">
        <v>25</v>
      </c>
      <c r="N6616" s="1" t="s">
        <v>26</v>
      </c>
      <c r="O6616" s="1" t="s">
        <v>27</v>
      </c>
      <c r="P6616" s="1" t="s">
        <v>94</v>
      </c>
      <c r="Q6616">
        <v>44226</v>
      </c>
      <c r="R6616" s="1" t="s">
        <v>130</v>
      </c>
      <c r="S6616">
        <v>15</v>
      </c>
    </row>
    <row r="6617" spans="1:19" x14ac:dyDescent="0.3">
      <c r="A6617">
        <v>5788382</v>
      </c>
      <c r="B6617" s="1" t="s">
        <v>30</v>
      </c>
      <c r="C6617">
        <v>44761</v>
      </c>
      <c r="D6617">
        <v>44761</v>
      </c>
      <c r="E6617" s="1" t="s">
        <v>96</v>
      </c>
      <c r="F6617">
        <v>40.388782999999997</v>
      </c>
      <c r="G6617">
        <v>-82.764915000000002</v>
      </c>
      <c r="H6617" s="1" t="s">
        <v>32</v>
      </c>
      <c r="I6617" s="1" t="s">
        <v>218</v>
      </c>
      <c r="J6617" s="1" t="s">
        <v>87</v>
      </c>
      <c r="K6617" s="1"/>
      <c r="L6617" s="1" t="s">
        <v>24</v>
      </c>
      <c r="M6617" s="1" t="s">
        <v>25</v>
      </c>
      <c r="N6617" s="1" t="s">
        <v>26</v>
      </c>
      <c r="O6617" s="1" t="s">
        <v>79</v>
      </c>
      <c r="P6617" s="1" t="s">
        <v>101</v>
      </c>
      <c r="Q6617">
        <v>44781</v>
      </c>
      <c r="R6617" s="1" t="s">
        <v>388</v>
      </c>
      <c r="S6617">
        <v>20</v>
      </c>
    </row>
    <row r="6618" spans="1:19" x14ac:dyDescent="0.3">
      <c r="A6618">
        <v>3048333</v>
      </c>
      <c r="B6618" s="1" t="s">
        <v>30</v>
      </c>
      <c r="C6618">
        <v>43390</v>
      </c>
      <c r="D6618">
        <v>43390</v>
      </c>
      <c r="E6618" s="1" t="s">
        <v>61</v>
      </c>
      <c r="F6618">
        <v>31.054487000000002</v>
      </c>
      <c r="G6618">
        <v>-97.563461000000004</v>
      </c>
      <c r="H6618" s="1" t="s">
        <v>62</v>
      </c>
      <c r="I6618" s="1" t="s">
        <v>63</v>
      </c>
      <c r="J6618" s="1" t="s">
        <v>83</v>
      </c>
      <c r="K6618" s="1" t="s">
        <v>208</v>
      </c>
      <c r="L6618" s="1" t="s">
        <v>24</v>
      </c>
      <c r="M6618" s="1" t="s">
        <v>25</v>
      </c>
      <c r="N6618" s="1" t="s">
        <v>26</v>
      </c>
      <c r="O6618" s="1" t="s">
        <v>36</v>
      </c>
      <c r="P6618" s="1" t="s">
        <v>66</v>
      </c>
      <c r="Q6618">
        <v>43392</v>
      </c>
      <c r="R6618" s="1" t="s">
        <v>698</v>
      </c>
      <c r="S6618">
        <v>2</v>
      </c>
    </row>
    <row r="6619" spans="1:19" x14ac:dyDescent="0.3">
      <c r="A6619">
        <v>5864035</v>
      </c>
      <c r="B6619" s="1" t="s">
        <v>30</v>
      </c>
      <c r="C6619">
        <v>44783</v>
      </c>
      <c r="D6619">
        <v>44783</v>
      </c>
      <c r="E6619" s="1" t="s">
        <v>396</v>
      </c>
      <c r="F6619">
        <v>33.856892000000002</v>
      </c>
      <c r="G6619">
        <v>-80.945007000000004</v>
      </c>
      <c r="H6619" s="1" t="s">
        <v>62</v>
      </c>
      <c r="I6619" s="1" t="s">
        <v>63</v>
      </c>
      <c r="J6619" s="1" t="s">
        <v>119</v>
      </c>
      <c r="K6619" s="1" t="s">
        <v>129</v>
      </c>
      <c r="L6619" s="1" t="s">
        <v>24</v>
      </c>
      <c r="M6619" s="1" t="s">
        <v>35</v>
      </c>
      <c r="N6619" s="1" t="s">
        <v>189</v>
      </c>
      <c r="O6619" s="1" t="s">
        <v>36</v>
      </c>
      <c r="P6619" s="1" t="s">
        <v>37</v>
      </c>
      <c r="Q6619">
        <v>44804</v>
      </c>
      <c r="R6619" s="1" t="s">
        <v>1178</v>
      </c>
      <c r="S6619">
        <v>21</v>
      </c>
    </row>
    <row r="6620" spans="1:19" x14ac:dyDescent="0.3">
      <c r="A6620">
        <v>2768402</v>
      </c>
      <c r="B6620" s="1" t="s">
        <v>30</v>
      </c>
      <c r="C6620">
        <v>43100</v>
      </c>
      <c r="D6620">
        <v>43100</v>
      </c>
      <c r="E6620" s="1" t="s">
        <v>123</v>
      </c>
      <c r="F6620">
        <v>43.326618000000003</v>
      </c>
      <c r="G6620">
        <v>-84.536095000000003</v>
      </c>
      <c r="H6620" s="1" t="s">
        <v>131</v>
      </c>
      <c r="I6620" s="1" t="s">
        <v>132</v>
      </c>
      <c r="J6620" s="1" t="s">
        <v>42</v>
      </c>
      <c r="K6620" s="1" t="s">
        <v>43</v>
      </c>
      <c r="L6620" s="1" t="s">
        <v>24</v>
      </c>
      <c r="M6620" s="1" t="s">
        <v>25</v>
      </c>
      <c r="N6620" s="1" t="s">
        <v>26</v>
      </c>
      <c r="O6620" s="1" t="s">
        <v>79</v>
      </c>
      <c r="P6620" s="1" t="s">
        <v>101</v>
      </c>
      <c r="Q6620">
        <v>43105</v>
      </c>
      <c r="R6620" s="1" t="s">
        <v>1086</v>
      </c>
      <c r="S6620">
        <v>5</v>
      </c>
    </row>
    <row r="6621" spans="1:19" x14ac:dyDescent="0.3">
      <c r="A6621">
        <v>3636650</v>
      </c>
      <c r="B6621" s="1" t="s">
        <v>30</v>
      </c>
      <c r="C6621">
        <v>43955</v>
      </c>
      <c r="D6621">
        <v>43955</v>
      </c>
      <c r="E6621" s="1" t="s">
        <v>150</v>
      </c>
      <c r="F6621">
        <v>42.230170999999999</v>
      </c>
      <c r="G6621">
        <v>-71.530106000000004</v>
      </c>
      <c r="H6621" s="1" t="s">
        <v>47</v>
      </c>
      <c r="I6621" s="1" t="s">
        <v>54</v>
      </c>
      <c r="J6621" s="1" t="s">
        <v>70</v>
      </c>
      <c r="K6621" s="1" t="s">
        <v>547</v>
      </c>
      <c r="L6621" s="1" t="s">
        <v>24</v>
      </c>
      <c r="M6621" s="1" t="s">
        <v>35</v>
      </c>
      <c r="N6621" s="1" t="s">
        <v>26</v>
      </c>
      <c r="O6621" s="1" t="s">
        <v>27</v>
      </c>
      <c r="P6621" s="1" t="s">
        <v>94</v>
      </c>
      <c r="Q6621">
        <v>43985</v>
      </c>
      <c r="R6621" s="1" t="s">
        <v>306</v>
      </c>
      <c r="S6621">
        <v>30</v>
      </c>
    </row>
    <row r="6622" spans="1:19" x14ac:dyDescent="0.3">
      <c r="A6622">
        <v>4070538</v>
      </c>
      <c r="B6622" s="1" t="s">
        <v>30</v>
      </c>
      <c r="C6622">
        <v>44211</v>
      </c>
      <c r="D6622">
        <v>44211</v>
      </c>
      <c r="E6622" s="1" t="s">
        <v>20</v>
      </c>
      <c r="F6622">
        <v>42.165725999999999</v>
      </c>
      <c r="G6622">
        <v>-74.948051000000007</v>
      </c>
      <c r="H6622" s="1" t="s">
        <v>62</v>
      </c>
      <c r="I6622" s="1" t="s">
        <v>63</v>
      </c>
      <c r="J6622" s="1" t="s">
        <v>77</v>
      </c>
      <c r="K6622" s="1" t="s">
        <v>329</v>
      </c>
      <c r="L6622" s="1" t="s">
        <v>24</v>
      </c>
      <c r="M6622" s="1" t="s">
        <v>25</v>
      </c>
      <c r="N6622" s="1" t="s">
        <v>26</v>
      </c>
      <c r="O6622" s="1" t="s">
        <v>27</v>
      </c>
      <c r="P6622" s="1" t="s">
        <v>28</v>
      </c>
      <c r="Q6622">
        <v>44224</v>
      </c>
      <c r="R6622" s="1" t="s">
        <v>959</v>
      </c>
      <c r="S6622">
        <v>13</v>
      </c>
    </row>
    <row r="6623" spans="1:19" x14ac:dyDescent="0.3">
      <c r="A6623">
        <v>2585824</v>
      </c>
      <c r="B6623" s="1" t="s">
        <v>166</v>
      </c>
      <c r="C6623">
        <v>42942</v>
      </c>
      <c r="D6623">
        <v>42942</v>
      </c>
      <c r="E6623" s="1" t="s">
        <v>173</v>
      </c>
      <c r="F6623">
        <v>33.729759000000001</v>
      </c>
      <c r="G6623">
        <v>-111.43122099999999</v>
      </c>
      <c r="H6623" s="1" t="s">
        <v>62</v>
      </c>
      <c r="I6623" s="1" t="s">
        <v>73</v>
      </c>
      <c r="J6623" s="1" t="s">
        <v>64</v>
      </c>
      <c r="K6623" s="1" t="s">
        <v>56</v>
      </c>
      <c r="L6623" s="1" t="s">
        <v>24</v>
      </c>
      <c r="M6623" s="1" t="s">
        <v>25</v>
      </c>
      <c r="N6623" s="1" t="s">
        <v>26</v>
      </c>
      <c r="O6623" s="1" t="s">
        <v>44</v>
      </c>
      <c r="P6623" s="1" t="s">
        <v>168</v>
      </c>
      <c r="Q6623">
        <v>42965</v>
      </c>
      <c r="R6623" s="1" t="s">
        <v>1095</v>
      </c>
      <c r="S6623">
        <v>23</v>
      </c>
    </row>
    <row r="6624" spans="1:19" x14ac:dyDescent="0.3">
      <c r="A6624">
        <v>4071150</v>
      </c>
      <c r="B6624" s="1" t="s">
        <v>30</v>
      </c>
      <c r="C6624">
        <v>44211</v>
      </c>
      <c r="D6624">
        <v>44211</v>
      </c>
      <c r="E6624" s="1" t="s">
        <v>20</v>
      </c>
      <c r="F6624">
        <v>42.165725999999999</v>
      </c>
      <c r="G6624">
        <v>-74.948051000000007</v>
      </c>
      <c r="H6624" s="1" t="s">
        <v>47</v>
      </c>
      <c r="I6624" s="1" t="s">
        <v>54</v>
      </c>
      <c r="J6624" s="1" t="s">
        <v>163</v>
      </c>
      <c r="K6624" s="1" t="s">
        <v>198</v>
      </c>
      <c r="L6624" s="1" t="s">
        <v>24</v>
      </c>
      <c r="M6624" s="1" t="s">
        <v>35</v>
      </c>
      <c r="N6624" s="1" t="s">
        <v>26</v>
      </c>
      <c r="O6624" s="1" t="s">
        <v>27</v>
      </c>
      <c r="P6624" s="1" t="s">
        <v>28</v>
      </c>
      <c r="Q6624">
        <v>44228</v>
      </c>
      <c r="R6624" s="1" t="s">
        <v>1245</v>
      </c>
      <c r="S6624">
        <v>17</v>
      </c>
    </row>
    <row r="6625" spans="1:19" x14ac:dyDescent="0.3">
      <c r="A6625">
        <v>3656083</v>
      </c>
      <c r="B6625" s="1" t="s">
        <v>30</v>
      </c>
      <c r="C6625">
        <v>43968</v>
      </c>
      <c r="D6625">
        <v>43968</v>
      </c>
      <c r="E6625" s="1" t="s">
        <v>396</v>
      </c>
      <c r="F6625">
        <v>33.856892000000002</v>
      </c>
      <c r="G6625">
        <v>-80.945007000000004</v>
      </c>
      <c r="H6625" s="1" t="s">
        <v>40</v>
      </c>
      <c r="I6625" s="1" t="s">
        <v>41</v>
      </c>
      <c r="J6625" s="1" t="s">
        <v>42</v>
      </c>
      <c r="K6625" s="1" t="s">
        <v>43</v>
      </c>
      <c r="L6625" s="1" t="s">
        <v>24</v>
      </c>
      <c r="M6625" s="1" t="s">
        <v>106</v>
      </c>
      <c r="N6625" s="1" t="s">
        <v>26</v>
      </c>
      <c r="O6625" s="1" t="s">
        <v>36</v>
      </c>
      <c r="P6625" s="1" t="s">
        <v>37</v>
      </c>
      <c r="Q6625">
        <v>43984</v>
      </c>
      <c r="R6625" s="1" t="s">
        <v>288</v>
      </c>
      <c r="S6625">
        <v>16</v>
      </c>
    </row>
    <row r="6626" spans="1:19" x14ac:dyDescent="0.3">
      <c r="A6626">
        <v>3220105</v>
      </c>
      <c r="B6626" s="1" t="s">
        <v>30</v>
      </c>
      <c r="C6626">
        <v>43578</v>
      </c>
      <c r="D6626">
        <v>43578</v>
      </c>
      <c r="E6626" s="1" t="s">
        <v>96</v>
      </c>
      <c r="F6626">
        <v>40.388782999999997</v>
      </c>
      <c r="G6626">
        <v>-82.764915000000002</v>
      </c>
      <c r="H6626" s="1" t="s">
        <v>107</v>
      </c>
      <c r="I6626" s="1" t="s">
        <v>108</v>
      </c>
      <c r="J6626" s="1" t="s">
        <v>241</v>
      </c>
      <c r="K6626" s="1" t="s">
        <v>242</v>
      </c>
      <c r="L6626" s="1" t="s">
        <v>24</v>
      </c>
      <c r="M6626" s="1" t="s">
        <v>106</v>
      </c>
      <c r="N6626" s="1" t="s">
        <v>26</v>
      </c>
      <c r="O6626" s="1" t="s">
        <v>79</v>
      </c>
      <c r="P6626" s="1" t="s">
        <v>101</v>
      </c>
      <c r="Q6626">
        <v>43581</v>
      </c>
      <c r="R6626" s="1" t="s">
        <v>952</v>
      </c>
      <c r="S6626">
        <v>3</v>
      </c>
    </row>
    <row r="6627" spans="1:19" x14ac:dyDescent="0.3">
      <c r="A6627">
        <v>6425262</v>
      </c>
      <c r="B6627" s="1" t="s">
        <v>30</v>
      </c>
      <c r="C6627">
        <v>44938</v>
      </c>
      <c r="D6627">
        <v>44938</v>
      </c>
      <c r="E6627" s="1" t="s">
        <v>31</v>
      </c>
      <c r="F6627">
        <v>27.766279000000001</v>
      </c>
      <c r="G6627">
        <v>-81.686783000000005</v>
      </c>
      <c r="H6627" s="1" t="s">
        <v>62</v>
      </c>
      <c r="I6627" s="1" t="s">
        <v>63</v>
      </c>
      <c r="J6627" s="1" t="s">
        <v>83</v>
      </c>
      <c r="K6627" s="1" t="s">
        <v>84</v>
      </c>
      <c r="L6627" s="1" t="s">
        <v>24</v>
      </c>
      <c r="M6627" s="1" t="s">
        <v>35</v>
      </c>
      <c r="N6627" s="1" t="s">
        <v>26</v>
      </c>
      <c r="O6627" s="1" t="s">
        <v>36</v>
      </c>
      <c r="P6627" s="1" t="s">
        <v>37</v>
      </c>
      <c r="Q6627">
        <v>44960</v>
      </c>
      <c r="R6627" s="1" t="s">
        <v>74</v>
      </c>
      <c r="S6627">
        <v>22</v>
      </c>
    </row>
    <row r="6628" spans="1:19" x14ac:dyDescent="0.3">
      <c r="A6628">
        <v>4857444</v>
      </c>
      <c r="B6628" s="1" t="s">
        <v>19</v>
      </c>
      <c r="C6628">
        <v>44497</v>
      </c>
      <c r="D6628">
        <v>44498</v>
      </c>
      <c r="E6628" s="1" t="s">
        <v>157</v>
      </c>
      <c r="F6628">
        <v>39.063946000000001</v>
      </c>
      <c r="G6628">
        <v>-76.802100999999993</v>
      </c>
      <c r="H6628" s="1" t="s">
        <v>47</v>
      </c>
      <c r="I6628" s="1" t="s">
        <v>54</v>
      </c>
      <c r="J6628" s="1" t="s">
        <v>163</v>
      </c>
      <c r="K6628" s="1" t="s">
        <v>198</v>
      </c>
      <c r="L6628" s="1" t="s">
        <v>24</v>
      </c>
      <c r="M6628" s="1" t="s">
        <v>35</v>
      </c>
      <c r="N6628" s="1" t="s">
        <v>26</v>
      </c>
      <c r="O6628" s="1" t="s">
        <v>36</v>
      </c>
      <c r="P6628" s="1" t="s">
        <v>37</v>
      </c>
      <c r="Q6628">
        <v>44511</v>
      </c>
      <c r="R6628" s="1" t="s">
        <v>1318</v>
      </c>
      <c r="S6628">
        <v>14</v>
      </c>
    </row>
    <row r="6629" spans="1:19" x14ac:dyDescent="0.3">
      <c r="A6629">
        <v>4894121</v>
      </c>
      <c r="B6629" s="1" t="s">
        <v>30</v>
      </c>
      <c r="C6629">
        <v>44510</v>
      </c>
      <c r="D6629">
        <v>44510</v>
      </c>
      <c r="E6629" s="1" t="s">
        <v>138</v>
      </c>
      <c r="F6629">
        <v>47.400902000000002</v>
      </c>
      <c r="G6629">
        <v>-121.490494</v>
      </c>
      <c r="H6629" s="1" t="s">
        <v>40</v>
      </c>
      <c r="I6629" s="1" t="s">
        <v>41</v>
      </c>
      <c r="J6629" s="1" t="s">
        <v>113</v>
      </c>
      <c r="K6629" s="1" t="s">
        <v>201</v>
      </c>
      <c r="L6629" s="1" t="s">
        <v>24</v>
      </c>
      <c r="M6629" s="1" t="s">
        <v>25</v>
      </c>
      <c r="N6629" s="1" t="s">
        <v>26</v>
      </c>
      <c r="O6629" s="1" t="s">
        <v>44</v>
      </c>
      <c r="P6629" s="1" t="s">
        <v>45</v>
      </c>
      <c r="Q6629">
        <v>44520</v>
      </c>
      <c r="R6629" s="1" t="s">
        <v>532</v>
      </c>
      <c r="S6629">
        <v>10</v>
      </c>
    </row>
    <row r="6630" spans="1:19" x14ac:dyDescent="0.3">
      <c r="A6630">
        <v>6434082</v>
      </c>
      <c r="B6630" s="1" t="s">
        <v>30</v>
      </c>
      <c r="C6630">
        <v>44939</v>
      </c>
      <c r="D6630">
        <v>44939</v>
      </c>
      <c r="E6630" s="1" t="s">
        <v>135</v>
      </c>
      <c r="F6630">
        <v>40.590752000000002</v>
      </c>
      <c r="G6630">
        <v>-77.209755000000001</v>
      </c>
      <c r="H6630" s="1" t="s">
        <v>62</v>
      </c>
      <c r="I6630" s="1" t="s">
        <v>63</v>
      </c>
      <c r="J6630" s="1" t="s">
        <v>83</v>
      </c>
      <c r="K6630" s="1" t="s">
        <v>208</v>
      </c>
      <c r="L6630" s="1" t="s">
        <v>24</v>
      </c>
      <c r="M6630" s="1" t="s">
        <v>25</v>
      </c>
      <c r="N6630" s="1" t="s">
        <v>26</v>
      </c>
      <c r="O6630" s="1" t="s">
        <v>27</v>
      </c>
      <c r="P6630" s="1" t="s">
        <v>28</v>
      </c>
      <c r="Q6630">
        <v>44964</v>
      </c>
      <c r="R6630" s="1" t="s">
        <v>1291</v>
      </c>
      <c r="S6630">
        <v>25</v>
      </c>
    </row>
    <row r="6631" spans="1:19" x14ac:dyDescent="0.3">
      <c r="A6631">
        <v>3220444</v>
      </c>
      <c r="B6631" s="1" t="s">
        <v>30</v>
      </c>
      <c r="C6631">
        <v>43578</v>
      </c>
      <c r="D6631">
        <v>43581</v>
      </c>
      <c r="E6631" s="1" t="s">
        <v>39</v>
      </c>
      <c r="F6631">
        <v>36.116202999999999</v>
      </c>
      <c r="G6631">
        <v>-119.68156399999999</v>
      </c>
      <c r="H6631" s="1" t="s">
        <v>21</v>
      </c>
      <c r="I6631" s="1" t="s">
        <v>22</v>
      </c>
      <c r="J6631" s="1" t="s">
        <v>23</v>
      </c>
      <c r="K6631" s="1"/>
      <c r="L6631" s="1" t="s">
        <v>24</v>
      </c>
      <c r="M6631" s="1" t="s">
        <v>25</v>
      </c>
      <c r="N6631" s="1" t="s">
        <v>26</v>
      </c>
      <c r="O6631" s="1" t="s">
        <v>44</v>
      </c>
      <c r="P6631" s="1" t="s">
        <v>45</v>
      </c>
      <c r="Q6631">
        <v>43580</v>
      </c>
      <c r="R6631" s="1" t="s">
        <v>969</v>
      </c>
      <c r="S6631">
        <v>2</v>
      </c>
    </row>
    <row r="6632" spans="1:19" x14ac:dyDescent="0.3">
      <c r="A6632">
        <v>3058796</v>
      </c>
      <c r="B6632" s="1" t="s">
        <v>30</v>
      </c>
      <c r="C6632">
        <v>43401</v>
      </c>
      <c r="D6632">
        <v>43401</v>
      </c>
      <c r="E6632" s="1" t="s">
        <v>191</v>
      </c>
      <c r="F6632">
        <v>38.897438000000001</v>
      </c>
      <c r="G6632">
        <v>-77.026816999999994</v>
      </c>
      <c r="H6632" s="1" t="s">
        <v>47</v>
      </c>
      <c r="I6632" s="1" t="s">
        <v>54</v>
      </c>
      <c r="J6632" s="1" t="s">
        <v>163</v>
      </c>
      <c r="K6632" s="1" t="s">
        <v>198</v>
      </c>
      <c r="L6632" s="1" t="s">
        <v>24</v>
      </c>
      <c r="M6632" s="1" t="s">
        <v>25</v>
      </c>
      <c r="N6632" s="1" t="s">
        <v>26</v>
      </c>
      <c r="O6632" s="1" t="s">
        <v>36</v>
      </c>
      <c r="P6632" s="1" t="s">
        <v>37</v>
      </c>
      <c r="Q6632">
        <v>43403</v>
      </c>
      <c r="R6632" s="1" t="s">
        <v>775</v>
      </c>
      <c r="S6632">
        <v>2</v>
      </c>
    </row>
    <row r="6633" spans="1:19" x14ac:dyDescent="0.3">
      <c r="A6633">
        <v>3941416</v>
      </c>
      <c r="B6633" s="1" t="s">
        <v>30</v>
      </c>
      <c r="C6633">
        <v>44142</v>
      </c>
      <c r="D6633">
        <v>44152</v>
      </c>
      <c r="E6633" s="1" t="s">
        <v>39</v>
      </c>
      <c r="F6633">
        <v>36.116202999999999</v>
      </c>
      <c r="G6633">
        <v>-119.68156399999999</v>
      </c>
      <c r="H6633" s="1" t="s">
        <v>47</v>
      </c>
      <c r="I6633" s="1" t="s">
        <v>214</v>
      </c>
      <c r="J6633" s="1" t="s">
        <v>215</v>
      </c>
      <c r="K6633" s="1" t="s">
        <v>476</v>
      </c>
      <c r="L6633" s="1" t="s">
        <v>24</v>
      </c>
      <c r="M6633" s="1" t="s">
        <v>25</v>
      </c>
      <c r="N6633" s="1" t="s">
        <v>26</v>
      </c>
      <c r="O6633" s="1" t="s">
        <v>44</v>
      </c>
      <c r="P6633" s="1" t="s">
        <v>45</v>
      </c>
      <c r="Q6633">
        <v>44157</v>
      </c>
      <c r="R6633" s="1" t="s">
        <v>608</v>
      </c>
      <c r="S6633">
        <v>15</v>
      </c>
    </row>
    <row r="6634" spans="1:19" x14ac:dyDescent="0.3">
      <c r="A6634">
        <v>3972495</v>
      </c>
      <c r="B6634" s="1" t="s">
        <v>19</v>
      </c>
      <c r="C6634">
        <v>44159</v>
      </c>
      <c r="D6634">
        <v>44159</v>
      </c>
      <c r="E6634" s="1" t="s">
        <v>173</v>
      </c>
      <c r="F6634">
        <v>33.729759000000001</v>
      </c>
      <c r="G6634">
        <v>-111.43122099999999</v>
      </c>
      <c r="H6634" s="1" t="s">
        <v>62</v>
      </c>
      <c r="I6634" s="1" t="s">
        <v>63</v>
      </c>
      <c r="J6634" s="1" t="s">
        <v>119</v>
      </c>
      <c r="K6634" s="1" t="s">
        <v>129</v>
      </c>
      <c r="L6634" s="1" t="s">
        <v>24</v>
      </c>
      <c r="M6634" s="1" t="s">
        <v>25</v>
      </c>
      <c r="N6634" s="1" t="s">
        <v>26</v>
      </c>
      <c r="O6634" s="1" t="s">
        <v>44</v>
      </c>
      <c r="P6634" s="1" t="s">
        <v>168</v>
      </c>
      <c r="Q6634">
        <v>44163</v>
      </c>
      <c r="R6634" s="1" t="s">
        <v>1176</v>
      </c>
      <c r="S6634">
        <v>4</v>
      </c>
    </row>
    <row r="6635" spans="1:19" x14ac:dyDescent="0.3">
      <c r="A6635">
        <v>3639071</v>
      </c>
      <c r="B6635" s="1" t="s">
        <v>30</v>
      </c>
      <c r="C6635">
        <v>43956</v>
      </c>
      <c r="D6635">
        <v>43956</v>
      </c>
      <c r="E6635" s="1" t="s">
        <v>949</v>
      </c>
      <c r="F6635">
        <v>21.094318000000001</v>
      </c>
      <c r="G6635">
        <v>-157.49833699999999</v>
      </c>
      <c r="H6635" s="1" t="s">
        <v>62</v>
      </c>
      <c r="I6635" s="1" t="s">
        <v>63</v>
      </c>
      <c r="J6635" s="1" t="s">
        <v>64</v>
      </c>
      <c r="K6635" s="1" t="s">
        <v>56</v>
      </c>
      <c r="L6635" s="1" t="s">
        <v>24</v>
      </c>
      <c r="M6635" s="1" t="s">
        <v>35</v>
      </c>
      <c r="N6635" s="1" t="s">
        <v>26</v>
      </c>
      <c r="O6635" s="1" t="s">
        <v>44</v>
      </c>
      <c r="P6635" s="1" t="s">
        <v>45</v>
      </c>
      <c r="Q6635">
        <v>43976</v>
      </c>
      <c r="R6635" s="1" t="s">
        <v>1424</v>
      </c>
      <c r="S6635">
        <v>20</v>
      </c>
    </row>
    <row r="6636" spans="1:19" x14ac:dyDescent="0.3">
      <c r="A6636">
        <v>3639342</v>
      </c>
      <c r="B6636" s="1" t="s">
        <v>19</v>
      </c>
      <c r="C6636">
        <v>43956</v>
      </c>
      <c r="D6636">
        <v>43957</v>
      </c>
      <c r="E6636" s="1" t="s">
        <v>39</v>
      </c>
      <c r="F6636">
        <v>36.116202999999999</v>
      </c>
      <c r="G6636">
        <v>-119.68156399999999</v>
      </c>
      <c r="H6636" s="1" t="s">
        <v>62</v>
      </c>
      <c r="I6636" s="1" t="s">
        <v>63</v>
      </c>
      <c r="J6636" s="1" t="s">
        <v>83</v>
      </c>
      <c r="K6636" s="1" t="s">
        <v>104</v>
      </c>
      <c r="L6636" s="1" t="s">
        <v>24</v>
      </c>
      <c r="M6636" s="1" t="s">
        <v>25</v>
      </c>
      <c r="N6636" s="1" t="s">
        <v>26</v>
      </c>
      <c r="O6636" s="1" t="s">
        <v>44</v>
      </c>
      <c r="P6636" s="1" t="s">
        <v>45</v>
      </c>
      <c r="Q6636">
        <v>43984</v>
      </c>
      <c r="R6636" s="1" t="s">
        <v>1347</v>
      </c>
      <c r="S6636">
        <v>28</v>
      </c>
    </row>
    <row r="6637" spans="1:19" x14ac:dyDescent="0.3">
      <c r="A6637">
        <v>5329034</v>
      </c>
      <c r="B6637" s="1" t="s">
        <v>30</v>
      </c>
      <c r="C6637">
        <v>44636</v>
      </c>
      <c r="D6637">
        <v>44636</v>
      </c>
      <c r="E6637" s="1" t="s">
        <v>138</v>
      </c>
      <c r="F6637">
        <v>47.400902000000002</v>
      </c>
      <c r="G6637">
        <v>-121.490494</v>
      </c>
      <c r="H6637" s="1" t="s">
        <v>62</v>
      </c>
      <c r="I6637" s="1" t="s">
        <v>63</v>
      </c>
      <c r="J6637" s="1" t="s">
        <v>119</v>
      </c>
      <c r="K6637" s="1" t="s">
        <v>231</v>
      </c>
      <c r="L6637" s="1" t="s">
        <v>24</v>
      </c>
      <c r="M6637" s="1" t="s">
        <v>35</v>
      </c>
      <c r="N6637" s="1" t="s">
        <v>26</v>
      </c>
      <c r="O6637" s="1" t="s">
        <v>44</v>
      </c>
      <c r="P6637" s="1" t="s">
        <v>45</v>
      </c>
      <c r="Q6637">
        <v>44645</v>
      </c>
      <c r="R6637" s="1" t="s">
        <v>1064</v>
      </c>
      <c r="S6637">
        <v>9</v>
      </c>
    </row>
    <row r="6638" spans="1:19" x14ac:dyDescent="0.3">
      <c r="A6638">
        <v>2688055</v>
      </c>
      <c r="B6638" s="1" t="s">
        <v>30</v>
      </c>
      <c r="C6638">
        <v>43007</v>
      </c>
      <c r="D6638">
        <v>43007</v>
      </c>
      <c r="E6638" s="1" t="s">
        <v>365</v>
      </c>
      <c r="F6638">
        <v>34.840515000000003</v>
      </c>
      <c r="G6638">
        <v>-106.248482</v>
      </c>
      <c r="H6638" s="1" t="s">
        <v>21</v>
      </c>
      <c r="I6638" s="1" t="s">
        <v>22</v>
      </c>
      <c r="J6638" s="1" t="s">
        <v>143</v>
      </c>
      <c r="K6638" s="1"/>
      <c r="L6638" s="1" t="s">
        <v>24</v>
      </c>
      <c r="M6638" s="1" t="s">
        <v>25</v>
      </c>
      <c r="N6638" s="1" t="s">
        <v>26</v>
      </c>
      <c r="O6638" s="1" t="s">
        <v>44</v>
      </c>
      <c r="P6638" s="1" t="s">
        <v>168</v>
      </c>
      <c r="Q6638">
        <v>43025</v>
      </c>
      <c r="R6638" s="1" t="s">
        <v>748</v>
      </c>
      <c r="S6638">
        <v>18</v>
      </c>
    </row>
    <row r="6639" spans="1:19" x14ac:dyDescent="0.3">
      <c r="A6639">
        <v>6703177</v>
      </c>
      <c r="B6639" s="1" t="s">
        <v>30</v>
      </c>
      <c r="C6639">
        <v>45001</v>
      </c>
      <c r="D6639">
        <v>45001</v>
      </c>
      <c r="E6639" s="1" t="s">
        <v>103</v>
      </c>
      <c r="F6639">
        <v>40.298904</v>
      </c>
      <c r="G6639">
        <v>-74.521011000000001</v>
      </c>
      <c r="H6639" s="1" t="s">
        <v>62</v>
      </c>
      <c r="I6639" s="1" t="s">
        <v>63</v>
      </c>
      <c r="J6639" s="1" t="s">
        <v>64</v>
      </c>
      <c r="K6639" s="1" t="s">
        <v>188</v>
      </c>
      <c r="L6639" s="1" t="s">
        <v>24</v>
      </c>
      <c r="M6639" s="1" t="s">
        <v>25</v>
      </c>
      <c r="N6639" s="1" t="s">
        <v>26</v>
      </c>
      <c r="O6639" s="1" t="s">
        <v>27</v>
      </c>
      <c r="P6639" s="1" t="s">
        <v>28</v>
      </c>
      <c r="Q6639">
        <v>45025</v>
      </c>
      <c r="R6639" s="1" t="s">
        <v>768</v>
      </c>
      <c r="S6639">
        <v>24</v>
      </c>
    </row>
    <row r="6640" spans="1:19" x14ac:dyDescent="0.3">
      <c r="A6640">
        <v>6708831</v>
      </c>
      <c r="B6640" s="1" t="s">
        <v>30</v>
      </c>
      <c r="C6640">
        <v>45001</v>
      </c>
      <c r="D6640">
        <v>45001</v>
      </c>
      <c r="E6640" s="1" t="s">
        <v>112</v>
      </c>
      <c r="F6640">
        <v>40.349457000000001</v>
      </c>
      <c r="G6640">
        <v>-88.986136999999999</v>
      </c>
      <c r="H6640" s="1" t="s">
        <v>21</v>
      </c>
      <c r="I6640" s="1" t="s">
        <v>236</v>
      </c>
      <c r="J6640" s="1" t="s">
        <v>143</v>
      </c>
      <c r="K6640" s="1"/>
      <c r="L6640" s="1" t="s">
        <v>24</v>
      </c>
      <c r="M6640" s="1" t="s">
        <v>25</v>
      </c>
      <c r="N6640" s="1" t="s">
        <v>26</v>
      </c>
      <c r="O6640" s="1" t="s">
        <v>79</v>
      </c>
      <c r="P6640" s="1" t="s">
        <v>101</v>
      </c>
      <c r="Q6640">
        <v>45004</v>
      </c>
      <c r="R6640" s="1" t="s">
        <v>969</v>
      </c>
      <c r="S6640">
        <v>3</v>
      </c>
    </row>
    <row r="6641" spans="1:19" x14ac:dyDescent="0.3">
      <c r="A6641">
        <v>5059014</v>
      </c>
      <c r="B6641" s="1" t="s">
        <v>30</v>
      </c>
      <c r="C6641">
        <v>44561</v>
      </c>
      <c r="D6641">
        <v>44561</v>
      </c>
      <c r="E6641" s="1" t="s">
        <v>112</v>
      </c>
      <c r="F6641">
        <v>40.349457000000001</v>
      </c>
      <c r="G6641">
        <v>-88.986136999999999</v>
      </c>
      <c r="H6641" s="1" t="s">
        <v>62</v>
      </c>
      <c r="I6641" s="1" t="s">
        <v>63</v>
      </c>
      <c r="J6641" s="1" t="s">
        <v>83</v>
      </c>
      <c r="K6641" s="1" t="s">
        <v>305</v>
      </c>
      <c r="L6641" s="1" t="s">
        <v>24</v>
      </c>
      <c r="M6641" s="1" t="s">
        <v>25</v>
      </c>
      <c r="N6641" s="1" t="s">
        <v>26</v>
      </c>
      <c r="O6641" s="1" t="s">
        <v>79</v>
      </c>
      <c r="P6641" s="1" t="s">
        <v>101</v>
      </c>
      <c r="Q6641">
        <v>44589</v>
      </c>
      <c r="R6641" s="1" t="s">
        <v>528</v>
      </c>
      <c r="S6641">
        <v>28</v>
      </c>
    </row>
    <row r="6642" spans="1:19" x14ac:dyDescent="0.3">
      <c r="A6642">
        <v>3611522</v>
      </c>
      <c r="B6642" s="1" t="s">
        <v>166</v>
      </c>
      <c r="C6642">
        <v>43938</v>
      </c>
      <c r="D6642">
        <v>43938</v>
      </c>
      <c r="E6642" s="1" t="s">
        <v>31</v>
      </c>
      <c r="F6642">
        <v>27.766279000000001</v>
      </c>
      <c r="G6642">
        <v>-81.686783000000005</v>
      </c>
      <c r="H6642" s="1" t="s">
        <v>62</v>
      </c>
      <c r="I6642" s="1" t="s">
        <v>416</v>
      </c>
      <c r="J6642" s="1" t="s">
        <v>83</v>
      </c>
      <c r="K6642" s="1" t="s">
        <v>417</v>
      </c>
      <c r="L6642" s="1" t="s">
        <v>24</v>
      </c>
      <c r="M6642" s="1" t="s">
        <v>25</v>
      </c>
      <c r="N6642" s="1" t="s">
        <v>26</v>
      </c>
      <c r="O6642" s="1" t="s">
        <v>36</v>
      </c>
      <c r="P6642" s="1" t="s">
        <v>37</v>
      </c>
      <c r="Q6642">
        <v>43966</v>
      </c>
      <c r="R6642" s="1" t="s">
        <v>490</v>
      </c>
      <c r="S6642">
        <v>28</v>
      </c>
    </row>
    <row r="6643" spans="1:19" x14ac:dyDescent="0.3">
      <c r="A6643">
        <v>5867106</v>
      </c>
      <c r="B6643" s="1" t="s">
        <v>30</v>
      </c>
      <c r="C6643">
        <v>44784</v>
      </c>
      <c r="D6643">
        <v>44784</v>
      </c>
      <c r="E6643" s="1" t="s">
        <v>82</v>
      </c>
      <c r="F6643">
        <v>33.040619</v>
      </c>
      <c r="G6643">
        <v>-83.643073999999999</v>
      </c>
      <c r="H6643" s="1" t="s">
        <v>62</v>
      </c>
      <c r="I6643" s="1" t="s">
        <v>63</v>
      </c>
      <c r="J6643" s="1" t="s">
        <v>83</v>
      </c>
      <c r="K6643" s="1" t="s">
        <v>84</v>
      </c>
      <c r="L6643" s="1" t="s">
        <v>24</v>
      </c>
      <c r="M6643" s="1" t="s">
        <v>25</v>
      </c>
      <c r="N6643" s="1" t="s">
        <v>26</v>
      </c>
      <c r="O6643" s="1" t="s">
        <v>36</v>
      </c>
      <c r="P6643" s="1" t="s">
        <v>37</v>
      </c>
      <c r="Q6643">
        <v>44814</v>
      </c>
      <c r="R6643" s="1" t="s">
        <v>1078</v>
      </c>
      <c r="S6643">
        <v>30</v>
      </c>
    </row>
    <row r="6644" spans="1:19" x14ac:dyDescent="0.3">
      <c r="A6644">
        <v>5060145</v>
      </c>
      <c r="B6644" s="1" t="s">
        <v>30</v>
      </c>
      <c r="C6644">
        <v>44561</v>
      </c>
      <c r="D6644">
        <v>44561</v>
      </c>
      <c r="E6644" s="1" t="s">
        <v>39</v>
      </c>
      <c r="F6644">
        <v>36.116202999999999</v>
      </c>
      <c r="G6644">
        <v>-119.68156399999999</v>
      </c>
      <c r="H6644" s="1" t="s">
        <v>40</v>
      </c>
      <c r="I6644" s="1" t="s">
        <v>41</v>
      </c>
      <c r="J6644" s="1" t="s">
        <v>113</v>
      </c>
      <c r="K6644" s="1" t="s">
        <v>154</v>
      </c>
      <c r="L6644" s="1" t="s">
        <v>24</v>
      </c>
      <c r="M6644" s="1" t="s">
        <v>25</v>
      </c>
      <c r="N6644" s="1" t="s">
        <v>26</v>
      </c>
      <c r="O6644" s="1" t="s">
        <v>44</v>
      </c>
      <c r="P6644" s="1" t="s">
        <v>45</v>
      </c>
      <c r="Q6644">
        <v>44579</v>
      </c>
      <c r="R6644" s="1" t="s">
        <v>609</v>
      </c>
      <c r="S6644">
        <v>18</v>
      </c>
    </row>
    <row r="6645" spans="1:19" x14ac:dyDescent="0.3">
      <c r="A6645">
        <v>2585744</v>
      </c>
      <c r="B6645" s="1" t="s">
        <v>19</v>
      </c>
      <c r="C6645">
        <v>42942</v>
      </c>
      <c r="D6645">
        <v>42942</v>
      </c>
      <c r="E6645" s="1" t="s">
        <v>280</v>
      </c>
      <c r="F6645">
        <v>39.059811000000003</v>
      </c>
      <c r="G6645">
        <v>-105.311104</v>
      </c>
      <c r="H6645" s="1" t="s">
        <v>40</v>
      </c>
      <c r="I6645" s="1" t="s">
        <v>41</v>
      </c>
      <c r="J6645" s="1" t="s">
        <v>42</v>
      </c>
      <c r="K6645" s="1" t="s">
        <v>272</v>
      </c>
      <c r="L6645" s="1" t="s">
        <v>24</v>
      </c>
      <c r="M6645" s="1" t="s">
        <v>25</v>
      </c>
      <c r="N6645" s="1" t="s">
        <v>26</v>
      </c>
      <c r="O6645" s="1" t="s">
        <v>44</v>
      </c>
      <c r="P6645" s="1" t="s">
        <v>168</v>
      </c>
      <c r="Q6645">
        <v>42952</v>
      </c>
      <c r="R6645" s="1" t="s">
        <v>448</v>
      </c>
      <c r="S6645">
        <v>10</v>
      </c>
    </row>
    <row r="6646" spans="1:19" x14ac:dyDescent="0.3">
      <c r="A6646">
        <v>5031237</v>
      </c>
      <c r="B6646" s="1" t="s">
        <v>30</v>
      </c>
      <c r="C6646">
        <v>44552</v>
      </c>
      <c r="D6646">
        <v>44552</v>
      </c>
      <c r="E6646" s="1" t="s">
        <v>39</v>
      </c>
      <c r="F6646">
        <v>36.116202999999999</v>
      </c>
      <c r="G6646">
        <v>-119.68156399999999</v>
      </c>
      <c r="H6646" s="1" t="s">
        <v>32</v>
      </c>
      <c r="I6646" s="1" t="s">
        <v>86</v>
      </c>
      <c r="J6646" s="1" t="s">
        <v>349</v>
      </c>
      <c r="K6646" s="1"/>
      <c r="L6646" s="1" t="s">
        <v>24</v>
      </c>
      <c r="M6646" s="1" t="s">
        <v>35</v>
      </c>
      <c r="N6646" s="1" t="s">
        <v>26</v>
      </c>
      <c r="O6646" s="1" t="s">
        <v>44</v>
      </c>
      <c r="P6646" s="1" t="s">
        <v>45</v>
      </c>
      <c r="Q6646">
        <v>44553</v>
      </c>
      <c r="R6646" s="1" t="s">
        <v>257</v>
      </c>
      <c r="S6646">
        <v>1</v>
      </c>
    </row>
    <row r="6647" spans="1:19" x14ac:dyDescent="0.3">
      <c r="A6647">
        <v>4094616</v>
      </c>
      <c r="B6647" s="1" t="s">
        <v>122</v>
      </c>
      <c r="C6647">
        <v>44222</v>
      </c>
      <c r="D6647">
        <v>44222</v>
      </c>
      <c r="E6647" s="1" t="s">
        <v>39</v>
      </c>
      <c r="F6647">
        <v>36.116202999999999</v>
      </c>
      <c r="G6647">
        <v>-119.68156399999999</v>
      </c>
      <c r="H6647" s="1" t="s">
        <v>47</v>
      </c>
      <c r="I6647" s="1" t="s">
        <v>214</v>
      </c>
      <c r="J6647" s="1" t="s">
        <v>249</v>
      </c>
      <c r="K6647" s="1" t="s">
        <v>686</v>
      </c>
      <c r="L6647" s="1" t="s">
        <v>24</v>
      </c>
      <c r="M6647" s="1" t="s">
        <v>25</v>
      </c>
      <c r="N6647" s="1" t="s">
        <v>26</v>
      </c>
      <c r="O6647" s="1" t="s">
        <v>44</v>
      </c>
      <c r="P6647" s="1" t="s">
        <v>45</v>
      </c>
      <c r="Q6647">
        <v>44231</v>
      </c>
      <c r="R6647" s="1" t="s">
        <v>1028</v>
      </c>
      <c r="S6647">
        <v>9</v>
      </c>
    </row>
    <row r="6648" spans="1:19" x14ac:dyDescent="0.3">
      <c r="A6648">
        <v>3642033</v>
      </c>
      <c r="B6648" s="1" t="s">
        <v>19</v>
      </c>
      <c r="C6648">
        <v>43958</v>
      </c>
      <c r="D6648">
        <v>43958</v>
      </c>
      <c r="E6648" s="1" t="s">
        <v>39</v>
      </c>
      <c r="F6648">
        <v>36.116202999999999</v>
      </c>
      <c r="G6648">
        <v>-119.68156399999999</v>
      </c>
      <c r="H6648" s="1" t="s">
        <v>47</v>
      </c>
      <c r="I6648" s="1" t="s">
        <v>54</v>
      </c>
      <c r="J6648" s="1" t="s">
        <v>289</v>
      </c>
      <c r="K6648" s="1" t="s">
        <v>290</v>
      </c>
      <c r="L6648" s="1" t="s">
        <v>24</v>
      </c>
      <c r="M6648" s="1" t="s">
        <v>25</v>
      </c>
      <c r="N6648" s="1" t="s">
        <v>26</v>
      </c>
      <c r="O6648" s="1" t="s">
        <v>44</v>
      </c>
      <c r="P6648" s="1" t="s">
        <v>45</v>
      </c>
      <c r="Q6648">
        <v>43986</v>
      </c>
      <c r="R6648" s="1" t="s">
        <v>1131</v>
      </c>
      <c r="S6648">
        <v>28</v>
      </c>
    </row>
    <row r="6649" spans="1:19" x14ac:dyDescent="0.3">
      <c r="A6649">
        <v>5746065</v>
      </c>
      <c r="B6649" s="1" t="s">
        <v>30</v>
      </c>
      <c r="C6649">
        <v>44749</v>
      </c>
      <c r="D6649">
        <v>44749</v>
      </c>
      <c r="E6649" s="1" t="s">
        <v>61</v>
      </c>
      <c r="F6649">
        <v>31.054487000000002</v>
      </c>
      <c r="G6649">
        <v>-97.563461000000004</v>
      </c>
      <c r="H6649" s="1" t="s">
        <v>47</v>
      </c>
      <c r="I6649" s="1" t="s">
        <v>54</v>
      </c>
      <c r="J6649" s="1" t="s">
        <v>55</v>
      </c>
      <c r="K6649" s="1" t="s">
        <v>188</v>
      </c>
      <c r="L6649" s="1" t="s">
        <v>24</v>
      </c>
      <c r="M6649" s="1" t="s">
        <v>25</v>
      </c>
      <c r="N6649" s="1" t="s">
        <v>26</v>
      </c>
      <c r="O6649" s="1" t="s">
        <v>36</v>
      </c>
      <c r="P6649" s="1" t="s">
        <v>66</v>
      </c>
      <c r="Q6649">
        <v>44759</v>
      </c>
      <c r="R6649" s="1" t="s">
        <v>540</v>
      </c>
      <c r="S6649">
        <v>10</v>
      </c>
    </row>
    <row r="6650" spans="1:19" x14ac:dyDescent="0.3">
      <c r="A6650">
        <v>3973852</v>
      </c>
      <c r="B6650" s="1" t="s">
        <v>30</v>
      </c>
      <c r="C6650">
        <v>44159</v>
      </c>
      <c r="D6650">
        <v>44159</v>
      </c>
      <c r="E6650" s="1" t="s">
        <v>39</v>
      </c>
      <c r="F6650">
        <v>36.116202999999999</v>
      </c>
      <c r="G6650">
        <v>-119.68156399999999</v>
      </c>
      <c r="H6650" s="1" t="s">
        <v>62</v>
      </c>
      <c r="I6650" s="1" t="s">
        <v>63</v>
      </c>
      <c r="J6650" s="1" t="s">
        <v>83</v>
      </c>
      <c r="K6650" s="1" t="s">
        <v>104</v>
      </c>
      <c r="L6650" s="1" t="s">
        <v>24</v>
      </c>
      <c r="M6650" s="1" t="s">
        <v>25</v>
      </c>
      <c r="N6650" s="1" t="s">
        <v>26</v>
      </c>
      <c r="O6650" s="1" t="s">
        <v>44</v>
      </c>
      <c r="P6650" s="1" t="s">
        <v>45</v>
      </c>
      <c r="Q6650">
        <v>44183</v>
      </c>
      <c r="R6650" s="1" t="s">
        <v>755</v>
      </c>
      <c r="S6650">
        <v>24</v>
      </c>
    </row>
    <row r="6651" spans="1:19" x14ac:dyDescent="0.3">
      <c r="A6651">
        <v>3643967</v>
      </c>
      <c r="B6651" s="1" t="s">
        <v>30</v>
      </c>
      <c r="C6651">
        <v>43959</v>
      </c>
      <c r="D6651">
        <v>43960</v>
      </c>
      <c r="E6651" s="1" t="s">
        <v>39</v>
      </c>
      <c r="F6651">
        <v>36.116202999999999</v>
      </c>
      <c r="G6651">
        <v>-119.68156399999999</v>
      </c>
      <c r="H6651" s="1" t="s">
        <v>62</v>
      </c>
      <c r="I6651" s="1" t="s">
        <v>63</v>
      </c>
      <c r="J6651" s="1" t="s">
        <v>64</v>
      </c>
      <c r="K6651" s="1" t="s">
        <v>56</v>
      </c>
      <c r="L6651" s="1" t="s">
        <v>24</v>
      </c>
      <c r="M6651" s="1" t="s">
        <v>35</v>
      </c>
      <c r="N6651" s="1" t="s">
        <v>26</v>
      </c>
      <c r="O6651" s="1" t="s">
        <v>44</v>
      </c>
      <c r="P6651" s="1" t="s">
        <v>45</v>
      </c>
      <c r="Q6651">
        <v>43978</v>
      </c>
      <c r="R6651" s="1" t="s">
        <v>564</v>
      </c>
      <c r="S6651">
        <v>19</v>
      </c>
    </row>
    <row r="6652" spans="1:19" x14ac:dyDescent="0.3">
      <c r="A6652">
        <v>3538501</v>
      </c>
      <c r="B6652" s="1" t="s">
        <v>30</v>
      </c>
      <c r="C6652">
        <v>43881</v>
      </c>
      <c r="D6652">
        <v>43881</v>
      </c>
      <c r="E6652" s="1" t="s">
        <v>39</v>
      </c>
      <c r="F6652">
        <v>36.116202999999999</v>
      </c>
      <c r="G6652">
        <v>-119.68156399999999</v>
      </c>
      <c r="H6652" s="1" t="s">
        <v>62</v>
      </c>
      <c r="I6652" s="1" t="s">
        <v>63</v>
      </c>
      <c r="J6652" s="1" t="s">
        <v>83</v>
      </c>
      <c r="K6652" s="1" t="s">
        <v>104</v>
      </c>
      <c r="L6652" s="1" t="s">
        <v>24</v>
      </c>
      <c r="M6652" s="1" t="s">
        <v>35</v>
      </c>
      <c r="N6652" s="1" t="s">
        <v>26</v>
      </c>
      <c r="O6652" s="1" t="s">
        <v>44</v>
      </c>
      <c r="P6652" s="1" t="s">
        <v>45</v>
      </c>
      <c r="Q6652">
        <v>43896</v>
      </c>
      <c r="R6652" s="1" t="s">
        <v>868</v>
      </c>
      <c r="S6652">
        <v>15</v>
      </c>
    </row>
    <row r="6653" spans="1:19" x14ac:dyDescent="0.3">
      <c r="A6653">
        <v>4897276</v>
      </c>
      <c r="B6653" s="1" t="s">
        <v>30</v>
      </c>
      <c r="C6653">
        <v>44510</v>
      </c>
      <c r="D6653">
        <v>44510</v>
      </c>
      <c r="E6653" s="1" t="s">
        <v>126</v>
      </c>
      <c r="F6653">
        <v>35.630065999999999</v>
      </c>
      <c r="G6653">
        <v>-79.806419000000005</v>
      </c>
      <c r="H6653" s="1" t="s">
        <v>47</v>
      </c>
      <c r="I6653" s="1" t="s">
        <v>54</v>
      </c>
      <c r="J6653" s="1" t="s">
        <v>163</v>
      </c>
      <c r="K6653" s="1" t="s">
        <v>164</v>
      </c>
      <c r="L6653" s="1" t="s">
        <v>24</v>
      </c>
      <c r="M6653" s="1" t="s">
        <v>25</v>
      </c>
      <c r="N6653" s="1" t="s">
        <v>26</v>
      </c>
      <c r="O6653" s="1" t="s">
        <v>36</v>
      </c>
      <c r="P6653" s="1" t="s">
        <v>37</v>
      </c>
      <c r="Q6653">
        <v>44528</v>
      </c>
      <c r="R6653" s="1" t="s">
        <v>1123</v>
      </c>
      <c r="S6653">
        <v>18</v>
      </c>
    </row>
    <row r="6654" spans="1:19" x14ac:dyDescent="0.3">
      <c r="A6654">
        <v>4286172</v>
      </c>
      <c r="B6654" s="1" t="s">
        <v>30</v>
      </c>
      <c r="C6654">
        <v>44296</v>
      </c>
      <c r="D6654">
        <v>44296</v>
      </c>
      <c r="E6654" s="1" t="s">
        <v>387</v>
      </c>
      <c r="F6654">
        <v>40.150032000000003</v>
      </c>
      <c r="G6654">
        <v>-111.86243399999999</v>
      </c>
      <c r="H6654" s="1" t="s">
        <v>62</v>
      </c>
      <c r="I6654" s="1" t="s">
        <v>63</v>
      </c>
      <c r="J6654" s="1" t="s">
        <v>64</v>
      </c>
      <c r="K6654" s="1" t="s">
        <v>56</v>
      </c>
      <c r="L6654" s="1" t="s">
        <v>24</v>
      </c>
      <c r="M6654" s="1" t="s">
        <v>25</v>
      </c>
      <c r="N6654" s="1" t="s">
        <v>26</v>
      </c>
      <c r="O6654" s="1" t="s">
        <v>44</v>
      </c>
      <c r="P6654" s="1" t="s">
        <v>168</v>
      </c>
      <c r="Q6654">
        <v>44318</v>
      </c>
      <c r="R6654" s="1" t="s">
        <v>481</v>
      </c>
      <c r="S6654">
        <v>22</v>
      </c>
    </row>
    <row r="6655" spans="1:19" x14ac:dyDescent="0.3">
      <c r="A6655">
        <v>3976293</v>
      </c>
      <c r="B6655" s="1" t="s">
        <v>30</v>
      </c>
      <c r="C6655">
        <v>44161</v>
      </c>
      <c r="D6655">
        <v>44161</v>
      </c>
      <c r="E6655" s="1" t="s">
        <v>39</v>
      </c>
      <c r="F6655">
        <v>36.116202999999999</v>
      </c>
      <c r="G6655">
        <v>-119.68156399999999</v>
      </c>
      <c r="H6655" s="1" t="s">
        <v>62</v>
      </c>
      <c r="I6655" s="1" t="s">
        <v>63</v>
      </c>
      <c r="J6655" s="1" t="s">
        <v>83</v>
      </c>
      <c r="K6655" s="1" t="s">
        <v>84</v>
      </c>
      <c r="L6655" s="1" t="s">
        <v>24</v>
      </c>
      <c r="M6655" s="1" t="s">
        <v>35</v>
      </c>
      <c r="N6655" s="1" t="s">
        <v>26</v>
      </c>
      <c r="O6655" s="1" t="s">
        <v>44</v>
      </c>
      <c r="P6655" s="1" t="s">
        <v>45</v>
      </c>
      <c r="Q6655">
        <v>44184</v>
      </c>
      <c r="R6655" s="1" t="s">
        <v>340</v>
      </c>
      <c r="S6655">
        <v>23</v>
      </c>
    </row>
    <row r="6656" spans="1:19" x14ac:dyDescent="0.3">
      <c r="A6656">
        <v>2773515</v>
      </c>
      <c r="B6656" s="1" t="s">
        <v>30</v>
      </c>
      <c r="C6656">
        <v>43105</v>
      </c>
      <c r="D6656">
        <v>43105</v>
      </c>
      <c r="E6656" s="1" t="s">
        <v>138</v>
      </c>
      <c r="F6656">
        <v>47.400902000000002</v>
      </c>
      <c r="G6656">
        <v>-121.490494</v>
      </c>
      <c r="H6656" s="1" t="s">
        <v>21</v>
      </c>
      <c r="I6656" s="1" t="s">
        <v>22</v>
      </c>
      <c r="J6656" s="1" t="s">
        <v>42</v>
      </c>
      <c r="K6656" s="1" t="s">
        <v>272</v>
      </c>
      <c r="L6656" s="1" t="s">
        <v>24</v>
      </c>
      <c r="M6656" s="1" t="s">
        <v>25</v>
      </c>
      <c r="N6656" s="1" t="s">
        <v>26</v>
      </c>
      <c r="O6656" s="1" t="s">
        <v>44</v>
      </c>
      <c r="P6656" s="1" t="s">
        <v>45</v>
      </c>
      <c r="Q6656">
        <v>43115</v>
      </c>
      <c r="R6656" s="1" t="s">
        <v>808</v>
      </c>
      <c r="S6656">
        <v>10</v>
      </c>
    </row>
    <row r="6657" spans="1:19" x14ac:dyDescent="0.3">
      <c r="A6657">
        <v>3609719</v>
      </c>
      <c r="B6657" s="1" t="s">
        <v>30</v>
      </c>
      <c r="C6657">
        <v>43937</v>
      </c>
      <c r="D6657">
        <v>43937</v>
      </c>
      <c r="E6657" s="1" t="s">
        <v>167</v>
      </c>
      <c r="F6657">
        <v>38.313515000000002</v>
      </c>
      <c r="G6657">
        <v>-117.055374</v>
      </c>
      <c r="H6657" s="1" t="s">
        <v>47</v>
      </c>
      <c r="I6657" s="1" t="s">
        <v>54</v>
      </c>
      <c r="J6657" s="1" t="s">
        <v>163</v>
      </c>
      <c r="K6657" s="1" t="s">
        <v>164</v>
      </c>
      <c r="L6657" s="1" t="s">
        <v>24</v>
      </c>
      <c r="M6657" s="1" t="s">
        <v>35</v>
      </c>
      <c r="N6657" s="1" t="s">
        <v>26</v>
      </c>
      <c r="O6657" s="1" t="s">
        <v>44</v>
      </c>
      <c r="P6657" s="1" t="s">
        <v>168</v>
      </c>
      <c r="Q6657">
        <v>43950</v>
      </c>
      <c r="R6657" s="1" t="s">
        <v>336</v>
      </c>
      <c r="S6657">
        <v>13</v>
      </c>
    </row>
    <row r="6658" spans="1:19" x14ac:dyDescent="0.3">
      <c r="A6658">
        <v>3751898</v>
      </c>
      <c r="B6658" s="1" t="s">
        <v>19</v>
      </c>
      <c r="C6658">
        <v>44029</v>
      </c>
      <c r="D6658">
        <v>44030</v>
      </c>
      <c r="E6658" s="1" t="s">
        <v>31</v>
      </c>
      <c r="F6658">
        <v>27.766279000000001</v>
      </c>
      <c r="G6658">
        <v>-81.686783000000005</v>
      </c>
      <c r="H6658" s="1" t="s">
        <v>62</v>
      </c>
      <c r="I6658" s="1" t="s">
        <v>63</v>
      </c>
      <c r="J6658" s="1" t="s">
        <v>83</v>
      </c>
      <c r="K6658" s="1" t="s">
        <v>151</v>
      </c>
      <c r="L6658" s="1" t="s">
        <v>24</v>
      </c>
      <c r="M6658" s="1" t="s">
        <v>25</v>
      </c>
      <c r="N6658" s="1" t="s">
        <v>26</v>
      </c>
      <c r="O6658" s="1" t="s">
        <v>36</v>
      </c>
      <c r="P6658" s="1" t="s">
        <v>37</v>
      </c>
      <c r="Q6658">
        <v>44030</v>
      </c>
      <c r="R6658" s="1" t="s">
        <v>883</v>
      </c>
      <c r="S6658">
        <v>1</v>
      </c>
    </row>
    <row r="6659" spans="1:19" x14ac:dyDescent="0.3">
      <c r="A6659">
        <v>5830796</v>
      </c>
      <c r="B6659" s="1" t="s">
        <v>30</v>
      </c>
      <c r="C6659">
        <v>44774</v>
      </c>
      <c r="D6659">
        <v>44776</v>
      </c>
      <c r="E6659" s="1" t="s">
        <v>167</v>
      </c>
      <c r="F6659">
        <v>38.313515000000002</v>
      </c>
      <c r="G6659">
        <v>-117.055374</v>
      </c>
      <c r="H6659" s="1" t="s">
        <v>21</v>
      </c>
      <c r="I6659" s="1" t="s">
        <v>22</v>
      </c>
      <c r="J6659" s="1" t="s">
        <v>195</v>
      </c>
      <c r="K6659" s="1"/>
      <c r="L6659" s="1" t="s">
        <v>24</v>
      </c>
      <c r="M6659" s="1" t="s">
        <v>25</v>
      </c>
      <c r="N6659" s="1" t="s">
        <v>26</v>
      </c>
      <c r="O6659" s="1" t="s">
        <v>44</v>
      </c>
      <c r="P6659" s="1" t="s">
        <v>168</v>
      </c>
      <c r="Q6659">
        <v>44796</v>
      </c>
      <c r="R6659" s="1" t="s">
        <v>929</v>
      </c>
      <c r="S6659">
        <v>22</v>
      </c>
    </row>
    <row r="6660" spans="1:19" x14ac:dyDescent="0.3">
      <c r="A6660">
        <v>3974379</v>
      </c>
      <c r="B6660" s="1" t="s">
        <v>122</v>
      </c>
      <c r="C6660">
        <v>44160</v>
      </c>
      <c r="D6660">
        <v>44160</v>
      </c>
      <c r="E6660" s="1" t="s">
        <v>126</v>
      </c>
      <c r="F6660">
        <v>35.630065999999999</v>
      </c>
      <c r="G6660">
        <v>-79.806419000000005</v>
      </c>
      <c r="H6660" s="1" t="s">
        <v>62</v>
      </c>
      <c r="I6660" s="1" t="s">
        <v>63</v>
      </c>
      <c r="J6660" s="1" t="s">
        <v>83</v>
      </c>
      <c r="K6660" s="1" t="s">
        <v>84</v>
      </c>
      <c r="L6660" s="1" t="s">
        <v>24</v>
      </c>
      <c r="M6660" s="1" t="s">
        <v>25</v>
      </c>
      <c r="N6660" s="1" t="s">
        <v>26</v>
      </c>
      <c r="O6660" s="1" t="s">
        <v>36</v>
      </c>
      <c r="P6660" s="1" t="s">
        <v>37</v>
      </c>
      <c r="Q6660">
        <v>44187</v>
      </c>
      <c r="R6660" s="1" t="s">
        <v>1144</v>
      </c>
      <c r="S6660">
        <v>27</v>
      </c>
    </row>
    <row r="6661" spans="1:19" x14ac:dyDescent="0.3">
      <c r="A6661">
        <v>3045500</v>
      </c>
      <c r="B6661" s="1" t="s">
        <v>30</v>
      </c>
      <c r="C6661">
        <v>43387</v>
      </c>
      <c r="D6661">
        <v>43387</v>
      </c>
      <c r="E6661" s="1" t="s">
        <v>20</v>
      </c>
      <c r="F6661">
        <v>42.165725999999999</v>
      </c>
      <c r="G6661">
        <v>-74.948051000000007</v>
      </c>
      <c r="H6661" s="1" t="s">
        <v>62</v>
      </c>
      <c r="I6661" s="1" t="s">
        <v>63</v>
      </c>
      <c r="J6661" s="1" t="s">
        <v>64</v>
      </c>
      <c r="K6661" s="1" t="s">
        <v>56</v>
      </c>
      <c r="L6661" s="1" t="s">
        <v>24</v>
      </c>
      <c r="M6661" s="1" t="s">
        <v>25</v>
      </c>
      <c r="N6661" s="1" t="s">
        <v>26</v>
      </c>
      <c r="O6661" s="1" t="s">
        <v>27</v>
      </c>
      <c r="P6661" s="1" t="s">
        <v>28</v>
      </c>
      <c r="Q6661">
        <v>43391</v>
      </c>
      <c r="R6661" s="1" t="s">
        <v>510</v>
      </c>
      <c r="S6661">
        <v>4</v>
      </c>
    </row>
    <row r="6662" spans="1:19" x14ac:dyDescent="0.3">
      <c r="A6662">
        <v>6948418</v>
      </c>
      <c r="B6662" s="1" t="s">
        <v>30</v>
      </c>
      <c r="C6662">
        <v>45054</v>
      </c>
      <c r="D6662">
        <v>45055</v>
      </c>
      <c r="E6662" s="1" t="s">
        <v>150</v>
      </c>
      <c r="F6662">
        <v>42.230170999999999</v>
      </c>
      <c r="G6662">
        <v>-71.530106000000004</v>
      </c>
      <c r="H6662" s="1" t="s">
        <v>62</v>
      </c>
      <c r="I6662" s="1" t="s">
        <v>63</v>
      </c>
      <c r="J6662" s="1" t="s">
        <v>64</v>
      </c>
      <c r="K6662" s="1" t="s">
        <v>56</v>
      </c>
      <c r="L6662" s="1" t="s">
        <v>24</v>
      </c>
      <c r="M6662" s="1" t="s">
        <v>35</v>
      </c>
      <c r="N6662" s="1" t="s">
        <v>26</v>
      </c>
      <c r="O6662" s="1" t="s">
        <v>27</v>
      </c>
      <c r="P6662" s="1" t="s">
        <v>94</v>
      </c>
      <c r="Q6662">
        <v>45084</v>
      </c>
      <c r="R6662" s="1" t="s">
        <v>1175</v>
      </c>
      <c r="S6662">
        <v>30</v>
      </c>
    </row>
    <row r="6663" spans="1:19" x14ac:dyDescent="0.3">
      <c r="A6663">
        <v>3750672</v>
      </c>
      <c r="B6663" s="1" t="s">
        <v>166</v>
      </c>
      <c r="C6663">
        <v>44029</v>
      </c>
      <c r="D6663">
        <v>44029</v>
      </c>
      <c r="E6663" s="1" t="s">
        <v>39</v>
      </c>
      <c r="F6663">
        <v>36.116202999999999</v>
      </c>
      <c r="G6663">
        <v>-119.68156399999999</v>
      </c>
      <c r="H6663" s="1" t="s">
        <v>62</v>
      </c>
      <c r="I6663" s="1" t="s">
        <v>73</v>
      </c>
      <c r="J6663" s="1" t="s">
        <v>83</v>
      </c>
      <c r="K6663" s="1" t="s">
        <v>84</v>
      </c>
      <c r="L6663" s="1" t="s">
        <v>24</v>
      </c>
      <c r="M6663" s="1" t="s">
        <v>35</v>
      </c>
      <c r="N6663" s="1" t="s">
        <v>26</v>
      </c>
      <c r="O6663" s="1" t="s">
        <v>44</v>
      </c>
      <c r="P6663" s="1" t="s">
        <v>45</v>
      </c>
      <c r="Q6663">
        <v>44055</v>
      </c>
      <c r="R6663" s="1" t="s">
        <v>742</v>
      </c>
      <c r="S6663">
        <v>26</v>
      </c>
    </row>
    <row r="6664" spans="1:19" x14ac:dyDescent="0.3">
      <c r="A6664">
        <v>7062257</v>
      </c>
      <c r="B6664" s="1" t="s">
        <v>30</v>
      </c>
      <c r="C6664">
        <v>45079</v>
      </c>
      <c r="D6664">
        <v>45079</v>
      </c>
      <c r="E6664" s="1" t="s">
        <v>150</v>
      </c>
      <c r="F6664">
        <v>42.230170999999999</v>
      </c>
      <c r="G6664">
        <v>-71.530106000000004</v>
      </c>
      <c r="H6664" s="1" t="s">
        <v>47</v>
      </c>
      <c r="I6664" s="1" t="s">
        <v>54</v>
      </c>
      <c r="J6664" s="1" t="s">
        <v>55</v>
      </c>
      <c r="K6664" s="1" t="s">
        <v>56</v>
      </c>
      <c r="L6664" s="1" t="s">
        <v>24</v>
      </c>
      <c r="M6664" s="1" t="s">
        <v>25</v>
      </c>
      <c r="N6664" s="1" t="s">
        <v>26</v>
      </c>
      <c r="O6664" s="1" t="s">
        <v>27</v>
      </c>
      <c r="P6664" s="1" t="s">
        <v>94</v>
      </c>
      <c r="Q6664">
        <v>45083</v>
      </c>
      <c r="R6664" s="1" t="s">
        <v>1391</v>
      </c>
      <c r="S6664">
        <v>4</v>
      </c>
    </row>
    <row r="6665" spans="1:19" x14ac:dyDescent="0.3">
      <c r="A6665">
        <v>4092802</v>
      </c>
      <c r="B6665" s="1" t="s">
        <v>122</v>
      </c>
      <c r="C6665">
        <v>44221</v>
      </c>
      <c r="D6665">
        <v>44221</v>
      </c>
      <c r="E6665" s="1" t="s">
        <v>39</v>
      </c>
      <c r="F6665">
        <v>36.116202999999999</v>
      </c>
      <c r="G6665">
        <v>-119.68156399999999</v>
      </c>
      <c r="H6665" s="1" t="s">
        <v>47</v>
      </c>
      <c r="I6665" s="1" t="s">
        <v>214</v>
      </c>
      <c r="J6665" s="1" t="s">
        <v>249</v>
      </c>
      <c r="K6665" s="1" t="s">
        <v>250</v>
      </c>
      <c r="L6665" s="1" t="s">
        <v>24</v>
      </c>
      <c r="M6665" s="1" t="s">
        <v>25</v>
      </c>
      <c r="N6665" s="1" t="s">
        <v>26</v>
      </c>
      <c r="O6665" s="1" t="s">
        <v>44</v>
      </c>
      <c r="P6665" s="1" t="s">
        <v>45</v>
      </c>
      <c r="Q6665">
        <v>44239</v>
      </c>
      <c r="R6665" s="1" t="s">
        <v>1084</v>
      </c>
      <c r="S6665">
        <v>18</v>
      </c>
    </row>
    <row r="6666" spans="1:19" x14ac:dyDescent="0.3">
      <c r="A6666">
        <v>3874446</v>
      </c>
      <c r="B6666" s="1" t="s">
        <v>122</v>
      </c>
      <c r="C6666">
        <v>44104</v>
      </c>
      <c r="D6666">
        <v>44104</v>
      </c>
      <c r="E6666" s="1" t="s">
        <v>157</v>
      </c>
      <c r="F6666">
        <v>39.063946000000001</v>
      </c>
      <c r="G6666">
        <v>-76.802100999999993</v>
      </c>
      <c r="H6666" s="1" t="s">
        <v>62</v>
      </c>
      <c r="I6666" s="1" t="s">
        <v>63</v>
      </c>
      <c r="J6666" s="1" t="s">
        <v>119</v>
      </c>
      <c r="K6666" s="1" t="s">
        <v>120</v>
      </c>
      <c r="L6666" s="1" t="s">
        <v>24</v>
      </c>
      <c r="M6666" s="1" t="s">
        <v>25</v>
      </c>
      <c r="N6666" s="1" t="s">
        <v>26</v>
      </c>
      <c r="O6666" s="1" t="s">
        <v>36</v>
      </c>
      <c r="P6666" s="1" t="s">
        <v>37</v>
      </c>
      <c r="Q6666">
        <v>44124</v>
      </c>
      <c r="R6666" s="1" t="s">
        <v>1308</v>
      </c>
      <c r="S6666">
        <v>20</v>
      </c>
    </row>
    <row r="6667" spans="1:19" x14ac:dyDescent="0.3">
      <c r="A6667">
        <v>3636842</v>
      </c>
      <c r="B6667" s="1" t="s">
        <v>30</v>
      </c>
      <c r="C6667">
        <v>43955</v>
      </c>
      <c r="D6667">
        <v>43955</v>
      </c>
      <c r="E6667" s="1" t="s">
        <v>31</v>
      </c>
      <c r="F6667">
        <v>27.766279000000001</v>
      </c>
      <c r="G6667">
        <v>-81.686783000000005</v>
      </c>
      <c r="H6667" s="1" t="s">
        <v>62</v>
      </c>
      <c r="I6667" s="1" t="s">
        <v>63</v>
      </c>
      <c r="J6667" s="1" t="s">
        <v>119</v>
      </c>
      <c r="K6667" s="1" t="s">
        <v>129</v>
      </c>
      <c r="L6667" s="1" t="s">
        <v>24</v>
      </c>
      <c r="M6667" s="1" t="s">
        <v>35</v>
      </c>
      <c r="N6667" s="1" t="s">
        <v>26</v>
      </c>
      <c r="O6667" s="1" t="s">
        <v>36</v>
      </c>
      <c r="P6667" s="1" t="s">
        <v>37</v>
      </c>
      <c r="Q6667">
        <v>43966</v>
      </c>
      <c r="R6667" s="1" t="s">
        <v>401</v>
      </c>
      <c r="S6667">
        <v>11</v>
      </c>
    </row>
    <row r="6668" spans="1:19" x14ac:dyDescent="0.3">
      <c r="A6668">
        <v>3661593</v>
      </c>
      <c r="B6668" s="1" t="s">
        <v>30</v>
      </c>
      <c r="C6668">
        <v>43971</v>
      </c>
      <c r="D6668">
        <v>43972</v>
      </c>
      <c r="E6668" s="1" t="s">
        <v>20</v>
      </c>
      <c r="F6668">
        <v>42.165725999999999</v>
      </c>
      <c r="G6668">
        <v>-74.948051000000007</v>
      </c>
      <c r="H6668" s="1" t="s">
        <v>47</v>
      </c>
      <c r="I6668" s="1" t="s">
        <v>54</v>
      </c>
      <c r="J6668" s="1" t="s">
        <v>163</v>
      </c>
      <c r="K6668" s="1" t="s">
        <v>198</v>
      </c>
      <c r="L6668" s="1" t="s">
        <v>24</v>
      </c>
      <c r="M6668" s="1" t="s">
        <v>35</v>
      </c>
      <c r="N6668" s="1" t="s">
        <v>26</v>
      </c>
      <c r="O6668" s="1" t="s">
        <v>27</v>
      </c>
      <c r="P6668" s="1" t="s">
        <v>28</v>
      </c>
      <c r="Q6668">
        <v>43988</v>
      </c>
      <c r="R6668" s="1" t="s">
        <v>1136</v>
      </c>
      <c r="S6668">
        <v>17</v>
      </c>
    </row>
    <row r="6669" spans="1:19" x14ac:dyDescent="0.3">
      <c r="A6669">
        <v>5052014</v>
      </c>
      <c r="B6669" s="1" t="s">
        <v>30</v>
      </c>
      <c r="C6669">
        <v>44559</v>
      </c>
      <c r="D6669">
        <v>44559</v>
      </c>
      <c r="E6669" s="1" t="s">
        <v>167</v>
      </c>
      <c r="F6669">
        <v>38.313515000000002</v>
      </c>
      <c r="G6669">
        <v>-117.055374</v>
      </c>
      <c r="H6669" s="1" t="s">
        <v>32</v>
      </c>
      <c r="I6669" s="1" t="s">
        <v>218</v>
      </c>
      <c r="J6669" s="1" t="s">
        <v>87</v>
      </c>
      <c r="K6669" s="1"/>
      <c r="L6669" s="1" t="s">
        <v>24</v>
      </c>
      <c r="M6669" s="1" t="s">
        <v>35</v>
      </c>
      <c r="N6669" s="1" t="s">
        <v>26</v>
      </c>
      <c r="O6669" s="1" t="s">
        <v>44</v>
      </c>
      <c r="P6669" s="1" t="s">
        <v>168</v>
      </c>
      <c r="Q6669">
        <v>44562</v>
      </c>
      <c r="R6669" s="1" t="s">
        <v>1395</v>
      </c>
      <c r="S6669">
        <v>3</v>
      </c>
    </row>
    <row r="6670" spans="1:19" x14ac:dyDescent="0.3">
      <c r="A6670">
        <v>6354048</v>
      </c>
      <c r="B6670" s="1" t="s">
        <v>19</v>
      </c>
      <c r="C6670">
        <v>44915</v>
      </c>
      <c r="D6670">
        <v>44930</v>
      </c>
      <c r="E6670" s="1" t="s">
        <v>91</v>
      </c>
      <c r="F6670">
        <v>41.597782000000002</v>
      </c>
      <c r="G6670">
        <v>-72.755370999999997</v>
      </c>
      <c r="H6670" s="1" t="s">
        <v>62</v>
      </c>
      <c r="I6670" s="1" t="s">
        <v>63</v>
      </c>
      <c r="J6670" s="1" t="s">
        <v>83</v>
      </c>
      <c r="K6670" s="1" t="s">
        <v>305</v>
      </c>
      <c r="L6670" s="1" t="s">
        <v>24</v>
      </c>
      <c r="M6670" s="1" t="s">
        <v>25</v>
      </c>
      <c r="N6670" s="1" t="s">
        <v>26</v>
      </c>
      <c r="O6670" s="1" t="s">
        <v>27</v>
      </c>
      <c r="P6670" s="1" t="s">
        <v>94</v>
      </c>
      <c r="Q6670">
        <v>44936</v>
      </c>
      <c r="R6670" s="1" t="s">
        <v>1193</v>
      </c>
      <c r="S6670">
        <v>21</v>
      </c>
    </row>
    <row r="6671" spans="1:19" x14ac:dyDescent="0.3">
      <c r="A6671">
        <v>4092049</v>
      </c>
      <c r="B6671" s="1" t="s">
        <v>30</v>
      </c>
      <c r="C6671">
        <v>44221</v>
      </c>
      <c r="D6671">
        <v>44221</v>
      </c>
      <c r="E6671" s="1" t="s">
        <v>31</v>
      </c>
      <c r="F6671">
        <v>27.766279000000001</v>
      </c>
      <c r="G6671">
        <v>-81.686783000000005</v>
      </c>
      <c r="H6671" s="1" t="s">
        <v>62</v>
      </c>
      <c r="I6671" s="1" t="s">
        <v>63</v>
      </c>
      <c r="J6671" s="1" t="s">
        <v>77</v>
      </c>
      <c r="K6671" s="1" t="s">
        <v>329</v>
      </c>
      <c r="L6671" s="1" t="s">
        <v>24</v>
      </c>
      <c r="M6671" s="1" t="s">
        <v>25</v>
      </c>
      <c r="N6671" s="1" t="s">
        <v>26</v>
      </c>
      <c r="O6671" s="1" t="s">
        <v>36</v>
      </c>
      <c r="P6671" s="1" t="s">
        <v>37</v>
      </c>
      <c r="Q6671">
        <v>44237</v>
      </c>
      <c r="R6671" s="1" t="s">
        <v>749</v>
      </c>
      <c r="S6671">
        <v>16</v>
      </c>
    </row>
    <row r="6672" spans="1:19" x14ac:dyDescent="0.3">
      <c r="A6672">
        <v>5052126</v>
      </c>
      <c r="B6672" s="1" t="s">
        <v>122</v>
      </c>
      <c r="C6672">
        <v>44559</v>
      </c>
      <c r="D6672">
        <v>44579</v>
      </c>
      <c r="E6672" s="1" t="s">
        <v>358</v>
      </c>
      <c r="F6672">
        <v>43.452491999999999</v>
      </c>
      <c r="G6672">
        <v>-71.563896</v>
      </c>
      <c r="H6672" s="1" t="s">
        <v>47</v>
      </c>
      <c r="I6672" s="1" t="s">
        <v>54</v>
      </c>
      <c r="J6672" s="1" t="s">
        <v>163</v>
      </c>
      <c r="K6672" s="1" t="s">
        <v>164</v>
      </c>
      <c r="L6672" s="1" t="s">
        <v>24</v>
      </c>
      <c r="M6672" s="1" t="s">
        <v>25</v>
      </c>
      <c r="N6672" s="1" t="s">
        <v>26</v>
      </c>
      <c r="O6672" s="1" t="s">
        <v>27</v>
      </c>
      <c r="P6672" s="1" t="s">
        <v>94</v>
      </c>
      <c r="Q6672">
        <v>44568</v>
      </c>
      <c r="R6672" s="1" t="s">
        <v>642</v>
      </c>
      <c r="S6672">
        <v>9</v>
      </c>
    </row>
    <row r="6673" spans="1:19" x14ac:dyDescent="0.3">
      <c r="A6673">
        <v>2835606</v>
      </c>
      <c r="B6673" s="1" t="s">
        <v>19</v>
      </c>
      <c r="C6673">
        <v>43165</v>
      </c>
      <c r="D6673">
        <v>43166</v>
      </c>
      <c r="E6673" s="1" t="s">
        <v>103</v>
      </c>
      <c r="F6673">
        <v>40.298904</v>
      </c>
      <c r="G6673">
        <v>-74.521011000000001</v>
      </c>
      <c r="H6673" s="1" t="s">
        <v>21</v>
      </c>
      <c r="I6673" s="1" t="s">
        <v>194</v>
      </c>
      <c r="J6673" s="1" t="s">
        <v>143</v>
      </c>
      <c r="K6673" s="1"/>
      <c r="L6673" s="1" t="s">
        <v>24</v>
      </c>
      <c r="M6673" s="1" t="s">
        <v>35</v>
      </c>
      <c r="N6673" s="1" t="s">
        <v>26</v>
      </c>
      <c r="O6673" s="1" t="s">
        <v>27</v>
      </c>
      <c r="P6673" s="1" t="s">
        <v>28</v>
      </c>
      <c r="Q6673">
        <v>43184</v>
      </c>
      <c r="R6673" s="1" t="s">
        <v>312</v>
      </c>
      <c r="S6673">
        <v>19</v>
      </c>
    </row>
    <row r="6674" spans="1:19" x14ac:dyDescent="0.3">
      <c r="A6674">
        <v>3295623</v>
      </c>
      <c r="B6674" s="1" t="s">
        <v>19</v>
      </c>
      <c r="C6674">
        <v>43645</v>
      </c>
      <c r="D6674">
        <v>43649</v>
      </c>
      <c r="E6674" s="1" t="s">
        <v>138</v>
      </c>
      <c r="F6674">
        <v>47.400902000000002</v>
      </c>
      <c r="G6674">
        <v>-121.490494</v>
      </c>
      <c r="H6674" s="1" t="s">
        <v>47</v>
      </c>
      <c r="I6674" s="1" t="s">
        <v>54</v>
      </c>
      <c r="J6674" s="1" t="s">
        <v>227</v>
      </c>
      <c r="K6674" s="1" t="s">
        <v>228</v>
      </c>
      <c r="L6674" s="1" t="s">
        <v>24</v>
      </c>
      <c r="M6674" s="1" t="s">
        <v>25</v>
      </c>
      <c r="N6674" s="1" t="s">
        <v>26</v>
      </c>
      <c r="O6674" s="1" t="s">
        <v>44</v>
      </c>
      <c r="P6674" s="1" t="s">
        <v>45</v>
      </c>
      <c r="Q6674">
        <v>43650</v>
      </c>
      <c r="R6674" s="1" t="s">
        <v>816</v>
      </c>
      <c r="S6674">
        <v>5</v>
      </c>
    </row>
    <row r="6675" spans="1:19" x14ac:dyDescent="0.3">
      <c r="A6675">
        <v>3539525</v>
      </c>
      <c r="B6675" s="1" t="s">
        <v>30</v>
      </c>
      <c r="C6675">
        <v>43882</v>
      </c>
      <c r="D6675">
        <v>43882</v>
      </c>
      <c r="E6675" s="1" t="s">
        <v>53</v>
      </c>
      <c r="F6675">
        <v>37.769337</v>
      </c>
      <c r="G6675">
        <v>-78.169967999999997</v>
      </c>
      <c r="H6675" s="1" t="s">
        <v>21</v>
      </c>
      <c r="I6675" s="1" t="s">
        <v>22</v>
      </c>
      <c r="J6675" s="1" t="s">
        <v>23</v>
      </c>
      <c r="K6675" s="1"/>
      <c r="L6675" s="1" t="s">
        <v>24</v>
      </c>
      <c r="M6675" s="1" t="s">
        <v>25</v>
      </c>
      <c r="N6675" s="1" t="s">
        <v>26</v>
      </c>
      <c r="O6675" s="1" t="s">
        <v>36</v>
      </c>
      <c r="P6675" s="1" t="s">
        <v>37</v>
      </c>
      <c r="Q6675">
        <v>43906</v>
      </c>
      <c r="R6675" s="1" t="s">
        <v>1099</v>
      </c>
      <c r="S6675">
        <v>24</v>
      </c>
    </row>
    <row r="6676" spans="1:19" x14ac:dyDescent="0.3">
      <c r="A6676">
        <v>5711264</v>
      </c>
      <c r="B6676" s="1" t="s">
        <v>30</v>
      </c>
      <c r="C6676">
        <v>44739</v>
      </c>
      <c r="D6676">
        <v>44739</v>
      </c>
      <c r="E6676" s="1" t="s">
        <v>135</v>
      </c>
      <c r="F6676">
        <v>40.590752000000002</v>
      </c>
      <c r="G6676">
        <v>-77.209755000000001</v>
      </c>
      <c r="H6676" s="1" t="s">
        <v>62</v>
      </c>
      <c r="I6676" s="1" t="s">
        <v>63</v>
      </c>
      <c r="J6676" s="1" t="s">
        <v>77</v>
      </c>
      <c r="K6676" s="1" t="s">
        <v>78</v>
      </c>
      <c r="L6676" s="1" t="s">
        <v>24</v>
      </c>
      <c r="M6676" s="1" t="s">
        <v>25</v>
      </c>
      <c r="N6676" s="1" t="s">
        <v>26</v>
      </c>
      <c r="O6676" s="1" t="s">
        <v>27</v>
      </c>
      <c r="P6676" s="1" t="s">
        <v>28</v>
      </c>
      <c r="Q6676">
        <v>44752</v>
      </c>
      <c r="R6676" s="1" t="s">
        <v>1246</v>
      </c>
      <c r="S6676">
        <v>13</v>
      </c>
    </row>
    <row r="6677" spans="1:19" x14ac:dyDescent="0.3">
      <c r="A6677">
        <v>5052997</v>
      </c>
      <c r="B6677" s="1" t="s">
        <v>30</v>
      </c>
      <c r="C6677">
        <v>44559</v>
      </c>
      <c r="D6677">
        <v>44559</v>
      </c>
      <c r="E6677" s="1" t="s">
        <v>91</v>
      </c>
      <c r="F6677">
        <v>41.597782000000002</v>
      </c>
      <c r="G6677">
        <v>-72.755370999999997</v>
      </c>
      <c r="H6677" s="1" t="s">
        <v>47</v>
      </c>
      <c r="I6677" s="1" t="s">
        <v>54</v>
      </c>
      <c r="J6677" s="1" t="s">
        <v>70</v>
      </c>
      <c r="K6677" s="1" t="s">
        <v>71</v>
      </c>
      <c r="L6677" s="1" t="s">
        <v>24</v>
      </c>
      <c r="M6677" s="1" t="s">
        <v>25</v>
      </c>
      <c r="N6677" s="1" t="s">
        <v>26</v>
      </c>
      <c r="O6677" s="1" t="s">
        <v>27</v>
      </c>
      <c r="P6677" s="1" t="s">
        <v>94</v>
      </c>
      <c r="Q6677">
        <v>44569</v>
      </c>
      <c r="R6677" s="1" t="s">
        <v>966</v>
      </c>
      <c r="S6677">
        <v>10</v>
      </c>
    </row>
    <row r="6678" spans="1:19" x14ac:dyDescent="0.3">
      <c r="A6678">
        <v>3381460</v>
      </c>
      <c r="B6678" s="1" t="s">
        <v>30</v>
      </c>
      <c r="C6678">
        <v>43729</v>
      </c>
      <c r="D6678">
        <v>43729</v>
      </c>
      <c r="E6678" s="1" t="s">
        <v>126</v>
      </c>
      <c r="F6678">
        <v>35.630065999999999</v>
      </c>
      <c r="G6678">
        <v>-79.806419000000005</v>
      </c>
      <c r="H6678" s="1" t="s">
        <v>62</v>
      </c>
      <c r="I6678" s="1" t="s">
        <v>63</v>
      </c>
      <c r="J6678" s="1" t="s">
        <v>83</v>
      </c>
      <c r="K6678" s="1" t="s">
        <v>104</v>
      </c>
      <c r="L6678" s="1" t="s">
        <v>24</v>
      </c>
      <c r="M6678" s="1" t="s">
        <v>35</v>
      </c>
      <c r="N6678" s="1" t="s">
        <v>26</v>
      </c>
      <c r="O6678" s="1" t="s">
        <v>36</v>
      </c>
      <c r="P6678" s="1" t="s">
        <v>37</v>
      </c>
      <c r="Q6678">
        <v>43739</v>
      </c>
      <c r="R6678" s="1" t="s">
        <v>629</v>
      </c>
      <c r="S6678">
        <v>10</v>
      </c>
    </row>
    <row r="6679" spans="1:19" x14ac:dyDescent="0.3">
      <c r="A6679">
        <v>2785196</v>
      </c>
      <c r="B6679" s="1" t="s">
        <v>30</v>
      </c>
      <c r="C6679">
        <v>43117</v>
      </c>
      <c r="D6679">
        <v>43117</v>
      </c>
      <c r="E6679" s="1" t="s">
        <v>112</v>
      </c>
      <c r="F6679">
        <v>40.349457000000001</v>
      </c>
      <c r="G6679">
        <v>-88.986136999999999</v>
      </c>
      <c r="H6679" s="1" t="s">
        <v>47</v>
      </c>
      <c r="I6679" s="1" t="s">
        <v>54</v>
      </c>
      <c r="J6679" s="1" t="s">
        <v>163</v>
      </c>
      <c r="K6679" s="1" t="s">
        <v>164</v>
      </c>
      <c r="L6679" s="1" t="s">
        <v>24</v>
      </c>
      <c r="M6679" s="1" t="s">
        <v>35</v>
      </c>
      <c r="N6679" s="1" t="s">
        <v>26</v>
      </c>
      <c r="O6679" s="1" t="s">
        <v>79</v>
      </c>
      <c r="P6679" s="1" t="s">
        <v>101</v>
      </c>
      <c r="Q6679">
        <v>43145</v>
      </c>
      <c r="R6679" s="1" t="s">
        <v>1032</v>
      </c>
      <c r="S6679">
        <v>28</v>
      </c>
    </row>
    <row r="6680" spans="1:19" x14ac:dyDescent="0.3">
      <c r="A6680">
        <v>5036479</v>
      </c>
      <c r="B6680" s="1" t="s">
        <v>30</v>
      </c>
      <c r="C6680">
        <v>44553</v>
      </c>
      <c r="D6680">
        <v>44553</v>
      </c>
      <c r="E6680" s="1" t="s">
        <v>173</v>
      </c>
      <c r="F6680">
        <v>33.729759000000001</v>
      </c>
      <c r="G6680">
        <v>-111.43122099999999</v>
      </c>
      <c r="H6680" s="1" t="s">
        <v>62</v>
      </c>
      <c r="I6680" s="1" t="s">
        <v>63</v>
      </c>
      <c r="J6680" s="1" t="s">
        <v>77</v>
      </c>
      <c r="K6680" s="1" t="s">
        <v>329</v>
      </c>
      <c r="L6680" s="1" t="s">
        <v>24</v>
      </c>
      <c r="M6680" s="1" t="s">
        <v>35</v>
      </c>
      <c r="N6680" s="1" t="s">
        <v>26</v>
      </c>
      <c r="O6680" s="1" t="s">
        <v>44</v>
      </c>
      <c r="P6680" s="1" t="s">
        <v>168</v>
      </c>
      <c r="Q6680">
        <v>44570</v>
      </c>
      <c r="R6680" s="1" t="s">
        <v>1298</v>
      </c>
      <c r="S6680">
        <v>17</v>
      </c>
    </row>
    <row r="6681" spans="1:19" x14ac:dyDescent="0.3">
      <c r="A6681">
        <v>3367389</v>
      </c>
      <c r="B6681" s="1" t="s">
        <v>30</v>
      </c>
      <c r="C6681">
        <v>43716</v>
      </c>
      <c r="D6681">
        <v>43716</v>
      </c>
      <c r="E6681" s="1" t="s">
        <v>103</v>
      </c>
      <c r="F6681">
        <v>40.298904</v>
      </c>
      <c r="G6681">
        <v>-74.521011000000001</v>
      </c>
      <c r="H6681" s="1" t="s">
        <v>47</v>
      </c>
      <c r="I6681" s="1" t="s">
        <v>54</v>
      </c>
      <c r="J6681" s="1" t="s">
        <v>227</v>
      </c>
      <c r="K6681" s="1" t="s">
        <v>282</v>
      </c>
      <c r="L6681" s="1" t="s">
        <v>24</v>
      </c>
      <c r="M6681" s="1" t="s">
        <v>25</v>
      </c>
      <c r="N6681" s="1" t="s">
        <v>26</v>
      </c>
      <c r="O6681" s="1" t="s">
        <v>27</v>
      </c>
      <c r="P6681" s="1" t="s">
        <v>28</v>
      </c>
      <c r="Q6681">
        <v>43742</v>
      </c>
      <c r="R6681" s="1" t="s">
        <v>437</v>
      </c>
      <c r="S6681">
        <v>26</v>
      </c>
    </row>
    <row r="6682" spans="1:19" x14ac:dyDescent="0.3">
      <c r="A6682">
        <v>5043592</v>
      </c>
      <c r="B6682" s="1" t="s">
        <v>19</v>
      </c>
      <c r="C6682">
        <v>44553</v>
      </c>
      <c r="D6682">
        <v>44557</v>
      </c>
      <c r="E6682" s="1" t="s">
        <v>82</v>
      </c>
      <c r="F6682">
        <v>33.040619</v>
      </c>
      <c r="G6682">
        <v>-83.643073999999999</v>
      </c>
      <c r="H6682" s="1" t="s">
        <v>47</v>
      </c>
      <c r="I6682" s="1" t="s">
        <v>54</v>
      </c>
      <c r="J6682" s="1" t="s">
        <v>58</v>
      </c>
      <c r="K6682" s="1" t="s">
        <v>139</v>
      </c>
      <c r="L6682" s="1" t="s">
        <v>24</v>
      </c>
      <c r="M6682" s="1" t="s">
        <v>25</v>
      </c>
      <c r="N6682" s="1" t="s">
        <v>26</v>
      </c>
      <c r="O6682" s="1" t="s">
        <v>36</v>
      </c>
      <c r="P6682" s="1" t="s">
        <v>37</v>
      </c>
      <c r="Q6682">
        <v>44575</v>
      </c>
      <c r="R6682" s="1" t="s">
        <v>281</v>
      </c>
      <c r="S6682">
        <v>22</v>
      </c>
    </row>
    <row r="6683" spans="1:19" x14ac:dyDescent="0.3">
      <c r="A6683">
        <v>3380667</v>
      </c>
      <c r="B6683" s="1" t="s">
        <v>166</v>
      </c>
      <c r="C6683">
        <v>43728</v>
      </c>
      <c r="D6683">
        <v>43733</v>
      </c>
      <c r="E6683" s="1" t="s">
        <v>949</v>
      </c>
      <c r="F6683">
        <v>21.094318000000001</v>
      </c>
      <c r="G6683">
        <v>-157.49833699999999</v>
      </c>
      <c r="H6683" s="1" t="s">
        <v>21</v>
      </c>
      <c r="I6683" s="1" t="s">
        <v>22</v>
      </c>
      <c r="J6683" s="1" t="s">
        <v>195</v>
      </c>
      <c r="K6683" s="1"/>
      <c r="L6683" s="1" t="s">
        <v>24</v>
      </c>
      <c r="M6683" s="1" t="s">
        <v>25</v>
      </c>
      <c r="N6683" s="1" t="s">
        <v>26</v>
      </c>
      <c r="O6683" s="1" t="s">
        <v>44</v>
      </c>
      <c r="P6683" s="1" t="s">
        <v>45</v>
      </c>
      <c r="Q6683">
        <v>43749</v>
      </c>
      <c r="R6683" s="1" t="s">
        <v>494</v>
      </c>
      <c r="S6683">
        <v>21</v>
      </c>
    </row>
    <row r="6684" spans="1:19" x14ac:dyDescent="0.3">
      <c r="A6684">
        <v>2784196</v>
      </c>
      <c r="B6684" s="1" t="s">
        <v>30</v>
      </c>
      <c r="C6684">
        <v>43116</v>
      </c>
      <c r="D6684">
        <v>43116</v>
      </c>
      <c r="E6684" s="1" t="s">
        <v>39</v>
      </c>
      <c r="F6684">
        <v>36.116202999999999</v>
      </c>
      <c r="G6684">
        <v>-119.68156399999999</v>
      </c>
      <c r="H6684" s="1" t="s">
        <v>47</v>
      </c>
      <c r="I6684" s="1" t="s">
        <v>54</v>
      </c>
      <c r="J6684" s="1" t="s">
        <v>163</v>
      </c>
      <c r="K6684" s="1" t="s">
        <v>198</v>
      </c>
      <c r="L6684" s="1" t="s">
        <v>24</v>
      </c>
      <c r="M6684" s="1" t="s">
        <v>35</v>
      </c>
      <c r="N6684" s="1" t="s">
        <v>26</v>
      </c>
      <c r="O6684" s="1" t="s">
        <v>44</v>
      </c>
      <c r="P6684" s="1" t="s">
        <v>45</v>
      </c>
      <c r="Q6684">
        <v>43133</v>
      </c>
      <c r="R6684" s="1" t="s">
        <v>346</v>
      </c>
      <c r="S6684">
        <v>17</v>
      </c>
    </row>
    <row r="6685" spans="1:19" x14ac:dyDescent="0.3">
      <c r="A6685">
        <v>5278100</v>
      </c>
      <c r="B6685" s="1" t="s">
        <v>30</v>
      </c>
      <c r="C6685">
        <v>44622</v>
      </c>
      <c r="D6685">
        <v>44622</v>
      </c>
      <c r="E6685" s="1" t="s">
        <v>39</v>
      </c>
      <c r="F6685">
        <v>36.116202999999999</v>
      </c>
      <c r="G6685">
        <v>-119.68156399999999</v>
      </c>
      <c r="H6685" s="1" t="s">
        <v>62</v>
      </c>
      <c r="I6685" s="1" t="s">
        <v>183</v>
      </c>
      <c r="J6685" s="1" t="s">
        <v>77</v>
      </c>
      <c r="K6685" s="1" t="s">
        <v>78</v>
      </c>
      <c r="L6685" s="1" t="s">
        <v>24</v>
      </c>
      <c r="M6685" s="1" t="s">
        <v>106</v>
      </c>
      <c r="N6685" s="1" t="s">
        <v>189</v>
      </c>
      <c r="O6685" s="1" t="s">
        <v>44</v>
      </c>
      <c r="P6685" s="1" t="s">
        <v>45</v>
      </c>
      <c r="Q6685">
        <v>44645</v>
      </c>
      <c r="R6685" s="1" t="s">
        <v>875</v>
      </c>
      <c r="S6685">
        <v>23</v>
      </c>
    </row>
    <row r="6686" spans="1:19" x14ac:dyDescent="0.3">
      <c r="A6686">
        <v>7310356</v>
      </c>
      <c r="B6686" s="1" t="s">
        <v>30</v>
      </c>
      <c r="C6686">
        <v>45133</v>
      </c>
      <c r="D6686">
        <v>45133</v>
      </c>
      <c r="E6686" s="1" t="s">
        <v>39</v>
      </c>
      <c r="F6686">
        <v>36.116202999999999</v>
      </c>
      <c r="G6686">
        <v>-119.68156399999999</v>
      </c>
      <c r="H6686" s="1" t="s">
        <v>47</v>
      </c>
      <c r="I6686" s="1" t="s">
        <v>214</v>
      </c>
      <c r="J6686" s="1" t="s">
        <v>215</v>
      </c>
      <c r="K6686" s="1" t="s">
        <v>476</v>
      </c>
      <c r="L6686" s="1"/>
      <c r="M6686" s="1" t="s">
        <v>51</v>
      </c>
      <c r="N6686" s="1"/>
      <c r="O6686" s="1" t="s">
        <v>44</v>
      </c>
      <c r="P6686" s="1" t="s">
        <v>45</v>
      </c>
      <c r="Q6686">
        <v>45155</v>
      </c>
      <c r="R6686" s="1" t="s">
        <v>1224</v>
      </c>
      <c r="S6686">
        <v>22</v>
      </c>
    </row>
    <row r="6687" spans="1:19" x14ac:dyDescent="0.3">
      <c r="A6687">
        <v>6483725</v>
      </c>
      <c r="B6687" s="1" t="s">
        <v>30</v>
      </c>
      <c r="C6687">
        <v>44951</v>
      </c>
      <c r="D6687">
        <v>44951</v>
      </c>
      <c r="E6687" s="1" t="s">
        <v>39</v>
      </c>
      <c r="F6687">
        <v>36.116202999999999</v>
      </c>
      <c r="G6687">
        <v>-119.68156399999999</v>
      </c>
      <c r="H6687" s="1" t="s">
        <v>62</v>
      </c>
      <c r="I6687" s="1" t="s">
        <v>63</v>
      </c>
      <c r="J6687" s="1" t="s">
        <v>64</v>
      </c>
      <c r="K6687" s="1" t="s">
        <v>65</v>
      </c>
      <c r="L6687" s="1" t="s">
        <v>24</v>
      </c>
      <c r="M6687" s="1" t="s">
        <v>35</v>
      </c>
      <c r="N6687" s="1" t="s">
        <v>26</v>
      </c>
      <c r="O6687" s="1" t="s">
        <v>44</v>
      </c>
      <c r="P6687" s="1" t="s">
        <v>45</v>
      </c>
      <c r="Q6687">
        <v>44961</v>
      </c>
      <c r="R6687" s="1" t="s">
        <v>1220</v>
      </c>
      <c r="S6687">
        <v>10</v>
      </c>
    </row>
    <row r="6688" spans="1:19" x14ac:dyDescent="0.3">
      <c r="A6688">
        <v>3206078</v>
      </c>
      <c r="B6688" s="1" t="s">
        <v>19</v>
      </c>
      <c r="C6688">
        <v>43563</v>
      </c>
      <c r="D6688">
        <v>43564</v>
      </c>
      <c r="E6688" s="1" t="s">
        <v>170</v>
      </c>
      <c r="F6688">
        <v>35.747844999999998</v>
      </c>
      <c r="G6688">
        <v>-86.692345000000003</v>
      </c>
      <c r="H6688" s="1" t="s">
        <v>62</v>
      </c>
      <c r="I6688" s="1" t="s">
        <v>73</v>
      </c>
      <c r="J6688" s="1" t="s">
        <v>83</v>
      </c>
      <c r="K6688" s="1" t="s">
        <v>84</v>
      </c>
      <c r="L6688" s="1" t="s">
        <v>24</v>
      </c>
      <c r="M6688" s="1" t="s">
        <v>35</v>
      </c>
      <c r="N6688" s="1" t="s">
        <v>26</v>
      </c>
      <c r="O6688" s="1" t="s">
        <v>36</v>
      </c>
      <c r="P6688" s="1" t="s">
        <v>171</v>
      </c>
      <c r="Q6688">
        <v>43583</v>
      </c>
      <c r="R6688" s="1" t="s">
        <v>710</v>
      </c>
      <c r="S6688">
        <v>20</v>
      </c>
    </row>
    <row r="6689" spans="1:19" x14ac:dyDescent="0.3">
      <c r="A6689">
        <v>6555994</v>
      </c>
      <c r="B6689" s="1" t="s">
        <v>30</v>
      </c>
      <c r="C6689">
        <v>44967</v>
      </c>
      <c r="D6689">
        <v>44967</v>
      </c>
      <c r="E6689" s="1" t="s">
        <v>39</v>
      </c>
      <c r="F6689">
        <v>36.116202999999999</v>
      </c>
      <c r="G6689">
        <v>-119.68156399999999</v>
      </c>
      <c r="H6689" s="1" t="s">
        <v>47</v>
      </c>
      <c r="I6689" s="1" t="s">
        <v>54</v>
      </c>
      <c r="J6689" s="1" t="s">
        <v>42</v>
      </c>
      <c r="K6689" s="1" t="s">
        <v>815</v>
      </c>
      <c r="L6689" s="1" t="s">
        <v>24</v>
      </c>
      <c r="M6689" s="1" t="s">
        <v>25</v>
      </c>
      <c r="N6689" s="1" t="s">
        <v>26</v>
      </c>
      <c r="O6689" s="1" t="s">
        <v>44</v>
      </c>
      <c r="P6689" s="1" t="s">
        <v>45</v>
      </c>
      <c r="Q6689">
        <v>44978</v>
      </c>
      <c r="R6689" s="1" t="s">
        <v>981</v>
      </c>
      <c r="S6689">
        <v>11</v>
      </c>
    </row>
    <row r="6690" spans="1:19" x14ac:dyDescent="0.3">
      <c r="A6690">
        <v>3723505</v>
      </c>
      <c r="B6690" s="1" t="s">
        <v>30</v>
      </c>
      <c r="C6690">
        <v>44012</v>
      </c>
      <c r="D6690">
        <v>44012</v>
      </c>
      <c r="E6690" s="1" t="s">
        <v>135</v>
      </c>
      <c r="F6690">
        <v>40.590752000000002</v>
      </c>
      <c r="G6690">
        <v>-77.209755000000001</v>
      </c>
      <c r="H6690" s="1" t="s">
        <v>107</v>
      </c>
      <c r="I6690" s="1" t="s">
        <v>158</v>
      </c>
      <c r="J6690" s="1" t="s">
        <v>109</v>
      </c>
      <c r="K6690" s="1" t="s">
        <v>1004</v>
      </c>
      <c r="L6690" s="1" t="s">
        <v>24</v>
      </c>
      <c r="M6690" s="1" t="s">
        <v>25</v>
      </c>
      <c r="N6690" s="1" t="s">
        <v>26</v>
      </c>
      <c r="O6690" s="1" t="s">
        <v>27</v>
      </c>
      <c r="P6690" s="1" t="s">
        <v>28</v>
      </c>
      <c r="Q6690">
        <v>44016</v>
      </c>
      <c r="R6690" s="1" t="s">
        <v>210</v>
      </c>
      <c r="S6690">
        <v>4</v>
      </c>
    </row>
    <row r="6691" spans="1:19" x14ac:dyDescent="0.3">
      <c r="A6691">
        <v>3382249</v>
      </c>
      <c r="B6691" s="1" t="s">
        <v>30</v>
      </c>
      <c r="C6691">
        <v>43729</v>
      </c>
      <c r="D6691">
        <v>43729</v>
      </c>
      <c r="E6691" s="1" t="s">
        <v>20</v>
      </c>
      <c r="F6691">
        <v>42.165725999999999</v>
      </c>
      <c r="G6691">
        <v>-74.948051000000007</v>
      </c>
      <c r="H6691" s="1" t="s">
        <v>62</v>
      </c>
      <c r="I6691" s="1" t="s">
        <v>73</v>
      </c>
      <c r="J6691" s="1" t="s">
        <v>83</v>
      </c>
      <c r="K6691" s="1" t="s">
        <v>305</v>
      </c>
      <c r="L6691" s="1" t="s">
        <v>24</v>
      </c>
      <c r="M6691" s="1" t="s">
        <v>106</v>
      </c>
      <c r="N6691" s="1" t="s">
        <v>26</v>
      </c>
      <c r="O6691" s="1" t="s">
        <v>27</v>
      </c>
      <c r="P6691" s="1" t="s">
        <v>28</v>
      </c>
      <c r="Q6691">
        <v>43751</v>
      </c>
      <c r="R6691" s="1" t="s">
        <v>1257</v>
      </c>
      <c r="S6691">
        <v>22</v>
      </c>
    </row>
    <row r="6692" spans="1:19" x14ac:dyDescent="0.3">
      <c r="A6692">
        <v>7189874</v>
      </c>
      <c r="B6692" s="1" t="s">
        <v>30</v>
      </c>
      <c r="C6692">
        <v>45107</v>
      </c>
      <c r="D6692">
        <v>45107</v>
      </c>
      <c r="E6692" s="1" t="s">
        <v>123</v>
      </c>
      <c r="F6692">
        <v>43.326618000000003</v>
      </c>
      <c r="G6692">
        <v>-84.536095000000003</v>
      </c>
      <c r="H6692" s="1" t="s">
        <v>62</v>
      </c>
      <c r="I6692" s="1" t="s">
        <v>63</v>
      </c>
      <c r="J6692" s="1" t="s">
        <v>119</v>
      </c>
      <c r="K6692" s="1" t="s">
        <v>129</v>
      </c>
      <c r="L6692" s="1"/>
      <c r="M6692" s="1" t="s">
        <v>51</v>
      </c>
      <c r="N6692" s="1"/>
      <c r="O6692" s="1" t="s">
        <v>79</v>
      </c>
      <c r="P6692" s="1" t="s">
        <v>101</v>
      </c>
      <c r="Q6692">
        <v>45115</v>
      </c>
      <c r="R6692" s="1" t="s">
        <v>312</v>
      </c>
      <c r="S6692">
        <v>8</v>
      </c>
    </row>
    <row r="6693" spans="1:19" x14ac:dyDescent="0.3">
      <c r="A6693">
        <v>6449147</v>
      </c>
      <c r="B6693" s="1" t="s">
        <v>30</v>
      </c>
      <c r="C6693">
        <v>44943</v>
      </c>
      <c r="D6693">
        <v>44953</v>
      </c>
      <c r="E6693" s="1" t="s">
        <v>61</v>
      </c>
      <c r="F6693">
        <v>31.054487000000002</v>
      </c>
      <c r="G6693">
        <v>-97.563461000000004</v>
      </c>
      <c r="H6693" s="1" t="s">
        <v>47</v>
      </c>
      <c r="I6693" s="1" t="s">
        <v>54</v>
      </c>
      <c r="J6693" s="1" t="s">
        <v>58</v>
      </c>
      <c r="K6693" s="1" t="s">
        <v>139</v>
      </c>
      <c r="L6693" s="1" t="s">
        <v>24</v>
      </c>
      <c r="M6693" s="1" t="s">
        <v>25</v>
      </c>
      <c r="N6693" s="1" t="s">
        <v>26</v>
      </c>
      <c r="O6693" s="1" t="s">
        <v>36</v>
      </c>
      <c r="P6693" s="1" t="s">
        <v>66</v>
      </c>
      <c r="Q6693">
        <v>44969</v>
      </c>
      <c r="R6693" s="1" t="s">
        <v>490</v>
      </c>
      <c r="S6693">
        <v>26</v>
      </c>
    </row>
    <row r="6694" spans="1:19" x14ac:dyDescent="0.3">
      <c r="A6694">
        <v>3970389</v>
      </c>
      <c r="B6694" s="1" t="s">
        <v>30</v>
      </c>
      <c r="C6694">
        <v>44158</v>
      </c>
      <c r="D6694">
        <v>44158</v>
      </c>
      <c r="E6694" s="1" t="s">
        <v>39</v>
      </c>
      <c r="F6694">
        <v>36.116202999999999</v>
      </c>
      <c r="G6694">
        <v>-119.68156399999999</v>
      </c>
      <c r="H6694" s="1" t="s">
        <v>47</v>
      </c>
      <c r="I6694" s="1" t="s">
        <v>214</v>
      </c>
      <c r="J6694" s="1" t="s">
        <v>433</v>
      </c>
      <c r="K6694" s="1"/>
      <c r="L6694" s="1" t="s">
        <v>24</v>
      </c>
      <c r="M6694" s="1" t="s">
        <v>25</v>
      </c>
      <c r="N6694" s="1" t="s">
        <v>26</v>
      </c>
      <c r="O6694" s="1" t="s">
        <v>44</v>
      </c>
      <c r="P6694" s="1" t="s">
        <v>45</v>
      </c>
      <c r="Q6694">
        <v>44188</v>
      </c>
      <c r="R6694" s="1" t="s">
        <v>1223</v>
      </c>
      <c r="S6694">
        <v>30</v>
      </c>
    </row>
    <row r="6695" spans="1:19" x14ac:dyDescent="0.3">
      <c r="A6695">
        <v>2941883</v>
      </c>
      <c r="B6695" s="1" t="s">
        <v>30</v>
      </c>
      <c r="C6695">
        <v>43272</v>
      </c>
      <c r="D6695">
        <v>43272</v>
      </c>
      <c r="E6695" s="1" t="s">
        <v>39</v>
      </c>
      <c r="F6695">
        <v>36.116202999999999</v>
      </c>
      <c r="G6695">
        <v>-119.68156399999999</v>
      </c>
      <c r="H6695" s="1" t="s">
        <v>32</v>
      </c>
      <c r="I6695" s="1" t="s">
        <v>218</v>
      </c>
      <c r="J6695" s="1" t="s">
        <v>87</v>
      </c>
      <c r="K6695" s="1"/>
      <c r="L6695" s="1" t="s">
        <v>24</v>
      </c>
      <c r="M6695" s="1" t="s">
        <v>25</v>
      </c>
      <c r="N6695" s="1" t="s">
        <v>26</v>
      </c>
      <c r="O6695" s="1" t="s">
        <v>44</v>
      </c>
      <c r="P6695" s="1" t="s">
        <v>45</v>
      </c>
      <c r="Q6695">
        <v>43296</v>
      </c>
      <c r="R6695" s="1" t="s">
        <v>232</v>
      </c>
      <c r="S6695">
        <v>24</v>
      </c>
    </row>
    <row r="6696" spans="1:19" x14ac:dyDescent="0.3">
      <c r="A6696">
        <v>6867156</v>
      </c>
      <c r="B6696" s="1" t="s">
        <v>30</v>
      </c>
      <c r="C6696">
        <v>45036</v>
      </c>
      <c r="D6696">
        <v>45048</v>
      </c>
      <c r="E6696" s="1" t="s">
        <v>39</v>
      </c>
      <c r="F6696">
        <v>36.116202999999999</v>
      </c>
      <c r="G6696">
        <v>-119.68156399999999</v>
      </c>
      <c r="H6696" s="1" t="s">
        <v>47</v>
      </c>
      <c r="I6696" s="1" t="s">
        <v>214</v>
      </c>
      <c r="J6696" s="1" t="s">
        <v>215</v>
      </c>
      <c r="K6696" s="1" t="s">
        <v>476</v>
      </c>
      <c r="L6696" s="1" t="s">
        <v>24</v>
      </c>
      <c r="M6696" s="1" t="s">
        <v>25</v>
      </c>
      <c r="N6696" s="1" t="s">
        <v>26</v>
      </c>
      <c r="O6696" s="1" t="s">
        <v>44</v>
      </c>
      <c r="P6696" s="1" t="s">
        <v>45</v>
      </c>
      <c r="Q6696">
        <v>45044</v>
      </c>
      <c r="R6696" s="1" t="s">
        <v>406</v>
      </c>
      <c r="S6696">
        <v>8</v>
      </c>
    </row>
    <row r="6697" spans="1:19" x14ac:dyDescent="0.3">
      <c r="A6697">
        <v>2985166</v>
      </c>
      <c r="B6697" s="1" t="s">
        <v>30</v>
      </c>
      <c r="C6697">
        <v>43319</v>
      </c>
      <c r="D6697">
        <v>43319</v>
      </c>
      <c r="E6697" s="1" t="s">
        <v>138</v>
      </c>
      <c r="F6697">
        <v>47.400902000000002</v>
      </c>
      <c r="G6697">
        <v>-121.490494</v>
      </c>
      <c r="H6697" s="1" t="s">
        <v>40</v>
      </c>
      <c r="I6697" s="1" t="s">
        <v>41</v>
      </c>
      <c r="J6697" s="1" t="s">
        <v>42</v>
      </c>
      <c r="K6697" s="1" t="s">
        <v>133</v>
      </c>
      <c r="L6697" s="1" t="s">
        <v>24</v>
      </c>
      <c r="M6697" s="1" t="s">
        <v>25</v>
      </c>
      <c r="N6697" s="1" t="s">
        <v>26</v>
      </c>
      <c r="O6697" s="1" t="s">
        <v>44</v>
      </c>
      <c r="P6697" s="1" t="s">
        <v>45</v>
      </c>
      <c r="Q6697">
        <v>43340</v>
      </c>
      <c r="R6697" s="1" t="s">
        <v>977</v>
      </c>
      <c r="S6697">
        <v>21</v>
      </c>
    </row>
    <row r="6698" spans="1:19" x14ac:dyDescent="0.3">
      <c r="A6698">
        <v>5868913</v>
      </c>
      <c r="B6698" s="1" t="s">
        <v>30</v>
      </c>
      <c r="C6698">
        <v>44784</v>
      </c>
      <c r="D6698">
        <v>44784</v>
      </c>
      <c r="E6698" s="1" t="s">
        <v>31</v>
      </c>
      <c r="F6698">
        <v>27.766279000000001</v>
      </c>
      <c r="G6698">
        <v>-81.686783000000005</v>
      </c>
      <c r="H6698" s="1" t="s">
        <v>47</v>
      </c>
      <c r="I6698" s="1" t="s">
        <v>54</v>
      </c>
      <c r="J6698" s="1" t="s">
        <v>58</v>
      </c>
      <c r="K6698" s="1" t="s">
        <v>59</v>
      </c>
      <c r="L6698" s="1" t="s">
        <v>24</v>
      </c>
      <c r="M6698" s="1" t="s">
        <v>106</v>
      </c>
      <c r="N6698" s="1" t="s">
        <v>26</v>
      </c>
      <c r="O6698" s="1" t="s">
        <v>36</v>
      </c>
      <c r="P6698" s="1" t="s">
        <v>37</v>
      </c>
      <c r="Q6698">
        <v>44793</v>
      </c>
      <c r="R6698" s="1" t="s">
        <v>533</v>
      </c>
      <c r="S6698">
        <v>9</v>
      </c>
    </row>
    <row r="6699" spans="1:19" x14ac:dyDescent="0.3">
      <c r="A6699">
        <v>3991824</v>
      </c>
      <c r="B6699" s="1" t="s">
        <v>30</v>
      </c>
      <c r="C6699">
        <v>44169</v>
      </c>
      <c r="D6699">
        <v>44169</v>
      </c>
      <c r="E6699" s="1" t="s">
        <v>39</v>
      </c>
      <c r="F6699">
        <v>36.116202999999999</v>
      </c>
      <c r="G6699">
        <v>-119.68156399999999</v>
      </c>
      <c r="H6699" s="1" t="s">
        <v>62</v>
      </c>
      <c r="I6699" s="1" t="s">
        <v>63</v>
      </c>
      <c r="J6699" s="1" t="s">
        <v>83</v>
      </c>
      <c r="K6699" s="1" t="s">
        <v>305</v>
      </c>
      <c r="L6699" s="1" t="s">
        <v>24</v>
      </c>
      <c r="M6699" s="1" t="s">
        <v>35</v>
      </c>
      <c r="N6699" s="1" t="s">
        <v>26</v>
      </c>
      <c r="O6699" s="1" t="s">
        <v>44</v>
      </c>
      <c r="P6699" s="1" t="s">
        <v>45</v>
      </c>
      <c r="Q6699">
        <v>44190</v>
      </c>
      <c r="R6699" s="1" t="s">
        <v>1357</v>
      </c>
      <c r="S6699">
        <v>21</v>
      </c>
    </row>
    <row r="6700" spans="1:19" x14ac:dyDescent="0.3">
      <c r="A6700">
        <v>5348082</v>
      </c>
      <c r="B6700" s="1" t="s">
        <v>30</v>
      </c>
      <c r="C6700">
        <v>44641</v>
      </c>
      <c r="D6700">
        <v>44641</v>
      </c>
      <c r="E6700" s="1" t="s">
        <v>521</v>
      </c>
      <c r="F6700">
        <v>44.268543000000001</v>
      </c>
      <c r="G6700">
        <v>-89.616507999999996</v>
      </c>
      <c r="H6700" s="1" t="s">
        <v>62</v>
      </c>
      <c r="I6700" s="1" t="s">
        <v>63</v>
      </c>
      <c r="J6700" s="1" t="s">
        <v>83</v>
      </c>
      <c r="K6700" s="1" t="s">
        <v>208</v>
      </c>
      <c r="L6700" s="1" t="s">
        <v>24</v>
      </c>
      <c r="M6700" s="1" t="s">
        <v>25</v>
      </c>
      <c r="N6700" s="1" t="s">
        <v>26</v>
      </c>
      <c r="O6700" s="1" t="s">
        <v>79</v>
      </c>
      <c r="P6700" s="1" t="s">
        <v>101</v>
      </c>
      <c r="Q6700">
        <v>44659</v>
      </c>
      <c r="R6700" s="1" t="s">
        <v>340</v>
      </c>
      <c r="S6700">
        <v>18</v>
      </c>
    </row>
    <row r="6701" spans="1:19" x14ac:dyDescent="0.3">
      <c r="A6701">
        <v>4765323</v>
      </c>
      <c r="B6701" s="1" t="s">
        <v>19</v>
      </c>
      <c r="C6701">
        <v>44466</v>
      </c>
      <c r="D6701">
        <v>44468</v>
      </c>
      <c r="E6701" s="1" t="s">
        <v>521</v>
      </c>
      <c r="F6701">
        <v>44.268543000000001</v>
      </c>
      <c r="G6701">
        <v>-89.616507999999996</v>
      </c>
      <c r="H6701" s="1" t="s">
        <v>47</v>
      </c>
      <c r="I6701" s="1" t="s">
        <v>54</v>
      </c>
      <c r="J6701" s="1" t="s">
        <v>227</v>
      </c>
      <c r="K6701" s="1" t="s">
        <v>339</v>
      </c>
      <c r="L6701" s="1" t="s">
        <v>24</v>
      </c>
      <c r="M6701" s="1" t="s">
        <v>25</v>
      </c>
      <c r="N6701" s="1" t="s">
        <v>26</v>
      </c>
      <c r="O6701" s="1" t="s">
        <v>79</v>
      </c>
      <c r="P6701" s="1" t="s">
        <v>101</v>
      </c>
      <c r="Q6701">
        <v>44466</v>
      </c>
      <c r="R6701" s="1" t="s">
        <v>612</v>
      </c>
      <c r="S6701">
        <v>0</v>
      </c>
    </row>
    <row r="6702" spans="1:19" x14ac:dyDescent="0.3">
      <c r="A6702">
        <v>3604739</v>
      </c>
      <c r="B6702" s="1" t="s">
        <v>122</v>
      </c>
      <c r="C6702">
        <v>43934</v>
      </c>
      <c r="D6702">
        <v>43934</v>
      </c>
      <c r="E6702" s="1" t="s">
        <v>31</v>
      </c>
      <c r="F6702">
        <v>27.766279000000001</v>
      </c>
      <c r="G6702">
        <v>-81.686783000000005</v>
      </c>
      <c r="H6702" s="1" t="s">
        <v>62</v>
      </c>
      <c r="I6702" s="1" t="s">
        <v>63</v>
      </c>
      <c r="J6702" s="1" t="s">
        <v>64</v>
      </c>
      <c r="K6702" s="1" t="s">
        <v>56</v>
      </c>
      <c r="L6702" s="1" t="s">
        <v>24</v>
      </c>
      <c r="M6702" s="1" t="s">
        <v>25</v>
      </c>
      <c r="N6702" s="1" t="s">
        <v>26</v>
      </c>
      <c r="O6702" s="1" t="s">
        <v>36</v>
      </c>
      <c r="P6702" s="1" t="s">
        <v>37</v>
      </c>
      <c r="Q6702">
        <v>43940</v>
      </c>
      <c r="R6702" s="1" t="s">
        <v>990</v>
      </c>
      <c r="S6702">
        <v>6</v>
      </c>
    </row>
    <row r="6703" spans="1:19" x14ac:dyDescent="0.3">
      <c r="A6703">
        <v>5359772</v>
      </c>
      <c r="B6703" s="1" t="s">
        <v>19</v>
      </c>
      <c r="C6703">
        <v>44641</v>
      </c>
      <c r="D6703">
        <v>44643</v>
      </c>
      <c r="E6703" s="1" t="s">
        <v>396</v>
      </c>
      <c r="F6703">
        <v>33.856892000000002</v>
      </c>
      <c r="G6703">
        <v>-80.945007000000004</v>
      </c>
      <c r="H6703" s="1" t="s">
        <v>62</v>
      </c>
      <c r="I6703" s="1" t="s">
        <v>63</v>
      </c>
      <c r="J6703" s="1" t="s">
        <v>83</v>
      </c>
      <c r="K6703" s="1" t="s">
        <v>305</v>
      </c>
      <c r="L6703" s="1" t="s">
        <v>24</v>
      </c>
      <c r="M6703" s="1" t="s">
        <v>35</v>
      </c>
      <c r="N6703" s="1" t="s">
        <v>26</v>
      </c>
      <c r="O6703" s="1" t="s">
        <v>36</v>
      </c>
      <c r="P6703" s="1" t="s">
        <v>37</v>
      </c>
      <c r="Q6703">
        <v>44644</v>
      </c>
      <c r="R6703" s="1" t="s">
        <v>578</v>
      </c>
      <c r="S6703">
        <v>3</v>
      </c>
    </row>
    <row r="6704" spans="1:19" x14ac:dyDescent="0.3">
      <c r="A6704">
        <v>6273768</v>
      </c>
      <c r="B6704" s="1" t="s">
        <v>30</v>
      </c>
      <c r="C6704">
        <v>44898</v>
      </c>
      <c r="D6704">
        <v>44898</v>
      </c>
      <c r="E6704" s="1" t="s">
        <v>39</v>
      </c>
      <c r="F6704">
        <v>36.116202999999999</v>
      </c>
      <c r="G6704">
        <v>-119.68156399999999</v>
      </c>
      <c r="H6704" s="1" t="s">
        <v>47</v>
      </c>
      <c r="I6704" s="1" t="s">
        <v>214</v>
      </c>
      <c r="J6704" s="1" t="s">
        <v>433</v>
      </c>
      <c r="K6704" s="1"/>
      <c r="L6704" s="1" t="s">
        <v>24</v>
      </c>
      <c r="M6704" s="1" t="s">
        <v>35</v>
      </c>
      <c r="N6704" s="1" t="s">
        <v>26</v>
      </c>
      <c r="O6704" s="1" t="s">
        <v>44</v>
      </c>
      <c r="P6704" s="1" t="s">
        <v>45</v>
      </c>
      <c r="Q6704">
        <v>44898</v>
      </c>
      <c r="R6704" s="1" t="s">
        <v>804</v>
      </c>
      <c r="S6704">
        <v>0</v>
      </c>
    </row>
    <row r="6705" spans="1:19" x14ac:dyDescent="0.3">
      <c r="A6705">
        <v>6550776</v>
      </c>
      <c r="B6705" s="1" t="s">
        <v>30</v>
      </c>
      <c r="C6705">
        <v>44967</v>
      </c>
      <c r="D6705">
        <v>44967</v>
      </c>
      <c r="E6705" s="1" t="s">
        <v>170</v>
      </c>
      <c r="F6705">
        <v>35.747844999999998</v>
      </c>
      <c r="G6705">
        <v>-86.692345000000003</v>
      </c>
      <c r="H6705" s="1" t="s">
        <v>47</v>
      </c>
      <c r="I6705" s="1" t="s">
        <v>54</v>
      </c>
      <c r="J6705" s="1" t="s">
        <v>42</v>
      </c>
      <c r="K6705" s="1" t="s">
        <v>133</v>
      </c>
      <c r="L6705" s="1" t="s">
        <v>24</v>
      </c>
      <c r="M6705" s="1" t="s">
        <v>25</v>
      </c>
      <c r="N6705" s="1" t="s">
        <v>26</v>
      </c>
      <c r="O6705" s="1" t="s">
        <v>36</v>
      </c>
      <c r="P6705" s="1" t="s">
        <v>171</v>
      </c>
      <c r="Q6705">
        <v>44981</v>
      </c>
      <c r="R6705" s="1" t="s">
        <v>564</v>
      </c>
      <c r="S6705">
        <v>14</v>
      </c>
    </row>
    <row r="6706" spans="1:19" x14ac:dyDescent="0.3">
      <c r="A6706">
        <v>5791109</v>
      </c>
      <c r="B6706" s="1" t="s">
        <v>30</v>
      </c>
      <c r="C6706">
        <v>44762</v>
      </c>
      <c r="D6706">
        <v>44762</v>
      </c>
      <c r="E6706" s="1" t="s">
        <v>31</v>
      </c>
      <c r="F6706">
        <v>27.766279000000001</v>
      </c>
      <c r="G6706">
        <v>-81.686783000000005</v>
      </c>
      <c r="H6706" s="1" t="s">
        <v>107</v>
      </c>
      <c r="I6706" s="1" t="s">
        <v>240</v>
      </c>
      <c r="J6706" s="1" t="s">
        <v>109</v>
      </c>
      <c r="K6706" s="1" t="s">
        <v>178</v>
      </c>
      <c r="L6706" s="1" t="s">
        <v>24</v>
      </c>
      <c r="M6706" s="1" t="s">
        <v>25</v>
      </c>
      <c r="N6706" s="1" t="s">
        <v>26</v>
      </c>
      <c r="O6706" s="1" t="s">
        <v>36</v>
      </c>
      <c r="P6706" s="1" t="s">
        <v>37</v>
      </c>
      <c r="Q6706">
        <v>44769</v>
      </c>
      <c r="R6706" s="1" t="s">
        <v>371</v>
      </c>
      <c r="S6706">
        <v>7</v>
      </c>
    </row>
    <row r="6707" spans="1:19" x14ac:dyDescent="0.3">
      <c r="A6707">
        <v>5175131</v>
      </c>
      <c r="B6707" s="1" t="s">
        <v>30</v>
      </c>
      <c r="C6707">
        <v>44594</v>
      </c>
      <c r="D6707">
        <v>44594</v>
      </c>
      <c r="E6707" s="1" t="s">
        <v>39</v>
      </c>
      <c r="F6707">
        <v>36.116202999999999</v>
      </c>
      <c r="G6707">
        <v>-119.68156399999999</v>
      </c>
      <c r="H6707" s="1" t="s">
        <v>62</v>
      </c>
      <c r="I6707" s="1" t="s">
        <v>183</v>
      </c>
      <c r="J6707" s="1" t="s">
        <v>83</v>
      </c>
      <c r="K6707" s="1" t="s">
        <v>181</v>
      </c>
      <c r="L6707" s="1" t="s">
        <v>24</v>
      </c>
      <c r="M6707" s="1" t="s">
        <v>25</v>
      </c>
      <c r="N6707" s="1" t="s">
        <v>26</v>
      </c>
      <c r="O6707" s="1" t="s">
        <v>44</v>
      </c>
      <c r="P6707" s="1" t="s">
        <v>45</v>
      </c>
      <c r="Q6707">
        <v>44605</v>
      </c>
      <c r="R6707" s="1" t="s">
        <v>1402</v>
      </c>
      <c r="S6707">
        <v>11</v>
      </c>
    </row>
    <row r="6708" spans="1:19" x14ac:dyDescent="0.3">
      <c r="A6708">
        <v>3718882</v>
      </c>
      <c r="B6708" s="1" t="s">
        <v>30</v>
      </c>
      <c r="C6708">
        <v>44009</v>
      </c>
      <c r="D6708">
        <v>44009</v>
      </c>
      <c r="E6708" s="1" t="s">
        <v>157</v>
      </c>
      <c r="F6708">
        <v>39.063946000000001</v>
      </c>
      <c r="G6708">
        <v>-76.802100999999993</v>
      </c>
      <c r="H6708" s="1" t="s">
        <v>47</v>
      </c>
      <c r="I6708" s="1" t="s">
        <v>54</v>
      </c>
      <c r="J6708" s="1" t="s">
        <v>55</v>
      </c>
      <c r="K6708" s="1" t="s">
        <v>56</v>
      </c>
      <c r="L6708" s="1" t="s">
        <v>24</v>
      </c>
      <c r="M6708" s="1" t="s">
        <v>106</v>
      </c>
      <c r="N6708" s="1" t="s">
        <v>26</v>
      </c>
      <c r="O6708" s="1" t="s">
        <v>36</v>
      </c>
      <c r="P6708" s="1" t="s">
        <v>37</v>
      </c>
      <c r="Q6708">
        <v>44030</v>
      </c>
      <c r="R6708" s="1" t="s">
        <v>1313</v>
      </c>
      <c r="S6708">
        <v>21</v>
      </c>
    </row>
    <row r="6709" spans="1:19" x14ac:dyDescent="0.3">
      <c r="A6709">
        <v>3237112</v>
      </c>
      <c r="B6709" s="1" t="s">
        <v>30</v>
      </c>
      <c r="C6709">
        <v>43594</v>
      </c>
      <c r="D6709">
        <v>43594</v>
      </c>
      <c r="E6709" s="1" t="s">
        <v>61</v>
      </c>
      <c r="F6709">
        <v>31.054487000000002</v>
      </c>
      <c r="G6709">
        <v>-97.563461000000004</v>
      </c>
      <c r="H6709" s="1" t="s">
        <v>107</v>
      </c>
      <c r="I6709" s="1" t="s">
        <v>108</v>
      </c>
      <c r="J6709" s="1" t="s">
        <v>241</v>
      </c>
      <c r="K6709" s="1" t="s">
        <v>242</v>
      </c>
      <c r="L6709" s="1" t="s">
        <v>24</v>
      </c>
      <c r="M6709" s="1" t="s">
        <v>25</v>
      </c>
      <c r="N6709" s="1" t="s">
        <v>26</v>
      </c>
      <c r="O6709" s="1" t="s">
        <v>36</v>
      </c>
      <c r="P6709" s="1" t="s">
        <v>66</v>
      </c>
      <c r="Q6709">
        <v>43615</v>
      </c>
      <c r="R6709" s="1" t="s">
        <v>1211</v>
      </c>
      <c r="S6709">
        <v>21</v>
      </c>
    </row>
    <row r="6710" spans="1:19" x14ac:dyDescent="0.3">
      <c r="A6710">
        <v>5802148</v>
      </c>
      <c r="B6710" s="1" t="s">
        <v>30</v>
      </c>
      <c r="C6710">
        <v>44765</v>
      </c>
      <c r="D6710">
        <v>44765</v>
      </c>
      <c r="E6710" s="1" t="s">
        <v>39</v>
      </c>
      <c r="F6710">
        <v>36.116202999999999</v>
      </c>
      <c r="G6710">
        <v>-119.68156399999999</v>
      </c>
      <c r="H6710" s="1" t="s">
        <v>47</v>
      </c>
      <c r="I6710" s="1" t="s">
        <v>48</v>
      </c>
      <c r="J6710" s="1" t="s">
        <v>49</v>
      </c>
      <c r="K6710" s="1" t="s">
        <v>500</v>
      </c>
      <c r="L6710" s="1" t="s">
        <v>24</v>
      </c>
      <c r="M6710" s="1" t="s">
        <v>25</v>
      </c>
      <c r="N6710" s="1" t="s">
        <v>26</v>
      </c>
      <c r="O6710" s="1" t="s">
        <v>44</v>
      </c>
      <c r="P6710" s="1" t="s">
        <v>45</v>
      </c>
      <c r="Q6710">
        <v>44782</v>
      </c>
      <c r="R6710" s="1" t="s">
        <v>993</v>
      </c>
      <c r="S6710">
        <v>17</v>
      </c>
    </row>
    <row r="6711" spans="1:19" x14ac:dyDescent="0.3">
      <c r="A6711">
        <v>5798146</v>
      </c>
      <c r="B6711" s="1" t="s">
        <v>30</v>
      </c>
      <c r="C6711">
        <v>44764</v>
      </c>
      <c r="D6711">
        <v>44764</v>
      </c>
      <c r="E6711" s="1" t="s">
        <v>31</v>
      </c>
      <c r="F6711">
        <v>27.766279000000001</v>
      </c>
      <c r="G6711">
        <v>-81.686783000000005</v>
      </c>
      <c r="H6711" s="1" t="s">
        <v>47</v>
      </c>
      <c r="I6711" s="1" t="s">
        <v>54</v>
      </c>
      <c r="J6711" s="1" t="s">
        <v>372</v>
      </c>
      <c r="K6711" s="1" t="s">
        <v>385</v>
      </c>
      <c r="L6711" s="1" t="s">
        <v>24</v>
      </c>
      <c r="M6711" s="1" t="s">
        <v>35</v>
      </c>
      <c r="N6711" s="1" t="s">
        <v>26</v>
      </c>
      <c r="O6711" s="1" t="s">
        <v>36</v>
      </c>
      <c r="P6711" s="1" t="s">
        <v>37</v>
      </c>
      <c r="Q6711">
        <v>44778</v>
      </c>
      <c r="R6711" s="1" t="s">
        <v>667</v>
      </c>
      <c r="S6711">
        <v>14</v>
      </c>
    </row>
    <row r="6712" spans="1:19" x14ac:dyDescent="0.3">
      <c r="A6712">
        <v>5872080</v>
      </c>
      <c r="B6712" s="1" t="s">
        <v>30</v>
      </c>
      <c r="C6712">
        <v>44785</v>
      </c>
      <c r="D6712">
        <v>44785</v>
      </c>
      <c r="E6712" s="1" t="s">
        <v>20</v>
      </c>
      <c r="F6712">
        <v>42.165725999999999</v>
      </c>
      <c r="G6712">
        <v>-74.948051000000007</v>
      </c>
      <c r="H6712" s="1" t="s">
        <v>32</v>
      </c>
      <c r="I6712" s="1" t="s">
        <v>218</v>
      </c>
      <c r="J6712" s="1" t="s">
        <v>87</v>
      </c>
      <c r="K6712" s="1"/>
      <c r="L6712" s="1" t="s">
        <v>24</v>
      </c>
      <c r="M6712" s="1" t="s">
        <v>25</v>
      </c>
      <c r="N6712" s="1" t="s">
        <v>26</v>
      </c>
      <c r="O6712" s="1" t="s">
        <v>27</v>
      </c>
      <c r="P6712" s="1" t="s">
        <v>28</v>
      </c>
      <c r="Q6712">
        <v>44801</v>
      </c>
      <c r="R6712" s="1" t="s">
        <v>115</v>
      </c>
      <c r="S6712">
        <v>16</v>
      </c>
    </row>
    <row r="6713" spans="1:19" x14ac:dyDescent="0.3">
      <c r="A6713">
        <v>7095251</v>
      </c>
      <c r="B6713" s="1" t="s">
        <v>30</v>
      </c>
      <c r="C6713">
        <v>45086</v>
      </c>
      <c r="D6713">
        <v>45086</v>
      </c>
      <c r="E6713" s="1" t="s">
        <v>31</v>
      </c>
      <c r="F6713">
        <v>27.766279000000001</v>
      </c>
      <c r="G6713">
        <v>-81.686783000000005</v>
      </c>
      <c r="H6713" s="1" t="s">
        <v>47</v>
      </c>
      <c r="I6713" s="1" t="s">
        <v>54</v>
      </c>
      <c r="J6713" s="1" t="s">
        <v>58</v>
      </c>
      <c r="K6713" s="1" t="s">
        <v>139</v>
      </c>
      <c r="L6713" s="1" t="s">
        <v>24</v>
      </c>
      <c r="M6713" s="1" t="s">
        <v>25</v>
      </c>
      <c r="N6713" s="1" t="s">
        <v>26</v>
      </c>
      <c r="O6713" s="1" t="s">
        <v>36</v>
      </c>
      <c r="P6713" s="1" t="s">
        <v>37</v>
      </c>
      <c r="Q6713">
        <v>45114</v>
      </c>
      <c r="R6713" s="1" t="s">
        <v>102</v>
      </c>
      <c r="S6713">
        <v>28</v>
      </c>
    </row>
    <row r="6714" spans="1:19" x14ac:dyDescent="0.3">
      <c r="A6714">
        <v>5874036</v>
      </c>
      <c r="B6714" s="1" t="s">
        <v>30</v>
      </c>
      <c r="C6714">
        <v>44785</v>
      </c>
      <c r="D6714">
        <v>44785</v>
      </c>
      <c r="E6714" s="1" t="s">
        <v>31</v>
      </c>
      <c r="F6714">
        <v>27.766279000000001</v>
      </c>
      <c r="G6714">
        <v>-81.686783000000005</v>
      </c>
      <c r="H6714" s="1" t="s">
        <v>47</v>
      </c>
      <c r="I6714" s="1" t="s">
        <v>54</v>
      </c>
      <c r="J6714" s="1" t="s">
        <v>58</v>
      </c>
      <c r="K6714" s="1" t="s">
        <v>341</v>
      </c>
      <c r="L6714" s="1" t="s">
        <v>24</v>
      </c>
      <c r="M6714" s="1" t="s">
        <v>106</v>
      </c>
      <c r="N6714" s="1" t="s">
        <v>26</v>
      </c>
      <c r="O6714" s="1" t="s">
        <v>36</v>
      </c>
      <c r="P6714" s="1" t="s">
        <v>37</v>
      </c>
      <c r="Q6714">
        <v>44798</v>
      </c>
      <c r="R6714" s="1" t="s">
        <v>929</v>
      </c>
      <c r="S6714">
        <v>13</v>
      </c>
    </row>
    <row r="6715" spans="1:19" x14ac:dyDescent="0.3">
      <c r="A6715">
        <v>3131618</v>
      </c>
      <c r="B6715" s="1" t="s">
        <v>30</v>
      </c>
      <c r="C6715">
        <v>43488</v>
      </c>
      <c r="D6715">
        <v>43488</v>
      </c>
      <c r="E6715" s="1" t="s">
        <v>31</v>
      </c>
      <c r="F6715">
        <v>27.766279000000001</v>
      </c>
      <c r="G6715">
        <v>-81.686783000000005</v>
      </c>
      <c r="H6715" s="1" t="s">
        <v>107</v>
      </c>
      <c r="I6715" s="1" t="s">
        <v>292</v>
      </c>
      <c r="J6715" s="1" t="s">
        <v>116</v>
      </c>
      <c r="K6715" s="1" t="s">
        <v>117</v>
      </c>
      <c r="L6715" s="1" t="s">
        <v>24</v>
      </c>
      <c r="M6715" s="1" t="s">
        <v>35</v>
      </c>
      <c r="N6715" s="1" t="s">
        <v>26</v>
      </c>
      <c r="O6715" s="1" t="s">
        <v>36</v>
      </c>
      <c r="P6715" s="1" t="s">
        <v>37</v>
      </c>
      <c r="Q6715">
        <v>43501</v>
      </c>
      <c r="R6715" s="1" t="s">
        <v>1086</v>
      </c>
      <c r="S6715">
        <v>13</v>
      </c>
    </row>
    <row r="6716" spans="1:19" x14ac:dyDescent="0.3">
      <c r="A6716">
        <v>5874052</v>
      </c>
      <c r="B6716" s="1" t="s">
        <v>30</v>
      </c>
      <c r="C6716">
        <v>44785</v>
      </c>
      <c r="D6716">
        <v>44785</v>
      </c>
      <c r="E6716" s="1" t="s">
        <v>39</v>
      </c>
      <c r="F6716">
        <v>36.116202999999999</v>
      </c>
      <c r="G6716">
        <v>-119.68156399999999</v>
      </c>
      <c r="H6716" s="1" t="s">
        <v>62</v>
      </c>
      <c r="I6716" s="1" t="s">
        <v>63</v>
      </c>
      <c r="J6716" s="1" t="s">
        <v>83</v>
      </c>
      <c r="K6716" s="1" t="s">
        <v>104</v>
      </c>
      <c r="L6716" s="1" t="s">
        <v>24</v>
      </c>
      <c r="M6716" s="1" t="s">
        <v>35</v>
      </c>
      <c r="N6716" s="1" t="s">
        <v>26</v>
      </c>
      <c r="O6716" s="1" t="s">
        <v>44</v>
      </c>
      <c r="P6716" s="1" t="s">
        <v>45</v>
      </c>
      <c r="Q6716">
        <v>44802</v>
      </c>
      <c r="R6716" s="1" t="s">
        <v>1346</v>
      </c>
      <c r="S6716">
        <v>17</v>
      </c>
    </row>
    <row r="6717" spans="1:19" x14ac:dyDescent="0.3">
      <c r="A6717">
        <v>3393172</v>
      </c>
      <c r="B6717" s="1" t="s">
        <v>19</v>
      </c>
      <c r="C6717">
        <v>43739</v>
      </c>
      <c r="D6717">
        <v>43740</v>
      </c>
      <c r="E6717" s="1" t="s">
        <v>167</v>
      </c>
      <c r="F6717">
        <v>38.313515000000002</v>
      </c>
      <c r="G6717">
        <v>-117.055374</v>
      </c>
      <c r="H6717" s="1" t="s">
        <v>62</v>
      </c>
      <c r="I6717" s="1" t="s">
        <v>63</v>
      </c>
      <c r="J6717" s="1" t="s">
        <v>83</v>
      </c>
      <c r="K6717" s="1" t="s">
        <v>84</v>
      </c>
      <c r="L6717" s="1" t="s">
        <v>24</v>
      </c>
      <c r="M6717" s="1" t="s">
        <v>25</v>
      </c>
      <c r="N6717" s="1" t="s">
        <v>26</v>
      </c>
      <c r="O6717" s="1" t="s">
        <v>44</v>
      </c>
      <c r="P6717" s="1" t="s">
        <v>168</v>
      </c>
      <c r="Q6717">
        <v>43758</v>
      </c>
      <c r="R6717" s="1" t="s">
        <v>698</v>
      </c>
      <c r="S6717">
        <v>19</v>
      </c>
    </row>
    <row r="6718" spans="1:19" x14ac:dyDescent="0.3">
      <c r="A6718">
        <v>5843174</v>
      </c>
      <c r="B6718" s="1" t="s">
        <v>30</v>
      </c>
      <c r="C6718">
        <v>44777</v>
      </c>
      <c r="D6718">
        <v>44777</v>
      </c>
      <c r="E6718" s="1" t="s">
        <v>39</v>
      </c>
      <c r="F6718">
        <v>36.116202999999999</v>
      </c>
      <c r="G6718">
        <v>-119.68156399999999</v>
      </c>
      <c r="H6718" s="1" t="s">
        <v>47</v>
      </c>
      <c r="I6718" s="1" t="s">
        <v>214</v>
      </c>
      <c r="J6718" s="1" t="s">
        <v>215</v>
      </c>
      <c r="K6718" s="1" t="s">
        <v>476</v>
      </c>
      <c r="L6718" s="1" t="s">
        <v>24</v>
      </c>
      <c r="M6718" s="1" t="s">
        <v>25</v>
      </c>
      <c r="N6718" s="1" t="s">
        <v>26</v>
      </c>
      <c r="O6718" s="1" t="s">
        <v>44</v>
      </c>
      <c r="P6718" s="1" t="s">
        <v>45</v>
      </c>
      <c r="Q6718">
        <v>44794</v>
      </c>
      <c r="R6718" s="1" t="s">
        <v>624</v>
      </c>
      <c r="S6718">
        <v>17</v>
      </c>
    </row>
    <row r="6719" spans="1:19" x14ac:dyDescent="0.3">
      <c r="A6719">
        <v>3315955</v>
      </c>
      <c r="B6719" s="1" t="s">
        <v>19</v>
      </c>
      <c r="C6719">
        <v>43669</v>
      </c>
      <c r="D6719">
        <v>43669</v>
      </c>
      <c r="E6719" s="1" t="s">
        <v>138</v>
      </c>
      <c r="F6719">
        <v>47.400902000000002</v>
      </c>
      <c r="G6719">
        <v>-121.490494</v>
      </c>
      <c r="H6719" s="1" t="s">
        <v>62</v>
      </c>
      <c r="I6719" s="1" t="s">
        <v>63</v>
      </c>
      <c r="J6719" s="1" t="s">
        <v>83</v>
      </c>
      <c r="K6719" s="1" t="s">
        <v>104</v>
      </c>
      <c r="L6719" s="1" t="s">
        <v>24</v>
      </c>
      <c r="M6719" s="1" t="s">
        <v>35</v>
      </c>
      <c r="N6719" s="1" t="s">
        <v>26</v>
      </c>
      <c r="O6719" s="1" t="s">
        <v>44</v>
      </c>
      <c r="P6719" s="1" t="s">
        <v>45</v>
      </c>
      <c r="Q6719">
        <v>43684</v>
      </c>
      <c r="R6719" s="1" t="s">
        <v>1052</v>
      </c>
      <c r="S6719">
        <v>15</v>
      </c>
    </row>
    <row r="6720" spans="1:19" x14ac:dyDescent="0.3">
      <c r="A6720">
        <v>5870382</v>
      </c>
      <c r="B6720" s="1" t="s">
        <v>30</v>
      </c>
      <c r="C6720">
        <v>44785</v>
      </c>
      <c r="D6720">
        <v>44785</v>
      </c>
      <c r="E6720" s="1" t="s">
        <v>39</v>
      </c>
      <c r="F6720">
        <v>36.116202999999999</v>
      </c>
      <c r="G6720">
        <v>-119.68156399999999</v>
      </c>
      <c r="H6720" s="1" t="s">
        <v>47</v>
      </c>
      <c r="I6720" s="1" t="s">
        <v>54</v>
      </c>
      <c r="J6720" s="1" t="s">
        <v>289</v>
      </c>
      <c r="K6720" s="1" t="s">
        <v>290</v>
      </c>
      <c r="L6720" s="1" t="s">
        <v>24</v>
      </c>
      <c r="M6720" s="1" t="s">
        <v>25</v>
      </c>
      <c r="N6720" s="1" t="s">
        <v>26</v>
      </c>
      <c r="O6720" s="1" t="s">
        <v>44</v>
      </c>
      <c r="P6720" s="1" t="s">
        <v>45</v>
      </c>
      <c r="Q6720">
        <v>44785</v>
      </c>
      <c r="R6720" s="1" t="s">
        <v>708</v>
      </c>
      <c r="S6720">
        <v>0</v>
      </c>
    </row>
    <row r="6721" spans="1:19" x14ac:dyDescent="0.3">
      <c r="A6721">
        <v>2847583</v>
      </c>
      <c r="B6721" s="1" t="s">
        <v>30</v>
      </c>
      <c r="C6721">
        <v>43178</v>
      </c>
      <c r="D6721">
        <v>43178</v>
      </c>
      <c r="E6721" s="1" t="s">
        <v>396</v>
      </c>
      <c r="F6721">
        <v>33.856892000000002</v>
      </c>
      <c r="G6721">
        <v>-80.945007000000004</v>
      </c>
      <c r="H6721" s="1" t="s">
        <v>21</v>
      </c>
      <c r="I6721" s="1" t="s">
        <v>22</v>
      </c>
      <c r="J6721" s="1" t="s">
        <v>366</v>
      </c>
      <c r="K6721" s="1"/>
      <c r="L6721" s="1" t="s">
        <v>24</v>
      </c>
      <c r="M6721" s="1" t="s">
        <v>106</v>
      </c>
      <c r="N6721" s="1" t="s">
        <v>26</v>
      </c>
      <c r="O6721" s="1" t="s">
        <v>36</v>
      </c>
      <c r="P6721" s="1" t="s">
        <v>37</v>
      </c>
      <c r="Q6721">
        <v>43200</v>
      </c>
      <c r="R6721" s="1" t="s">
        <v>273</v>
      </c>
      <c r="S6721">
        <v>22</v>
      </c>
    </row>
    <row r="6722" spans="1:19" x14ac:dyDescent="0.3">
      <c r="A6722">
        <v>2724409</v>
      </c>
      <c r="B6722" s="1" t="s">
        <v>30</v>
      </c>
      <c r="C6722">
        <v>43047</v>
      </c>
      <c r="D6722">
        <v>43047</v>
      </c>
      <c r="E6722" s="1" t="s">
        <v>452</v>
      </c>
      <c r="F6722">
        <v>35.565342000000001</v>
      </c>
      <c r="G6722">
        <v>-96.928916999999998</v>
      </c>
      <c r="H6722" s="1" t="s">
        <v>62</v>
      </c>
      <c r="I6722" s="1" t="s">
        <v>63</v>
      </c>
      <c r="J6722" s="1" t="s">
        <v>119</v>
      </c>
      <c r="K6722" s="1" t="s">
        <v>129</v>
      </c>
      <c r="L6722" s="1" t="s">
        <v>24</v>
      </c>
      <c r="M6722" s="1" t="s">
        <v>35</v>
      </c>
      <c r="N6722" s="1" t="s">
        <v>26</v>
      </c>
      <c r="O6722" s="1" t="s"